 </c>
      <c r="I47671" t="s">
        <v>73439</v>
      </c>
      <c r="J47671" s="2">
        <v>42961</v>
      </c>
      <c r="K47671" t="s">
        <v>73438</v>
      </c>
      <c r="L47671" s="3" t="s">
        <v>73337</v>
      </c>
      <c r="M47671" s="3" t="s">
        <v>25956</v>
      </c>
      <c r="N47671" s="3" t="s">
        <v>73411</v>
      </c>
      <c r="O47671" s="3" t="s">
        <v>20069</v>
      </c>
      <c r="P47671" s="3" t="s">
        <v>20087</v>
      </c>
      <c r="Q47671" s="3" t="s">
        <v>20242</v>
      </c>
      <c r="R47671" s="3" t="s">
        <v>20072</v>
      </c>
      <c r="S47671" s="3" t="s">
        <v>20477</v>
      </c>
      <c r="T47671" s="3" t="s">
        <v>22663</v>
      </c>
      <c r="U47671" s="3" t="s">
        <v>21051</v>
      </c>
      <c r="V47671" s="3" t="s">
        <v>25958</v>
      </c>
      <c r="W47671" s="3" t="s">
        <v>20077</v>
      </c>
      <c r="X47671" s="3" t="s">
        <v>25959</v>
      </c>
    </row>
    <row r="47672" spans="1:24" x14ac:dyDescent="0.25">
      <c r="A47672" s="1" t="s">
        <v>25954</v>
      </c>
      <c r="B47672">
        <v>13</v>
      </c>
      <c r="C47672" t="s">
        <v>75935</v>
      </c>
      <c r="D47672" t="s">
        <v>12344</v>
      </c>
      <c r="E47672" t="s">
        <v>8</v>
      </c>
      <c r="F47672" t="s">
        <v>681</v>
      </c>
      <c r="G47672" t="s">
        <v>121</v>
      </c>
      <c r="H47672">
        <v>3</v>
      </c>
      <c r="I47672" t="s">
        <v>73439</v>
      </c>
      <c r="J47672" s="2">
        <v>42838</v>
      </c>
      <c r="K47672" t="s">
        <v>73438</v>
      </c>
      <c r="L47672" s="3" t="s">
        <v>73337</v>
      </c>
      <c r="M47672" s="3" t="s">
        <v>25956</v>
      </c>
      <c r="N47672" s="3" t="s">
        <v>73411</v>
      </c>
      <c r="O47672" s="3" t="s">
        <v>20069</v>
      </c>
      <c r="P47672" s="3" t="s">
        <v>20087</v>
      </c>
      <c r="Q47672" s="3" t="s">
        <v>20242</v>
      </c>
      <c r="R47672" s="3" t="s">
        <v>20072</v>
      </c>
      <c r="S47672" s="3" t="s">
        <v>20477</v>
      </c>
      <c r="T47672" s="3" t="s">
        <v>22663</v>
      </c>
      <c r="U47672" s="3" t="s">
        <v>21051</v>
      </c>
      <c r="V47672" s="3" t="s">
        <v>25958</v>
      </c>
      <c r="W47672" s="3" t="s">
        <v>20077</v>
      </c>
      <c r="X47672" s="3" t="s">
        <v>25959</v>
      </c>
    </row>
    <row r="47673" spans="1:24" x14ac:dyDescent="0.25">
      <c r="A47673" s="1" t="s">
        <v>25954</v>
      </c>
      <c r="B47673">
        <v>14</v>
      </c>
      <c r="C47673" t="s">
        <v>79408</v>
      </c>
      <c r="D47673" t="s">
        <v>17300</v>
      </c>
      <c r="E47673" t="s">
        <v>8</v>
      </c>
      <c r="F47673" t="s">
        <v>439</v>
      </c>
      <c r="G47673" t="s">
        <v>121</v>
      </c>
      <c r="H47673">
        <v>3</v>
      </c>
      <c r="I47673" t="s">
        <v>73439</v>
      </c>
      <c r="J47673" s="2">
        <v>42968</v>
      </c>
      <c r="K47673" t="s">
        <v>73440</v>
      </c>
      <c r="L47673" s="3" t="s">
        <v>73337</v>
      </c>
      <c r="M47673" s="3" t="s">
        <v>25956</v>
      </c>
      <c r="N47673" s="3" t="s">
        <v>73411</v>
      </c>
      <c r="O47673" s="3" t="s">
        <v>20069</v>
      </c>
      <c r="P47673" s="3" t="s">
        <v>20087</v>
      </c>
      <c r="Q47673" s="3" t="s">
        <v>20242</v>
      </c>
      <c r="R47673" s="3" t="s">
        <v>20072</v>
      </c>
      <c r="S47673" s="3" t="s">
        <v>20477</v>
      </c>
      <c r="T47673" s="3" t="s">
        <v>22663</v>
      </c>
      <c r="U47673" s="3" t="s">
        <v>21051</v>
      </c>
      <c r="V47673" s="3" t="s">
        <v>25958</v>
      </c>
      <c r="W47673" s="3" t="s">
        <v>20077</v>
      </c>
      <c r="X47673" s="3" t="s">
        <v>25959</v>
      </c>
    </row>
    <row r="47674" spans="1:24" x14ac:dyDescent="0.25">
      <c r="A47674" s="1" t="s">
        <v>25954</v>
      </c>
      <c r="B47674">
        <v>15</v>
      </c>
      <c r="C47674" t="s">
        <v>78064</v>
      </c>
      <c r="D47674" t="s">
        <v>8581</v>
      </c>
      <c r="E47674" t="s">
        <v>8</v>
      </c>
      <c r="F47674" t="s">
        <v>681</v>
      </c>
      <c r="G47674" t="s">
        <v>10</v>
      </c>
      <c r="H47674">
        <v>3</v>
      </c>
      <c r="I47674" t="s">
        <v>73439</v>
      </c>
      <c r="J47674" s="2">
        <v>42853</v>
      </c>
      <c r="K47674" t="s">
        <v>73438</v>
      </c>
      <c r="L47674" s="3" t="s">
        <v>73337</v>
      </c>
      <c r="M47674" s="3" t="s">
        <v>25956</v>
      </c>
      <c r="N47674" s="3" t="s">
        <v>73411</v>
      </c>
      <c r="O47674" s="3" t="s">
        <v>20069</v>
      </c>
      <c r="P47674" s="3" t="s">
        <v>20087</v>
      </c>
      <c r="Q47674" s="3" t="s">
        <v>20242</v>
      </c>
      <c r="R47674" s="3" t="s">
        <v>20072</v>
      </c>
      <c r="S47674" s="3" t="s">
        <v>20477</v>
      </c>
      <c r="T47674" s="3" t="s">
        <v>22663</v>
      </c>
      <c r="U47674" s="3" t="s">
        <v>21051</v>
      </c>
      <c r="V47674" s="3" t="s">
        <v>25958</v>
      </c>
      <c r="W47674" s="3" t="s">
        <v>20077</v>
      </c>
      <c r="X47674" s="3" t="s">
        <v>25959</v>
      </c>
    </row>
    <row r="47675" spans="1:24" x14ac:dyDescent="0.25">
      <c r="A47675" s="1" t="s">
        <v>25954</v>
      </c>
      <c r="B47675">
        <v>16</v>
      </c>
      <c r="C47675" t="s">
        <v>75120</v>
      </c>
      <c r="D47675" t="s">
        <v>15739</v>
      </c>
      <c r="E47675" t="s">
        <v>8</v>
      </c>
      <c r="F47675" t="s">
        <v>681</v>
      </c>
      <c r="G47675" t="s">
        <v>121</v>
      </c>
      <c r="H47675">
        <v>3</v>
      </c>
      <c r="I47675" t="s">
        <v>73437</v>
      </c>
      <c r="J47675" s="2">
        <v>42989</v>
      </c>
      <c r="K47675" t="s">
        <v>73438</v>
      </c>
      <c r="L47675" s="3" t="s">
        <v>73337</v>
      </c>
      <c r="M47675" s="3" t="s">
        <v>25956</v>
      </c>
      <c r="N47675" s="3" t="s">
        <v>73411</v>
      </c>
      <c r="O47675" s="3" t="s">
        <v>20069</v>
      </c>
      <c r="P47675" s="3" t="s">
        <v>20087</v>
      </c>
      <c r="Q47675" s="3" t="s">
        <v>20242</v>
      </c>
      <c r="R47675" s="3" t="s">
        <v>20072</v>
      </c>
      <c r="S47675" s="3" t="s">
        <v>20477</v>
      </c>
      <c r="T47675" s="3" t="s">
        <v>22663</v>
      </c>
      <c r="U47675" s="3" t="s">
        <v>21051</v>
      </c>
      <c r="V47675" s="3" t="s">
        <v>25958</v>
      </c>
      <c r="W47675" s="3" t="s">
        <v>20077</v>
      </c>
      <c r="X47675" s="3" t="s">
        <v>25959</v>
      </c>
    </row>
    <row r="47676" spans="1:24" x14ac:dyDescent="0.25">
      <c r="A47676" s="1" t="s">
        <v>25954</v>
      </c>
      <c r="B47676">
        <v>17</v>
      </c>
      <c r="C47676" t="s">
        <v>83308</v>
      </c>
      <c r="D47676" t="s">
        <v>3654</v>
      </c>
      <c r="E47676" t="s">
        <v>8</v>
      </c>
      <c r="F47676" t="s">
        <v>681</v>
      </c>
      <c r="G47676" t="s">
        <v>15</v>
      </c>
      <c r="H47676">
        <v>3</v>
      </c>
      <c r="I47676" t="s">
        <v>73439</v>
      </c>
      <c r="J47676" s="2">
        <v>42905</v>
      </c>
      <c r="K47676" t="s">
        <v>73438</v>
      </c>
      <c r="L47676" s="3" t="s">
        <v>73337</v>
      </c>
      <c r="M47676" s="3" t="s">
        <v>25956</v>
      </c>
      <c r="N47676" s="3" t="s">
        <v>73411</v>
      </c>
      <c r="O47676" s="3" t="s">
        <v>20069</v>
      </c>
      <c r="P47676" s="3" t="s">
        <v>20087</v>
      </c>
      <c r="Q47676" s="3" t="s">
        <v>20242</v>
      </c>
      <c r="R47676" s="3" t="s">
        <v>20072</v>
      </c>
      <c r="S47676" s="3" t="s">
        <v>20477</v>
      </c>
      <c r="T47676" s="3" t="s">
        <v>22663</v>
      </c>
      <c r="U47676" s="3" t="s">
        <v>21051</v>
      </c>
      <c r="V47676" s="3" t="s">
        <v>25958</v>
      </c>
      <c r="W47676" s="3" t="s">
        <v>20077</v>
      </c>
      <c r="X47676" s="3" t="s">
        <v>25959</v>
      </c>
    </row>
    <row r="47677" spans="1:24" x14ac:dyDescent="0.25">
      <c r="A47677" s="1" t="s">
        <v>25954</v>
      </c>
      <c r="B47677">
        <v>18</v>
      </c>
      <c r="C47677" t="s">
        <v>74696</v>
      </c>
      <c r="D47677" t="s">
        <v>13868</v>
      </c>
      <c r="E47677" t="s">
        <v>8</v>
      </c>
      <c r="F47677" t="s">
        <v>681</v>
      </c>
      <c r="G47677" t="s">
        <v>121</v>
      </c>
      <c r="H47677">
        <v>3</v>
      </c>
      <c r="I47677" t="s">
        <v>73437</v>
      </c>
      <c r="J47677" s="2">
        <v>42849</v>
      </c>
      <c r="K47677" t="s">
        <v>73438</v>
      </c>
      <c r="L47677" s="3" t="s">
        <v>73337</v>
      </c>
      <c r="M47677" s="3" t="s">
        <v>25956</v>
      </c>
      <c r="N47677" s="3" t="s">
        <v>73411</v>
      </c>
      <c r="O47677" s="3" t="s">
        <v>20069</v>
      </c>
      <c r="P47677" s="3" t="s">
        <v>20087</v>
      </c>
      <c r="Q47677" s="3" t="s">
        <v>20242</v>
      </c>
      <c r="R47677" s="3" t="s">
        <v>20072</v>
      </c>
      <c r="S47677" s="3" t="s">
        <v>20477</v>
      </c>
      <c r="T47677" s="3" t="s">
        <v>22663</v>
      </c>
      <c r="U47677" s="3" t="s">
        <v>21051</v>
      </c>
      <c r="V47677" s="3" t="s">
        <v>25958</v>
      </c>
      <c r="W47677" s="3" t="s">
        <v>20077</v>
      </c>
      <c r="X47677" s="3" t="s">
        <v>25959</v>
      </c>
    </row>
    <row r="47678" spans="1:24" x14ac:dyDescent="0.25">
      <c r="A47678" s="1" t="s">
        <v>25954</v>
      </c>
      <c r="B47678">
        <v>19</v>
      </c>
      <c r="C47678" t="s">
        <v>79910</v>
      </c>
      <c r="D47678" t="s">
        <v>8921</v>
      </c>
      <c r="E47678" t="s">
        <v>8</v>
      </c>
      <c r="F47678" t="s">
        <v>136</v>
      </c>
      <c r="G47678" t="s">
        <v>10</v>
      </c>
      <c r="H47678">
        <v>3</v>
      </c>
      <c r="I47678" t="s">
        <v>73439</v>
      </c>
      <c r="J47678" s="2">
        <v>42962</v>
      </c>
      <c r="K47678" t="s">
        <v>73438</v>
      </c>
      <c r="L47678" s="3" t="s">
        <v>73337</v>
      </c>
      <c r="M47678" s="3" t="s">
        <v>25956</v>
      </c>
      <c r="N47678" s="3" t="s">
        <v>73411</v>
      </c>
      <c r="O47678" s="3" t="s">
        <v>20069</v>
      </c>
      <c r="P47678" s="3" t="s">
        <v>20087</v>
      </c>
      <c r="Q47678" s="3" t="s">
        <v>20242</v>
      </c>
      <c r="R47678" s="3" t="s">
        <v>20072</v>
      </c>
      <c r="S47678" s="3" t="s">
        <v>20477</v>
      </c>
      <c r="T47678" s="3" t="s">
        <v>22663</v>
      </c>
      <c r="U47678" s="3" t="s">
        <v>21051</v>
      </c>
      <c r="V47678" s="3" t="s">
        <v>25958</v>
      </c>
      <c r="W47678" s="3" t="s">
        <v>20077</v>
      </c>
      <c r="X47678" s="3" t="s">
        <v>25959</v>
      </c>
    </row>
    <row r="47679" spans="1:24" x14ac:dyDescent="0.25">
      <c r="A47679" s="1" t="s">
        <v>25954</v>
      </c>
      <c r="B47679">
        <v>20</v>
      </c>
      <c r="C47679" t="s">
        <v>77977</v>
      </c>
      <c r="D47679" t="s">
        <v>7496</v>
      </c>
      <c r="E47679" t="s">
        <v>8</v>
      </c>
      <c r="F47679" t="s">
        <v>439</v>
      </c>
      <c r="G47679" t="s">
        <v>15</v>
      </c>
      <c r="H47679">
        <v>3</v>
      </c>
      <c r="I47679" t="s">
        <v>73437</v>
      </c>
      <c r="J47679" s="2">
        <v>42853</v>
      </c>
      <c r="K47679" t="s">
        <v>73438</v>
      </c>
      <c r="L47679" s="3" t="s">
        <v>73337</v>
      </c>
      <c r="M47679" s="3" t="s">
        <v>25956</v>
      </c>
      <c r="N47679" s="3" t="s">
        <v>73411</v>
      </c>
      <c r="O47679" s="3" t="s">
        <v>20069</v>
      </c>
      <c r="P47679" s="3" t="s">
        <v>20087</v>
      </c>
      <c r="Q47679" s="3" t="s">
        <v>20242</v>
      </c>
      <c r="R47679" s="3" t="s">
        <v>20072</v>
      </c>
      <c r="S47679" s="3" t="s">
        <v>20477</v>
      </c>
      <c r="T47679" s="3" t="s">
        <v>22663</v>
      </c>
      <c r="U47679" s="3" t="s">
        <v>21051</v>
      </c>
      <c r="V47679" s="3" t="s">
        <v>25958</v>
      </c>
      <c r="W47679" s="3" t="s">
        <v>20077</v>
      </c>
      <c r="X47679" s="3" t="s">
        <v>25959</v>
      </c>
    </row>
    <row r="47680" spans="1:24" x14ac:dyDescent="0.25">
      <c r="A47680" s="1" t="s">
        <v>25954</v>
      </c>
      <c r="B47680">
        <v>21</v>
      </c>
      <c r="C47680" t="s">
        <v>82411</v>
      </c>
      <c r="D47680" t="s">
        <v>5769</v>
      </c>
      <c r="E47680" t="s">
        <v>8</v>
      </c>
      <c r="F47680" t="s">
        <v>439</v>
      </c>
      <c r="G47680" t="s">
        <v>15</v>
      </c>
      <c r="H47680">
        <v>3</v>
      </c>
      <c r="I47680" t="s">
        <v>73439</v>
      </c>
      <c r="J47680" s="2">
        <v>42963</v>
      </c>
      <c r="K47680" t="s">
        <v>73438</v>
      </c>
      <c r="L47680" s="3" t="s">
        <v>73337</v>
      </c>
      <c r="M47680" s="3" t="s">
        <v>25956</v>
      </c>
      <c r="N47680" s="3" t="s">
        <v>73411</v>
      </c>
      <c r="O47680" s="3" t="s">
        <v>20069</v>
      </c>
      <c r="P47680" s="3" t="s">
        <v>20087</v>
      </c>
      <c r="Q47680" s="3" t="s">
        <v>20242</v>
      </c>
      <c r="R47680" s="3" t="s">
        <v>20072</v>
      </c>
      <c r="S47680" s="3" t="s">
        <v>20477</v>
      </c>
      <c r="T47680" s="3" t="s">
        <v>22663</v>
      </c>
      <c r="U47680" s="3" t="s">
        <v>21051</v>
      </c>
      <c r="V47680" s="3" t="s">
        <v>25958</v>
      </c>
      <c r="W47680" s="3" t="s">
        <v>20077</v>
      </c>
      <c r="X47680" s="3" t="s">
        <v>25959</v>
      </c>
    </row>
    <row r="47681" spans="1:24" x14ac:dyDescent="0.25">
      <c r="A47681" s="1" t="s">
        <v>25954</v>
      </c>
      <c r="B47681">
        <v>22</v>
      </c>
      <c r="C47681" t="s">
        <v>80058</v>
      </c>
      <c r="D47681" t="s">
        <v>19216</v>
      </c>
      <c r="E47681" t="s">
        <v>8</v>
      </c>
      <c r="F47681" t="s">
        <v>681</v>
      </c>
      <c r="G47681" t="s">
        <v>121</v>
      </c>
      <c r="H47681">
        <v>3</v>
      </c>
      <c r="I47681" t="s">
        <v>73439</v>
      </c>
      <c r="J47681" s="2">
        <v>42930</v>
      </c>
      <c r="K47681" t="s">
        <v>73440</v>
      </c>
      <c r="L47681" s="3" t="s">
        <v>73337</v>
      </c>
      <c r="M47681" s="3" t="s">
        <v>25956</v>
      </c>
      <c r="N47681" s="3" t="s">
        <v>73411</v>
      </c>
      <c r="O47681" s="3" t="s">
        <v>20069</v>
      </c>
      <c r="P47681" s="3" t="s">
        <v>20087</v>
      </c>
      <c r="Q47681" s="3" t="s">
        <v>20242</v>
      </c>
      <c r="R47681" s="3" t="s">
        <v>20072</v>
      </c>
      <c r="S47681" s="3" t="s">
        <v>20477</v>
      </c>
      <c r="T47681" s="3" t="s">
        <v>22663</v>
      </c>
      <c r="U47681" s="3" t="s">
        <v>21051</v>
      </c>
      <c r="V47681" s="3" t="s">
        <v>25958</v>
      </c>
      <c r="W47681" s="3" t="s">
        <v>20077</v>
      </c>
      <c r="X47681" s="3" t="s">
        <v>25959</v>
      </c>
    </row>
    <row r="47682" spans="1:24" x14ac:dyDescent="0.25">
      <c r="A47682" s="1" t="s">
        <v>25954</v>
      </c>
      <c r="B47682">
        <v>23</v>
      </c>
      <c r="C47682" t="s">
        <v>75770</v>
      </c>
      <c r="D47682" t="s">
        <v>12687</v>
      </c>
      <c r="E47682" t="s">
        <v>8</v>
      </c>
      <c r="F47682" t="s">
        <v>681</v>
      </c>
      <c r="G47682" t="s">
        <v>10</v>
      </c>
      <c r="H47682">
        <v>3</v>
      </c>
      <c r="I47682" t="s">
        <v>73439</v>
      </c>
      <c r="J47682" s="2">
        <v>42970</v>
      </c>
      <c r="K47682" t="s">
        <v>73438</v>
      </c>
      <c r="L47682" s="3" t="s">
        <v>73337</v>
      </c>
      <c r="M47682" s="3" t="s">
        <v>25956</v>
      </c>
      <c r="N47682" s="3" t="s">
        <v>73411</v>
      </c>
      <c r="O47682" s="3" t="s">
        <v>20069</v>
      </c>
      <c r="P47682" s="3" t="s">
        <v>20087</v>
      </c>
      <c r="Q47682" s="3" t="s">
        <v>20242</v>
      </c>
      <c r="R47682" s="3" t="s">
        <v>20072</v>
      </c>
      <c r="S47682" s="3" t="s">
        <v>20477</v>
      </c>
      <c r="T47682" s="3" t="s">
        <v>22663</v>
      </c>
      <c r="U47682" s="3" t="s">
        <v>21051</v>
      </c>
      <c r="V47682" s="3" t="s">
        <v>25958</v>
      </c>
      <c r="W47682" s="3" t="s">
        <v>20077</v>
      </c>
      <c r="X47682" s="3" t="s">
        <v>25959</v>
      </c>
    </row>
    <row r="47683" spans="1:24" x14ac:dyDescent="0.25">
      <c r="A47683" s="1" t="s">
        <v>25954</v>
      </c>
      <c r="B47683">
        <v>24</v>
      </c>
      <c r="C47683" t="s">
        <v>83335</v>
      </c>
      <c r="D47683" t="s">
        <v>5059</v>
      </c>
      <c r="E47683" t="s">
        <v>8</v>
      </c>
      <c r="F47683" t="s">
        <v>736</v>
      </c>
      <c r="G47683" t="s">
        <v>32</v>
      </c>
      <c r="H47683">
        <v>3</v>
      </c>
      <c r="I47683" t="s">
        <v>73439</v>
      </c>
      <c r="J47683" s="2">
        <v>42864</v>
      </c>
      <c r="K47683" t="s">
        <v>73438</v>
      </c>
      <c r="L47683" s="3" t="s">
        <v>73337</v>
      </c>
      <c r="M47683" s="3" t="s">
        <v>25956</v>
      </c>
      <c r="N47683" s="3" t="s">
        <v>73411</v>
      </c>
      <c r="O47683" s="3" t="s">
        <v>20069</v>
      </c>
      <c r="P47683" s="3" t="s">
        <v>20087</v>
      </c>
      <c r="Q47683" s="3" t="s">
        <v>20242</v>
      </c>
      <c r="R47683" s="3" t="s">
        <v>20072</v>
      </c>
      <c r="S47683" s="3" t="s">
        <v>20477</v>
      </c>
      <c r="T47683" s="3" t="s">
        <v>22663</v>
      </c>
      <c r="U47683" s="3" t="s">
        <v>21051</v>
      </c>
      <c r="V47683" s="3" t="s">
        <v>25958</v>
      </c>
      <c r="W47683" s="3" t="s">
        <v>20077</v>
      </c>
      <c r="X47683" s="3" t="s">
        <v>25959</v>
      </c>
    </row>
    <row r="47684" spans="1:24" x14ac:dyDescent="0.25">
      <c r="A47684" s="1" t="s">
        <v>25954</v>
      </c>
      <c r="B47684">
        <v>25</v>
      </c>
      <c r="C47684" t="s">
        <v>74733</v>
      </c>
      <c r="D47684" t="s">
        <v>16280</v>
      </c>
      <c r="E47684" t="s">
        <v>8</v>
      </c>
      <c r="F47684" t="s">
        <v>681</v>
      </c>
      <c r="G47684" t="s">
        <v>121</v>
      </c>
      <c r="H47684">
        <v>3</v>
      </c>
      <c r="I47684" t="s">
        <v>73437</v>
      </c>
      <c r="J47684" s="2">
        <v>42913</v>
      </c>
      <c r="K47684" t="s">
        <v>73438</v>
      </c>
      <c r="L47684" s="3" t="s">
        <v>73337</v>
      </c>
      <c r="M47684" s="3" t="s">
        <v>25956</v>
      </c>
      <c r="N47684" s="3" t="s">
        <v>73411</v>
      </c>
      <c r="O47684" s="3" t="s">
        <v>20069</v>
      </c>
      <c r="P47684" s="3" t="s">
        <v>20087</v>
      </c>
      <c r="Q47684" s="3" t="s">
        <v>20242</v>
      </c>
      <c r="R47684" s="3" t="s">
        <v>20072</v>
      </c>
      <c r="S47684" s="3" t="s">
        <v>20477</v>
      </c>
      <c r="T47684" s="3" t="s">
        <v>22663</v>
      </c>
      <c r="U47684" s="3" t="s">
        <v>21051</v>
      </c>
      <c r="V47684" s="3" t="s">
        <v>25958</v>
      </c>
      <c r="W47684" s="3" t="s">
        <v>20077</v>
      </c>
      <c r="X47684" s="3" t="s">
        <v>25959</v>
      </c>
    </row>
    <row r="47685" spans="1:24" x14ac:dyDescent="0.25">
      <c r="A47685" s="1" t="s">
        <v>25954</v>
      </c>
      <c r="B47685">
        <v>26</v>
      </c>
      <c r="C47685" t="s">
        <v>79932</v>
      </c>
      <c r="D47685" t="s">
        <v>17612</v>
      </c>
      <c r="E47685" t="s">
        <v>8</v>
      </c>
      <c r="F47685" t="s">
        <v>594</v>
      </c>
      <c r="G47685" t="s">
        <v>121</v>
      </c>
      <c r="H47685">
        <v>3</v>
      </c>
      <c r="I47685" t="s">
        <v>73439</v>
      </c>
      <c r="J47685" s="2">
        <v>42853</v>
      </c>
      <c r="K47685" t="s">
        <v>73438</v>
      </c>
      <c r="L47685" s="3" t="s">
        <v>73337</v>
      </c>
      <c r="M47685" s="3" t="s">
        <v>25956</v>
      </c>
      <c r="N47685" s="3" t="s">
        <v>73411</v>
      </c>
      <c r="O47685" s="3" t="s">
        <v>20069</v>
      </c>
      <c r="P47685" s="3" t="s">
        <v>20087</v>
      </c>
      <c r="Q47685" s="3" t="s">
        <v>20242</v>
      </c>
      <c r="R47685" s="3" t="s">
        <v>20072</v>
      </c>
      <c r="S47685" s="3" t="s">
        <v>20477</v>
      </c>
      <c r="T47685" s="3" t="s">
        <v>22663</v>
      </c>
      <c r="U47685" s="3" t="s">
        <v>21051</v>
      </c>
      <c r="V47685" s="3" t="s">
        <v>25958</v>
      </c>
      <c r="W47685" s="3" t="s">
        <v>20077</v>
      </c>
      <c r="X47685" s="3" t="s">
        <v>25959</v>
      </c>
    </row>
    <row r="47686" spans="1:24" x14ac:dyDescent="0.25">
      <c r="A47686" s="1" t="s">
        <v>25954</v>
      </c>
      <c r="B47686">
        <v>27</v>
      </c>
      <c r="C47686" t="s">
        <v>76672</v>
      </c>
      <c r="D47686" t="s">
        <v>15713</v>
      </c>
      <c r="E47686" t="s">
        <v>8</v>
      </c>
      <c r="F47686" t="s">
        <v>681</v>
      </c>
      <c r="G47686" t="s">
        <v>10</v>
      </c>
      <c r="H47686">
        <v>3</v>
      </c>
      <c r="I47686" t="s">
        <v>73439</v>
      </c>
      <c r="J47686" s="2">
        <v>42902</v>
      </c>
      <c r="K47686" t="s">
        <v>73438</v>
      </c>
      <c r="L47686" s="3" t="s">
        <v>73337</v>
      </c>
      <c r="M47686" s="3" t="s">
        <v>25956</v>
      </c>
      <c r="N47686" s="3" t="s">
        <v>73411</v>
      </c>
      <c r="O47686" s="3" t="s">
        <v>20069</v>
      </c>
      <c r="P47686" s="3" t="s">
        <v>20087</v>
      </c>
      <c r="Q47686" s="3" t="s">
        <v>20242</v>
      </c>
      <c r="R47686" s="3" t="s">
        <v>20072</v>
      </c>
      <c r="S47686" s="3" t="s">
        <v>20477</v>
      </c>
      <c r="T47686" s="3" t="s">
        <v>22663</v>
      </c>
      <c r="U47686" s="3" t="s">
        <v>21051</v>
      </c>
      <c r="V47686" s="3" t="s">
        <v>25958</v>
      </c>
      <c r="W47686" s="3" t="s">
        <v>20077</v>
      </c>
      <c r="X47686" s="3" t="s">
        <v>25959</v>
      </c>
    </row>
    <row r="47687" spans="1:24" x14ac:dyDescent="0.25">
      <c r="A47687" s="1" t="s">
        <v>25954</v>
      </c>
      <c r="B47687">
        <v>28</v>
      </c>
      <c r="C47687" t="s">
        <v>73561</v>
      </c>
      <c r="D47687" t="s">
        <v>18791</v>
      </c>
      <c r="E47687" t="s">
        <v>8</v>
      </c>
      <c r="F47687" t="s">
        <v>681</v>
      </c>
      <c r="G47687" t="s">
        <v>121</v>
      </c>
      <c r="H47687">
        <v>3</v>
      </c>
      <c r="I47687" t="s">
        <v>73439</v>
      </c>
      <c r="J47687" s="2">
        <v>42870</v>
      </c>
      <c r="K47687" t="s">
        <v>73438</v>
      </c>
      <c r="L47687" s="3" t="s">
        <v>73337</v>
      </c>
      <c r="M47687" s="3" t="s">
        <v>25956</v>
      </c>
      <c r="N47687" s="3" t="s">
        <v>73411</v>
      </c>
      <c r="O47687" s="3" t="s">
        <v>20069</v>
      </c>
      <c r="P47687" s="3" t="s">
        <v>20087</v>
      </c>
      <c r="Q47687" s="3" t="s">
        <v>20242</v>
      </c>
      <c r="R47687" s="3" t="s">
        <v>20072</v>
      </c>
      <c r="S47687" s="3" t="s">
        <v>20477</v>
      </c>
      <c r="T47687" s="3" t="s">
        <v>22663</v>
      </c>
      <c r="U47687" s="3" t="s">
        <v>21051</v>
      </c>
      <c r="V47687" s="3" t="s">
        <v>25958</v>
      </c>
      <c r="W47687" s="3" t="s">
        <v>20077</v>
      </c>
      <c r="X47687" s="3" t="s">
        <v>25959</v>
      </c>
    </row>
    <row r="47688" spans="1:24" x14ac:dyDescent="0.25">
      <c r="A47688" s="1" t="s">
        <v>25954</v>
      </c>
      <c r="B47688">
        <v>29</v>
      </c>
      <c r="C47688" t="s">
        <v>78776</v>
      </c>
      <c r="D47688" t="s">
        <v>16283</v>
      </c>
      <c r="E47688" t="s">
        <v>8</v>
      </c>
      <c r="F47688" t="s">
        <v>681</v>
      </c>
      <c r="G47688" t="s">
        <v>121</v>
      </c>
      <c r="H47688">
        <v>3</v>
      </c>
      <c r="I47688" t="s">
        <v>73439</v>
      </c>
      <c r="J47688" s="2">
        <v>42961</v>
      </c>
      <c r="K47688" t="s">
        <v>73438</v>
      </c>
      <c r="L47688" s="3" t="s">
        <v>73337</v>
      </c>
      <c r="M47688" s="3" t="s">
        <v>25956</v>
      </c>
      <c r="N47688" s="3" t="s">
        <v>73411</v>
      </c>
      <c r="O47688" s="3" t="s">
        <v>20069</v>
      </c>
      <c r="P47688" s="3" t="s">
        <v>20087</v>
      </c>
      <c r="Q47688" s="3" t="s">
        <v>20242</v>
      </c>
      <c r="R47688" s="3" t="s">
        <v>20072</v>
      </c>
      <c r="S47688" s="3" t="s">
        <v>20477</v>
      </c>
      <c r="T47688" s="3" t="s">
        <v>22663</v>
      </c>
      <c r="U47688" s="3" t="s">
        <v>21051</v>
      </c>
      <c r="V47688" s="3" t="s">
        <v>25958</v>
      </c>
      <c r="W47688" s="3" t="s">
        <v>20077</v>
      </c>
      <c r="X47688" s="3" t="s">
        <v>25959</v>
      </c>
    </row>
    <row r="47689" spans="1:24" x14ac:dyDescent="0.25">
      <c r="A47689" s="1" t="s">
        <v>25954</v>
      </c>
      <c r="B47689">
        <v>30</v>
      </c>
      <c r="C47689" t="s">
        <v>83226</v>
      </c>
      <c r="D47689" t="s">
        <v>3325</v>
      </c>
      <c r="E47689" t="s">
        <v>8</v>
      </c>
      <c r="F47689" t="s">
        <v>2204</v>
      </c>
      <c r="G47689" t="s">
        <v>15</v>
      </c>
      <c r="H47689">
        <v>3</v>
      </c>
      <c r="I47689" t="s">
        <v>73437</v>
      </c>
      <c r="J47689" s="2">
        <v>42985</v>
      </c>
      <c r="K47689" t="s">
        <v>73440</v>
      </c>
      <c r="L47689" s="3" t="s">
        <v>73337</v>
      </c>
      <c r="M47689" s="3" t="s">
        <v>25956</v>
      </c>
      <c r="N47689" s="3" t="s">
        <v>73411</v>
      </c>
      <c r="O47689" s="3" t="s">
        <v>20069</v>
      </c>
      <c r="P47689" s="3" t="s">
        <v>20087</v>
      </c>
      <c r="Q47689" s="3" t="s">
        <v>20242</v>
      </c>
      <c r="R47689" s="3" t="s">
        <v>20072</v>
      </c>
      <c r="S47689" s="3" t="s">
        <v>20477</v>
      </c>
      <c r="T47689" s="3" t="s">
        <v>22663</v>
      </c>
      <c r="U47689" s="3" t="s">
        <v>21051</v>
      </c>
      <c r="V47689" s="3" t="s">
        <v>25958</v>
      </c>
      <c r="W47689" s="3" t="s">
        <v>20077</v>
      </c>
      <c r="X47689" s="3" t="s">
        <v>25959</v>
      </c>
    </row>
    <row r="47690" spans="1:24" x14ac:dyDescent="0.25">
      <c r="A47690" s="1" t="s">
        <v>25954</v>
      </c>
      <c r="B47690">
        <v>31</v>
      </c>
      <c r="C47690" t="s">
        <v>83476</v>
      </c>
      <c r="D47690" t="s">
        <v>10066</v>
      </c>
      <c r="E47690" t="s">
        <v>8</v>
      </c>
      <c r="F47690" t="s">
        <v>681</v>
      </c>
      <c r="G47690" t="s">
        <v>15</v>
      </c>
      <c r="H47690">
        <v>3</v>
      </c>
      <c r="I47690" t="s">
        <v>73437</v>
      </c>
      <c r="J47690" s="2">
        <v>42950</v>
      </c>
      <c r="K47690" t="s">
        <v>73438</v>
      </c>
      <c r="L47690" s="3" t="s">
        <v>73337</v>
      </c>
      <c r="M47690" s="3" t="s">
        <v>25956</v>
      </c>
      <c r="N47690" s="3" t="s">
        <v>73411</v>
      </c>
      <c r="O47690" s="3" t="s">
        <v>20069</v>
      </c>
      <c r="P47690" s="3" t="s">
        <v>20087</v>
      </c>
      <c r="Q47690" s="3" t="s">
        <v>20242</v>
      </c>
      <c r="R47690" s="3" t="s">
        <v>20072</v>
      </c>
      <c r="S47690" s="3" t="s">
        <v>20477</v>
      </c>
      <c r="T47690" s="3" t="s">
        <v>22663</v>
      </c>
      <c r="U47690" s="3" t="s">
        <v>21051</v>
      </c>
      <c r="V47690" s="3" t="s">
        <v>25958</v>
      </c>
      <c r="W47690" s="3" t="s">
        <v>20077</v>
      </c>
      <c r="X47690" s="3" t="s">
        <v>25959</v>
      </c>
    </row>
    <row r="47691" spans="1:24" x14ac:dyDescent="0.25">
      <c r="A47691" s="1" t="s">
        <v>25954</v>
      </c>
      <c r="B47691">
        <v>32</v>
      </c>
      <c r="C47691" t="s">
        <v>75334</v>
      </c>
      <c r="D47691" t="s">
        <v>17029</v>
      </c>
      <c r="E47691" t="s">
        <v>8</v>
      </c>
      <c r="F47691" t="s">
        <v>106</v>
      </c>
      <c r="G47691" t="s">
        <v>121</v>
      </c>
      <c r="H47691">
        <v>3</v>
      </c>
      <c r="I47691" t="s">
        <v>73437</v>
      </c>
      <c r="J47691" s="2">
        <v>42983</v>
      </c>
      <c r="K47691" t="s">
        <v>73440</v>
      </c>
      <c r="L47691" s="3" t="s">
        <v>73337</v>
      </c>
      <c r="M47691" s="3" t="s">
        <v>25956</v>
      </c>
      <c r="N47691" s="3" t="s">
        <v>73411</v>
      </c>
      <c r="O47691" s="3" t="s">
        <v>20069</v>
      </c>
      <c r="P47691" s="3" t="s">
        <v>20087</v>
      </c>
      <c r="Q47691" s="3" t="s">
        <v>20242</v>
      </c>
      <c r="R47691" s="3" t="s">
        <v>20072</v>
      </c>
      <c r="S47691" s="3" t="s">
        <v>20477</v>
      </c>
      <c r="T47691" s="3" t="s">
        <v>22663</v>
      </c>
      <c r="U47691" s="3" t="s">
        <v>21051</v>
      </c>
      <c r="V47691" s="3" t="s">
        <v>25958</v>
      </c>
      <c r="W47691" s="3" t="s">
        <v>20077</v>
      </c>
      <c r="X47691" s="3" t="s">
        <v>25959</v>
      </c>
    </row>
    <row r="47692" spans="1:24" x14ac:dyDescent="0.25">
      <c r="A47692" s="1" t="s">
        <v>25954</v>
      </c>
      <c r="B47692">
        <v>33</v>
      </c>
      <c r="C47692" t="s">
        <v>76405</v>
      </c>
      <c r="D47692" t="s">
        <v>13524</v>
      </c>
      <c r="E47692" t="s">
        <v>8</v>
      </c>
      <c r="F47692" t="s">
        <v>681</v>
      </c>
      <c r="G47692" t="s">
        <v>10</v>
      </c>
      <c r="H47692">
        <v>3</v>
      </c>
      <c r="I47692" t="s">
        <v>73439</v>
      </c>
      <c r="J47692" s="2">
        <v>42863</v>
      </c>
      <c r="K47692" t="s">
        <v>73438</v>
      </c>
      <c r="L47692" s="3" t="s">
        <v>73337</v>
      </c>
      <c r="M47692" s="3" t="s">
        <v>25956</v>
      </c>
      <c r="N47692" s="3" t="s">
        <v>73411</v>
      </c>
      <c r="O47692" s="3" t="s">
        <v>20069</v>
      </c>
      <c r="P47692" s="3" t="s">
        <v>20087</v>
      </c>
      <c r="Q47692" s="3" t="s">
        <v>20242</v>
      </c>
      <c r="R47692" s="3" t="s">
        <v>20072</v>
      </c>
      <c r="S47692" s="3" t="s">
        <v>20477</v>
      </c>
      <c r="T47692" s="3" t="s">
        <v>22663</v>
      </c>
      <c r="U47692" s="3" t="s">
        <v>21051</v>
      </c>
      <c r="V47692" s="3" t="s">
        <v>25958</v>
      </c>
      <c r="W47692" s="3" t="s">
        <v>20077</v>
      </c>
      <c r="X47692" s="3" t="s">
        <v>25959</v>
      </c>
    </row>
    <row r="47693" spans="1:24" x14ac:dyDescent="0.25">
      <c r="A47693" s="1" t="s">
        <v>25954</v>
      </c>
      <c r="B47693">
        <v>34</v>
      </c>
      <c r="C47693" t="s">
        <v>76940</v>
      </c>
      <c r="D47693" t="s">
        <v>13022</v>
      </c>
      <c r="E47693" t="s">
        <v>8</v>
      </c>
      <c r="F47693" t="s">
        <v>681</v>
      </c>
      <c r="G47693" t="s">
        <v>121</v>
      </c>
      <c r="H47693">
        <v>3</v>
      </c>
      <c r="I47693" t="s">
        <v>73437</v>
      </c>
      <c r="J47693" s="2">
        <v>42886</v>
      </c>
      <c r="K47693" t="s">
        <v>73438</v>
      </c>
      <c r="L47693" s="3" t="s">
        <v>73337</v>
      </c>
      <c r="M47693" s="3" t="s">
        <v>25956</v>
      </c>
      <c r="N47693" s="3" t="s">
        <v>73411</v>
      </c>
      <c r="O47693" s="3" t="s">
        <v>20069</v>
      </c>
      <c r="P47693" s="3" t="s">
        <v>20087</v>
      </c>
      <c r="Q47693" s="3" t="s">
        <v>20242</v>
      </c>
      <c r="R47693" s="3" t="s">
        <v>20072</v>
      </c>
      <c r="S47693" s="3" t="s">
        <v>20477</v>
      </c>
      <c r="T47693" s="3" t="s">
        <v>22663</v>
      </c>
      <c r="U47693" s="3" t="s">
        <v>21051</v>
      </c>
      <c r="V47693" s="3" t="s">
        <v>25958</v>
      </c>
      <c r="W47693" s="3" t="s">
        <v>20077</v>
      </c>
      <c r="X47693" s="3" t="s">
        <v>25959</v>
      </c>
    </row>
    <row r="47694" spans="1:24" x14ac:dyDescent="0.25">
      <c r="A47694" s="1" t="s">
        <v>25954</v>
      </c>
      <c r="B47694">
        <v>35</v>
      </c>
      <c r="C47694" t="s">
        <v>76941</v>
      </c>
      <c r="D47694" t="s">
        <v>13024</v>
      </c>
      <c r="E47694" t="s">
        <v>8</v>
      </c>
      <c r="F47694" t="s">
        <v>136</v>
      </c>
      <c r="G47694" t="s">
        <v>121</v>
      </c>
      <c r="H47694">
        <v>3</v>
      </c>
      <c r="I47694" t="s">
        <v>73437</v>
      </c>
      <c r="J47694" s="2">
        <v>42886</v>
      </c>
      <c r="K47694" t="s">
        <v>73438</v>
      </c>
      <c r="L47694" s="3" t="s">
        <v>73337</v>
      </c>
      <c r="M47694" s="3" t="s">
        <v>25956</v>
      </c>
      <c r="N47694" s="3" t="s">
        <v>73411</v>
      </c>
      <c r="O47694" s="3" t="s">
        <v>20069</v>
      </c>
      <c r="P47694" s="3" t="s">
        <v>20087</v>
      </c>
      <c r="Q47694" s="3" t="s">
        <v>20242</v>
      </c>
      <c r="R47694" s="3" t="s">
        <v>20072</v>
      </c>
      <c r="S47694" s="3" t="s">
        <v>20477</v>
      </c>
      <c r="T47694" s="3" t="s">
        <v>22663</v>
      </c>
      <c r="U47694" s="3" t="s">
        <v>21051</v>
      </c>
      <c r="V47694" s="3" t="s">
        <v>25958</v>
      </c>
      <c r="W47694" s="3" t="s">
        <v>20077</v>
      </c>
      <c r="X47694" s="3" t="s">
        <v>25959</v>
      </c>
    </row>
    <row r="47695" spans="1:24" x14ac:dyDescent="0.25">
      <c r="A47695" s="1" t="s">
        <v>25954</v>
      </c>
      <c r="B47695">
        <v>36</v>
      </c>
      <c r="C47695" t="s">
        <v>75534</v>
      </c>
      <c r="D47695" t="s">
        <v>11002</v>
      </c>
      <c r="E47695" t="s">
        <v>8</v>
      </c>
      <c r="F47695" t="s">
        <v>681</v>
      </c>
      <c r="G47695" t="s">
        <v>10</v>
      </c>
      <c r="H47695">
        <v>3</v>
      </c>
      <c r="I47695" t="s">
        <v>73439</v>
      </c>
      <c r="J47695" s="2">
        <v>42982</v>
      </c>
      <c r="K47695" t="s">
        <v>73438</v>
      </c>
      <c r="L47695" s="3" t="s">
        <v>73337</v>
      </c>
      <c r="M47695" s="3" t="s">
        <v>25956</v>
      </c>
      <c r="N47695" s="3" t="s">
        <v>73411</v>
      </c>
      <c r="O47695" s="3" t="s">
        <v>20069</v>
      </c>
      <c r="P47695" s="3" t="s">
        <v>20087</v>
      </c>
      <c r="Q47695" s="3" t="s">
        <v>20242</v>
      </c>
      <c r="R47695" s="3" t="s">
        <v>20072</v>
      </c>
      <c r="S47695" s="3" t="s">
        <v>20477</v>
      </c>
      <c r="T47695" s="3" t="s">
        <v>22663</v>
      </c>
      <c r="U47695" s="3" t="s">
        <v>21051</v>
      </c>
      <c r="V47695" s="3" t="s">
        <v>25958</v>
      </c>
      <c r="W47695" s="3" t="s">
        <v>20077</v>
      </c>
      <c r="X47695" s="3" t="s">
        <v>25959</v>
      </c>
    </row>
    <row r="47696" spans="1:24" x14ac:dyDescent="0.25">
      <c r="A47696" s="1" t="s">
        <v>25954</v>
      </c>
      <c r="B47696">
        <v>37</v>
      </c>
      <c r="C47696" t="s">
        <v>75781</v>
      </c>
      <c r="D47696" t="s">
        <v>12986</v>
      </c>
      <c r="E47696" t="s">
        <v>8</v>
      </c>
      <c r="F47696" t="s">
        <v>681</v>
      </c>
      <c r="G47696" t="s">
        <v>121</v>
      </c>
      <c r="H47696">
        <v>3</v>
      </c>
      <c r="I47696" t="s">
        <v>73437</v>
      </c>
      <c r="J47696" s="2">
        <v>42968</v>
      </c>
      <c r="K47696" t="s">
        <v>73440</v>
      </c>
      <c r="L47696" s="3" t="s">
        <v>73337</v>
      </c>
      <c r="M47696" s="3" t="s">
        <v>25956</v>
      </c>
      <c r="N47696" s="3" t="s">
        <v>73411</v>
      </c>
      <c r="O47696" s="3" t="s">
        <v>20069</v>
      </c>
      <c r="P47696" s="3" t="s">
        <v>20087</v>
      </c>
      <c r="Q47696" s="3" t="s">
        <v>20242</v>
      </c>
      <c r="R47696" s="3" t="s">
        <v>20072</v>
      </c>
      <c r="S47696" s="3" t="s">
        <v>20477</v>
      </c>
      <c r="T47696" s="3" t="s">
        <v>22663</v>
      </c>
      <c r="U47696" s="3" t="s">
        <v>21051</v>
      </c>
      <c r="V47696" s="3" t="s">
        <v>25958</v>
      </c>
      <c r="W47696" s="3" t="s">
        <v>20077</v>
      </c>
      <c r="X47696" s="3" t="s">
        <v>25959</v>
      </c>
    </row>
    <row r="47697" spans="1:24" x14ac:dyDescent="0.25">
      <c r="A47697" s="1" t="s">
        <v>25954</v>
      </c>
      <c r="B47697">
        <v>38</v>
      </c>
      <c r="C47697" t="s">
        <v>76907</v>
      </c>
      <c r="D47697" t="s">
        <v>18802</v>
      </c>
      <c r="E47697" t="s">
        <v>8</v>
      </c>
      <c r="F47697" t="s">
        <v>681</v>
      </c>
      <c r="G47697" t="s">
        <v>15</v>
      </c>
      <c r="H47697">
        <v>3</v>
      </c>
      <c r="I47697" t="s">
        <v>73439</v>
      </c>
      <c r="J47697" s="2">
        <v>42895</v>
      </c>
      <c r="K47697" t="s">
        <v>73438</v>
      </c>
      <c r="L47697" s="3" t="s">
        <v>73337</v>
      </c>
      <c r="M47697" s="3" t="s">
        <v>25956</v>
      </c>
      <c r="N47697" s="3" t="s">
        <v>73411</v>
      </c>
      <c r="O47697" s="3" t="s">
        <v>20069</v>
      </c>
      <c r="P47697" s="3" t="s">
        <v>20087</v>
      </c>
      <c r="Q47697" s="3" t="s">
        <v>20242</v>
      </c>
      <c r="R47697" s="3" t="s">
        <v>20072</v>
      </c>
      <c r="S47697" s="3" t="s">
        <v>20477</v>
      </c>
      <c r="T47697" s="3" t="s">
        <v>22663</v>
      </c>
      <c r="U47697" s="3" t="s">
        <v>21051</v>
      </c>
      <c r="V47697" s="3" t="s">
        <v>25958</v>
      </c>
      <c r="W47697" s="3" t="s">
        <v>20077</v>
      </c>
      <c r="X47697" s="3" t="s">
        <v>25959</v>
      </c>
    </row>
    <row r="47698" spans="1:24" x14ac:dyDescent="0.25">
      <c r="A47698" s="1" t="s">
        <v>25954</v>
      </c>
      <c r="B47698">
        <v>39</v>
      </c>
      <c r="C47698" t="s">
        <v>76868</v>
      </c>
      <c r="D47698" t="s">
        <v>12072</v>
      </c>
      <c r="E47698" t="s">
        <v>8</v>
      </c>
      <c r="F47698" t="s">
        <v>594</v>
      </c>
      <c r="G47698" t="s">
        <v>10</v>
      </c>
      <c r="H47698">
        <v>3</v>
      </c>
      <c r="I47698" t="s">
        <v>73439</v>
      </c>
      <c r="J47698" s="2">
        <v>42850</v>
      </c>
      <c r="K47698" t="s">
        <v>73438</v>
      </c>
      <c r="L47698" s="3" t="s">
        <v>73337</v>
      </c>
      <c r="M47698" s="3" t="s">
        <v>25956</v>
      </c>
      <c r="N47698" s="3" t="s">
        <v>73411</v>
      </c>
      <c r="O47698" s="3" t="s">
        <v>20069</v>
      </c>
      <c r="P47698" s="3" t="s">
        <v>20087</v>
      </c>
      <c r="Q47698" s="3" t="s">
        <v>20242</v>
      </c>
      <c r="R47698" s="3" t="s">
        <v>20072</v>
      </c>
      <c r="S47698" s="3" t="s">
        <v>20477</v>
      </c>
      <c r="T47698" s="3" t="s">
        <v>22663</v>
      </c>
      <c r="U47698" s="3" t="s">
        <v>21051</v>
      </c>
      <c r="V47698" s="3" t="s">
        <v>25958</v>
      </c>
      <c r="W47698" s="3" t="s">
        <v>20077</v>
      </c>
      <c r="X47698" s="3" t="s">
        <v>25959</v>
      </c>
    </row>
    <row r="47699" spans="1:24" x14ac:dyDescent="0.25">
      <c r="A47699" s="1" t="s">
        <v>25954</v>
      </c>
      <c r="B47699">
        <v>40</v>
      </c>
      <c r="C47699" t="s">
        <v>76869</v>
      </c>
      <c r="D47699" t="s">
        <v>12993</v>
      </c>
      <c r="E47699" t="s">
        <v>8</v>
      </c>
      <c r="F47699" t="s">
        <v>681</v>
      </c>
      <c r="G47699" t="s">
        <v>121</v>
      </c>
      <c r="H47699">
        <v>3</v>
      </c>
      <c r="I47699" t="s">
        <v>73439</v>
      </c>
      <c r="J47699" s="2">
        <v>42853</v>
      </c>
      <c r="K47699" t="s">
        <v>73438</v>
      </c>
      <c r="L47699" s="3" t="s">
        <v>73337</v>
      </c>
      <c r="M47699" s="3" t="s">
        <v>25956</v>
      </c>
      <c r="N47699" s="3" t="s">
        <v>73411</v>
      </c>
      <c r="O47699" s="3" t="s">
        <v>20069</v>
      </c>
      <c r="P47699" s="3" t="s">
        <v>20087</v>
      </c>
      <c r="Q47699" s="3" t="s">
        <v>20242</v>
      </c>
      <c r="R47699" s="3" t="s">
        <v>20072</v>
      </c>
      <c r="S47699" s="3" t="s">
        <v>20477</v>
      </c>
      <c r="T47699" s="3" t="s">
        <v>22663</v>
      </c>
      <c r="U47699" s="3" t="s">
        <v>21051</v>
      </c>
      <c r="V47699" s="3" t="s">
        <v>25958</v>
      </c>
      <c r="W47699" s="3" t="s">
        <v>20077</v>
      </c>
      <c r="X47699" s="3" t="s">
        <v>25959</v>
      </c>
    </row>
    <row r="47700" spans="1:24" x14ac:dyDescent="0.25">
      <c r="A47700" s="1" t="s">
        <v>25954</v>
      </c>
      <c r="B47700">
        <v>41</v>
      </c>
      <c r="C47700" t="s">
        <v>78014</v>
      </c>
      <c r="D47700" t="s">
        <v>15710</v>
      </c>
      <c r="E47700" t="s">
        <v>8</v>
      </c>
      <c r="F47700" t="s">
        <v>9</v>
      </c>
      <c r="G47700" t="s">
        <v>121</v>
      </c>
      <c r="H47700">
        <v>3</v>
      </c>
      <c r="I47700" t="s">
        <v>73439</v>
      </c>
      <c r="J47700" s="2">
        <v>42969</v>
      </c>
      <c r="K47700" t="s">
        <v>73438</v>
      </c>
      <c r="L47700" s="3" t="s">
        <v>73337</v>
      </c>
      <c r="M47700" s="3" t="s">
        <v>25956</v>
      </c>
      <c r="N47700" s="3" t="s">
        <v>73411</v>
      </c>
      <c r="O47700" s="3" t="s">
        <v>20069</v>
      </c>
      <c r="P47700" s="3" t="s">
        <v>20087</v>
      </c>
      <c r="Q47700" s="3" t="s">
        <v>20242</v>
      </c>
      <c r="R47700" s="3" t="s">
        <v>20072</v>
      </c>
      <c r="S47700" s="3" t="s">
        <v>20477</v>
      </c>
      <c r="T47700" s="3" t="s">
        <v>22663</v>
      </c>
      <c r="U47700" s="3" t="s">
        <v>21051</v>
      </c>
      <c r="V47700" s="3" t="s">
        <v>25958</v>
      </c>
      <c r="W47700" s="3" t="s">
        <v>20077</v>
      </c>
      <c r="X47700" s="3" t="s">
        <v>25959</v>
      </c>
    </row>
    <row r="47701" spans="1:24" x14ac:dyDescent="0.25">
      <c r="A47701" s="1" t="s">
        <v>25954</v>
      </c>
      <c r="B47701">
        <v>42</v>
      </c>
      <c r="C47701" t="s">
        <v>83221</v>
      </c>
      <c r="D47701" t="s">
        <v>7328</v>
      </c>
      <c r="E47701" t="s">
        <v>8</v>
      </c>
      <c r="F47701" t="s">
        <v>681</v>
      </c>
      <c r="G47701" t="s">
        <v>10</v>
      </c>
      <c r="H47701">
        <v>3</v>
      </c>
      <c r="I47701" t="s">
        <v>73437</v>
      </c>
      <c r="J47701" s="2">
        <v>42950</v>
      </c>
      <c r="K47701" t="s">
        <v>73438</v>
      </c>
      <c r="L47701" s="3" t="s">
        <v>73337</v>
      </c>
      <c r="M47701" s="3" t="s">
        <v>25956</v>
      </c>
      <c r="N47701" s="3" t="s">
        <v>73411</v>
      </c>
      <c r="O47701" s="3" t="s">
        <v>20069</v>
      </c>
      <c r="P47701" s="3" t="s">
        <v>20087</v>
      </c>
      <c r="Q47701" s="3" t="s">
        <v>20242</v>
      </c>
      <c r="R47701" s="3" t="s">
        <v>20072</v>
      </c>
      <c r="S47701" s="3" t="s">
        <v>20477</v>
      </c>
      <c r="T47701" s="3" t="s">
        <v>22663</v>
      </c>
      <c r="U47701" s="3" t="s">
        <v>21051</v>
      </c>
      <c r="V47701" s="3" t="s">
        <v>25958</v>
      </c>
      <c r="W47701" s="3" t="s">
        <v>20077</v>
      </c>
      <c r="X47701" s="3" t="s">
        <v>25959</v>
      </c>
    </row>
    <row r="47702" spans="1:24" x14ac:dyDescent="0.25">
      <c r="A47702" s="1" t="s">
        <v>25954</v>
      </c>
      <c r="B47702">
        <v>43</v>
      </c>
      <c r="C47702" t="s">
        <v>75717</v>
      </c>
      <c r="D47702" t="s">
        <v>5621</v>
      </c>
      <c r="E47702" t="s">
        <v>8</v>
      </c>
      <c r="F47702" t="s">
        <v>681</v>
      </c>
      <c r="G47702" t="s">
        <v>121</v>
      </c>
      <c r="H47702">
        <v>3</v>
      </c>
      <c r="I47702" t="s">
        <v>73437</v>
      </c>
      <c r="J47702" s="2">
        <v>42964</v>
      </c>
      <c r="K47702" t="s">
        <v>73438</v>
      </c>
      <c r="L47702" s="3" t="s">
        <v>73337</v>
      </c>
      <c r="M47702" s="3" t="s">
        <v>25956</v>
      </c>
      <c r="N47702" s="3" t="s">
        <v>73411</v>
      </c>
      <c r="O47702" s="3" t="s">
        <v>20069</v>
      </c>
      <c r="P47702" s="3" t="s">
        <v>20087</v>
      </c>
      <c r="Q47702" s="3" t="s">
        <v>20242</v>
      </c>
      <c r="R47702" s="3" t="s">
        <v>20072</v>
      </c>
      <c r="S47702" s="3" t="s">
        <v>20477</v>
      </c>
      <c r="T47702" s="3" t="s">
        <v>22663</v>
      </c>
      <c r="U47702" s="3" t="s">
        <v>21051</v>
      </c>
      <c r="V47702" s="3" t="s">
        <v>25958</v>
      </c>
      <c r="W47702" s="3" t="s">
        <v>20077</v>
      </c>
      <c r="X47702" s="3" t="s">
        <v>25959</v>
      </c>
    </row>
    <row r="47703" spans="1:24" x14ac:dyDescent="0.25">
      <c r="A47703" s="1" t="s">
        <v>25954</v>
      </c>
      <c r="B47703">
        <v>44</v>
      </c>
      <c r="C47703" t="s">
        <v>78254</v>
      </c>
      <c r="D47703" t="s">
        <v>17719</v>
      </c>
      <c r="E47703" t="s">
        <v>8</v>
      </c>
      <c r="F47703" t="s">
        <v>681</v>
      </c>
      <c r="G47703" t="s">
        <v>121</v>
      </c>
      <c r="H47703">
        <v>3</v>
      </c>
      <c r="I47703" t="s">
        <v>73439</v>
      </c>
      <c r="J47703" s="2">
        <v>42954</v>
      </c>
      <c r="K47703" t="s">
        <v>73440</v>
      </c>
      <c r="L47703" s="3" t="s">
        <v>73337</v>
      </c>
      <c r="M47703" s="3" t="s">
        <v>25956</v>
      </c>
      <c r="N47703" s="3" t="s">
        <v>73411</v>
      </c>
      <c r="O47703" s="3" t="s">
        <v>20069</v>
      </c>
      <c r="P47703" s="3" t="s">
        <v>20087</v>
      </c>
      <c r="Q47703" s="3" t="s">
        <v>20242</v>
      </c>
      <c r="R47703" s="3" t="s">
        <v>20072</v>
      </c>
      <c r="S47703" s="3" t="s">
        <v>20477</v>
      </c>
      <c r="T47703" s="3" t="s">
        <v>22663</v>
      </c>
      <c r="U47703" s="3" t="s">
        <v>21051</v>
      </c>
      <c r="V47703" s="3" t="s">
        <v>25958</v>
      </c>
      <c r="W47703" s="3" t="s">
        <v>20077</v>
      </c>
      <c r="X47703" s="3" t="s">
        <v>25959</v>
      </c>
    </row>
    <row r="47704" spans="1:24" x14ac:dyDescent="0.25">
      <c r="A47704" s="1" t="s">
        <v>25954</v>
      </c>
      <c r="B47704">
        <v>45</v>
      </c>
      <c r="C47704" t="s">
        <v>79173</v>
      </c>
      <c r="D47704" t="s">
        <v>5379</v>
      </c>
      <c r="E47704" t="s">
        <v>8</v>
      </c>
      <c r="F47704" t="s">
        <v>681</v>
      </c>
      <c r="G47704" t="s">
        <v>10</v>
      </c>
      <c r="H47704">
        <v>3</v>
      </c>
      <c r="I47704" t="s">
        <v>73439</v>
      </c>
      <c r="J47704" s="2">
        <v>42871</v>
      </c>
      <c r="K47704" t="s">
        <v>73438</v>
      </c>
      <c r="L47704" s="3" t="s">
        <v>73337</v>
      </c>
      <c r="M47704" s="3" t="s">
        <v>25956</v>
      </c>
      <c r="N47704" s="3" t="s">
        <v>73411</v>
      </c>
      <c r="O47704" s="3" t="s">
        <v>20069</v>
      </c>
      <c r="P47704" s="3" t="s">
        <v>20087</v>
      </c>
      <c r="Q47704" s="3" t="s">
        <v>20242</v>
      </c>
      <c r="R47704" s="3" t="s">
        <v>20072</v>
      </c>
      <c r="S47704" s="3" t="s">
        <v>20477</v>
      </c>
      <c r="T47704" s="3" t="s">
        <v>22663</v>
      </c>
      <c r="U47704" s="3" t="s">
        <v>21051</v>
      </c>
      <c r="V47704" s="3" t="s">
        <v>25958</v>
      </c>
      <c r="W47704" s="3" t="s">
        <v>20077</v>
      </c>
      <c r="X47704" s="3" t="s">
        <v>25959</v>
      </c>
    </row>
    <row r="47705" spans="1:24" x14ac:dyDescent="0.25">
      <c r="A47705" s="1" t="s">
        <v>25954</v>
      </c>
      <c r="B47705">
        <v>46</v>
      </c>
      <c r="C47705" t="s">
        <v>76949</v>
      </c>
      <c r="D47705" t="s">
        <v>17626</v>
      </c>
      <c r="E47705" t="s">
        <v>8</v>
      </c>
      <c r="F47705" t="s">
        <v>681</v>
      </c>
      <c r="G47705" t="s">
        <v>10</v>
      </c>
      <c r="H47705">
        <v>3</v>
      </c>
      <c r="I47705" t="s">
        <v>73439</v>
      </c>
      <c r="J47705" s="2">
        <v>42941</v>
      </c>
      <c r="K47705" t="s">
        <v>73438</v>
      </c>
      <c r="L47705" s="3" t="s">
        <v>73337</v>
      </c>
      <c r="M47705" s="3" t="s">
        <v>25956</v>
      </c>
      <c r="N47705" s="3" t="s">
        <v>73411</v>
      </c>
      <c r="O47705" s="3" t="s">
        <v>20069</v>
      </c>
      <c r="P47705" s="3" t="s">
        <v>20087</v>
      </c>
      <c r="Q47705" s="3" t="s">
        <v>20242</v>
      </c>
      <c r="R47705" s="3" t="s">
        <v>20072</v>
      </c>
      <c r="S47705" s="3" t="s">
        <v>20477</v>
      </c>
      <c r="T47705" s="3" t="s">
        <v>22663</v>
      </c>
      <c r="U47705" s="3" t="s">
        <v>21051</v>
      </c>
      <c r="V47705" s="3" t="s">
        <v>25958</v>
      </c>
      <c r="W47705" s="3" t="s">
        <v>20077</v>
      </c>
      <c r="X47705" s="3" t="s">
        <v>25959</v>
      </c>
    </row>
    <row r="47706" spans="1:24" x14ac:dyDescent="0.25">
      <c r="A47706" s="1" t="s">
        <v>25954</v>
      </c>
      <c r="B47706">
        <v>47</v>
      </c>
      <c r="C47706" t="s">
        <v>83206</v>
      </c>
      <c r="D47706" t="s">
        <v>9847</v>
      </c>
      <c r="E47706" t="s">
        <v>8</v>
      </c>
      <c r="F47706" t="s">
        <v>681</v>
      </c>
      <c r="G47706" t="s">
        <v>15</v>
      </c>
      <c r="H47706">
        <v>3</v>
      </c>
      <c r="I47706" t="s">
        <v>73439</v>
      </c>
      <c r="J47706" s="2">
        <v>42866</v>
      </c>
      <c r="K47706" t="s">
        <v>73438</v>
      </c>
      <c r="L47706" s="3" t="s">
        <v>73337</v>
      </c>
      <c r="M47706" s="3" t="s">
        <v>25956</v>
      </c>
      <c r="N47706" s="3" t="s">
        <v>73411</v>
      </c>
      <c r="O47706" s="3" t="s">
        <v>20069</v>
      </c>
      <c r="P47706" s="3" t="s">
        <v>20087</v>
      </c>
      <c r="Q47706" s="3" t="s">
        <v>20242</v>
      </c>
      <c r="R47706" s="3" t="s">
        <v>20072</v>
      </c>
      <c r="S47706" s="3" t="s">
        <v>20477</v>
      </c>
      <c r="T47706" s="3" t="s">
        <v>22663</v>
      </c>
      <c r="U47706" s="3" t="s">
        <v>21051</v>
      </c>
      <c r="V47706" s="3" t="s">
        <v>25958</v>
      </c>
      <c r="W47706" s="3" t="s">
        <v>20077</v>
      </c>
      <c r="X47706" s="3" t="s">
        <v>25959</v>
      </c>
    </row>
    <row r="47707" spans="1:24" x14ac:dyDescent="0.25">
      <c r="A47707" s="1" t="s">
        <v>25954</v>
      </c>
      <c r="B47707">
        <v>48</v>
      </c>
      <c r="C47707" t="s">
        <v>79831</v>
      </c>
      <c r="D47707" t="s">
        <v>9102</v>
      </c>
      <c r="E47707" t="s">
        <v>8</v>
      </c>
      <c r="F47707" t="s">
        <v>9</v>
      </c>
      <c r="G47707" t="s">
        <v>10</v>
      </c>
      <c r="H47707">
        <v>3</v>
      </c>
      <c r="I47707" t="s">
        <v>73439</v>
      </c>
      <c r="J47707" s="2">
        <v>42884</v>
      </c>
      <c r="K47707" t="s">
        <v>73438</v>
      </c>
      <c r="L47707" s="3" t="s">
        <v>73337</v>
      </c>
      <c r="M47707" s="3" t="s">
        <v>25956</v>
      </c>
      <c r="N47707" s="3" t="s">
        <v>73411</v>
      </c>
      <c r="O47707" s="3" t="s">
        <v>20069</v>
      </c>
      <c r="P47707" s="3" t="s">
        <v>20087</v>
      </c>
      <c r="Q47707" s="3" t="s">
        <v>20242</v>
      </c>
      <c r="R47707" s="3" t="s">
        <v>20072</v>
      </c>
      <c r="S47707" s="3" t="s">
        <v>20477</v>
      </c>
      <c r="T47707" s="3" t="s">
        <v>22663</v>
      </c>
      <c r="U47707" s="3" t="s">
        <v>21051</v>
      </c>
      <c r="V47707" s="3" t="s">
        <v>25958</v>
      </c>
      <c r="W47707" s="3" t="s">
        <v>20077</v>
      </c>
      <c r="X47707" s="3" t="s">
        <v>25959</v>
      </c>
    </row>
    <row r="47708" spans="1:24" x14ac:dyDescent="0.25">
      <c r="A47708" s="1" t="s">
        <v>25960</v>
      </c>
      <c r="B47708">
        <v>1</v>
      </c>
      <c r="C47708" t="s">
        <v>75890</v>
      </c>
      <c r="D47708" t="s">
        <v>5594</v>
      </c>
      <c r="E47708" t="s">
        <v>8</v>
      </c>
      <c r="F47708" t="s">
        <v>136</v>
      </c>
      <c r="G47708" t="s">
        <v>15</v>
      </c>
      <c r="H47708">
        <v>3</v>
      </c>
      <c r="I47708" t="s">
        <v>73439</v>
      </c>
      <c r="J47708" s="2">
        <v>42867</v>
      </c>
      <c r="K47708" t="s">
        <v>73438</v>
      </c>
      <c r="L47708" s="3" t="s">
        <v>73337</v>
      </c>
      <c r="M47708" s="3" t="s">
        <v>25956</v>
      </c>
      <c r="N47708" s="3" t="s">
        <v>73411</v>
      </c>
      <c r="O47708" s="3" t="s">
        <v>20169</v>
      </c>
      <c r="P47708" s="3" t="s">
        <v>20087</v>
      </c>
      <c r="Q47708" s="3" t="s">
        <v>20242</v>
      </c>
      <c r="R47708" s="3" t="s">
        <v>20072</v>
      </c>
      <c r="S47708" s="3" t="s">
        <v>20477</v>
      </c>
      <c r="T47708" s="3" t="s">
        <v>22663</v>
      </c>
      <c r="U47708" s="3" t="s">
        <v>21051</v>
      </c>
      <c r="V47708" s="3" t="s">
        <v>25958</v>
      </c>
      <c r="W47708" s="3" t="s">
        <v>20077</v>
      </c>
      <c r="X47708" s="3" t="s">
        <v>25961</v>
      </c>
    </row>
    <row r="47709" spans="1:24" x14ac:dyDescent="0.25">
      <c r="A47709" s="1" t="s">
        <v>25960</v>
      </c>
      <c r="B47709">
        <v>2</v>
      </c>
      <c r="C47709" t="s">
        <v>83314</v>
      </c>
      <c r="D47709" t="s">
        <v>13197</v>
      </c>
      <c r="E47709" t="s">
        <v>8</v>
      </c>
      <c r="F47709" t="s">
        <v>681</v>
      </c>
      <c r="G47709" t="s">
        <v>15</v>
      </c>
      <c r="H47709">
        <v>3</v>
      </c>
      <c r="I47709" t="s">
        <v>73437</v>
      </c>
      <c r="J47709" s="2">
        <v>42860</v>
      </c>
      <c r="K47709" t="s">
        <v>73438</v>
      </c>
      <c r="L47709" s="3" t="s">
        <v>73337</v>
      </c>
      <c r="M47709" s="3" t="s">
        <v>25956</v>
      </c>
      <c r="N47709" s="3" t="s">
        <v>73411</v>
      </c>
      <c r="O47709" s="3" t="s">
        <v>20169</v>
      </c>
      <c r="P47709" s="3" t="s">
        <v>20087</v>
      </c>
      <c r="Q47709" s="3" t="s">
        <v>20242</v>
      </c>
      <c r="R47709" s="3" t="s">
        <v>20072</v>
      </c>
      <c r="S47709" s="3" t="s">
        <v>20477</v>
      </c>
      <c r="T47709" s="3" t="s">
        <v>22663</v>
      </c>
      <c r="U47709" s="3" t="s">
        <v>21051</v>
      </c>
      <c r="V47709" s="3" t="s">
        <v>25958</v>
      </c>
      <c r="W47709" s="3" t="s">
        <v>20077</v>
      </c>
      <c r="X47709" s="3" t="s">
        <v>25961</v>
      </c>
    </row>
    <row r="47710" spans="1:24" x14ac:dyDescent="0.25">
      <c r="A47710" s="1" t="s">
        <v>25960</v>
      </c>
      <c r="B47710">
        <v>3</v>
      </c>
      <c r="C47710" t="s">
        <v>79422</v>
      </c>
      <c r="D47710" t="s">
        <v>5788</v>
      </c>
      <c r="E47710" t="s">
        <v>8</v>
      </c>
      <c r="F47710" t="s">
        <v>5790</v>
      </c>
      <c r="G47710" t="s">
        <v>15</v>
      </c>
      <c r="H47710">
        <v>3</v>
      </c>
      <c r="I47710" t="s">
        <v>73439</v>
      </c>
      <c r="J47710" s="2">
        <v>42928</v>
      </c>
      <c r="K47710" t="s">
        <v>73438</v>
      </c>
      <c r="L47710" s="3" t="s">
        <v>73337</v>
      </c>
      <c r="M47710" s="3" t="s">
        <v>25956</v>
      </c>
      <c r="N47710" s="3" t="s">
        <v>73411</v>
      </c>
      <c r="O47710" s="3" t="s">
        <v>20169</v>
      </c>
      <c r="P47710" s="3" t="s">
        <v>20087</v>
      </c>
      <c r="Q47710" s="3" t="s">
        <v>20242</v>
      </c>
      <c r="R47710" s="3" t="s">
        <v>20072</v>
      </c>
      <c r="S47710" s="3" t="s">
        <v>20477</v>
      </c>
      <c r="T47710" s="3" t="s">
        <v>22663</v>
      </c>
      <c r="U47710" s="3" t="s">
        <v>21051</v>
      </c>
      <c r="V47710" s="3" t="s">
        <v>25958</v>
      </c>
      <c r="W47710" s="3" t="s">
        <v>20077</v>
      </c>
      <c r="X47710" s="3" t="s">
        <v>25961</v>
      </c>
    </row>
    <row r="47711" spans="1:24" x14ac:dyDescent="0.25">
      <c r="A47711" s="1" t="s">
        <v>25960</v>
      </c>
      <c r="B47711">
        <v>4</v>
      </c>
      <c r="C47711" t="s">
        <v>82800</v>
      </c>
      <c r="D47711" t="s">
        <v>20040</v>
      </c>
      <c r="E47711" t="s">
        <v>8</v>
      </c>
      <c r="F47711" t="s">
        <v>145</v>
      </c>
      <c r="G47711" t="s">
        <v>137</v>
      </c>
      <c r="H47711">
        <v>3</v>
      </c>
      <c r="I47711" t="s">
        <v>73439</v>
      </c>
      <c r="J47711" s="2">
        <v>42984</v>
      </c>
      <c r="K47711" t="s">
        <v>73440</v>
      </c>
      <c r="L47711" s="3" t="s">
        <v>73337</v>
      </c>
      <c r="M47711" s="3" t="s">
        <v>25956</v>
      </c>
      <c r="N47711" s="3" t="s">
        <v>73411</v>
      </c>
      <c r="O47711" s="3" t="s">
        <v>20169</v>
      </c>
      <c r="P47711" s="3" t="s">
        <v>20087</v>
      </c>
      <c r="Q47711" s="3" t="s">
        <v>20242</v>
      </c>
      <c r="R47711" s="3" t="s">
        <v>20072</v>
      </c>
      <c r="S47711" s="3" t="s">
        <v>20477</v>
      </c>
      <c r="T47711" s="3" t="s">
        <v>22663</v>
      </c>
      <c r="U47711" s="3" t="s">
        <v>21051</v>
      </c>
      <c r="V47711" s="3" t="s">
        <v>25958</v>
      </c>
      <c r="W47711" s="3" t="s">
        <v>20077</v>
      </c>
      <c r="X47711" s="3" t="s">
        <v>25961</v>
      </c>
    </row>
    <row r="47712" spans="1:24" x14ac:dyDescent="0.25">
      <c r="A47712" s="1" t="s">
        <v>25960</v>
      </c>
      <c r="B47712">
        <v>5</v>
      </c>
      <c r="C47712" t="s">
        <v>74544</v>
      </c>
      <c r="D47712" t="s">
        <v>17063</v>
      </c>
      <c r="E47712" t="s">
        <v>8</v>
      </c>
      <c r="F47712" t="s">
        <v>681</v>
      </c>
      <c r="G47712" t="s">
        <v>121</v>
      </c>
      <c r="H47712">
        <v>3</v>
      </c>
      <c r="I47712" t="s">
        <v>73439</v>
      </c>
      <c r="J47712" s="2">
        <v>42957</v>
      </c>
      <c r="K47712" t="s">
        <v>73440</v>
      </c>
      <c r="L47712" s="3" t="s">
        <v>73337</v>
      </c>
      <c r="M47712" s="3" t="s">
        <v>25956</v>
      </c>
      <c r="N47712" s="3" t="s">
        <v>73411</v>
      </c>
      <c r="O47712" s="3" t="s">
        <v>20169</v>
      </c>
      <c r="P47712" s="3" t="s">
        <v>20087</v>
      </c>
      <c r="Q47712" s="3" t="s">
        <v>20242</v>
      </c>
      <c r="R47712" s="3" t="s">
        <v>20072</v>
      </c>
      <c r="S47712" s="3" t="s">
        <v>20477</v>
      </c>
      <c r="T47712" s="3" t="s">
        <v>22663</v>
      </c>
      <c r="U47712" s="3" t="s">
        <v>21051</v>
      </c>
      <c r="V47712" s="3" t="s">
        <v>25958</v>
      </c>
      <c r="W47712" s="3" t="s">
        <v>20077</v>
      </c>
      <c r="X47712" s="3" t="s">
        <v>25961</v>
      </c>
    </row>
    <row r="47713" spans="1:24" x14ac:dyDescent="0.25">
      <c r="A47713" s="1" t="s">
        <v>25960</v>
      </c>
      <c r="B47713">
        <v>6</v>
      </c>
      <c r="C47713" t="s">
        <v>77069</v>
      </c>
      <c r="D47713" t="s">
        <v>12759</v>
      </c>
      <c r="E47713" t="s">
        <v>8</v>
      </c>
      <c r="F47713" t="s">
        <v>681</v>
      </c>
      <c r="G47713" t="s">
        <v>121</v>
      </c>
      <c r="H47713">
        <v>3</v>
      </c>
      <c r="I47713" t="s">
        <v>73437</v>
      </c>
      <c r="J47713" s="2">
        <v>42885</v>
      </c>
      <c r="K47713" t="s">
        <v>73438</v>
      </c>
      <c r="L47713" s="3" t="s">
        <v>73337</v>
      </c>
      <c r="M47713" s="3" t="s">
        <v>25956</v>
      </c>
      <c r="N47713" s="3" t="s">
        <v>73411</v>
      </c>
      <c r="O47713" s="3" t="s">
        <v>20169</v>
      </c>
      <c r="P47713" s="3" t="s">
        <v>20087</v>
      </c>
      <c r="Q47713" s="3" t="s">
        <v>20242</v>
      </c>
      <c r="R47713" s="3" t="s">
        <v>20072</v>
      </c>
      <c r="S47713" s="3" t="s">
        <v>20477</v>
      </c>
      <c r="T47713" s="3" t="s">
        <v>22663</v>
      </c>
      <c r="U47713" s="3" t="s">
        <v>21051</v>
      </c>
      <c r="V47713" s="3" t="s">
        <v>25958</v>
      </c>
      <c r="W47713" s="3" t="s">
        <v>20077</v>
      </c>
      <c r="X47713" s="3" t="s">
        <v>25961</v>
      </c>
    </row>
    <row r="47714" spans="1:24" x14ac:dyDescent="0.25">
      <c r="A47714" s="1" t="s">
        <v>25960</v>
      </c>
      <c r="B47714">
        <v>7</v>
      </c>
      <c r="C47714" t="s">
        <v>79378</v>
      </c>
      <c r="D47714" t="s">
        <v>16204</v>
      </c>
      <c r="E47714" t="s">
        <v>8</v>
      </c>
      <c r="F47714" t="s">
        <v>681</v>
      </c>
      <c r="G47714" t="s">
        <v>121</v>
      </c>
      <c r="H47714">
        <v>3</v>
      </c>
      <c r="I47714" t="s">
        <v>73439</v>
      </c>
      <c r="J47714" s="2">
        <v>42981</v>
      </c>
      <c r="K47714" t="s">
        <v>73440</v>
      </c>
      <c r="L47714" s="3" t="s">
        <v>73337</v>
      </c>
      <c r="M47714" s="3" t="s">
        <v>25956</v>
      </c>
      <c r="N47714" s="3" t="s">
        <v>73411</v>
      </c>
      <c r="O47714" s="3" t="s">
        <v>20169</v>
      </c>
      <c r="P47714" s="3" t="s">
        <v>20087</v>
      </c>
      <c r="Q47714" s="3" t="s">
        <v>20242</v>
      </c>
      <c r="R47714" s="3" t="s">
        <v>20072</v>
      </c>
      <c r="S47714" s="3" t="s">
        <v>20477</v>
      </c>
      <c r="T47714" s="3" t="s">
        <v>22663</v>
      </c>
      <c r="U47714" s="3" t="s">
        <v>21051</v>
      </c>
      <c r="V47714" s="3" t="s">
        <v>25958</v>
      </c>
      <c r="W47714" s="3" t="s">
        <v>20077</v>
      </c>
      <c r="X47714" s="3" t="s">
        <v>25961</v>
      </c>
    </row>
    <row r="47715" spans="1:24" x14ac:dyDescent="0.25">
      <c r="A47715" s="1" t="s">
        <v>25960</v>
      </c>
      <c r="B47715">
        <v>8</v>
      </c>
      <c r="C47715" t="s">
        <v>83020</v>
      </c>
      <c r="D47715" t="s">
        <v>18636</v>
      </c>
      <c r="E47715" t="s">
        <v>8</v>
      </c>
      <c r="F47715" t="s">
        <v>594</v>
      </c>
      <c r="G47715" t="s">
        <v>121</v>
      </c>
      <c r="H47715">
        <v>3</v>
      </c>
      <c r="I47715" t="s">
        <v>73439</v>
      </c>
      <c r="J47715" s="2">
        <v>42975</v>
      </c>
      <c r="K47715" t="s">
        <v>73440</v>
      </c>
      <c r="L47715" s="3" t="s">
        <v>73337</v>
      </c>
      <c r="M47715" s="3" t="s">
        <v>25956</v>
      </c>
      <c r="N47715" s="3" t="s">
        <v>73411</v>
      </c>
      <c r="O47715" s="3" t="s">
        <v>20169</v>
      </c>
      <c r="P47715" s="3" t="s">
        <v>20087</v>
      </c>
      <c r="Q47715" s="3" t="s">
        <v>20242</v>
      </c>
      <c r="R47715" s="3" t="s">
        <v>20072</v>
      </c>
      <c r="S47715" s="3" t="s">
        <v>20477</v>
      </c>
      <c r="T47715" s="3" t="s">
        <v>22663</v>
      </c>
      <c r="U47715" s="3" t="s">
        <v>21051</v>
      </c>
      <c r="V47715" s="3" t="s">
        <v>25958</v>
      </c>
      <c r="W47715" s="3" t="s">
        <v>20077</v>
      </c>
      <c r="X47715" s="3" t="s">
        <v>25961</v>
      </c>
    </row>
    <row r="47716" spans="1:24" x14ac:dyDescent="0.25">
      <c r="A47716" s="1" t="s">
        <v>25960</v>
      </c>
      <c r="B47716">
        <v>9</v>
      </c>
      <c r="C47716" t="s">
        <v>75901</v>
      </c>
      <c r="D47716" t="s">
        <v>11872</v>
      </c>
      <c r="E47716" t="s">
        <v>8</v>
      </c>
      <c r="F47716" t="s">
        <v>657</v>
      </c>
      <c r="G47716" t="s">
        <v>121</v>
      </c>
      <c r="H47716">
        <v>3</v>
      </c>
      <c r="I47716" t="s">
        <v>73439</v>
      </c>
      <c r="J47716" s="2">
        <v>42942</v>
      </c>
      <c r="K47716" t="s">
        <v>73440</v>
      </c>
      <c r="L47716" s="3" t="s">
        <v>73337</v>
      </c>
      <c r="M47716" s="3" t="s">
        <v>25956</v>
      </c>
      <c r="N47716" s="3" t="s">
        <v>73411</v>
      </c>
      <c r="O47716" s="3" t="s">
        <v>20169</v>
      </c>
      <c r="P47716" s="3" t="s">
        <v>20087</v>
      </c>
      <c r="Q47716" s="3" t="s">
        <v>20242</v>
      </c>
      <c r="R47716" s="3" t="s">
        <v>20072</v>
      </c>
      <c r="S47716" s="3" t="s">
        <v>20477</v>
      </c>
      <c r="T47716" s="3" t="s">
        <v>22663</v>
      </c>
      <c r="U47716" s="3" t="s">
        <v>21051</v>
      </c>
      <c r="V47716" s="3" t="s">
        <v>25958</v>
      </c>
      <c r="W47716" s="3" t="s">
        <v>20077</v>
      </c>
      <c r="X47716" s="3" t="s">
        <v>25961</v>
      </c>
    </row>
    <row r="47717" spans="1:24" x14ac:dyDescent="0.25">
      <c r="A47717" s="1" t="s">
        <v>25960</v>
      </c>
      <c r="B47717">
        <v>10</v>
      </c>
      <c r="C47717" t="s">
        <v>78715</v>
      </c>
      <c r="D47717" t="s">
        <v>9292</v>
      </c>
      <c r="E47717" t="s">
        <v>8</v>
      </c>
      <c r="F47717" t="s">
        <v>681</v>
      </c>
      <c r="G47717" t="s">
        <v>15</v>
      </c>
      <c r="H47717">
        <v>3</v>
      </c>
      <c r="I47717" t="s">
        <v>73439</v>
      </c>
      <c r="J47717" s="2">
        <v>42872</v>
      </c>
      <c r="K47717" t="s">
        <v>73438</v>
      </c>
      <c r="L47717" s="3" t="s">
        <v>73337</v>
      </c>
      <c r="M47717" s="3" t="s">
        <v>25956</v>
      </c>
      <c r="N47717" s="3" t="s">
        <v>73411</v>
      </c>
      <c r="O47717" s="3" t="s">
        <v>20169</v>
      </c>
      <c r="P47717" s="3" t="s">
        <v>20087</v>
      </c>
      <c r="Q47717" s="3" t="s">
        <v>20242</v>
      </c>
      <c r="R47717" s="3" t="s">
        <v>20072</v>
      </c>
      <c r="S47717" s="3" t="s">
        <v>20477</v>
      </c>
      <c r="T47717" s="3" t="s">
        <v>22663</v>
      </c>
      <c r="U47717" s="3" t="s">
        <v>21051</v>
      </c>
      <c r="V47717" s="3" t="s">
        <v>25958</v>
      </c>
      <c r="W47717" s="3" t="s">
        <v>20077</v>
      </c>
      <c r="X47717" s="3" t="s">
        <v>25961</v>
      </c>
    </row>
    <row r="47718" spans="1:24" x14ac:dyDescent="0.25">
      <c r="A47718" s="1" t="s">
        <v>25960</v>
      </c>
      <c r="B47718">
        <v>11</v>
      </c>
      <c r="C47718" t="s">
        <v>79010</v>
      </c>
      <c r="D47718" t="s">
        <v>3293</v>
      </c>
      <c r="E47718" t="s">
        <v>8</v>
      </c>
      <c r="F47718" t="s">
        <v>136</v>
      </c>
      <c r="G47718" t="s">
        <v>10</v>
      </c>
      <c r="H47718">
        <v>3</v>
      </c>
      <c r="I47718" t="s">
        <v>73439</v>
      </c>
      <c r="J47718" s="2">
        <v>42984</v>
      </c>
      <c r="K47718" t="s">
        <v>73440</v>
      </c>
      <c r="L47718" s="3" t="s">
        <v>73337</v>
      </c>
      <c r="M47718" s="3" t="s">
        <v>25956</v>
      </c>
      <c r="N47718" s="3" t="s">
        <v>73411</v>
      </c>
      <c r="O47718" s="3" t="s">
        <v>20169</v>
      </c>
      <c r="P47718" s="3" t="s">
        <v>20087</v>
      </c>
      <c r="Q47718" s="3" t="s">
        <v>20242</v>
      </c>
      <c r="R47718" s="3" t="s">
        <v>20072</v>
      </c>
      <c r="S47718" s="3" t="s">
        <v>20477</v>
      </c>
      <c r="T47718" s="3" t="s">
        <v>22663</v>
      </c>
      <c r="U47718" s="3" t="s">
        <v>21051</v>
      </c>
      <c r="V47718" s="3" t="s">
        <v>25958</v>
      </c>
      <c r="W47718" s="3" t="s">
        <v>20077</v>
      </c>
      <c r="X47718" s="3" t="s">
        <v>25961</v>
      </c>
    </row>
    <row r="47719" spans="1:24" x14ac:dyDescent="0.25">
      <c r="A47719" s="1" t="s">
        <v>25960</v>
      </c>
      <c r="B47719">
        <v>12</v>
      </c>
      <c r="C47719" t="s">
        <v>78032</v>
      </c>
      <c r="D47719" t="s">
        <v>9059</v>
      </c>
      <c r="E47719" t="s">
        <v>8</v>
      </c>
      <c r="F47719" t="s">
        <v>681</v>
      </c>
      <c r="G47719" t="s">
        <v>10</v>
      </c>
      <c r="H47719">
        <v>3</v>
      </c>
      <c r="I47719" t="s">
        <v>73439</v>
      </c>
      <c r="J47719" s="2">
        <v>42873</v>
      </c>
      <c r="K47719" t="s">
        <v>73438</v>
      </c>
      <c r="L47719" s="3" t="s">
        <v>73337</v>
      </c>
      <c r="M47719" s="3" t="s">
        <v>25956</v>
      </c>
      <c r="N47719" s="3" t="s">
        <v>73411</v>
      </c>
      <c r="O47719" s="3" t="s">
        <v>20169</v>
      </c>
      <c r="P47719" s="3" t="s">
        <v>20087</v>
      </c>
      <c r="Q47719" s="3" t="s">
        <v>20242</v>
      </c>
      <c r="R47719" s="3" t="s">
        <v>20072</v>
      </c>
      <c r="S47719" s="3" t="s">
        <v>20477</v>
      </c>
      <c r="T47719" s="3" t="s">
        <v>22663</v>
      </c>
      <c r="U47719" s="3" t="s">
        <v>21051</v>
      </c>
      <c r="V47719" s="3" t="s">
        <v>25958</v>
      </c>
      <c r="W47719" s="3" t="s">
        <v>20077</v>
      </c>
      <c r="X47719" s="3" t="s">
        <v>25961</v>
      </c>
    </row>
    <row r="47720" spans="1:24" x14ac:dyDescent="0.25">
      <c r="A47720" s="1" t="s">
        <v>25960</v>
      </c>
      <c r="B47720">
        <v>13</v>
      </c>
      <c r="C47720" t="s">
        <v>76649</v>
      </c>
      <c r="D47720" t="s">
        <v>6487</v>
      </c>
      <c r="E47720" t="s">
        <v>8</v>
      </c>
      <c r="F47720" t="s">
        <v>736</v>
      </c>
      <c r="G47720" t="s">
        <v>32</v>
      </c>
      <c r="H47720">
        <v>3</v>
      </c>
      <c r="I47720" t="s">
        <v>73439</v>
      </c>
      <c r="J47720" s="2">
        <v>42931</v>
      </c>
      <c r="K47720" t="s">
        <v>73438</v>
      </c>
      <c r="L47720" s="3" t="s">
        <v>73337</v>
      </c>
      <c r="M47720" s="3" t="s">
        <v>25956</v>
      </c>
      <c r="N47720" s="3" t="s">
        <v>73411</v>
      </c>
      <c r="O47720" s="3" t="s">
        <v>20169</v>
      </c>
      <c r="P47720" s="3" t="s">
        <v>20087</v>
      </c>
      <c r="Q47720" s="3" t="s">
        <v>20242</v>
      </c>
      <c r="R47720" s="3" t="s">
        <v>20072</v>
      </c>
      <c r="S47720" s="3" t="s">
        <v>20477</v>
      </c>
      <c r="T47720" s="3" t="s">
        <v>22663</v>
      </c>
      <c r="U47720" s="3" t="s">
        <v>21051</v>
      </c>
      <c r="V47720" s="3" t="s">
        <v>25958</v>
      </c>
      <c r="W47720" s="3" t="s">
        <v>20077</v>
      </c>
      <c r="X47720" s="3" t="s">
        <v>25961</v>
      </c>
    </row>
    <row r="47721" spans="1:24" x14ac:dyDescent="0.25">
      <c r="A47721" s="1" t="s">
        <v>25960</v>
      </c>
      <c r="B47721">
        <v>14</v>
      </c>
      <c r="C47721" t="s">
        <v>76627</v>
      </c>
      <c r="D47721" t="s">
        <v>19884</v>
      </c>
      <c r="E47721" t="s">
        <v>8</v>
      </c>
      <c r="F47721" t="s">
        <v>681</v>
      </c>
      <c r="G47721" t="s">
        <v>121</v>
      </c>
      <c r="H47721">
        <v>3</v>
      </c>
      <c r="I47721" t="s">
        <v>73437</v>
      </c>
      <c r="J47721" s="2">
        <v>42985</v>
      </c>
      <c r="K47721" t="s">
        <v>73440</v>
      </c>
      <c r="L47721" s="3" t="s">
        <v>73337</v>
      </c>
      <c r="M47721" s="3" t="s">
        <v>25956</v>
      </c>
      <c r="N47721" s="3" t="s">
        <v>73411</v>
      </c>
      <c r="O47721" s="3" t="s">
        <v>20169</v>
      </c>
      <c r="P47721" s="3" t="s">
        <v>20087</v>
      </c>
      <c r="Q47721" s="3" t="s">
        <v>20242</v>
      </c>
      <c r="R47721" s="3" t="s">
        <v>20072</v>
      </c>
      <c r="S47721" s="3" t="s">
        <v>20477</v>
      </c>
      <c r="T47721" s="3" t="s">
        <v>22663</v>
      </c>
      <c r="U47721" s="3" t="s">
        <v>21051</v>
      </c>
      <c r="V47721" s="3" t="s">
        <v>25958</v>
      </c>
      <c r="W47721" s="3" t="s">
        <v>20077</v>
      </c>
      <c r="X47721" s="3" t="s">
        <v>25961</v>
      </c>
    </row>
    <row r="47722" spans="1:24" x14ac:dyDescent="0.25">
      <c r="A47722" s="1" t="s">
        <v>25960</v>
      </c>
      <c r="B47722">
        <v>15</v>
      </c>
      <c r="C47722" t="s">
        <v>81836</v>
      </c>
      <c r="D47722" t="s">
        <v>4849</v>
      </c>
      <c r="E47722" t="s">
        <v>8</v>
      </c>
      <c r="F47722" t="s">
        <v>9</v>
      </c>
      <c r="G47722" t="s">
        <v>32</v>
      </c>
      <c r="H47722">
        <v>3</v>
      </c>
      <c r="I47722" t="s">
        <v>73439</v>
      </c>
      <c r="J47722" s="2">
        <v>42973</v>
      </c>
      <c r="K47722" t="s">
        <v>73438</v>
      </c>
      <c r="L47722" s="3" t="s">
        <v>73337</v>
      </c>
      <c r="M47722" s="3" t="s">
        <v>25956</v>
      </c>
      <c r="N47722" s="3" t="s">
        <v>73411</v>
      </c>
      <c r="O47722" s="3" t="s">
        <v>20169</v>
      </c>
      <c r="P47722" s="3" t="s">
        <v>20087</v>
      </c>
      <c r="Q47722" s="3" t="s">
        <v>20242</v>
      </c>
      <c r="R47722" s="3" t="s">
        <v>20072</v>
      </c>
      <c r="S47722" s="3" t="s">
        <v>20477</v>
      </c>
      <c r="T47722" s="3" t="s">
        <v>22663</v>
      </c>
      <c r="U47722" s="3" t="s">
        <v>21051</v>
      </c>
      <c r="V47722" s="3" t="s">
        <v>25958</v>
      </c>
      <c r="W47722" s="3" t="s">
        <v>20077</v>
      </c>
      <c r="X47722" s="3" t="s">
        <v>25961</v>
      </c>
    </row>
    <row r="47723" spans="1:24" x14ac:dyDescent="0.25">
      <c r="A47723" s="1" t="s">
        <v>25960</v>
      </c>
      <c r="B47723">
        <v>16</v>
      </c>
      <c r="C47723" t="s">
        <v>83216</v>
      </c>
      <c r="D47723" t="s">
        <v>4587</v>
      </c>
      <c r="E47723" t="s">
        <v>8</v>
      </c>
      <c r="F47723" t="s">
        <v>681</v>
      </c>
      <c r="G47723" t="s">
        <v>10</v>
      </c>
      <c r="H47723">
        <v>3</v>
      </c>
      <c r="I47723" t="s">
        <v>73439</v>
      </c>
      <c r="J47723" s="2">
        <v>42974</v>
      </c>
      <c r="K47723" t="s">
        <v>73440</v>
      </c>
      <c r="L47723" s="3" t="s">
        <v>73337</v>
      </c>
      <c r="M47723" s="3" t="s">
        <v>25956</v>
      </c>
      <c r="N47723" s="3" t="s">
        <v>73411</v>
      </c>
      <c r="O47723" s="3" t="s">
        <v>20169</v>
      </c>
      <c r="P47723" s="3" t="s">
        <v>20087</v>
      </c>
      <c r="Q47723" s="3" t="s">
        <v>20242</v>
      </c>
      <c r="R47723" s="3" t="s">
        <v>20072</v>
      </c>
      <c r="S47723" s="3" t="s">
        <v>20477</v>
      </c>
      <c r="T47723" s="3" t="s">
        <v>22663</v>
      </c>
      <c r="U47723" s="3" t="s">
        <v>21051</v>
      </c>
      <c r="V47723" s="3" t="s">
        <v>25958</v>
      </c>
      <c r="W47723" s="3" t="s">
        <v>20077</v>
      </c>
      <c r="X47723" s="3" t="s">
        <v>25961</v>
      </c>
    </row>
    <row r="47724" spans="1:24" x14ac:dyDescent="0.25">
      <c r="A47724" s="1" t="s">
        <v>25960</v>
      </c>
      <c r="B47724">
        <v>17</v>
      </c>
      <c r="C47724" t="s">
        <v>79026</v>
      </c>
      <c r="D47724" t="s">
        <v>14031</v>
      </c>
      <c r="E47724" t="s">
        <v>8</v>
      </c>
      <c r="F47724" t="s">
        <v>292</v>
      </c>
      <c r="G47724" t="s">
        <v>121</v>
      </c>
      <c r="H47724">
        <v>3</v>
      </c>
      <c r="I47724" t="s">
        <v>73437</v>
      </c>
      <c r="J47724" s="2">
        <v>42927</v>
      </c>
      <c r="K47724" t="s">
        <v>73438</v>
      </c>
      <c r="L47724" s="3" t="s">
        <v>73337</v>
      </c>
      <c r="M47724" s="3" t="s">
        <v>25956</v>
      </c>
      <c r="N47724" s="3" t="s">
        <v>73411</v>
      </c>
      <c r="O47724" s="3" t="s">
        <v>20169</v>
      </c>
      <c r="P47724" s="3" t="s">
        <v>20087</v>
      </c>
      <c r="Q47724" s="3" t="s">
        <v>20242</v>
      </c>
      <c r="R47724" s="3" t="s">
        <v>20072</v>
      </c>
      <c r="S47724" s="3" t="s">
        <v>20477</v>
      </c>
      <c r="T47724" s="3" t="s">
        <v>22663</v>
      </c>
      <c r="U47724" s="3" t="s">
        <v>21051</v>
      </c>
      <c r="V47724" s="3" t="s">
        <v>25958</v>
      </c>
      <c r="W47724" s="3" t="s">
        <v>20077</v>
      </c>
      <c r="X47724" s="3" t="s">
        <v>25961</v>
      </c>
    </row>
    <row r="47725" spans="1:24" x14ac:dyDescent="0.25">
      <c r="A47725" s="1" t="s">
        <v>25960</v>
      </c>
      <c r="B47725">
        <v>18</v>
      </c>
      <c r="C47725" t="s">
        <v>75711</v>
      </c>
      <c r="D47725" t="s">
        <v>6621</v>
      </c>
      <c r="E47725" t="s">
        <v>8</v>
      </c>
      <c r="F47725" t="s">
        <v>681</v>
      </c>
      <c r="G47725" t="s">
        <v>10</v>
      </c>
      <c r="H47725">
        <v>3</v>
      </c>
      <c r="I47725" t="s">
        <v>73437</v>
      </c>
      <c r="J47725" s="2">
        <v>42985</v>
      </c>
      <c r="K47725" t="s">
        <v>73438</v>
      </c>
      <c r="L47725" s="3" t="s">
        <v>73337</v>
      </c>
      <c r="M47725" s="3" t="s">
        <v>25956</v>
      </c>
      <c r="N47725" s="3" t="s">
        <v>73411</v>
      </c>
      <c r="O47725" s="3" t="s">
        <v>20169</v>
      </c>
      <c r="P47725" s="3" t="s">
        <v>20087</v>
      </c>
      <c r="Q47725" s="3" t="s">
        <v>20242</v>
      </c>
      <c r="R47725" s="3" t="s">
        <v>20072</v>
      </c>
      <c r="S47725" s="3" t="s">
        <v>20477</v>
      </c>
      <c r="T47725" s="3" t="s">
        <v>22663</v>
      </c>
      <c r="U47725" s="3" t="s">
        <v>21051</v>
      </c>
      <c r="V47725" s="3" t="s">
        <v>25958</v>
      </c>
      <c r="W47725" s="3" t="s">
        <v>20077</v>
      </c>
      <c r="X47725" s="3" t="s">
        <v>25961</v>
      </c>
    </row>
    <row r="47726" spans="1:24" x14ac:dyDescent="0.25">
      <c r="A47726" s="1" t="s">
        <v>25960</v>
      </c>
      <c r="B47726">
        <v>19</v>
      </c>
      <c r="C47726" t="s">
        <v>83477</v>
      </c>
      <c r="D47726" t="s">
        <v>9856</v>
      </c>
      <c r="E47726" t="s">
        <v>8</v>
      </c>
      <c r="F47726" t="s">
        <v>594</v>
      </c>
      <c r="G47726" t="s">
        <v>32</v>
      </c>
      <c r="H47726">
        <v>3</v>
      </c>
      <c r="I47726" t="s">
        <v>73439</v>
      </c>
      <c r="J47726" s="2">
        <v>42847</v>
      </c>
      <c r="K47726" t="s">
        <v>73438</v>
      </c>
      <c r="L47726" s="3" t="s">
        <v>73337</v>
      </c>
      <c r="M47726" s="3" t="s">
        <v>25956</v>
      </c>
      <c r="N47726" s="3" t="s">
        <v>73411</v>
      </c>
      <c r="O47726" s="3" t="s">
        <v>20169</v>
      </c>
      <c r="P47726" s="3" t="s">
        <v>20087</v>
      </c>
      <c r="Q47726" s="3" t="s">
        <v>20242</v>
      </c>
      <c r="R47726" s="3" t="s">
        <v>20072</v>
      </c>
      <c r="S47726" s="3" t="s">
        <v>20477</v>
      </c>
      <c r="T47726" s="3" t="s">
        <v>22663</v>
      </c>
      <c r="U47726" s="3" t="s">
        <v>21051</v>
      </c>
      <c r="V47726" s="3" t="s">
        <v>25958</v>
      </c>
      <c r="W47726" s="3" t="s">
        <v>20077</v>
      </c>
      <c r="X47726" s="3" t="s">
        <v>25961</v>
      </c>
    </row>
    <row r="47727" spans="1:24" x14ac:dyDescent="0.25">
      <c r="A47727" s="1" t="s">
        <v>25960</v>
      </c>
      <c r="B47727">
        <v>20</v>
      </c>
      <c r="C47727" t="s">
        <v>83478</v>
      </c>
      <c r="D47727" t="s">
        <v>19653</v>
      </c>
      <c r="E47727" t="s">
        <v>8</v>
      </c>
      <c r="F47727" t="s">
        <v>681</v>
      </c>
      <c r="G47727" t="s">
        <v>121</v>
      </c>
      <c r="H47727">
        <v>3</v>
      </c>
      <c r="I47727" t="s">
        <v>73439</v>
      </c>
      <c r="J47727" s="2">
        <v>42928</v>
      </c>
      <c r="K47727" t="s">
        <v>73438</v>
      </c>
      <c r="L47727" s="3" t="s">
        <v>73337</v>
      </c>
      <c r="M47727" s="3" t="s">
        <v>25956</v>
      </c>
      <c r="N47727" s="3" t="s">
        <v>73411</v>
      </c>
      <c r="O47727" s="3" t="s">
        <v>20169</v>
      </c>
      <c r="P47727" s="3" t="s">
        <v>20087</v>
      </c>
      <c r="Q47727" s="3" t="s">
        <v>20242</v>
      </c>
      <c r="R47727" s="3" t="s">
        <v>20072</v>
      </c>
      <c r="S47727" s="3" t="s">
        <v>20477</v>
      </c>
      <c r="T47727" s="3" t="s">
        <v>22663</v>
      </c>
      <c r="U47727" s="3" t="s">
        <v>21051</v>
      </c>
      <c r="V47727" s="3" t="s">
        <v>25958</v>
      </c>
      <c r="W47727" s="3" t="s">
        <v>20077</v>
      </c>
      <c r="X47727" s="3" t="s">
        <v>25961</v>
      </c>
    </row>
    <row r="47728" spans="1:24" x14ac:dyDescent="0.25">
      <c r="A47728" s="1" t="s">
        <v>25960</v>
      </c>
      <c r="B47728">
        <v>21</v>
      </c>
      <c r="C47728" t="s">
        <v>83442</v>
      </c>
      <c r="D47728" t="s">
        <v>4620</v>
      </c>
      <c r="E47728" t="s">
        <v>8</v>
      </c>
      <c r="F47728" t="s">
        <v>594</v>
      </c>
      <c r="G47728" t="s">
        <v>10</v>
      </c>
      <c r="H47728">
        <v>3</v>
      </c>
      <c r="I47728" t="s">
        <v>73439</v>
      </c>
      <c r="J47728" s="2">
        <v>42922</v>
      </c>
      <c r="K47728" t="s">
        <v>73438</v>
      </c>
      <c r="L47728" s="3" t="s">
        <v>73337</v>
      </c>
      <c r="M47728" s="3" t="s">
        <v>25956</v>
      </c>
      <c r="N47728" s="3" t="s">
        <v>73411</v>
      </c>
      <c r="O47728" s="3" t="s">
        <v>20169</v>
      </c>
      <c r="P47728" s="3" t="s">
        <v>20087</v>
      </c>
      <c r="Q47728" s="3" t="s">
        <v>20242</v>
      </c>
      <c r="R47728" s="3" t="s">
        <v>20072</v>
      </c>
      <c r="S47728" s="3" t="s">
        <v>20477</v>
      </c>
      <c r="T47728" s="3" t="s">
        <v>22663</v>
      </c>
      <c r="U47728" s="3" t="s">
        <v>21051</v>
      </c>
      <c r="V47728" s="3" t="s">
        <v>25958</v>
      </c>
      <c r="W47728" s="3" t="s">
        <v>20077</v>
      </c>
      <c r="X47728" s="3" t="s">
        <v>25961</v>
      </c>
    </row>
    <row r="47729" spans="1:24" x14ac:dyDescent="0.25">
      <c r="A47729" s="1" t="s">
        <v>25960</v>
      </c>
      <c r="B47729">
        <v>22</v>
      </c>
      <c r="C47729" t="s">
        <v>75989</v>
      </c>
      <c r="D47729" t="s">
        <v>14878</v>
      </c>
      <c r="E47729" t="s">
        <v>8</v>
      </c>
      <c r="F47729" t="s">
        <v>681</v>
      </c>
      <c r="G47729" t="s">
        <v>121</v>
      </c>
      <c r="H47729">
        <v>3</v>
      </c>
      <c r="I47729" t="s">
        <v>73437</v>
      </c>
      <c r="J47729" s="2">
        <v>42864</v>
      </c>
      <c r="K47729" t="s">
        <v>73438</v>
      </c>
      <c r="L47729" s="3" t="s">
        <v>73337</v>
      </c>
      <c r="M47729" s="3" t="s">
        <v>25956</v>
      </c>
      <c r="N47729" s="3" t="s">
        <v>73411</v>
      </c>
      <c r="O47729" s="3" t="s">
        <v>20169</v>
      </c>
      <c r="P47729" s="3" t="s">
        <v>20087</v>
      </c>
      <c r="Q47729" s="3" t="s">
        <v>20242</v>
      </c>
      <c r="R47729" s="3" t="s">
        <v>20072</v>
      </c>
      <c r="S47729" s="3" t="s">
        <v>20477</v>
      </c>
      <c r="T47729" s="3" t="s">
        <v>22663</v>
      </c>
      <c r="U47729" s="3" t="s">
        <v>21051</v>
      </c>
      <c r="V47729" s="3" t="s">
        <v>25958</v>
      </c>
      <c r="W47729" s="3" t="s">
        <v>20077</v>
      </c>
      <c r="X47729" s="3" t="s">
        <v>25961</v>
      </c>
    </row>
    <row r="47730" spans="1:24" x14ac:dyDescent="0.25">
      <c r="A47730" s="1" t="s">
        <v>25960</v>
      </c>
      <c r="B47730">
        <v>23</v>
      </c>
      <c r="C47730" t="s">
        <v>82230</v>
      </c>
      <c r="D47730" t="s">
        <v>10485</v>
      </c>
      <c r="E47730" t="s">
        <v>8</v>
      </c>
      <c r="F47730" t="s">
        <v>155</v>
      </c>
      <c r="G47730" t="s">
        <v>15</v>
      </c>
      <c r="H47730">
        <v>3</v>
      </c>
      <c r="I47730" t="s">
        <v>73437</v>
      </c>
      <c r="J47730" s="2">
        <v>42984</v>
      </c>
      <c r="K47730" t="s">
        <v>73438</v>
      </c>
      <c r="L47730" s="3" t="s">
        <v>73337</v>
      </c>
      <c r="M47730" s="3" t="s">
        <v>25956</v>
      </c>
      <c r="N47730" s="3" t="s">
        <v>73411</v>
      </c>
      <c r="O47730" s="3" t="s">
        <v>20169</v>
      </c>
      <c r="P47730" s="3" t="s">
        <v>20087</v>
      </c>
      <c r="Q47730" s="3" t="s">
        <v>20242</v>
      </c>
      <c r="R47730" s="3" t="s">
        <v>20072</v>
      </c>
      <c r="S47730" s="3" t="s">
        <v>20477</v>
      </c>
      <c r="T47730" s="3" t="s">
        <v>22663</v>
      </c>
      <c r="U47730" s="3" t="s">
        <v>21051</v>
      </c>
      <c r="V47730" s="3" t="s">
        <v>25958</v>
      </c>
      <c r="W47730" s="3" t="s">
        <v>20077</v>
      </c>
      <c r="X47730" s="3" t="s">
        <v>25961</v>
      </c>
    </row>
    <row r="47731" spans="1:24" x14ac:dyDescent="0.25">
      <c r="A47731" s="1" t="s">
        <v>25960</v>
      </c>
      <c r="B47731">
        <v>24</v>
      </c>
      <c r="C47731" t="s">
        <v>78218</v>
      </c>
      <c r="D47731" t="s">
        <v>12835</v>
      </c>
      <c r="E47731" t="s">
        <v>8</v>
      </c>
      <c r="F47731" t="s">
        <v>145</v>
      </c>
      <c r="G47731" t="s">
        <v>121</v>
      </c>
      <c r="H47731">
        <v>3</v>
      </c>
      <c r="I47731" t="s">
        <v>73439</v>
      </c>
      <c r="J47731" s="2">
        <v>42872</v>
      </c>
      <c r="K47731" t="s">
        <v>73438</v>
      </c>
      <c r="L47731" s="3" t="s">
        <v>73337</v>
      </c>
      <c r="M47731" s="3" t="s">
        <v>25956</v>
      </c>
      <c r="N47731" s="3" t="s">
        <v>73411</v>
      </c>
      <c r="O47731" s="3" t="s">
        <v>20169</v>
      </c>
      <c r="P47731" s="3" t="s">
        <v>20087</v>
      </c>
      <c r="Q47731" s="3" t="s">
        <v>20242</v>
      </c>
      <c r="R47731" s="3" t="s">
        <v>20072</v>
      </c>
      <c r="S47731" s="3" t="s">
        <v>20477</v>
      </c>
      <c r="T47731" s="3" t="s">
        <v>22663</v>
      </c>
      <c r="U47731" s="3" t="s">
        <v>21051</v>
      </c>
      <c r="V47731" s="3" t="s">
        <v>25958</v>
      </c>
      <c r="W47731" s="3" t="s">
        <v>20077</v>
      </c>
      <c r="X47731" s="3" t="s">
        <v>25961</v>
      </c>
    </row>
    <row r="47732" spans="1:24" x14ac:dyDescent="0.25">
      <c r="A47732" s="1" t="s">
        <v>25960</v>
      </c>
      <c r="B47732">
        <v>25</v>
      </c>
      <c r="C47732" t="s">
        <v>73507</v>
      </c>
      <c r="D47732" t="s">
        <v>19903</v>
      </c>
      <c r="E47732" t="s">
        <v>8</v>
      </c>
      <c r="F47732" t="s">
        <v>145</v>
      </c>
      <c r="G47732" t="s">
        <v>121</v>
      </c>
      <c r="H47732">
        <v>3</v>
      </c>
      <c r="I47732" t="s">
        <v>73437</v>
      </c>
      <c r="J47732" s="2">
        <v>42983</v>
      </c>
      <c r="K47732" t="s">
        <v>73440</v>
      </c>
      <c r="L47732" s="3" t="s">
        <v>73337</v>
      </c>
      <c r="M47732" s="3" t="s">
        <v>25956</v>
      </c>
      <c r="N47732" s="3" t="s">
        <v>73411</v>
      </c>
      <c r="O47732" s="3" t="s">
        <v>20169</v>
      </c>
      <c r="P47732" s="3" t="s">
        <v>20087</v>
      </c>
      <c r="Q47732" s="3" t="s">
        <v>20242</v>
      </c>
      <c r="R47732" s="3" t="s">
        <v>20072</v>
      </c>
      <c r="S47732" s="3" t="s">
        <v>20477</v>
      </c>
      <c r="T47732" s="3" t="s">
        <v>22663</v>
      </c>
      <c r="U47732" s="3" t="s">
        <v>21051</v>
      </c>
      <c r="V47732" s="3" t="s">
        <v>25958</v>
      </c>
      <c r="W47732" s="3" t="s">
        <v>20077</v>
      </c>
      <c r="X47732" s="3" t="s">
        <v>25961</v>
      </c>
    </row>
    <row r="47733" spans="1:24" x14ac:dyDescent="0.25">
      <c r="A47733" s="1" t="s">
        <v>25960</v>
      </c>
      <c r="B47733">
        <v>26</v>
      </c>
      <c r="C47733" t="s">
        <v>83313</v>
      </c>
      <c r="D47733" t="s">
        <v>1116</v>
      </c>
      <c r="E47733" t="s">
        <v>8</v>
      </c>
      <c r="F47733" t="s">
        <v>681</v>
      </c>
      <c r="G47733" t="s">
        <v>15</v>
      </c>
      <c r="H47733">
        <v>3</v>
      </c>
      <c r="I47733" t="s">
        <v>73439</v>
      </c>
      <c r="J47733" s="2">
        <v>42969</v>
      </c>
      <c r="K47733" t="s">
        <v>73438</v>
      </c>
      <c r="L47733" s="3" t="s">
        <v>73337</v>
      </c>
      <c r="M47733" s="3" t="s">
        <v>25956</v>
      </c>
      <c r="N47733" s="3" t="s">
        <v>73411</v>
      </c>
      <c r="O47733" s="3" t="s">
        <v>20169</v>
      </c>
      <c r="P47733" s="3" t="s">
        <v>20087</v>
      </c>
      <c r="Q47733" s="3" t="s">
        <v>20242</v>
      </c>
      <c r="R47733" s="3" t="s">
        <v>20072</v>
      </c>
      <c r="S47733" s="3" t="s">
        <v>20477</v>
      </c>
      <c r="T47733" s="3" t="s">
        <v>22663</v>
      </c>
      <c r="U47733" s="3" t="s">
        <v>21051</v>
      </c>
      <c r="V47733" s="3" t="s">
        <v>25958</v>
      </c>
      <c r="W47733" s="3" t="s">
        <v>20077</v>
      </c>
      <c r="X47733" s="3" t="s">
        <v>25961</v>
      </c>
    </row>
    <row r="47734" spans="1:24" x14ac:dyDescent="0.25">
      <c r="A47734" s="1" t="s">
        <v>25960</v>
      </c>
      <c r="B47734">
        <v>27</v>
      </c>
      <c r="C47734" t="s">
        <v>83479</v>
      </c>
      <c r="D47734" t="s">
        <v>18934</v>
      </c>
      <c r="E47734" t="s">
        <v>8</v>
      </c>
      <c r="F47734" t="s">
        <v>200</v>
      </c>
      <c r="G47734" t="s">
        <v>121</v>
      </c>
      <c r="H47734">
        <v>3</v>
      </c>
      <c r="I47734" t="s">
        <v>73439</v>
      </c>
      <c r="J47734" s="2">
        <v>42907</v>
      </c>
      <c r="K47734" t="s">
        <v>73440</v>
      </c>
      <c r="L47734" s="3" t="s">
        <v>73337</v>
      </c>
      <c r="M47734" s="3" t="s">
        <v>25956</v>
      </c>
      <c r="N47734" s="3" t="s">
        <v>73411</v>
      </c>
      <c r="O47734" s="3" t="s">
        <v>20169</v>
      </c>
      <c r="P47734" s="3" t="s">
        <v>20087</v>
      </c>
      <c r="Q47734" s="3" t="s">
        <v>20242</v>
      </c>
      <c r="R47734" s="3" t="s">
        <v>20072</v>
      </c>
      <c r="S47734" s="3" t="s">
        <v>20477</v>
      </c>
      <c r="T47734" s="3" t="s">
        <v>22663</v>
      </c>
      <c r="U47734" s="3" t="s">
        <v>21051</v>
      </c>
      <c r="V47734" s="3" t="s">
        <v>25958</v>
      </c>
      <c r="W47734" s="3" t="s">
        <v>20077</v>
      </c>
      <c r="X47734" s="3" t="s">
        <v>25961</v>
      </c>
    </row>
    <row r="47735" spans="1:24" x14ac:dyDescent="0.25">
      <c r="A47735" s="1" t="s">
        <v>25960</v>
      </c>
      <c r="B47735">
        <v>28</v>
      </c>
      <c r="C47735" t="s">
        <v>76442</v>
      </c>
      <c r="D47735" t="s">
        <v>7111</v>
      </c>
      <c r="E47735" t="s">
        <v>8</v>
      </c>
      <c r="F47735" t="s">
        <v>681</v>
      </c>
      <c r="G47735" t="s">
        <v>10</v>
      </c>
      <c r="H47735">
        <v>3</v>
      </c>
      <c r="I47735" t="s">
        <v>73437</v>
      </c>
      <c r="J47735" s="2">
        <v>42850</v>
      </c>
      <c r="K47735" t="s">
        <v>73438</v>
      </c>
      <c r="L47735" s="3" t="s">
        <v>73337</v>
      </c>
      <c r="M47735" s="3" t="s">
        <v>25956</v>
      </c>
      <c r="N47735" s="3" t="s">
        <v>73411</v>
      </c>
      <c r="O47735" s="3" t="s">
        <v>20169</v>
      </c>
      <c r="P47735" s="3" t="s">
        <v>20087</v>
      </c>
      <c r="Q47735" s="3" t="s">
        <v>20242</v>
      </c>
      <c r="R47735" s="3" t="s">
        <v>20072</v>
      </c>
      <c r="S47735" s="3" t="s">
        <v>20477</v>
      </c>
      <c r="T47735" s="3" t="s">
        <v>22663</v>
      </c>
      <c r="U47735" s="3" t="s">
        <v>21051</v>
      </c>
      <c r="V47735" s="3" t="s">
        <v>25958</v>
      </c>
      <c r="W47735" s="3" t="s">
        <v>20077</v>
      </c>
      <c r="X47735" s="3" t="s">
        <v>25961</v>
      </c>
    </row>
    <row r="47736" spans="1:24" x14ac:dyDescent="0.25">
      <c r="A47736" s="1" t="s">
        <v>25960</v>
      </c>
      <c r="B47736">
        <v>29</v>
      </c>
      <c r="C47736" t="s">
        <v>81946</v>
      </c>
      <c r="D47736" t="s">
        <v>8101</v>
      </c>
      <c r="E47736" t="s">
        <v>8</v>
      </c>
      <c r="F47736" t="s">
        <v>922</v>
      </c>
      <c r="G47736" t="s">
        <v>15</v>
      </c>
      <c r="H47736">
        <v>3</v>
      </c>
      <c r="I47736" t="s">
        <v>73437</v>
      </c>
      <c r="J47736" s="2">
        <v>42928</v>
      </c>
      <c r="K47736" t="s">
        <v>73438</v>
      </c>
      <c r="L47736" s="3" t="s">
        <v>73337</v>
      </c>
      <c r="M47736" s="3" t="s">
        <v>25956</v>
      </c>
      <c r="N47736" s="3" t="s">
        <v>73411</v>
      </c>
      <c r="O47736" s="3" t="s">
        <v>20169</v>
      </c>
      <c r="P47736" s="3" t="s">
        <v>20087</v>
      </c>
      <c r="Q47736" s="3" t="s">
        <v>20242</v>
      </c>
      <c r="R47736" s="3" t="s">
        <v>20072</v>
      </c>
      <c r="S47736" s="3" t="s">
        <v>20477</v>
      </c>
      <c r="T47736" s="3" t="s">
        <v>22663</v>
      </c>
      <c r="U47736" s="3" t="s">
        <v>21051</v>
      </c>
      <c r="V47736" s="3" t="s">
        <v>25958</v>
      </c>
      <c r="W47736" s="3" t="s">
        <v>20077</v>
      </c>
      <c r="X47736" s="3" t="s">
        <v>25961</v>
      </c>
    </row>
    <row r="47737" spans="1:24" x14ac:dyDescent="0.25">
      <c r="A47737" s="1" t="s">
        <v>25960</v>
      </c>
      <c r="B47737">
        <v>30</v>
      </c>
      <c r="C47737" t="s">
        <v>79002</v>
      </c>
      <c r="D47737" t="s">
        <v>17190</v>
      </c>
      <c r="E47737" t="s">
        <v>8</v>
      </c>
      <c r="F47737" t="s">
        <v>145</v>
      </c>
      <c r="G47737" t="s">
        <v>121</v>
      </c>
      <c r="H47737">
        <v>3</v>
      </c>
      <c r="I47737" t="s">
        <v>73439</v>
      </c>
      <c r="J47737" s="2">
        <v>42984</v>
      </c>
      <c r="K47737" t="s">
        <v>73440</v>
      </c>
      <c r="L47737" s="3" t="s">
        <v>73337</v>
      </c>
      <c r="M47737" s="3" t="s">
        <v>25956</v>
      </c>
      <c r="N47737" s="3" t="s">
        <v>73411</v>
      </c>
      <c r="O47737" s="3" t="s">
        <v>20169</v>
      </c>
      <c r="P47737" s="3" t="s">
        <v>20087</v>
      </c>
      <c r="Q47737" s="3" t="s">
        <v>20242</v>
      </c>
      <c r="R47737" s="3" t="s">
        <v>20072</v>
      </c>
      <c r="S47737" s="3" t="s">
        <v>20477</v>
      </c>
      <c r="T47737" s="3" t="s">
        <v>22663</v>
      </c>
      <c r="U47737" s="3" t="s">
        <v>21051</v>
      </c>
      <c r="V47737" s="3" t="s">
        <v>25958</v>
      </c>
      <c r="W47737" s="3" t="s">
        <v>20077</v>
      </c>
      <c r="X47737" s="3" t="s">
        <v>25961</v>
      </c>
    </row>
    <row r="47738" spans="1:24" x14ac:dyDescent="0.25">
      <c r="A47738" s="1" t="s">
        <v>25962</v>
      </c>
      <c r="B47738">
        <v>1</v>
      </c>
      <c r="C47738" t="s">
        <v>79687</v>
      </c>
      <c r="D47738" t="s">
        <v>19895</v>
      </c>
      <c r="E47738" t="s">
        <v>8</v>
      </c>
      <c r="F47738" t="s">
        <v>681</v>
      </c>
      <c r="G47738" t="s">
        <v>10</v>
      </c>
      <c r="H47738">
        <v>3</v>
      </c>
      <c r="I47738" t="s">
        <v>73437</v>
      </c>
      <c r="J47738" s="2">
        <v>42971</v>
      </c>
      <c r="K47738" t="s">
        <v>73438</v>
      </c>
      <c r="L47738" s="3" t="s">
        <v>73337</v>
      </c>
      <c r="M47738" s="3" t="s">
        <v>25956</v>
      </c>
      <c r="N47738" s="3" t="s">
        <v>73411</v>
      </c>
      <c r="O47738" s="3" t="s">
        <v>20246</v>
      </c>
      <c r="P47738" s="3" t="s">
        <v>20087</v>
      </c>
      <c r="Q47738" s="3" t="s">
        <v>20242</v>
      </c>
      <c r="R47738" s="3" t="s">
        <v>20072</v>
      </c>
      <c r="S47738" s="3" t="s">
        <v>20477</v>
      </c>
      <c r="T47738" s="3" t="s">
        <v>22663</v>
      </c>
      <c r="U47738" s="3" t="s">
        <v>21051</v>
      </c>
      <c r="V47738" s="3" t="s">
        <v>25958</v>
      </c>
      <c r="W47738" s="3" t="s">
        <v>20077</v>
      </c>
      <c r="X47738" s="3" t="s">
        <v>25963</v>
      </c>
    </row>
    <row r="47739" spans="1:24" x14ac:dyDescent="0.25">
      <c r="A47739" s="1" t="s">
        <v>25962</v>
      </c>
      <c r="B47739">
        <v>2</v>
      </c>
      <c r="C47739" t="s">
        <v>79053</v>
      </c>
      <c r="D47739" t="s">
        <v>18446</v>
      </c>
      <c r="E47739" t="s">
        <v>8</v>
      </c>
      <c r="F47739" t="s">
        <v>106</v>
      </c>
      <c r="G47739" t="s">
        <v>121</v>
      </c>
      <c r="H47739">
        <v>3</v>
      </c>
      <c r="I47739" t="s">
        <v>73437</v>
      </c>
      <c r="J47739" s="2">
        <v>42971</v>
      </c>
      <c r="K47739" t="s">
        <v>73438</v>
      </c>
      <c r="L47739" s="3" t="s">
        <v>73337</v>
      </c>
      <c r="M47739" s="3" t="s">
        <v>25956</v>
      </c>
      <c r="N47739" s="3" t="s">
        <v>73411</v>
      </c>
      <c r="O47739" s="3" t="s">
        <v>20246</v>
      </c>
      <c r="P47739" s="3" t="s">
        <v>20087</v>
      </c>
      <c r="Q47739" s="3" t="s">
        <v>20242</v>
      </c>
      <c r="R47739" s="3" t="s">
        <v>20072</v>
      </c>
      <c r="S47739" s="3" t="s">
        <v>20477</v>
      </c>
      <c r="T47739" s="3" t="s">
        <v>22663</v>
      </c>
      <c r="U47739" s="3" t="s">
        <v>21051</v>
      </c>
      <c r="V47739" s="3" t="s">
        <v>25958</v>
      </c>
      <c r="W47739" s="3" t="s">
        <v>20077</v>
      </c>
      <c r="X47739" s="3" t="s">
        <v>25963</v>
      </c>
    </row>
    <row r="47740" spans="1:24" x14ac:dyDescent="0.25">
      <c r="A47740" s="1" t="s">
        <v>25962</v>
      </c>
      <c r="B47740">
        <v>3</v>
      </c>
      <c r="C47740" t="s">
        <v>83306</v>
      </c>
      <c r="D47740" t="s">
        <v>5011</v>
      </c>
      <c r="E47740" t="s">
        <v>8</v>
      </c>
      <c r="F47740" t="s">
        <v>736</v>
      </c>
      <c r="G47740" t="s">
        <v>32</v>
      </c>
      <c r="H47740">
        <v>3</v>
      </c>
      <c r="I47740" t="s">
        <v>73437</v>
      </c>
      <c r="J47740" s="2">
        <v>42971</v>
      </c>
      <c r="K47740" t="s">
        <v>73438</v>
      </c>
      <c r="L47740" s="3" t="s">
        <v>73337</v>
      </c>
      <c r="M47740" s="3" t="s">
        <v>25956</v>
      </c>
      <c r="N47740" s="3" t="s">
        <v>73411</v>
      </c>
      <c r="O47740" s="3" t="s">
        <v>20246</v>
      </c>
      <c r="P47740" s="3" t="s">
        <v>20087</v>
      </c>
      <c r="Q47740" s="3" t="s">
        <v>20242</v>
      </c>
      <c r="R47740" s="3" t="s">
        <v>20072</v>
      </c>
      <c r="S47740" s="3" t="s">
        <v>20477</v>
      </c>
      <c r="T47740" s="3" t="s">
        <v>22663</v>
      </c>
      <c r="U47740" s="3" t="s">
        <v>21051</v>
      </c>
      <c r="V47740" s="3" t="s">
        <v>25958</v>
      </c>
      <c r="W47740" s="3" t="s">
        <v>20077</v>
      </c>
      <c r="X47740" s="3" t="s">
        <v>25963</v>
      </c>
    </row>
    <row r="47741" spans="1:24" x14ac:dyDescent="0.25">
      <c r="A47741" s="1" t="s">
        <v>25962</v>
      </c>
      <c r="B47741">
        <v>4</v>
      </c>
      <c r="C47741" t="s">
        <v>73818</v>
      </c>
      <c r="D47741" t="s">
        <v>7364</v>
      </c>
      <c r="E47741" t="s">
        <v>8</v>
      </c>
      <c r="F47741" t="s">
        <v>594</v>
      </c>
      <c r="G47741" t="s">
        <v>121</v>
      </c>
      <c r="H47741">
        <v>3</v>
      </c>
      <c r="I47741" t="s">
        <v>73437</v>
      </c>
      <c r="J47741" s="2">
        <v>42971</v>
      </c>
      <c r="K47741" t="s">
        <v>73438</v>
      </c>
      <c r="L47741" s="3" t="s">
        <v>73337</v>
      </c>
      <c r="M47741" s="3" t="s">
        <v>25956</v>
      </c>
      <c r="N47741" s="3" t="s">
        <v>73411</v>
      </c>
      <c r="O47741" s="3" t="s">
        <v>20246</v>
      </c>
      <c r="P47741" s="3" t="s">
        <v>20087</v>
      </c>
      <c r="Q47741" s="3" t="s">
        <v>20242</v>
      </c>
      <c r="R47741" s="3" t="s">
        <v>20072</v>
      </c>
      <c r="S47741" s="3" t="s">
        <v>20477</v>
      </c>
      <c r="T47741" s="3" t="s">
        <v>22663</v>
      </c>
      <c r="U47741" s="3" t="s">
        <v>21051</v>
      </c>
      <c r="V47741" s="3" t="s">
        <v>25958</v>
      </c>
      <c r="W47741" s="3" t="s">
        <v>20077</v>
      </c>
      <c r="X47741" s="3" t="s">
        <v>25963</v>
      </c>
    </row>
    <row r="47742" spans="1:24" x14ac:dyDescent="0.25">
      <c r="A47742" s="1" t="s">
        <v>25962</v>
      </c>
      <c r="B47742">
        <v>5</v>
      </c>
      <c r="C47742" t="s">
        <v>75592</v>
      </c>
      <c r="D47742" t="s">
        <v>5229</v>
      </c>
      <c r="E47742" t="s">
        <v>8</v>
      </c>
      <c r="F47742" t="s">
        <v>681</v>
      </c>
      <c r="G47742" t="s">
        <v>10</v>
      </c>
      <c r="H47742">
        <v>3</v>
      </c>
      <c r="I47742" t="s">
        <v>73437</v>
      </c>
      <c r="J47742" s="2">
        <v>42971</v>
      </c>
      <c r="K47742" t="s">
        <v>73440</v>
      </c>
      <c r="L47742" s="3" t="s">
        <v>73337</v>
      </c>
      <c r="M47742" s="3" t="s">
        <v>25956</v>
      </c>
      <c r="N47742" s="3" t="s">
        <v>73411</v>
      </c>
      <c r="O47742" s="3" t="s">
        <v>20246</v>
      </c>
      <c r="P47742" s="3" t="s">
        <v>20087</v>
      </c>
      <c r="Q47742" s="3" t="s">
        <v>20242</v>
      </c>
      <c r="R47742" s="3" t="s">
        <v>20072</v>
      </c>
      <c r="S47742" s="3" t="s">
        <v>20477</v>
      </c>
      <c r="T47742" s="3" t="s">
        <v>22663</v>
      </c>
      <c r="U47742" s="3" t="s">
        <v>21051</v>
      </c>
      <c r="V47742" s="3" t="s">
        <v>25958</v>
      </c>
      <c r="W47742" s="3" t="s">
        <v>20077</v>
      </c>
      <c r="X47742" s="3" t="s">
        <v>25963</v>
      </c>
    </row>
    <row r="47743" spans="1:24" x14ac:dyDescent="0.25">
      <c r="A47743" s="1" t="s">
        <v>25962</v>
      </c>
      <c r="B47743">
        <v>6</v>
      </c>
      <c r="C47743" t="s">
        <v>75864</v>
      </c>
      <c r="D47743" t="s">
        <v>15333</v>
      </c>
      <c r="E47743" t="s">
        <v>8</v>
      </c>
      <c r="F47743" t="s">
        <v>681</v>
      </c>
      <c r="G47743" t="s">
        <v>10</v>
      </c>
      <c r="H47743">
        <v>3</v>
      </c>
      <c r="I47743" t="s">
        <v>73437</v>
      </c>
      <c r="J47743" s="2">
        <v>42971</v>
      </c>
      <c r="K47743" t="s">
        <v>73440</v>
      </c>
      <c r="L47743" s="3" t="s">
        <v>73337</v>
      </c>
      <c r="M47743" s="3" t="s">
        <v>25956</v>
      </c>
      <c r="N47743" s="3" t="s">
        <v>73411</v>
      </c>
      <c r="O47743" s="3" t="s">
        <v>20246</v>
      </c>
      <c r="P47743" s="3" t="s">
        <v>20087</v>
      </c>
      <c r="Q47743" s="3" t="s">
        <v>20242</v>
      </c>
      <c r="R47743" s="3" t="s">
        <v>20072</v>
      </c>
      <c r="S47743" s="3" t="s">
        <v>20477</v>
      </c>
      <c r="T47743" s="3" t="s">
        <v>22663</v>
      </c>
      <c r="U47743" s="3" t="s">
        <v>21051</v>
      </c>
      <c r="V47743" s="3" t="s">
        <v>25958</v>
      </c>
      <c r="W47743" s="3" t="s">
        <v>20077</v>
      </c>
      <c r="X47743" s="3" t="s">
        <v>25963</v>
      </c>
    </row>
    <row r="47744" spans="1:24" x14ac:dyDescent="0.25">
      <c r="A47744" s="1" t="s">
        <v>25962</v>
      </c>
      <c r="B47744">
        <v>7</v>
      </c>
      <c r="C47744" t="s">
        <v>83323</v>
      </c>
      <c r="D47744" t="s">
        <v>1198</v>
      </c>
      <c r="E47744" t="s">
        <v>8</v>
      </c>
      <c r="F47744" t="s">
        <v>681</v>
      </c>
      <c r="G47744" t="s">
        <v>10</v>
      </c>
      <c r="H47744">
        <v>3</v>
      </c>
      <c r="I47744" t="s">
        <v>73437</v>
      </c>
      <c r="J47744" s="2">
        <v>42971</v>
      </c>
      <c r="K47744" t="s">
        <v>73438</v>
      </c>
      <c r="L47744" s="3" t="s">
        <v>73337</v>
      </c>
      <c r="M47744" s="3" t="s">
        <v>25956</v>
      </c>
      <c r="N47744" s="3" t="s">
        <v>73411</v>
      </c>
      <c r="O47744" s="3" t="s">
        <v>20246</v>
      </c>
      <c r="P47744" s="3" t="s">
        <v>20087</v>
      </c>
      <c r="Q47744" s="3" t="s">
        <v>20242</v>
      </c>
      <c r="R47744" s="3" t="s">
        <v>20072</v>
      </c>
      <c r="S47744" s="3" t="s">
        <v>20477</v>
      </c>
      <c r="T47744" s="3" t="s">
        <v>22663</v>
      </c>
      <c r="U47744" s="3" t="s">
        <v>21051</v>
      </c>
      <c r="V47744" s="3" t="s">
        <v>25958</v>
      </c>
      <c r="W47744" s="3" t="s">
        <v>20077</v>
      </c>
      <c r="X47744" s="3" t="s">
        <v>25963</v>
      </c>
    </row>
    <row r="47745" spans="1:24" x14ac:dyDescent="0.25">
      <c r="A47745" s="1" t="s">
        <v>25962</v>
      </c>
      <c r="B47745">
        <v>8</v>
      </c>
      <c r="C47745" t="s">
        <v>83466</v>
      </c>
      <c r="D47745" t="s">
        <v>10183</v>
      </c>
      <c r="E47745" t="s">
        <v>8</v>
      </c>
      <c r="F47745" t="s">
        <v>736</v>
      </c>
      <c r="G47745" t="s">
        <v>121</v>
      </c>
      <c r="H47745">
        <v>3</v>
      </c>
      <c r="I47745" t="s">
        <v>73437</v>
      </c>
      <c r="J47745" s="2">
        <v>42971</v>
      </c>
      <c r="K47745" t="s">
        <v>73440</v>
      </c>
      <c r="L47745" s="3" t="s">
        <v>73337</v>
      </c>
      <c r="M47745" s="3" t="s">
        <v>25956</v>
      </c>
      <c r="N47745" s="3" t="s">
        <v>73411</v>
      </c>
      <c r="O47745" s="3" t="s">
        <v>20246</v>
      </c>
      <c r="P47745" s="3" t="s">
        <v>20087</v>
      </c>
      <c r="Q47745" s="3" t="s">
        <v>20242</v>
      </c>
      <c r="R47745" s="3" t="s">
        <v>20072</v>
      </c>
      <c r="S47745" s="3" t="s">
        <v>20477</v>
      </c>
      <c r="T47745" s="3" t="s">
        <v>22663</v>
      </c>
      <c r="U47745" s="3" t="s">
        <v>21051</v>
      </c>
      <c r="V47745" s="3" t="s">
        <v>25958</v>
      </c>
      <c r="W47745" s="3" t="s">
        <v>20077</v>
      </c>
      <c r="X47745" s="3" t="s">
        <v>25963</v>
      </c>
    </row>
    <row r="47746" spans="1:24" x14ac:dyDescent="0.25">
      <c r="A47746" s="1" t="s">
        <v>25962</v>
      </c>
      <c r="B47746">
        <v>9</v>
      </c>
      <c r="C47746" t="s">
        <v>74873</v>
      </c>
      <c r="D47746" t="s">
        <v>12557</v>
      </c>
      <c r="E47746" t="s">
        <v>8</v>
      </c>
      <c r="F47746" t="s">
        <v>681</v>
      </c>
      <c r="G47746" t="s">
        <v>121</v>
      </c>
      <c r="H47746">
        <v>3</v>
      </c>
      <c r="I47746" t="s">
        <v>73437</v>
      </c>
      <c r="J47746" s="2">
        <v>42991</v>
      </c>
      <c r="K47746" t="s">
        <v>73438</v>
      </c>
      <c r="L47746" s="3" t="s">
        <v>73337</v>
      </c>
      <c r="M47746" s="3" t="s">
        <v>25956</v>
      </c>
      <c r="N47746" s="3" t="s">
        <v>73411</v>
      </c>
      <c r="O47746" s="3" t="s">
        <v>20246</v>
      </c>
      <c r="P47746" s="3" t="s">
        <v>20087</v>
      </c>
      <c r="Q47746" s="3" t="s">
        <v>20242</v>
      </c>
      <c r="R47746" s="3" t="s">
        <v>20072</v>
      </c>
      <c r="S47746" s="3" t="s">
        <v>20477</v>
      </c>
      <c r="T47746" s="3" t="s">
        <v>22663</v>
      </c>
      <c r="U47746" s="3" t="s">
        <v>21051</v>
      </c>
      <c r="V47746" s="3" t="s">
        <v>25958</v>
      </c>
      <c r="W47746" s="3" t="s">
        <v>20077</v>
      </c>
      <c r="X47746" s="3" t="s">
        <v>25963</v>
      </c>
    </row>
    <row r="47747" spans="1:24" x14ac:dyDescent="0.25">
      <c r="A47747" s="1" t="s">
        <v>25962</v>
      </c>
      <c r="B47747">
        <v>10</v>
      </c>
      <c r="C47747" t="s">
        <v>77155</v>
      </c>
      <c r="D47747" t="s">
        <v>618</v>
      </c>
      <c r="E47747" t="s">
        <v>8</v>
      </c>
      <c r="F47747" t="s">
        <v>136</v>
      </c>
      <c r="G47747" t="s">
        <v>15</v>
      </c>
      <c r="H47747">
        <v>3</v>
      </c>
      <c r="I47747" t="s">
        <v>73437</v>
      </c>
      <c r="J47747" s="2">
        <v>42971</v>
      </c>
      <c r="K47747" t="s">
        <v>73438</v>
      </c>
      <c r="L47747" s="3" t="s">
        <v>73337</v>
      </c>
      <c r="M47747" s="3" t="s">
        <v>25956</v>
      </c>
      <c r="N47747" s="3" t="s">
        <v>73411</v>
      </c>
      <c r="O47747" s="3" t="s">
        <v>20246</v>
      </c>
      <c r="P47747" s="3" t="s">
        <v>20087</v>
      </c>
      <c r="Q47747" s="3" t="s">
        <v>20242</v>
      </c>
      <c r="R47747" s="3" t="s">
        <v>20072</v>
      </c>
      <c r="S47747" s="3" t="s">
        <v>20477</v>
      </c>
      <c r="T47747" s="3" t="s">
        <v>22663</v>
      </c>
      <c r="U47747" s="3" t="s">
        <v>21051</v>
      </c>
      <c r="V47747" s="3" t="s">
        <v>25958</v>
      </c>
      <c r="W47747" s="3" t="s">
        <v>20077</v>
      </c>
      <c r="X47747" s="3" t="s">
        <v>25963</v>
      </c>
    </row>
    <row r="47748" spans="1:24" x14ac:dyDescent="0.25">
      <c r="A47748" s="1" t="s">
        <v>25962</v>
      </c>
      <c r="B47748">
        <v>11</v>
      </c>
      <c r="C47748" t="s">
        <v>83318</v>
      </c>
      <c r="D47748" t="s">
        <v>2794</v>
      </c>
      <c r="E47748" t="s">
        <v>8</v>
      </c>
      <c r="F47748" t="s">
        <v>681</v>
      </c>
      <c r="G47748" t="s">
        <v>15</v>
      </c>
      <c r="H47748">
        <v>3</v>
      </c>
      <c r="I47748" t="s">
        <v>73437</v>
      </c>
      <c r="J47748" s="2">
        <v>42971</v>
      </c>
      <c r="K47748" t="s">
        <v>73438</v>
      </c>
      <c r="L47748" s="3" t="s">
        <v>73337</v>
      </c>
      <c r="M47748" s="3" t="s">
        <v>25956</v>
      </c>
      <c r="N47748" s="3" t="s">
        <v>73411</v>
      </c>
      <c r="O47748" s="3" t="s">
        <v>20246</v>
      </c>
      <c r="P47748" s="3" t="s">
        <v>20087</v>
      </c>
      <c r="Q47748" s="3" t="s">
        <v>20242</v>
      </c>
      <c r="R47748" s="3" t="s">
        <v>20072</v>
      </c>
      <c r="S47748" s="3" t="s">
        <v>20477</v>
      </c>
      <c r="T47748" s="3" t="s">
        <v>22663</v>
      </c>
      <c r="U47748" s="3" t="s">
        <v>21051</v>
      </c>
      <c r="V47748" s="3" t="s">
        <v>25958</v>
      </c>
      <c r="W47748" s="3" t="s">
        <v>20077</v>
      </c>
      <c r="X47748" s="3" t="s">
        <v>25963</v>
      </c>
    </row>
    <row r="47749" spans="1:24" x14ac:dyDescent="0.25">
      <c r="A47749" s="1" t="s">
        <v>25962</v>
      </c>
      <c r="B47749">
        <v>12</v>
      </c>
      <c r="C47749" t="s">
        <v>76570</v>
      </c>
      <c r="D47749" t="s">
        <v>12436</v>
      </c>
      <c r="E47749" t="s">
        <v>8</v>
      </c>
      <c r="F47749" t="s">
        <v>145</v>
      </c>
      <c r="G47749" t="s">
        <v>121</v>
      </c>
      <c r="H47749">
        <v>3</v>
      </c>
      <c r="I47749" t="s">
        <v>73437</v>
      </c>
      <c r="J47749" s="2">
        <v>42989</v>
      </c>
      <c r="K47749" t="s">
        <v>73438</v>
      </c>
      <c r="L47749" s="3" t="s">
        <v>73337</v>
      </c>
      <c r="M47749" s="3" t="s">
        <v>25956</v>
      </c>
      <c r="N47749" s="3" t="s">
        <v>73411</v>
      </c>
      <c r="O47749" s="3" t="s">
        <v>20246</v>
      </c>
      <c r="P47749" s="3" t="s">
        <v>20087</v>
      </c>
      <c r="Q47749" s="3" t="s">
        <v>20242</v>
      </c>
      <c r="R47749" s="3" t="s">
        <v>20072</v>
      </c>
      <c r="S47749" s="3" t="s">
        <v>20477</v>
      </c>
      <c r="T47749" s="3" t="s">
        <v>22663</v>
      </c>
      <c r="U47749" s="3" t="s">
        <v>21051</v>
      </c>
      <c r="V47749" s="3" t="s">
        <v>25958</v>
      </c>
      <c r="W47749" s="3" t="s">
        <v>20077</v>
      </c>
      <c r="X47749" s="3" t="s">
        <v>25963</v>
      </c>
    </row>
    <row r="47750" spans="1:24" x14ac:dyDescent="0.25">
      <c r="A47750" s="1" t="s">
        <v>25962</v>
      </c>
      <c r="B47750">
        <v>13</v>
      </c>
      <c r="C47750" t="s">
        <v>83215</v>
      </c>
      <c r="D47750" t="s">
        <v>2487</v>
      </c>
      <c r="E47750" t="s">
        <v>8</v>
      </c>
      <c r="F47750" t="s">
        <v>681</v>
      </c>
      <c r="G47750" t="s">
        <v>10</v>
      </c>
      <c r="H47750">
        <v>3</v>
      </c>
      <c r="I47750" t="s">
        <v>73437</v>
      </c>
      <c r="J47750" s="2">
        <v>42971</v>
      </c>
      <c r="K47750" t="s">
        <v>73438</v>
      </c>
      <c r="L47750" s="3" t="s">
        <v>73337</v>
      </c>
      <c r="M47750" s="3" t="s">
        <v>25956</v>
      </c>
      <c r="N47750" s="3" t="s">
        <v>73411</v>
      </c>
      <c r="O47750" s="3" t="s">
        <v>20246</v>
      </c>
      <c r="P47750" s="3" t="s">
        <v>20087</v>
      </c>
      <c r="Q47750" s="3" t="s">
        <v>20242</v>
      </c>
      <c r="R47750" s="3" t="s">
        <v>20072</v>
      </c>
      <c r="S47750" s="3" t="s">
        <v>20477</v>
      </c>
      <c r="T47750" s="3" t="s">
        <v>22663</v>
      </c>
      <c r="U47750" s="3" t="s">
        <v>21051</v>
      </c>
      <c r="V47750" s="3" t="s">
        <v>25958</v>
      </c>
      <c r="W47750" s="3" t="s">
        <v>20077</v>
      </c>
      <c r="X47750" s="3" t="s">
        <v>25963</v>
      </c>
    </row>
    <row r="47751" spans="1:24" x14ac:dyDescent="0.25">
      <c r="A47751" s="1" t="s">
        <v>25962</v>
      </c>
      <c r="B47751">
        <v>14</v>
      </c>
      <c r="C47751" t="s">
        <v>76309</v>
      </c>
      <c r="D47751" t="s">
        <v>4020</v>
      </c>
      <c r="E47751" t="s">
        <v>8</v>
      </c>
      <c r="F47751" t="s">
        <v>681</v>
      </c>
      <c r="G47751" t="s">
        <v>10</v>
      </c>
      <c r="H47751">
        <v>3</v>
      </c>
      <c r="I47751" t="s">
        <v>73437</v>
      </c>
      <c r="J47751" s="2">
        <v>42971</v>
      </c>
      <c r="K47751" t="s">
        <v>73438</v>
      </c>
      <c r="L47751" s="3" t="s">
        <v>73337</v>
      </c>
      <c r="M47751" s="3" t="s">
        <v>25956</v>
      </c>
      <c r="N47751" s="3" t="s">
        <v>73411</v>
      </c>
      <c r="O47751" s="3" t="s">
        <v>20246</v>
      </c>
      <c r="P47751" s="3" t="s">
        <v>20087</v>
      </c>
      <c r="Q47751" s="3" t="s">
        <v>20242</v>
      </c>
      <c r="R47751" s="3" t="s">
        <v>20072</v>
      </c>
      <c r="S47751" s="3" t="s">
        <v>20477</v>
      </c>
      <c r="T47751" s="3" t="s">
        <v>22663</v>
      </c>
      <c r="U47751" s="3" t="s">
        <v>21051</v>
      </c>
      <c r="V47751" s="3" t="s">
        <v>25958</v>
      </c>
      <c r="W47751" s="3" t="s">
        <v>20077</v>
      </c>
      <c r="X47751" s="3" t="s">
        <v>25963</v>
      </c>
    </row>
    <row r="47752" spans="1:24" x14ac:dyDescent="0.25">
      <c r="A47752" s="1" t="s">
        <v>25962</v>
      </c>
      <c r="B47752">
        <v>15</v>
      </c>
      <c r="C47752" t="s">
        <v>79137</v>
      </c>
      <c r="D47752" t="s">
        <v>1991</v>
      </c>
      <c r="E47752" t="s">
        <v>8</v>
      </c>
      <c r="F47752" t="s">
        <v>84</v>
      </c>
      <c r="G47752" t="s">
        <v>15</v>
      </c>
      <c r="H47752">
        <v>3</v>
      </c>
      <c r="I47752" t="s">
        <v>73437</v>
      </c>
      <c r="J47752" s="2">
        <v>42971</v>
      </c>
      <c r="K47752" t="s">
        <v>73438</v>
      </c>
      <c r="L47752" s="3" t="s">
        <v>73337</v>
      </c>
      <c r="M47752" s="3" t="s">
        <v>25956</v>
      </c>
      <c r="N47752" s="3" t="s">
        <v>73411</v>
      </c>
      <c r="O47752" s="3" t="s">
        <v>20246</v>
      </c>
      <c r="P47752" s="3" t="s">
        <v>20087</v>
      </c>
      <c r="Q47752" s="3" t="s">
        <v>20242</v>
      </c>
      <c r="R47752" s="3" t="s">
        <v>20072</v>
      </c>
      <c r="S47752" s="3" t="s">
        <v>20477</v>
      </c>
      <c r="T47752" s="3" t="s">
        <v>22663</v>
      </c>
      <c r="U47752" s="3" t="s">
        <v>21051</v>
      </c>
      <c r="V47752" s="3" t="s">
        <v>25958</v>
      </c>
      <c r="W47752" s="3" t="s">
        <v>20077</v>
      </c>
      <c r="X47752" s="3" t="s">
        <v>25963</v>
      </c>
    </row>
    <row r="47753" spans="1:24" x14ac:dyDescent="0.25">
      <c r="A47753" s="1" t="s">
        <v>25964</v>
      </c>
      <c r="B47753">
        <v>1</v>
      </c>
      <c r="C47753" t="s">
        <v>83532</v>
      </c>
      <c r="D47753" t="s">
        <v>10601</v>
      </c>
      <c r="E47753" t="s">
        <v>8</v>
      </c>
      <c r="F47753" t="s">
        <v>681</v>
      </c>
      <c r="G47753" t="s">
        <v>121</v>
      </c>
      <c r="H47753">
        <v>3</v>
      </c>
      <c r="I47753" t="s">
        <v>73439</v>
      </c>
      <c r="J47753" s="2">
        <v>42912</v>
      </c>
      <c r="K47753" t="s">
        <v>73438</v>
      </c>
      <c r="L47753" s="3" t="s">
        <v>73383</v>
      </c>
      <c r="M47753" s="3" t="s">
        <v>25965</v>
      </c>
      <c r="N47753" s="3" t="s">
        <v>73412</v>
      </c>
      <c r="O47753" s="3" t="s">
        <v>20069</v>
      </c>
      <c r="P47753" s="3" t="s">
        <v>20070</v>
      </c>
      <c r="Q47753" s="3" t="s">
        <v>20071</v>
      </c>
      <c r="R47753" s="3" t="s">
        <v>20072</v>
      </c>
      <c r="S47753" s="3" t="s">
        <v>20477</v>
      </c>
      <c r="T47753" s="3" t="s">
        <v>21487</v>
      </c>
      <c r="U47753" s="3" t="s">
        <v>21051</v>
      </c>
      <c r="V47753" s="3" t="s">
        <v>25958</v>
      </c>
      <c r="W47753" s="3" t="s">
        <v>20077</v>
      </c>
      <c r="X47753" s="3" t="s">
        <v>25967</v>
      </c>
    </row>
    <row r="47754" spans="1:24" x14ac:dyDescent="0.25">
      <c r="A47754" s="1" t="s">
        <v>25964</v>
      </c>
      <c r="B47754">
        <v>2</v>
      </c>
      <c r="C47754" t="s">
        <v>75890</v>
      </c>
      <c r="D47754" t="s">
        <v>5594</v>
      </c>
      <c r="E47754" t="s">
        <v>8</v>
      </c>
      <c r="F47754" t="s">
        <v>136</v>
      </c>
      <c r="G47754" t="s">
        <v>15</v>
      </c>
      <c r="H47754">
        <v>3</v>
      </c>
      <c r="I47754" t="s">
        <v>73439</v>
      </c>
      <c r="J47754" s="2">
        <v>42867</v>
      </c>
      <c r="K47754" t="s">
        <v>73438</v>
      </c>
      <c r="L47754" s="3" t="s">
        <v>73383</v>
      </c>
      <c r="M47754" s="3" t="s">
        <v>25965</v>
      </c>
      <c r="N47754" s="3" t="s">
        <v>73412</v>
      </c>
      <c r="O47754" s="3" t="s">
        <v>20069</v>
      </c>
      <c r="P47754" s="3" t="s">
        <v>20070</v>
      </c>
      <c r="Q47754" s="3" t="s">
        <v>20071</v>
      </c>
      <c r="R47754" s="3" t="s">
        <v>20072</v>
      </c>
      <c r="S47754" s="3" t="s">
        <v>20477</v>
      </c>
      <c r="T47754" s="3" t="s">
        <v>21487</v>
      </c>
      <c r="U47754" s="3" t="s">
        <v>21051</v>
      </c>
      <c r="V47754" s="3" t="s">
        <v>25958</v>
      </c>
      <c r="W47754" s="3" t="s">
        <v>20077</v>
      </c>
      <c r="X47754" s="3" t="s">
        <v>25967</v>
      </c>
    </row>
    <row r="47755" spans="1:24" x14ac:dyDescent="0.25">
      <c r="A47755" s="1" t="s">
        <v>25964</v>
      </c>
      <c r="B47755">
        <v>3</v>
      </c>
      <c r="C47755" t="s">
        <v>75656</v>
      </c>
      <c r="D47755" t="s">
        <v>12684</v>
      </c>
      <c r="E47755" t="s">
        <v>8</v>
      </c>
      <c r="F47755" t="s">
        <v>681</v>
      </c>
      <c r="G47755" t="s">
        <v>121</v>
      </c>
      <c r="H47755">
        <v>3</v>
      </c>
      <c r="I47755" t="s">
        <v>73439</v>
      </c>
      <c r="J47755" s="2">
        <v>42843</v>
      </c>
      <c r="K47755" t="s">
        <v>73438</v>
      </c>
      <c r="L47755" s="3" t="s">
        <v>73383</v>
      </c>
      <c r="M47755" s="3" t="s">
        <v>25965</v>
      </c>
      <c r="N47755" s="3" t="s">
        <v>73412</v>
      </c>
      <c r="O47755" s="3" t="s">
        <v>20069</v>
      </c>
      <c r="P47755" s="3" t="s">
        <v>20070</v>
      </c>
      <c r="Q47755" s="3" t="s">
        <v>20071</v>
      </c>
      <c r="R47755" s="3" t="s">
        <v>20072</v>
      </c>
      <c r="S47755" s="3" t="s">
        <v>20477</v>
      </c>
      <c r="T47755" s="3" t="s">
        <v>21487</v>
      </c>
      <c r="U47755" s="3" t="s">
        <v>21051</v>
      </c>
      <c r="V47755" s="3" t="s">
        <v>25958</v>
      </c>
      <c r="W47755" s="3" t="s">
        <v>20077</v>
      </c>
      <c r="X47755" s="3" t="s">
        <v>25967</v>
      </c>
    </row>
    <row r="47756" spans="1:24" x14ac:dyDescent="0.25">
      <c r="A47756" s="1" t="s">
        <v>25964</v>
      </c>
      <c r="B47756">
        <v>4</v>
      </c>
      <c r="C47756" t="s">
        <v>77993</v>
      </c>
      <c r="D47756" t="s">
        <v>16840</v>
      </c>
      <c r="E47756" t="s">
        <v>8</v>
      </c>
      <c r="F47756" t="s">
        <v>145</v>
      </c>
      <c r="G47756" t="s">
        <v>10</v>
      </c>
      <c r="H47756">
        <v>3</v>
      </c>
      <c r="I47756" t="s">
        <v>73437</v>
      </c>
      <c r="J47756" s="2">
        <v>42956</v>
      </c>
      <c r="K47756" t="s">
        <v>73440</v>
      </c>
      <c r="L47756" s="3" t="s">
        <v>73383</v>
      </c>
      <c r="M47756" s="3" t="s">
        <v>25965</v>
      </c>
      <c r="N47756" s="3" t="s">
        <v>73412</v>
      </c>
      <c r="O47756" s="3" t="s">
        <v>20069</v>
      </c>
      <c r="P47756" s="3" t="s">
        <v>20070</v>
      </c>
      <c r="Q47756" s="3" t="s">
        <v>20071</v>
      </c>
      <c r="R47756" s="3" t="s">
        <v>20072</v>
      </c>
      <c r="S47756" s="3" t="s">
        <v>20477</v>
      </c>
      <c r="T47756" s="3" t="s">
        <v>21487</v>
      </c>
      <c r="U47756" s="3" t="s">
        <v>21051</v>
      </c>
      <c r="V47756" s="3" t="s">
        <v>25958</v>
      </c>
      <c r="W47756" s="3" t="s">
        <v>20077</v>
      </c>
      <c r="X47756" s="3" t="s">
        <v>25967</v>
      </c>
    </row>
    <row r="47757" spans="1:24" x14ac:dyDescent="0.25">
      <c r="A47757" s="1" t="s">
        <v>25964</v>
      </c>
      <c r="B47757">
        <v>5</v>
      </c>
      <c r="C47757" t="s">
        <v>76655</v>
      </c>
      <c r="D47757" t="s">
        <v>7770</v>
      </c>
      <c r="E47757" t="s">
        <v>8</v>
      </c>
      <c r="F47757" t="s">
        <v>681</v>
      </c>
      <c r="G47757" t="s">
        <v>10</v>
      </c>
      <c r="H47757">
        <v>3</v>
      </c>
      <c r="I47757" t="s">
        <v>73439</v>
      </c>
      <c r="J47757" s="2">
        <v>42871</v>
      </c>
      <c r="K47757" t="s">
        <v>73438</v>
      </c>
      <c r="L47757" s="3" t="s">
        <v>73383</v>
      </c>
      <c r="M47757" s="3" t="s">
        <v>25965</v>
      </c>
      <c r="N47757" s="3" t="s">
        <v>73412</v>
      </c>
      <c r="O47757" s="3" t="s">
        <v>20069</v>
      </c>
      <c r="P47757" s="3" t="s">
        <v>20070</v>
      </c>
      <c r="Q47757" s="3" t="s">
        <v>20071</v>
      </c>
      <c r="R47757" s="3" t="s">
        <v>20072</v>
      </c>
      <c r="S47757" s="3" t="s">
        <v>20477</v>
      </c>
      <c r="T47757" s="3" t="s">
        <v>21487</v>
      </c>
      <c r="U47757" s="3" t="s">
        <v>21051</v>
      </c>
      <c r="V47757" s="3" t="s">
        <v>25958</v>
      </c>
      <c r="W47757" s="3" t="s">
        <v>20077</v>
      </c>
      <c r="X47757" s="3" t="s">
        <v>25967</v>
      </c>
    </row>
    <row r="47758" spans="1:24" x14ac:dyDescent="0.25">
      <c r="A47758" s="1" t="s">
        <v>25964</v>
      </c>
      <c r="B47758">
        <v>6</v>
      </c>
      <c r="C47758" t="s">
        <v>78128</v>
      </c>
      <c r="D47758" t="s">
        <v>10461</v>
      </c>
      <c r="E47758" t="s">
        <v>8</v>
      </c>
      <c r="F47758" t="s">
        <v>681</v>
      </c>
      <c r="G47758" t="s">
        <v>10</v>
      </c>
      <c r="H47758">
        <v>3</v>
      </c>
      <c r="I47758" t="s">
        <v>73439</v>
      </c>
      <c r="J47758" s="2">
        <v>42902</v>
      </c>
      <c r="K47758" t="s">
        <v>73438</v>
      </c>
      <c r="L47758" s="3" t="s">
        <v>73383</v>
      </c>
      <c r="M47758" s="3" t="s">
        <v>25965</v>
      </c>
      <c r="N47758" s="3" t="s">
        <v>73412</v>
      </c>
      <c r="O47758" s="3" t="s">
        <v>20069</v>
      </c>
      <c r="P47758" s="3" t="s">
        <v>20070</v>
      </c>
      <c r="Q47758" s="3" t="s">
        <v>20071</v>
      </c>
      <c r="R47758" s="3" t="s">
        <v>20072</v>
      </c>
      <c r="S47758" s="3" t="s">
        <v>20477</v>
      </c>
      <c r="T47758" s="3" t="s">
        <v>21487</v>
      </c>
      <c r="U47758" s="3" t="s">
        <v>21051</v>
      </c>
      <c r="V47758" s="3" t="s">
        <v>25958</v>
      </c>
      <c r="W47758" s="3" t="s">
        <v>20077</v>
      </c>
      <c r="X47758" s="3" t="s">
        <v>25967</v>
      </c>
    </row>
    <row r="47759" spans="1:24" x14ac:dyDescent="0.25">
      <c r="A47759" s="1" t="s">
        <v>25964</v>
      </c>
      <c r="B47759">
        <v>7</v>
      </c>
      <c r="C47759" t="s">
        <v>73762</v>
      </c>
      <c r="D47759" t="s">
        <v>15662</v>
      </c>
      <c r="E47759" t="s">
        <v>8</v>
      </c>
      <c r="F47759" t="s">
        <v>681</v>
      </c>
      <c r="G47759" t="s">
        <v>121</v>
      </c>
      <c r="H47759">
        <v>3</v>
      </c>
      <c r="I47759" t="s">
        <v>73439</v>
      </c>
      <c r="J47759" s="2">
        <v>42911</v>
      </c>
      <c r="K47759" t="s">
        <v>73438</v>
      </c>
      <c r="L47759" s="3" t="s">
        <v>73383</v>
      </c>
      <c r="M47759" s="3" t="s">
        <v>25965</v>
      </c>
      <c r="N47759" s="3" t="s">
        <v>73412</v>
      </c>
      <c r="O47759" s="3" t="s">
        <v>20069</v>
      </c>
      <c r="P47759" s="3" t="s">
        <v>20070</v>
      </c>
      <c r="Q47759" s="3" t="s">
        <v>20071</v>
      </c>
      <c r="R47759" s="3" t="s">
        <v>20072</v>
      </c>
      <c r="S47759" s="3" t="s">
        <v>20477</v>
      </c>
      <c r="T47759" s="3" t="s">
        <v>21487</v>
      </c>
      <c r="U47759" s="3" t="s">
        <v>21051</v>
      </c>
      <c r="V47759" s="3" t="s">
        <v>25958</v>
      </c>
      <c r="W47759" s="3" t="s">
        <v>20077</v>
      </c>
      <c r="X47759" s="3" t="s">
        <v>25967</v>
      </c>
    </row>
    <row r="47760" spans="1:24" x14ac:dyDescent="0.25">
      <c r="A47760" s="1" t="s">
        <v>25964</v>
      </c>
      <c r="B47760">
        <v>8</v>
      </c>
      <c r="C47760" t="s">
        <v>76694</v>
      </c>
      <c r="D47760" t="s">
        <v>8979</v>
      </c>
      <c r="E47760" t="s">
        <v>8</v>
      </c>
      <c r="F47760" t="s">
        <v>736</v>
      </c>
      <c r="G47760" t="s">
        <v>10</v>
      </c>
      <c r="H47760">
        <v>3</v>
      </c>
      <c r="I47760" t="s">
        <v>73439</v>
      </c>
      <c r="J47760" s="2">
        <v>42868</v>
      </c>
      <c r="K47760" t="s">
        <v>73438</v>
      </c>
      <c r="L47760" s="3" t="s">
        <v>73383</v>
      </c>
      <c r="M47760" s="3" t="s">
        <v>25965</v>
      </c>
      <c r="N47760" s="3" t="s">
        <v>73412</v>
      </c>
      <c r="O47760" s="3" t="s">
        <v>20069</v>
      </c>
      <c r="P47760" s="3" t="s">
        <v>20070</v>
      </c>
      <c r="Q47760" s="3" t="s">
        <v>20071</v>
      </c>
      <c r="R47760" s="3" t="s">
        <v>20072</v>
      </c>
      <c r="S47760" s="3" t="s">
        <v>20477</v>
      </c>
      <c r="T47760" s="3" t="s">
        <v>21487</v>
      </c>
      <c r="U47760" s="3" t="s">
        <v>21051</v>
      </c>
      <c r="V47760" s="3" t="s">
        <v>25958</v>
      </c>
      <c r="W47760" s="3" t="s">
        <v>20077</v>
      </c>
      <c r="X47760" s="3" t="s">
        <v>25967</v>
      </c>
    </row>
    <row r="47761" spans="1:24" x14ac:dyDescent="0.25">
      <c r="A47761" s="1" t="s">
        <v>25964</v>
      </c>
      <c r="B47761">
        <v>9</v>
      </c>
      <c r="C47761" t="s">
        <v>75322</v>
      </c>
      <c r="D47761" t="s">
        <v>8677</v>
      </c>
      <c r="E47761" t="s">
        <v>8</v>
      </c>
      <c r="F47761" t="s">
        <v>594</v>
      </c>
      <c r="G47761" t="s">
        <v>10</v>
      </c>
      <c r="H47761">
        <v>3</v>
      </c>
      <c r="I47761" t="s">
        <v>73437</v>
      </c>
      <c r="J47761" s="2">
        <v>42985</v>
      </c>
      <c r="K47761" t="s">
        <v>73440</v>
      </c>
      <c r="L47761" s="3" t="s">
        <v>73383</v>
      </c>
      <c r="M47761" s="3" t="s">
        <v>25965</v>
      </c>
      <c r="N47761" s="3" t="s">
        <v>73412</v>
      </c>
      <c r="O47761" s="3" t="s">
        <v>20069</v>
      </c>
      <c r="P47761" s="3" t="s">
        <v>20070</v>
      </c>
      <c r="Q47761" s="3" t="s">
        <v>20071</v>
      </c>
      <c r="R47761" s="3" t="s">
        <v>20072</v>
      </c>
      <c r="S47761" s="3" t="s">
        <v>20477</v>
      </c>
      <c r="T47761" s="3" t="s">
        <v>21487</v>
      </c>
      <c r="U47761" s="3" t="s">
        <v>21051</v>
      </c>
      <c r="V47761" s="3" t="s">
        <v>25958</v>
      </c>
      <c r="W47761" s="3" t="s">
        <v>20077</v>
      </c>
      <c r="X47761" s="3" t="s">
        <v>25967</v>
      </c>
    </row>
    <row r="47762" spans="1:24" x14ac:dyDescent="0.25">
      <c r="A47762" s="1" t="s">
        <v>25964</v>
      </c>
      <c r="B47762">
        <v>10</v>
      </c>
      <c r="C47762" t="s">
        <v>79984</v>
      </c>
      <c r="D47762" t="s">
        <v>6015</v>
      </c>
      <c r="E47762" t="s">
        <v>8</v>
      </c>
      <c r="F47762" t="s">
        <v>657</v>
      </c>
      <c r="G47762" t="s">
        <v>15</v>
      </c>
      <c r="H47762">
        <v>3</v>
      </c>
      <c r="I47762" t="s">
        <v>73439</v>
      </c>
      <c r="J47762" s="2">
        <v>42859</v>
      </c>
      <c r="K47762" t="s">
        <v>73438</v>
      </c>
      <c r="L47762" s="3" t="s">
        <v>73383</v>
      </c>
      <c r="M47762" s="3" t="s">
        <v>25965</v>
      </c>
      <c r="N47762" s="3" t="s">
        <v>73412</v>
      </c>
      <c r="O47762" s="3" t="s">
        <v>20069</v>
      </c>
      <c r="P47762" s="3" t="s">
        <v>20070</v>
      </c>
      <c r="Q47762" s="3" t="s">
        <v>20071</v>
      </c>
      <c r="R47762" s="3" t="s">
        <v>20072</v>
      </c>
      <c r="S47762" s="3" t="s">
        <v>20477</v>
      </c>
      <c r="T47762" s="3" t="s">
        <v>21487</v>
      </c>
      <c r="U47762" s="3" t="s">
        <v>21051</v>
      </c>
      <c r="V47762" s="3" t="s">
        <v>25958</v>
      </c>
      <c r="W47762" s="3" t="s">
        <v>20077</v>
      </c>
      <c r="X47762" s="3" t="s">
        <v>25967</v>
      </c>
    </row>
    <row r="47763" spans="1:24" x14ac:dyDescent="0.25">
      <c r="A47763" s="1" t="s">
        <v>25964</v>
      </c>
      <c r="B47763">
        <v>11</v>
      </c>
      <c r="C47763" t="s">
        <v>78246</v>
      </c>
      <c r="D47763" t="s">
        <v>9281</v>
      </c>
      <c r="E47763" t="s">
        <v>8</v>
      </c>
      <c r="F47763" t="s">
        <v>80</v>
      </c>
      <c r="G47763" t="s">
        <v>10</v>
      </c>
      <c r="H47763">
        <v>3</v>
      </c>
      <c r="I47763" t="s">
        <v>73437</v>
      </c>
      <c r="J47763" s="2">
        <v>42866</v>
      </c>
      <c r="K47763" t="s">
        <v>73438</v>
      </c>
      <c r="L47763" s="3" t="s">
        <v>73383</v>
      </c>
      <c r="M47763" s="3" t="s">
        <v>25965</v>
      </c>
      <c r="N47763" s="3" t="s">
        <v>73412</v>
      </c>
      <c r="O47763" s="3" t="s">
        <v>20069</v>
      </c>
      <c r="P47763" s="3" t="s">
        <v>20070</v>
      </c>
      <c r="Q47763" s="3" t="s">
        <v>20071</v>
      </c>
      <c r="R47763" s="3" t="s">
        <v>20072</v>
      </c>
      <c r="S47763" s="3" t="s">
        <v>20477</v>
      </c>
      <c r="T47763" s="3" t="s">
        <v>21487</v>
      </c>
      <c r="U47763" s="3" t="s">
        <v>21051</v>
      </c>
      <c r="V47763" s="3" t="s">
        <v>25958</v>
      </c>
      <c r="W47763" s="3" t="s">
        <v>20077</v>
      </c>
      <c r="X47763" s="3" t="s">
        <v>25967</v>
      </c>
    </row>
    <row r="47764" spans="1:24" x14ac:dyDescent="0.25">
      <c r="A47764" s="1" t="s">
        <v>25964</v>
      </c>
      <c r="B47764">
        <v>12</v>
      </c>
      <c r="C47764" t="s">
        <v>79350</v>
      </c>
      <c r="D47764" t="s">
        <v>1938</v>
      </c>
      <c r="E47764" t="s">
        <v>8</v>
      </c>
      <c r="F47764" t="s">
        <v>136</v>
      </c>
      <c r="G47764" t="s">
        <v>32</v>
      </c>
      <c r="H47764">
        <v>3</v>
      </c>
      <c r="I47764" t="s">
        <v>73437</v>
      </c>
      <c r="J47764" s="2">
        <v>42993</v>
      </c>
      <c r="K47764" t="s">
        <v>73438</v>
      </c>
      <c r="L47764" s="3" t="s">
        <v>73383</v>
      </c>
      <c r="M47764" s="3" t="s">
        <v>25965</v>
      </c>
      <c r="N47764" s="3" t="s">
        <v>73412</v>
      </c>
      <c r="O47764" s="3" t="s">
        <v>20069</v>
      </c>
      <c r="P47764" s="3" t="s">
        <v>20070</v>
      </c>
      <c r="Q47764" s="3" t="s">
        <v>20071</v>
      </c>
      <c r="R47764" s="3" t="s">
        <v>20072</v>
      </c>
      <c r="S47764" s="3" t="s">
        <v>20477</v>
      </c>
      <c r="T47764" s="3" t="s">
        <v>21487</v>
      </c>
      <c r="U47764" s="3" t="s">
        <v>21051</v>
      </c>
      <c r="V47764" s="3" t="s">
        <v>25958</v>
      </c>
      <c r="W47764" s="3" t="s">
        <v>20077</v>
      </c>
      <c r="X47764" s="3" t="s">
        <v>25967</v>
      </c>
    </row>
    <row r="47765" spans="1:24" x14ac:dyDescent="0.25">
      <c r="A47765" s="1" t="s">
        <v>25964</v>
      </c>
      <c r="B47765">
        <v>13</v>
      </c>
      <c r="C47765" t="s">
        <v>75859</v>
      </c>
      <c r="D47765" t="s">
        <v>13088</v>
      </c>
      <c r="E47765" t="s">
        <v>8</v>
      </c>
      <c r="F47765" t="s">
        <v>681</v>
      </c>
      <c r="G47765" t="s">
        <v>10</v>
      </c>
      <c r="H47765">
        <v>3</v>
      </c>
      <c r="I47765" t="s">
        <v>73439</v>
      </c>
      <c r="J47765" s="2">
        <v>42893</v>
      </c>
      <c r="K47765" t="s">
        <v>73438</v>
      </c>
      <c r="L47765" s="3" t="s">
        <v>73383</v>
      </c>
      <c r="M47765" s="3" t="s">
        <v>25965</v>
      </c>
      <c r="N47765" s="3" t="s">
        <v>73412</v>
      </c>
      <c r="O47765" s="3" t="s">
        <v>20069</v>
      </c>
      <c r="P47765" s="3" t="s">
        <v>20070</v>
      </c>
      <c r="Q47765" s="3" t="s">
        <v>20071</v>
      </c>
      <c r="R47765" s="3" t="s">
        <v>20072</v>
      </c>
      <c r="S47765" s="3" t="s">
        <v>20477</v>
      </c>
      <c r="T47765" s="3" t="s">
        <v>21487</v>
      </c>
      <c r="U47765" s="3" t="s">
        <v>21051</v>
      </c>
      <c r="V47765" s="3" t="s">
        <v>25958</v>
      </c>
      <c r="W47765" s="3" t="s">
        <v>20077</v>
      </c>
      <c r="X47765" s="3" t="s">
        <v>25967</v>
      </c>
    </row>
    <row r="47766" spans="1:24" x14ac:dyDescent="0.25">
      <c r="A47766" s="1" t="s">
        <v>25964</v>
      </c>
      <c r="B47766">
        <v>14</v>
      </c>
      <c r="C47766" t="s">
        <v>75935</v>
      </c>
      <c r="D47766" t="s">
        <v>12344</v>
      </c>
      <c r="E47766" t="s">
        <v>8</v>
      </c>
      <c r="F47766" t="s">
        <v>681</v>
      </c>
      <c r="G47766" t="s">
        <v>121</v>
      </c>
      <c r="H47766">
        <v>3</v>
      </c>
      <c r="I47766" t="s">
        <v>73439</v>
      </c>
      <c r="J47766" s="2">
        <v>42838</v>
      </c>
      <c r="K47766" t="s">
        <v>73438</v>
      </c>
      <c r="L47766" s="3" t="s">
        <v>73383</v>
      </c>
      <c r="M47766" s="3" t="s">
        <v>25965</v>
      </c>
      <c r="N47766" s="3" t="s">
        <v>73412</v>
      </c>
      <c r="O47766" s="3" t="s">
        <v>20069</v>
      </c>
      <c r="P47766" s="3" t="s">
        <v>20070</v>
      </c>
      <c r="Q47766" s="3" t="s">
        <v>20071</v>
      </c>
      <c r="R47766" s="3" t="s">
        <v>20072</v>
      </c>
      <c r="S47766" s="3" t="s">
        <v>20477</v>
      </c>
      <c r="T47766" s="3" t="s">
        <v>21487</v>
      </c>
      <c r="U47766" s="3" t="s">
        <v>21051</v>
      </c>
      <c r="V47766" s="3" t="s">
        <v>25958</v>
      </c>
      <c r="W47766" s="3" t="s">
        <v>20077</v>
      </c>
      <c r="X47766" s="3" t="s">
        <v>25967</v>
      </c>
    </row>
    <row r="47767" spans="1:24" x14ac:dyDescent="0.25">
      <c r="A47767" s="1" t="s">
        <v>25964</v>
      </c>
      <c r="B47767">
        <v>15</v>
      </c>
      <c r="C47767" t="s">
        <v>83330</v>
      </c>
      <c r="D47767" t="s">
        <v>9215</v>
      </c>
      <c r="E47767" t="s">
        <v>8</v>
      </c>
      <c r="F47767" t="s">
        <v>681</v>
      </c>
      <c r="G47767" t="s">
        <v>10</v>
      </c>
      <c r="H47767">
        <v>3</v>
      </c>
      <c r="I47767" t="s">
        <v>73439</v>
      </c>
      <c r="J47767" s="2">
        <v>42843</v>
      </c>
      <c r="K47767" t="s">
        <v>73438</v>
      </c>
      <c r="L47767" s="3" t="s">
        <v>73383</v>
      </c>
      <c r="M47767" s="3" t="s">
        <v>25965</v>
      </c>
      <c r="N47767" s="3" t="s">
        <v>73412</v>
      </c>
      <c r="O47767" s="3" t="s">
        <v>20069</v>
      </c>
      <c r="P47767" s="3" t="s">
        <v>20070</v>
      </c>
      <c r="Q47767" s="3" t="s">
        <v>20071</v>
      </c>
      <c r="R47767" s="3" t="s">
        <v>20072</v>
      </c>
      <c r="S47767" s="3" t="s">
        <v>20477</v>
      </c>
      <c r="T47767" s="3" t="s">
        <v>21487</v>
      </c>
      <c r="U47767" s="3" t="s">
        <v>21051</v>
      </c>
      <c r="V47767" s="3" t="s">
        <v>25958</v>
      </c>
      <c r="W47767" s="3" t="s">
        <v>20077</v>
      </c>
      <c r="X47767" s="3" t="s">
        <v>25967</v>
      </c>
    </row>
    <row r="47768" spans="1:24" x14ac:dyDescent="0.25">
      <c r="A47768" s="1" t="s">
        <v>25964</v>
      </c>
      <c r="B47768">
        <v>16</v>
      </c>
      <c r="C47768" t="s">
        <v>79010</v>
      </c>
      <c r="D47768" t="s">
        <v>3293</v>
      </c>
      <c r="E47768" t="s">
        <v>8</v>
      </c>
      <c r="F47768" t="s">
        <v>136</v>
      </c>
      <c r="G47768" t="s">
        <v>10</v>
      </c>
      <c r="H47768">
        <v>3</v>
      </c>
      <c r="I47768" t="s">
        <v>73439</v>
      </c>
      <c r="J47768" s="2">
        <v>42946</v>
      </c>
      <c r="K47768" t="s">
        <v>73440</v>
      </c>
      <c r="L47768" s="3" t="s">
        <v>73383</v>
      </c>
      <c r="M47768" s="3" t="s">
        <v>25965</v>
      </c>
      <c r="N47768" s="3" t="s">
        <v>73412</v>
      </c>
      <c r="O47768" s="3" t="s">
        <v>20069</v>
      </c>
      <c r="P47768" s="3" t="s">
        <v>20070</v>
      </c>
      <c r="Q47768" s="3" t="s">
        <v>20071</v>
      </c>
      <c r="R47768" s="3" t="s">
        <v>20072</v>
      </c>
      <c r="S47768" s="3" t="s">
        <v>20477</v>
      </c>
      <c r="T47768" s="3" t="s">
        <v>21487</v>
      </c>
      <c r="U47768" s="3" t="s">
        <v>21051</v>
      </c>
      <c r="V47768" s="3" t="s">
        <v>25958</v>
      </c>
      <c r="W47768" s="3" t="s">
        <v>20077</v>
      </c>
      <c r="X47768" s="3" t="s">
        <v>25967</v>
      </c>
    </row>
    <row r="47769" spans="1:24" x14ac:dyDescent="0.25">
      <c r="A47769" s="1" t="s">
        <v>25964</v>
      </c>
      <c r="B47769">
        <v>17</v>
      </c>
      <c r="C47769" t="s">
        <v>78064</v>
      </c>
      <c r="D47769" t="s">
        <v>8581</v>
      </c>
      <c r="E47769" t="s">
        <v>8</v>
      </c>
      <c r="F47769" t="s">
        <v>681</v>
      </c>
      <c r="G47769" t="s">
        <v>10</v>
      </c>
      <c r="H47769">
        <v>3</v>
      </c>
      <c r="I47769" t="s">
        <v>73439</v>
      </c>
      <c r="J47769" s="2">
        <v>42853</v>
      </c>
      <c r="K47769" t="s">
        <v>73438</v>
      </c>
      <c r="L47769" s="3" t="s">
        <v>73383</v>
      </c>
      <c r="M47769" s="3" t="s">
        <v>25965</v>
      </c>
      <c r="N47769" s="3" t="s">
        <v>73412</v>
      </c>
      <c r="O47769" s="3" t="s">
        <v>20069</v>
      </c>
      <c r="P47769" s="3" t="s">
        <v>20070</v>
      </c>
      <c r="Q47769" s="3" t="s">
        <v>20071</v>
      </c>
      <c r="R47769" s="3" t="s">
        <v>20072</v>
      </c>
      <c r="S47769" s="3" t="s">
        <v>20477</v>
      </c>
      <c r="T47769" s="3" t="s">
        <v>21487</v>
      </c>
      <c r="U47769" s="3" t="s">
        <v>21051</v>
      </c>
      <c r="V47769" s="3" t="s">
        <v>25958</v>
      </c>
      <c r="W47769" s="3" t="s">
        <v>20077</v>
      </c>
      <c r="X47769" s="3" t="s">
        <v>25967</v>
      </c>
    </row>
    <row r="47770" spans="1:24" x14ac:dyDescent="0.25">
      <c r="A47770" s="1" t="s">
        <v>25964</v>
      </c>
      <c r="B47770">
        <v>18</v>
      </c>
      <c r="C47770" t="s">
        <v>76962</v>
      </c>
      <c r="D47770" t="s">
        <v>12087</v>
      </c>
      <c r="E47770" t="s">
        <v>8</v>
      </c>
      <c r="F47770" t="s">
        <v>681</v>
      </c>
      <c r="G47770" t="s">
        <v>121</v>
      </c>
      <c r="H47770">
        <v>3</v>
      </c>
      <c r="I47770" t="s">
        <v>73437</v>
      </c>
      <c r="J47770" s="2">
        <v>42837</v>
      </c>
      <c r="K47770" t="s">
        <v>73438</v>
      </c>
      <c r="L47770" s="3" t="s">
        <v>73383</v>
      </c>
      <c r="M47770" s="3" t="s">
        <v>25965</v>
      </c>
      <c r="N47770" s="3" t="s">
        <v>73412</v>
      </c>
      <c r="O47770" s="3" t="s">
        <v>20069</v>
      </c>
      <c r="P47770" s="3" t="s">
        <v>20070</v>
      </c>
      <c r="Q47770" s="3" t="s">
        <v>20071</v>
      </c>
      <c r="R47770" s="3" t="s">
        <v>20072</v>
      </c>
      <c r="S47770" s="3" t="s">
        <v>20477</v>
      </c>
      <c r="T47770" s="3" t="s">
        <v>21487</v>
      </c>
      <c r="U47770" s="3" t="s">
        <v>21051</v>
      </c>
      <c r="V47770" s="3" t="s">
        <v>25958</v>
      </c>
      <c r="W47770" s="3" t="s">
        <v>20077</v>
      </c>
      <c r="X47770" s="3" t="s">
        <v>25967</v>
      </c>
    </row>
    <row r="47771" spans="1:24" x14ac:dyDescent="0.25">
      <c r="A47771" s="1" t="s">
        <v>25964</v>
      </c>
      <c r="B47771">
        <v>19</v>
      </c>
      <c r="C47771" t="s">
        <v>83308</v>
      </c>
      <c r="D47771" t="s">
        <v>3654</v>
      </c>
      <c r="E47771" t="s">
        <v>8</v>
      </c>
      <c r="F47771" t="s">
        <v>681</v>
      </c>
      <c r="G47771" t="s">
        <v>15</v>
      </c>
      <c r="H47771">
        <v>3</v>
      </c>
      <c r="I47771" t="s">
        <v>73439</v>
      </c>
      <c r="J47771" s="2">
        <v>42905</v>
      </c>
      <c r="K47771" t="s">
        <v>73438</v>
      </c>
      <c r="L47771" s="3" t="s">
        <v>73383</v>
      </c>
      <c r="M47771" s="3" t="s">
        <v>25965</v>
      </c>
      <c r="N47771" s="3" t="s">
        <v>73412</v>
      </c>
      <c r="O47771" s="3" t="s">
        <v>20069</v>
      </c>
      <c r="P47771" s="3" t="s">
        <v>20070</v>
      </c>
      <c r="Q47771" s="3" t="s">
        <v>20071</v>
      </c>
      <c r="R47771" s="3" t="s">
        <v>20072</v>
      </c>
      <c r="S47771" s="3" t="s">
        <v>20477</v>
      </c>
      <c r="T47771" s="3" t="s">
        <v>21487</v>
      </c>
      <c r="U47771" s="3" t="s">
        <v>21051</v>
      </c>
      <c r="V47771" s="3" t="s">
        <v>25958</v>
      </c>
      <c r="W47771" s="3" t="s">
        <v>20077</v>
      </c>
      <c r="X47771" s="3" t="s">
        <v>25967</v>
      </c>
    </row>
    <row r="47772" spans="1:24" x14ac:dyDescent="0.25">
      <c r="A47772" s="1" t="s">
        <v>25964</v>
      </c>
      <c r="B47772">
        <v>20</v>
      </c>
      <c r="C47772" t="s">
        <v>83480</v>
      </c>
      <c r="D47772" t="s">
        <v>15704</v>
      </c>
      <c r="E47772" t="s">
        <v>8</v>
      </c>
      <c r="F47772" t="s">
        <v>681</v>
      </c>
      <c r="G47772" t="s">
        <v>121</v>
      </c>
      <c r="H47772">
        <v>3</v>
      </c>
      <c r="I47772" t="s">
        <v>73439</v>
      </c>
      <c r="J47772" s="2">
        <v>42854</v>
      </c>
      <c r="K47772" t="s">
        <v>73440</v>
      </c>
      <c r="L47772" s="3" t="s">
        <v>73383</v>
      </c>
      <c r="M47772" s="3" t="s">
        <v>25965</v>
      </c>
      <c r="N47772" s="3" t="s">
        <v>73412</v>
      </c>
      <c r="O47772" s="3" t="s">
        <v>20069</v>
      </c>
      <c r="P47772" s="3" t="s">
        <v>20070</v>
      </c>
      <c r="Q47772" s="3" t="s">
        <v>20071</v>
      </c>
      <c r="R47772" s="3" t="s">
        <v>20072</v>
      </c>
      <c r="S47772" s="3" t="s">
        <v>20477</v>
      </c>
      <c r="T47772" s="3" t="s">
        <v>21487</v>
      </c>
      <c r="U47772" s="3" t="s">
        <v>21051</v>
      </c>
      <c r="V47772" s="3" t="s">
        <v>25958</v>
      </c>
      <c r="W47772" s="3" t="s">
        <v>20077</v>
      </c>
      <c r="X47772" s="3" t="s">
        <v>25967</v>
      </c>
    </row>
    <row r="47773" spans="1:24" x14ac:dyDescent="0.25">
      <c r="A47773" s="1" t="s">
        <v>25964</v>
      </c>
      <c r="B47773">
        <v>21</v>
      </c>
      <c r="C47773" t="s">
        <v>83222</v>
      </c>
      <c r="D47773" t="s">
        <v>3602</v>
      </c>
      <c r="E47773" t="s">
        <v>8</v>
      </c>
      <c r="F47773" t="s">
        <v>681</v>
      </c>
      <c r="G47773" t="s">
        <v>15</v>
      </c>
      <c r="H47773">
        <v>3</v>
      </c>
      <c r="I47773" t="s">
        <v>73439</v>
      </c>
      <c r="J47773" s="2">
        <v>42859</v>
      </c>
      <c r="K47773" t="s">
        <v>73438</v>
      </c>
      <c r="L47773" s="3" t="s">
        <v>73383</v>
      </c>
      <c r="M47773" s="3" t="s">
        <v>25965</v>
      </c>
      <c r="N47773" s="3" t="s">
        <v>73412</v>
      </c>
      <c r="O47773" s="3" t="s">
        <v>20069</v>
      </c>
      <c r="P47773" s="3" t="s">
        <v>20070</v>
      </c>
      <c r="Q47773" s="3" t="s">
        <v>20071</v>
      </c>
      <c r="R47773" s="3" t="s">
        <v>20072</v>
      </c>
      <c r="S47773" s="3" t="s">
        <v>20477</v>
      </c>
      <c r="T47773" s="3" t="s">
        <v>21487</v>
      </c>
      <c r="U47773" s="3" t="s">
        <v>21051</v>
      </c>
      <c r="V47773" s="3" t="s">
        <v>25958</v>
      </c>
      <c r="W47773" s="3" t="s">
        <v>20077</v>
      </c>
      <c r="X47773" s="3" t="s">
        <v>25967</v>
      </c>
    </row>
    <row r="47774" spans="1:24" x14ac:dyDescent="0.25">
      <c r="A47774" s="1" t="s">
        <v>25964</v>
      </c>
      <c r="B47774">
        <v>22</v>
      </c>
      <c r="C47774" t="s">
        <v>75839</v>
      </c>
      <c r="D47774" t="s">
        <v>17274</v>
      </c>
      <c r="E47774" t="s">
        <v>8</v>
      </c>
      <c r="F47774" t="s">
        <v>681</v>
      </c>
      <c r="G47774" t="s">
        <v>121</v>
      </c>
      <c r="H47774">
        <v>3</v>
      </c>
      <c r="I47774" t="s">
        <v>73437</v>
      </c>
      <c r="J47774" s="2">
        <v>42986</v>
      </c>
      <c r="K47774" t="s">
        <v>73438</v>
      </c>
      <c r="L47774" s="3" t="s">
        <v>73383</v>
      </c>
      <c r="M47774" s="3" t="s">
        <v>25965</v>
      </c>
      <c r="N47774" s="3" t="s">
        <v>73412</v>
      </c>
      <c r="O47774" s="3" t="s">
        <v>20069</v>
      </c>
      <c r="P47774" s="3" t="s">
        <v>20070</v>
      </c>
      <c r="Q47774" s="3" t="s">
        <v>20071</v>
      </c>
      <c r="R47774" s="3" t="s">
        <v>20072</v>
      </c>
      <c r="S47774" s="3" t="s">
        <v>20477</v>
      </c>
      <c r="T47774" s="3" t="s">
        <v>21487</v>
      </c>
      <c r="U47774" s="3" t="s">
        <v>21051</v>
      </c>
      <c r="V47774" s="3" t="s">
        <v>25958</v>
      </c>
      <c r="W47774" s="3" t="s">
        <v>20077</v>
      </c>
      <c r="X47774" s="3" t="s">
        <v>25967</v>
      </c>
    </row>
    <row r="47775" spans="1:24" x14ac:dyDescent="0.25">
      <c r="A47775" s="1" t="s">
        <v>25964</v>
      </c>
      <c r="B47775">
        <v>23</v>
      </c>
      <c r="C47775" t="s">
        <v>80058</v>
      </c>
      <c r="D47775" t="s">
        <v>19216</v>
      </c>
      <c r="E47775" t="s">
        <v>8</v>
      </c>
      <c r="F47775" t="s">
        <v>681</v>
      </c>
      <c r="G47775" t="s">
        <v>121</v>
      </c>
      <c r="H47775">
        <v>3</v>
      </c>
      <c r="I47775" t="s">
        <v>73439</v>
      </c>
      <c r="J47775" s="2">
        <v>42930</v>
      </c>
      <c r="K47775" t="s">
        <v>73440</v>
      </c>
      <c r="L47775" s="3" t="s">
        <v>73383</v>
      </c>
      <c r="M47775" s="3" t="s">
        <v>25965</v>
      </c>
      <c r="N47775" s="3" t="s">
        <v>73412</v>
      </c>
      <c r="O47775" s="3" t="s">
        <v>20069</v>
      </c>
      <c r="P47775" s="3" t="s">
        <v>20070</v>
      </c>
      <c r="Q47775" s="3" t="s">
        <v>20071</v>
      </c>
      <c r="R47775" s="3" t="s">
        <v>20072</v>
      </c>
      <c r="S47775" s="3" t="s">
        <v>20477</v>
      </c>
      <c r="T47775" s="3" t="s">
        <v>21487</v>
      </c>
      <c r="U47775" s="3" t="s">
        <v>21051</v>
      </c>
      <c r="V47775" s="3" t="s">
        <v>25958</v>
      </c>
      <c r="W47775" s="3" t="s">
        <v>20077</v>
      </c>
      <c r="X47775" s="3" t="s">
        <v>25967</v>
      </c>
    </row>
    <row r="47776" spans="1:24" x14ac:dyDescent="0.25">
      <c r="A47776" s="1" t="s">
        <v>25964</v>
      </c>
      <c r="B47776">
        <v>24</v>
      </c>
      <c r="C47776" t="s">
        <v>75702</v>
      </c>
      <c r="D47776" t="s">
        <v>12237</v>
      </c>
      <c r="E47776" t="s">
        <v>8</v>
      </c>
      <c r="F47776" t="s">
        <v>681</v>
      </c>
      <c r="G47776" t="s">
        <v>10</v>
      </c>
      <c r="H47776">
        <v>3</v>
      </c>
      <c r="I47776" t="s">
        <v>73439</v>
      </c>
      <c r="J47776" s="2">
        <v>42955</v>
      </c>
      <c r="K47776" t="s">
        <v>73438</v>
      </c>
      <c r="L47776" s="3" t="s">
        <v>73383</v>
      </c>
      <c r="M47776" s="3" t="s">
        <v>25965</v>
      </c>
      <c r="N47776" s="3" t="s">
        <v>73412</v>
      </c>
      <c r="O47776" s="3" t="s">
        <v>20069</v>
      </c>
      <c r="P47776" s="3" t="s">
        <v>20070</v>
      </c>
      <c r="Q47776" s="3" t="s">
        <v>20071</v>
      </c>
      <c r="R47776" s="3" t="s">
        <v>20072</v>
      </c>
      <c r="S47776" s="3" t="s">
        <v>20477</v>
      </c>
      <c r="T47776" s="3" t="s">
        <v>21487</v>
      </c>
      <c r="U47776" s="3" t="s">
        <v>21051</v>
      </c>
      <c r="V47776" s="3" t="s">
        <v>25958</v>
      </c>
      <c r="W47776" s="3" t="s">
        <v>20077</v>
      </c>
      <c r="X47776" s="3" t="s">
        <v>25967</v>
      </c>
    </row>
    <row r="47777" spans="1:24" x14ac:dyDescent="0.25">
      <c r="A47777" s="1" t="s">
        <v>25964</v>
      </c>
      <c r="B47777">
        <v>25</v>
      </c>
      <c r="C47777" t="s">
        <v>76857</v>
      </c>
      <c r="D47777" t="s">
        <v>12105</v>
      </c>
      <c r="E47777" t="s">
        <v>8</v>
      </c>
      <c r="F47777" t="s">
        <v>681</v>
      </c>
      <c r="G47777" t="s">
        <v>121</v>
      </c>
      <c r="H47777">
        <v>3</v>
      </c>
      <c r="I47777" t="s">
        <v>73437</v>
      </c>
      <c r="J47777" s="2">
        <v>42838</v>
      </c>
      <c r="K47777" t="s">
        <v>73438</v>
      </c>
      <c r="L47777" s="3" t="s">
        <v>73383</v>
      </c>
      <c r="M47777" s="3" t="s">
        <v>25965</v>
      </c>
      <c r="N47777" s="3" t="s">
        <v>73412</v>
      </c>
      <c r="O47777" s="3" t="s">
        <v>20069</v>
      </c>
      <c r="P47777" s="3" t="s">
        <v>20070</v>
      </c>
      <c r="Q47777" s="3" t="s">
        <v>20071</v>
      </c>
      <c r="R47777" s="3" t="s">
        <v>20072</v>
      </c>
      <c r="S47777" s="3" t="s">
        <v>20477</v>
      </c>
      <c r="T47777" s="3" t="s">
        <v>21487</v>
      </c>
      <c r="U47777" s="3" t="s">
        <v>21051</v>
      </c>
      <c r="V47777" s="3" t="s">
        <v>25958</v>
      </c>
      <c r="W47777" s="3" t="s">
        <v>20077</v>
      </c>
      <c r="X47777" s="3" t="s">
        <v>25967</v>
      </c>
    </row>
    <row r="47778" spans="1:24" x14ac:dyDescent="0.25">
      <c r="A47778" s="1" t="s">
        <v>25964</v>
      </c>
      <c r="B47778">
        <v>26</v>
      </c>
      <c r="C47778" t="s">
        <v>80370</v>
      </c>
      <c r="D47778" t="s">
        <v>13833</v>
      </c>
      <c r="E47778" t="s">
        <v>8</v>
      </c>
      <c r="F47778" t="s">
        <v>681</v>
      </c>
      <c r="G47778" t="s">
        <v>15</v>
      </c>
      <c r="H47778">
        <v>3</v>
      </c>
      <c r="I47778" t="s">
        <v>73439</v>
      </c>
      <c r="J47778" s="2">
        <v>42836</v>
      </c>
      <c r="K47778" t="s">
        <v>73438</v>
      </c>
      <c r="L47778" s="3" t="s">
        <v>73383</v>
      </c>
      <c r="M47778" s="3" t="s">
        <v>25965</v>
      </c>
      <c r="N47778" s="3" t="s">
        <v>73412</v>
      </c>
      <c r="O47778" s="3" t="s">
        <v>20069</v>
      </c>
      <c r="P47778" s="3" t="s">
        <v>20070</v>
      </c>
      <c r="Q47778" s="3" t="s">
        <v>20071</v>
      </c>
      <c r="R47778" s="3" t="s">
        <v>20072</v>
      </c>
      <c r="S47778" s="3" t="s">
        <v>20477</v>
      </c>
      <c r="T47778" s="3" t="s">
        <v>21487</v>
      </c>
      <c r="U47778" s="3" t="s">
        <v>21051</v>
      </c>
      <c r="V47778" s="3" t="s">
        <v>25958</v>
      </c>
      <c r="W47778" s="3" t="s">
        <v>20077</v>
      </c>
      <c r="X47778" s="3" t="s">
        <v>25967</v>
      </c>
    </row>
    <row r="47779" spans="1:24" x14ac:dyDescent="0.25">
      <c r="A47779" s="1" t="s">
        <v>25964</v>
      </c>
      <c r="B47779">
        <v>27</v>
      </c>
      <c r="C47779" t="s">
        <v>76672</v>
      </c>
      <c r="D47779" t="s">
        <v>15713</v>
      </c>
      <c r="E47779" t="s">
        <v>8</v>
      </c>
      <c r="F47779" t="s">
        <v>681</v>
      </c>
      <c r="G47779" t="s">
        <v>10</v>
      </c>
      <c r="H47779">
        <v>3</v>
      </c>
      <c r="I47779" t="s">
        <v>73439</v>
      </c>
      <c r="J47779" s="2">
        <v>42902</v>
      </c>
      <c r="K47779" t="s">
        <v>73438</v>
      </c>
      <c r="L47779" s="3" t="s">
        <v>73383</v>
      </c>
      <c r="M47779" s="3" t="s">
        <v>25965</v>
      </c>
      <c r="N47779" s="3" t="s">
        <v>73412</v>
      </c>
      <c r="O47779" s="3" t="s">
        <v>20069</v>
      </c>
      <c r="P47779" s="3" t="s">
        <v>20070</v>
      </c>
      <c r="Q47779" s="3" t="s">
        <v>20071</v>
      </c>
      <c r="R47779" s="3" t="s">
        <v>20072</v>
      </c>
      <c r="S47779" s="3" t="s">
        <v>20477</v>
      </c>
      <c r="T47779" s="3" t="s">
        <v>21487</v>
      </c>
      <c r="U47779" s="3" t="s">
        <v>21051</v>
      </c>
      <c r="V47779" s="3" t="s">
        <v>25958</v>
      </c>
      <c r="W47779" s="3" t="s">
        <v>20077</v>
      </c>
      <c r="X47779" s="3" t="s">
        <v>25967</v>
      </c>
    </row>
    <row r="47780" spans="1:24" x14ac:dyDescent="0.25">
      <c r="A47780" s="1" t="s">
        <v>25964</v>
      </c>
      <c r="B47780">
        <v>28</v>
      </c>
      <c r="C47780" t="s">
        <v>73561</v>
      </c>
      <c r="D47780" t="s">
        <v>18791</v>
      </c>
      <c r="E47780" t="s">
        <v>8</v>
      </c>
      <c r="F47780" t="s">
        <v>681</v>
      </c>
      <c r="G47780" t="s">
        <v>121</v>
      </c>
      <c r="H47780">
        <v>3</v>
      </c>
      <c r="I47780" t="s">
        <v>73439</v>
      </c>
      <c r="J47780" s="2">
        <v>42870</v>
      </c>
      <c r="K47780" t="s">
        <v>73438</v>
      </c>
      <c r="L47780" s="3" t="s">
        <v>73383</v>
      </c>
      <c r="M47780" s="3" t="s">
        <v>25965</v>
      </c>
      <c r="N47780" s="3" t="s">
        <v>73412</v>
      </c>
      <c r="O47780" s="3" t="s">
        <v>20069</v>
      </c>
      <c r="P47780" s="3" t="s">
        <v>20070</v>
      </c>
      <c r="Q47780" s="3" t="s">
        <v>20071</v>
      </c>
      <c r="R47780" s="3" t="s">
        <v>20072</v>
      </c>
      <c r="S47780" s="3" t="s">
        <v>20477</v>
      </c>
      <c r="T47780" s="3" t="s">
        <v>21487</v>
      </c>
      <c r="U47780" s="3" t="s">
        <v>21051</v>
      </c>
      <c r="V47780" s="3" t="s">
        <v>25958</v>
      </c>
      <c r="W47780" s="3" t="s">
        <v>20077</v>
      </c>
      <c r="X47780" s="3" t="s">
        <v>25967</v>
      </c>
    </row>
    <row r="47781" spans="1:24" x14ac:dyDescent="0.25">
      <c r="A47781" s="1" t="s">
        <v>25964</v>
      </c>
      <c r="B47781">
        <v>29</v>
      </c>
      <c r="C47781" t="s">
        <v>83226</v>
      </c>
      <c r="D47781" t="s">
        <v>3325</v>
      </c>
      <c r="E47781" t="s">
        <v>8</v>
      </c>
      <c r="F47781" t="s">
        <v>2204</v>
      </c>
      <c r="G47781" t="s">
        <v>15</v>
      </c>
      <c r="H47781">
        <v>3</v>
      </c>
      <c r="I47781" t="s">
        <v>73437</v>
      </c>
      <c r="J47781" s="2">
        <v>42985</v>
      </c>
      <c r="K47781" t="s">
        <v>73440</v>
      </c>
      <c r="L47781" s="3" t="s">
        <v>73383</v>
      </c>
      <c r="M47781" s="3" t="s">
        <v>25965</v>
      </c>
      <c r="N47781" s="3" t="s">
        <v>73412</v>
      </c>
      <c r="O47781" s="3" t="s">
        <v>20069</v>
      </c>
      <c r="P47781" s="3" t="s">
        <v>20070</v>
      </c>
      <c r="Q47781" s="3" t="s">
        <v>20071</v>
      </c>
      <c r="R47781" s="3" t="s">
        <v>20072</v>
      </c>
      <c r="S47781" s="3" t="s">
        <v>20477</v>
      </c>
      <c r="T47781" s="3" t="s">
        <v>21487</v>
      </c>
      <c r="U47781" s="3" t="s">
        <v>21051</v>
      </c>
      <c r="V47781" s="3" t="s">
        <v>25958</v>
      </c>
      <c r="W47781" s="3" t="s">
        <v>20077</v>
      </c>
      <c r="X47781" s="3" t="s">
        <v>25967</v>
      </c>
    </row>
    <row r="47782" spans="1:24" x14ac:dyDescent="0.25">
      <c r="A47782" s="1" t="s">
        <v>25964</v>
      </c>
      <c r="B47782">
        <v>30</v>
      </c>
      <c r="C47782" t="s">
        <v>83476</v>
      </c>
      <c r="D47782" t="s">
        <v>10066</v>
      </c>
      <c r="E47782" t="s">
        <v>8</v>
      </c>
      <c r="F47782" t="s">
        <v>681</v>
      </c>
      <c r="G47782" t="s">
        <v>15</v>
      </c>
      <c r="H47782">
        <v>3</v>
      </c>
      <c r="I47782" t="s">
        <v>73439</v>
      </c>
      <c r="J47782" s="2">
        <v>42949</v>
      </c>
      <c r="K47782" t="s">
        <v>73438</v>
      </c>
      <c r="L47782" s="3" t="s">
        <v>73383</v>
      </c>
      <c r="M47782" s="3" t="s">
        <v>25965</v>
      </c>
      <c r="N47782" s="3" t="s">
        <v>73412</v>
      </c>
      <c r="O47782" s="3" t="s">
        <v>20069</v>
      </c>
      <c r="P47782" s="3" t="s">
        <v>20070</v>
      </c>
      <c r="Q47782" s="3" t="s">
        <v>20071</v>
      </c>
      <c r="R47782" s="3" t="s">
        <v>20072</v>
      </c>
      <c r="S47782" s="3" t="s">
        <v>20477</v>
      </c>
      <c r="T47782" s="3" t="s">
        <v>21487</v>
      </c>
      <c r="U47782" s="3" t="s">
        <v>21051</v>
      </c>
      <c r="V47782" s="3" t="s">
        <v>25958</v>
      </c>
      <c r="W47782" s="3" t="s">
        <v>20077</v>
      </c>
      <c r="X47782" s="3" t="s">
        <v>25967</v>
      </c>
    </row>
    <row r="47783" spans="1:24" x14ac:dyDescent="0.25">
      <c r="A47783" s="1" t="s">
        <v>25964</v>
      </c>
      <c r="B47783">
        <v>31</v>
      </c>
      <c r="C47783" t="s">
        <v>76053</v>
      </c>
      <c r="D47783" t="s">
        <v>15933</v>
      </c>
      <c r="E47783" t="s">
        <v>8</v>
      </c>
      <c r="F47783" t="s">
        <v>594</v>
      </c>
      <c r="G47783" t="s">
        <v>121</v>
      </c>
      <c r="H47783">
        <v>3</v>
      </c>
      <c r="I47783" t="s">
        <v>73439</v>
      </c>
      <c r="J47783" s="2">
        <v>42838</v>
      </c>
      <c r="K47783" t="s">
        <v>73438</v>
      </c>
      <c r="L47783" s="3" t="s">
        <v>73383</v>
      </c>
      <c r="M47783" s="3" t="s">
        <v>25965</v>
      </c>
      <c r="N47783" s="3" t="s">
        <v>73412</v>
      </c>
      <c r="O47783" s="3" t="s">
        <v>20069</v>
      </c>
      <c r="P47783" s="3" t="s">
        <v>20070</v>
      </c>
      <c r="Q47783" s="3" t="s">
        <v>20071</v>
      </c>
      <c r="R47783" s="3" t="s">
        <v>20072</v>
      </c>
      <c r="S47783" s="3" t="s">
        <v>20477</v>
      </c>
      <c r="T47783" s="3" t="s">
        <v>21487</v>
      </c>
      <c r="U47783" s="3" t="s">
        <v>21051</v>
      </c>
      <c r="V47783" s="3" t="s">
        <v>25958</v>
      </c>
      <c r="W47783" s="3" t="s">
        <v>20077</v>
      </c>
      <c r="X47783" s="3" t="s">
        <v>25967</v>
      </c>
    </row>
    <row r="47784" spans="1:24" x14ac:dyDescent="0.25">
      <c r="A47784" s="1" t="s">
        <v>25964</v>
      </c>
      <c r="B47784">
        <v>32</v>
      </c>
      <c r="C47784" t="s">
        <v>79214</v>
      </c>
      <c r="D47784" t="s">
        <v>11001</v>
      </c>
      <c r="E47784" t="s">
        <v>8</v>
      </c>
      <c r="F47784" t="s">
        <v>681</v>
      </c>
      <c r="G47784" t="s">
        <v>15</v>
      </c>
      <c r="H47784">
        <v>3</v>
      </c>
      <c r="I47784" t="s">
        <v>73439</v>
      </c>
      <c r="J47784" s="2">
        <v>42856</v>
      </c>
      <c r="K47784" t="s">
        <v>73438</v>
      </c>
      <c r="L47784" s="3" t="s">
        <v>73383</v>
      </c>
      <c r="M47784" s="3" t="s">
        <v>25965</v>
      </c>
      <c r="N47784" s="3" t="s">
        <v>73412</v>
      </c>
      <c r="O47784" s="3" t="s">
        <v>20069</v>
      </c>
      <c r="P47784" s="3" t="s">
        <v>20070</v>
      </c>
      <c r="Q47784" s="3" t="s">
        <v>20071</v>
      </c>
      <c r="R47784" s="3" t="s">
        <v>20072</v>
      </c>
      <c r="S47784" s="3" t="s">
        <v>20477</v>
      </c>
      <c r="T47784" s="3" t="s">
        <v>21487</v>
      </c>
      <c r="U47784" s="3" t="s">
        <v>21051</v>
      </c>
      <c r="V47784" s="3" t="s">
        <v>25958</v>
      </c>
      <c r="W47784" s="3" t="s">
        <v>20077</v>
      </c>
      <c r="X47784" s="3" t="s">
        <v>25967</v>
      </c>
    </row>
    <row r="47785" spans="1:24" x14ac:dyDescent="0.25">
      <c r="A47785" s="1" t="s">
        <v>25964</v>
      </c>
      <c r="B47785">
        <v>33</v>
      </c>
      <c r="C47785" t="s">
        <v>76180</v>
      </c>
      <c r="D47785" t="s">
        <v>9211</v>
      </c>
      <c r="E47785" t="s">
        <v>8</v>
      </c>
      <c r="F47785" t="s">
        <v>136</v>
      </c>
      <c r="G47785" t="s">
        <v>10</v>
      </c>
      <c r="H47785">
        <v>3</v>
      </c>
      <c r="I47785" t="s">
        <v>73439</v>
      </c>
      <c r="J47785" s="2">
        <v>42842</v>
      </c>
      <c r="K47785" t="s">
        <v>73438</v>
      </c>
      <c r="L47785" s="3" t="s">
        <v>73383</v>
      </c>
      <c r="M47785" s="3" t="s">
        <v>25965</v>
      </c>
      <c r="N47785" s="3" t="s">
        <v>73412</v>
      </c>
      <c r="O47785" s="3" t="s">
        <v>20069</v>
      </c>
      <c r="P47785" s="3" t="s">
        <v>20070</v>
      </c>
      <c r="Q47785" s="3" t="s">
        <v>20071</v>
      </c>
      <c r="R47785" s="3" t="s">
        <v>20072</v>
      </c>
      <c r="S47785" s="3" t="s">
        <v>20477</v>
      </c>
      <c r="T47785" s="3" t="s">
        <v>21487</v>
      </c>
      <c r="U47785" s="3" t="s">
        <v>21051</v>
      </c>
      <c r="V47785" s="3" t="s">
        <v>25958</v>
      </c>
      <c r="W47785" s="3" t="s">
        <v>20077</v>
      </c>
      <c r="X47785" s="3" t="s">
        <v>25967</v>
      </c>
    </row>
    <row r="47786" spans="1:24" x14ac:dyDescent="0.25">
      <c r="A47786" s="1" t="s">
        <v>25964</v>
      </c>
      <c r="B47786">
        <v>34</v>
      </c>
      <c r="C47786" t="s">
        <v>77048</v>
      </c>
      <c r="D47786" t="s">
        <v>8778</v>
      </c>
      <c r="E47786" t="s">
        <v>8</v>
      </c>
      <c r="F47786" t="s">
        <v>681</v>
      </c>
      <c r="G47786" t="s">
        <v>10</v>
      </c>
      <c r="H47786">
        <v>3</v>
      </c>
      <c r="I47786" t="s">
        <v>73437</v>
      </c>
      <c r="J47786" s="2">
        <v>42844</v>
      </c>
      <c r="K47786" t="s">
        <v>73438</v>
      </c>
      <c r="L47786" s="3" t="s">
        <v>73383</v>
      </c>
      <c r="M47786" s="3" t="s">
        <v>25965</v>
      </c>
      <c r="N47786" s="3" t="s">
        <v>73412</v>
      </c>
      <c r="O47786" s="3" t="s">
        <v>20069</v>
      </c>
      <c r="P47786" s="3" t="s">
        <v>20070</v>
      </c>
      <c r="Q47786" s="3" t="s">
        <v>20071</v>
      </c>
      <c r="R47786" s="3" t="s">
        <v>20072</v>
      </c>
      <c r="S47786" s="3" t="s">
        <v>20477</v>
      </c>
      <c r="T47786" s="3" t="s">
        <v>21487</v>
      </c>
      <c r="U47786" s="3" t="s">
        <v>21051</v>
      </c>
      <c r="V47786" s="3" t="s">
        <v>25958</v>
      </c>
      <c r="W47786" s="3" t="s">
        <v>20077</v>
      </c>
      <c r="X47786" s="3" t="s">
        <v>25967</v>
      </c>
    </row>
    <row r="47787" spans="1:24" x14ac:dyDescent="0.25">
      <c r="A47787" s="1" t="s">
        <v>25964</v>
      </c>
      <c r="B47787">
        <v>35</v>
      </c>
      <c r="C47787" t="s">
        <v>79367</v>
      </c>
      <c r="D47787" t="s">
        <v>8529</v>
      </c>
      <c r="E47787" t="s">
        <v>8</v>
      </c>
      <c r="F47787" t="s">
        <v>736</v>
      </c>
      <c r="G47787" t="s">
        <v>10</v>
      </c>
      <c r="H47787">
        <v>3</v>
      </c>
      <c r="I47787" t="s">
        <v>73437</v>
      </c>
      <c r="J47787" s="2">
        <v>42851</v>
      </c>
      <c r="K47787" t="s">
        <v>73440</v>
      </c>
      <c r="L47787" s="3" t="s">
        <v>73383</v>
      </c>
      <c r="M47787" s="3" t="s">
        <v>25965</v>
      </c>
      <c r="N47787" s="3" t="s">
        <v>73412</v>
      </c>
      <c r="O47787" s="3" t="s">
        <v>20069</v>
      </c>
      <c r="P47787" s="3" t="s">
        <v>20070</v>
      </c>
      <c r="Q47787" s="3" t="s">
        <v>20071</v>
      </c>
      <c r="R47787" s="3" t="s">
        <v>20072</v>
      </c>
      <c r="S47787" s="3" t="s">
        <v>20477</v>
      </c>
      <c r="T47787" s="3" t="s">
        <v>21487</v>
      </c>
      <c r="U47787" s="3" t="s">
        <v>21051</v>
      </c>
      <c r="V47787" s="3" t="s">
        <v>25958</v>
      </c>
      <c r="W47787" s="3" t="s">
        <v>20077</v>
      </c>
      <c r="X47787" s="3" t="s">
        <v>25967</v>
      </c>
    </row>
    <row r="47788" spans="1:24" x14ac:dyDescent="0.25">
      <c r="A47788" s="1" t="s">
        <v>25964</v>
      </c>
      <c r="B47788">
        <v>36</v>
      </c>
      <c r="C47788" t="s">
        <v>83478</v>
      </c>
      <c r="D47788" t="s">
        <v>19653</v>
      </c>
      <c r="E47788" t="s">
        <v>8</v>
      </c>
      <c r="F47788" t="s">
        <v>681</v>
      </c>
      <c r="G47788" t="s">
        <v>121</v>
      </c>
      <c r="H47788">
        <v>3</v>
      </c>
      <c r="I47788" t="s">
        <v>73439</v>
      </c>
      <c r="J47788" s="2">
        <v>42928</v>
      </c>
      <c r="K47788" t="s">
        <v>73438</v>
      </c>
      <c r="L47788" s="3" t="s">
        <v>73383</v>
      </c>
      <c r="M47788" s="3" t="s">
        <v>25965</v>
      </c>
      <c r="N47788" s="3" t="s">
        <v>73412</v>
      </c>
      <c r="O47788" s="3" t="s">
        <v>20069</v>
      </c>
      <c r="P47788" s="3" t="s">
        <v>20070</v>
      </c>
      <c r="Q47788" s="3" t="s">
        <v>20071</v>
      </c>
      <c r="R47788" s="3" t="s">
        <v>20072</v>
      </c>
      <c r="S47788" s="3" t="s">
        <v>20477</v>
      </c>
      <c r="T47788" s="3" t="s">
        <v>21487</v>
      </c>
      <c r="U47788" s="3" t="s">
        <v>21051</v>
      </c>
      <c r="V47788" s="3" t="s">
        <v>25958</v>
      </c>
      <c r="W47788" s="3" t="s">
        <v>20077</v>
      </c>
      <c r="X47788" s="3" t="s">
        <v>25967</v>
      </c>
    </row>
    <row r="47789" spans="1:24" x14ac:dyDescent="0.25">
      <c r="A47789" s="1" t="s">
        <v>25964</v>
      </c>
      <c r="B47789">
        <v>37</v>
      </c>
      <c r="C47789" t="s">
        <v>77383</v>
      </c>
      <c r="D47789" t="s">
        <v>14043</v>
      </c>
      <c r="E47789" t="s">
        <v>8</v>
      </c>
      <c r="F47789" t="s">
        <v>681</v>
      </c>
      <c r="G47789" t="s">
        <v>121</v>
      </c>
      <c r="H47789">
        <v>3</v>
      </c>
      <c r="I47789" t="s">
        <v>73439</v>
      </c>
      <c r="J47789" s="2">
        <v>42858</v>
      </c>
      <c r="K47789" t="s">
        <v>73438</v>
      </c>
      <c r="L47789" s="3" t="s">
        <v>73383</v>
      </c>
      <c r="M47789" s="3" t="s">
        <v>25965</v>
      </c>
      <c r="N47789" s="3" t="s">
        <v>73412</v>
      </c>
      <c r="O47789" s="3" t="s">
        <v>20069</v>
      </c>
      <c r="P47789" s="3" t="s">
        <v>20070</v>
      </c>
      <c r="Q47789" s="3" t="s">
        <v>20071</v>
      </c>
      <c r="R47789" s="3" t="s">
        <v>20072</v>
      </c>
      <c r="S47789" s="3" t="s">
        <v>20477</v>
      </c>
      <c r="T47789" s="3" t="s">
        <v>21487</v>
      </c>
      <c r="U47789" s="3" t="s">
        <v>21051</v>
      </c>
      <c r="V47789" s="3" t="s">
        <v>25958</v>
      </c>
      <c r="W47789" s="3" t="s">
        <v>20077</v>
      </c>
      <c r="X47789" s="3" t="s">
        <v>25967</v>
      </c>
    </row>
    <row r="47790" spans="1:24" x14ac:dyDescent="0.25">
      <c r="A47790" s="1" t="s">
        <v>25964</v>
      </c>
      <c r="B47790">
        <v>38</v>
      </c>
      <c r="C47790" t="s">
        <v>76907</v>
      </c>
      <c r="D47790" t="s">
        <v>18802</v>
      </c>
      <c r="E47790" t="s">
        <v>8</v>
      </c>
      <c r="F47790" t="s">
        <v>681</v>
      </c>
      <c r="G47790" t="s">
        <v>15</v>
      </c>
      <c r="H47790">
        <v>3</v>
      </c>
      <c r="I47790" t="s">
        <v>73439</v>
      </c>
      <c r="J47790" s="2">
        <v>42895</v>
      </c>
      <c r="K47790" t="s">
        <v>73438</v>
      </c>
      <c r="L47790" s="3" t="s">
        <v>73383</v>
      </c>
      <c r="M47790" s="3" t="s">
        <v>25965</v>
      </c>
      <c r="N47790" s="3" t="s">
        <v>73412</v>
      </c>
      <c r="O47790" s="3" t="s">
        <v>20069</v>
      </c>
      <c r="P47790" s="3" t="s">
        <v>20070</v>
      </c>
      <c r="Q47790" s="3" t="s">
        <v>20071</v>
      </c>
      <c r="R47790" s="3" t="s">
        <v>20072</v>
      </c>
      <c r="S47790" s="3" t="s">
        <v>20477</v>
      </c>
      <c r="T47790" s="3" t="s">
        <v>21487</v>
      </c>
      <c r="U47790" s="3" t="s">
        <v>21051</v>
      </c>
      <c r="V47790" s="3" t="s">
        <v>25958</v>
      </c>
      <c r="W47790" s="3" t="s">
        <v>20077</v>
      </c>
      <c r="X47790" s="3" t="s">
        <v>25967</v>
      </c>
    </row>
    <row r="47791" spans="1:24" x14ac:dyDescent="0.25">
      <c r="A47791" s="1" t="s">
        <v>25964</v>
      </c>
      <c r="B47791">
        <v>39</v>
      </c>
      <c r="C47791" t="s">
        <v>83318</v>
      </c>
      <c r="D47791" t="s">
        <v>2794</v>
      </c>
      <c r="E47791" t="s">
        <v>8</v>
      </c>
      <c r="F47791" t="s">
        <v>681</v>
      </c>
      <c r="G47791" t="s">
        <v>15</v>
      </c>
      <c r="H47791">
        <v>3</v>
      </c>
      <c r="I47791" t="s">
        <v>73437</v>
      </c>
      <c r="J47791" s="2">
        <v>42970</v>
      </c>
      <c r="K47791" t="s">
        <v>73438</v>
      </c>
      <c r="L47791" s="3" t="s">
        <v>73383</v>
      </c>
      <c r="M47791" s="3" t="s">
        <v>25965</v>
      </c>
      <c r="N47791" s="3" t="s">
        <v>73412</v>
      </c>
      <c r="O47791" s="3" t="s">
        <v>20069</v>
      </c>
      <c r="P47791" s="3" t="s">
        <v>20070</v>
      </c>
      <c r="Q47791" s="3" t="s">
        <v>20071</v>
      </c>
      <c r="R47791" s="3" t="s">
        <v>20072</v>
      </c>
      <c r="S47791" s="3" t="s">
        <v>20477</v>
      </c>
      <c r="T47791" s="3" t="s">
        <v>21487</v>
      </c>
      <c r="U47791" s="3" t="s">
        <v>21051</v>
      </c>
      <c r="V47791" s="3" t="s">
        <v>25958</v>
      </c>
      <c r="W47791" s="3" t="s">
        <v>20077</v>
      </c>
      <c r="X47791" s="3" t="s">
        <v>25967</v>
      </c>
    </row>
    <row r="47792" spans="1:24" x14ac:dyDescent="0.25">
      <c r="A47792" s="1" t="s">
        <v>25964</v>
      </c>
      <c r="B47792">
        <v>40</v>
      </c>
      <c r="C47792" t="s">
        <v>76301</v>
      </c>
      <c r="D47792" t="s">
        <v>8024</v>
      </c>
      <c r="E47792" t="s">
        <v>8</v>
      </c>
      <c r="F47792" t="s">
        <v>681</v>
      </c>
      <c r="G47792" t="s">
        <v>10</v>
      </c>
      <c r="H47792">
        <v>3</v>
      </c>
      <c r="I47792" t="s">
        <v>73439</v>
      </c>
      <c r="J47792" s="2">
        <v>42939</v>
      </c>
      <c r="K47792" t="s">
        <v>73438</v>
      </c>
      <c r="L47792" s="3" t="s">
        <v>73383</v>
      </c>
      <c r="M47792" s="3" t="s">
        <v>25965</v>
      </c>
      <c r="N47792" s="3" t="s">
        <v>73412</v>
      </c>
      <c r="O47792" s="3" t="s">
        <v>20069</v>
      </c>
      <c r="P47792" s="3" t="s">
        <v>20070</v>
      </c>
      <c r="Q47792" s="3" t="s">
        <v>20071</v>
      </c>
      <c r="R47792" s="3" t="s">
        <v>20072</v>
      </c>
      <c r="S47792" s="3" t="s">
        <v>20477</v>
      </c>
      <c r="T47792" s="3" t="s">
        <v>21487</v>
      </c>
      <c r="U47792" s="3" t="s">
        <v>21051</v>
      </c>
      <c r="V47792" s="3" t="s">
        <v>25958</v>
      </c>
      <c r="W47792" s="3" t="s">
        <v>20077</v>
      </c>
      <c r="X47792" s="3" t="s">
        <v>25967</v>
      </c>
    </row>
    <row r="47793" spans="1:24" x14ac:dyDescent="0.25">
      <c r="A47793" s="1" t="s">
        <v>25964</v>
      </c>
      <c r="B47793">
        <v>41</v>
      </c>
      <c r="C47793" t="s">
        <v>76868</v>
      </c>
      <c r="D47793" t="s">
        <v>12072</v>
      </c>
      <c r="E47793" t="s">
        <v>8</v>
      </c>
      <c r="F47793" t="s">
        <v>594</v>
      </c>
      <c r="G47793" t="s">
        <v>10</v>
      </c>
      <c r="H47793">
        <v>3</v>
      </c>
      <c r="I47793" t="s">
        <v>73439</v>
      </c>
      <c r="J47793" s="2">
        <v>42850</v>
      </c>
      <c r="K47793" t="s">
        <v>73438</v>
      </c>
      <c r="L47793" s="3" t="s">
        <v>73383</v>
      </c>
      <c r="M47793" s="3" t="s">
        <v>25965</v>
      </c>
      <c r="N47793" s="3" t="s">
        <v>73412</v>
      </c>
      <c r="O47793" s="3" t="s">
        <v>20069</v>
      </c>
      <c r="P47793" s="3" t="s">
        <v>20070</v>
      </c>
      <c r="Q47793" s="3" t="s">
        <v>20071</v>
      </c>
      <c r="R47793" s="3" t="s">
        <v>20072</v>
      </c>
      <c r="S47793" s="3" t="s">
        <v>20477</v>
      </c>
      <c r="T47793" s="3" t="s">
        <v>21487</v>
      </c>
      <c r="U47793" s="3" t="s">
        <v>21051</v>
      </c>
      <c r="V47793" s="3" t="s">
        <v>25958</v>
      </c>
      <c r="W47793" s="3" t="s">
        <v>20077</v>
      </c>
      <c r="X47793" s="3" t="s">
        <v>25967</v>
      </c>
    </row>
    <row r="47794" spans="1:24" x14ac:dyDescent="0.25">
      <c r="A47794" s="1" t="s">
        <v>25964</v>
      </c>
      <c r="B47794">
        <v>42</v>
      </c>
      <c r="C47794" t="s">
        <v>83313</v>
      </c>
      <c r="D47794" t="s">
        <v>1116</v>
      </c>
      <c r="E47794" t="s">
        <v>8</v>
      </c>
      <c r="F47794" t="s">
        <v>681</v>
      </c>
      <c r="G47794" t="s">
        <v>15</v>
      </c>
      <c r="H47794">
        <v>3</v>
      </c>
      <c r="I47794" t="s">
        <v>73439</v>
      </c>
      <c r="J47794" s="2">
        <v>42887</v>
      </c>
      <c r="K47794" t="s">
        <v>73438</v>
      </c>
      <c r="L47794" s="3" t="s">
        <v>73383</v>
      </c>
      <c r="M47794" s="3" t="s">
        <v>25965</v>
      </c>
      <c r="N47794" s="3" t="s">
        <v>73412</v>
      </c>
      <c r="O47794" s="3" t="s">
        <v>20069</v>
      </c>
      <c r="P47794" s="3" t="s">
        <v>20070</v>
      </c>
      <c r="Q47794" s="3" t="s">
        <v>20071</v>
      </c>
      <c r="R47794" s="3" t="s">
        <v>20072</v>
      </c>
      <c r="S47794" s="3" t="s">
        <v>20477</v>
      </c>
      <c r="T47794" s="3" t="s">
        <v>21487</v>
      </c>
      <c r="U47794" s="3" t="s">
        <v>21051</v>
      </c>
      <c r="V47794" s="3" t="s">
        <v>25958</v>
      </c>
      <c r="W47794" s="3" t="s">
        <v>20077</v>
      </c>
      <c r="X47794" s="3" t="s">
        <v>25967</v>
      </c>
    </row>
    <row r="47795" spans="1:24" x14ac:dyDescent="0.25">
      <c r="A47795" s="1" t="s">
        <v>25964</v>
      </c>
      <c r="B47795">
        <v>43</v>
      </c>
      <c r="C47795" t="s">
        <v>77059</v>
      </c>
      <c r="D47795" t="s">
        <v>12016</v>
      </c>
      <c r="E47795" t="s">
        <v>8</v>
      </c>
      <c r="F47795" t="s">
        <v>736</v>
      </c>
      <c r="G47795" t="s">
        <v>10</v>
      </c>
      <c r="H47795">
        <v>3</v>
      </c>
      <c r="I47795" t="s">
        <v>73437</v>
      </c>
      <c r="J47795" s="2">
        <v>42849</v>
      </c>
      <c r="K47795" t="s">
        <v>73438</v>
      </c>
      <c r="L47795" s="3" t="s">
        <v>73383</v>
      </c>
      <c r="M47795" s="3" t="s">
        <v>25965</v>
      </c>
      <c r="N47795" s="3" t="s">
        <v>73412</v>
      </c>
      <c r="O47795" s="3" t="s">
        <v>20069</v>
      </c>
      <c r="P47795" s="3" t="s">
        <v>20070</v>
      </c>
      <c r="Q47795" s="3" t="s">
        <v>20071</v>
      </c>
      <c r="R47795" s="3" t="s">
        <v>20072</v>
      </c>
      <c r="S47795" s="3" t="s">
        <v>20477</v>
      </c>
      <c r="T47795" s="3" t="s">
        <v>21487</v>
      </c>
      <c r="U47795" s="3" t="s">
        <v>21051</v>
      </c>
      <c r="V47795" s="3" t="s">
        <v>25958</v>
      </c>
      <c r="W47795" s="3" t="s">
        <v>20077</v>
      </c>
      <c r="X47795" s="3" t="s">
        <v>25967</v>
      </c>
    </row>
    <row r="47796" spans="1:24" x14ac:dyDescent="0.25">
      <c r="A47796" s="1" t="s">
        <v>25964</v>
      </c>
      <c r="B47796">
        <v>44</v>
      </c>
      <c r="C47796" t="s">
        <v>76157</v>
      </c>
      <c r="D47796" t="s">
        <v>9780</v>
      </c>
      <c r="E47796" t="s">
        <v>8</v>
      </c>
      <c r="F47796" t="s">
        <v>681</v>
      </c>
      <c r="G47796" t="s">
        <v>10</v>
      </c>
      <c r="H47796">
        <v>3</v>
      </c>
      <c r="I47796" t="s">
        <v>73439</v>
      </c>
      <c r="J47796" s="2">
        <v>42886</v>
      </c>
      <c r="K47796" t="s">
        <v>73440</v>
      </c>
      <c r="L47796" s="3" t="s">
        <v>73383</v>
      </c>
      <c r="M47796" s="3" t="s">
        <v>25965</v>
      </c>
      <c r="N47796" s="3" t="s">
        <v>73412</v>
      </c>
      <c r="O47796" s="3" t="s">
        <v>20069</v>
      </c>
      <c r="P47796" s="3" t="s">
        <v>20070</v>
      </c>
      <c r="Q47796" s="3" t="s">
        <v>20071</v>
      </c>
      <c r="R47796" s="3" t="s">
        <v>20072</v>
      </c>
      <c r="S47796" s="3" t="s">
        <v>20477</v>
      </c>
      <c r="T47796" s="3" t="s">
        <v>21487</v>
      </c>
      <c r="U47796" s="3" t="s">
        <v>21051</v>
      </c>
      <c r="V47796" s="3" t="s">
        <v>25958</v>
      </c>
      <c r="W47796" s="3" t="s">
        <v>20077</v>
      </c>
      <c r="X47796" s="3" t="s">
        <v>25967</v>
      </c>
    </row>
    <row r="47797" spans="1:24" x14ac:dyDescent="0.25">
      <c r="A47797" s="1" t="s">
        <v>25964</v>
      </c>
      <c r="B47797">
        <v>45</v>
      </c>
      <c r="C47797" t="s">
        <v>75950</v>
      </c>
      <c r="D47797" t="s">
        <v>10136</v>
      </c>
      <c r="E47797" t="s">
        <v>8</v>
      </c>
      <c r="F47797" t="s">
        <v>736</v>
      </c>
      <c r="G47797" t="s">
        <v>15</v>
      </c>
      <c r="H47797">
        <v>3</v>
      </c>
      <c r="I47797" t="s">
        <v>73437</v>
      </c>
      <c r="J47797" s="2">
        <v>42941</v>
      </c>
      <c r="K47797" t="s">
        <v>73438</v>
      </c>
      <c r="L47797" s="3" t="s">
        <v>73383</v>
      </c>
      <c r="M47797" s="3" t="s">
        <v>25965</v>
      </c>
      <c r="N47797" s="3" t="s">
        <v>73412</v>
      </c>
      <c r="O47797" s="3" t="s">
        <v>20069</v>
      </c>
      <c r="P47797" s="3" t="s">
        <v>20070</v>
      </c>
      <c r="Q47797" s="3" t="s">
        <v>20071</v>
      </c>
      <c r="R47797" s="3" t="s">
        <v>20072</v>
      </c>
      <c r="S47797" s="3" t="s">
        <v>20477</v>
      </c>
      <c r="T47797" s="3" t="s">
        <v>21487</v>
      </c>
      <c r="U47797" s="3" t="s">
        <v>21051</v>
      </c>
      <c r="V47797" s="3" t="s">
        <v>25958</v>
      </c>
      <c r="W47797" s="3" t="s">
        <v>20077</v>
      </c>
      <c r="X47797" s="3" t="s">
        <v>25967</v>
      </c>
    </row>
    <row r="47798" spans="1:24" x14ac:dyDescent="0.25">
      <c r="A47798" s="1" t="s">
        <v>25968</v>
      </c>
      <c r="B47798">
        <v>1</v>
      </c>
      <c r="C47798" t="s">
        <v>83314</v>
      </c>
      <c r="D47798" t="s">
        <v>13197</v>
      </c>
      <c r="E47798" t="s">
        <v>8</v>
      </c>
      <c r="F47798" t="s">
        <v>681</v>
      </c>
      <c r="G47798" t="s">
        <v>15</v>
      </c>
      <c r="H47798">
        <v>3</v>
      </c>
      <c r="I47798" t="s">
        <v>73437</v>
      </c>
      <c r="J47798" s="2">
        <v>42860</v>
      </c>
      <c r="K47798" t="s">
        <v>73438</v>
      </c>
      <c r="L47798" s="3" t="s">
        <v>73383</v>
      </c>
      <c r="M47798" s="3" t="s">
        <v>25965</v>
      </c>
      <c r="N47798" s="3" t="s">
        <v>73412</v>
      </c>
      <c r="O47798" s="3" t="s">
        <v>20169</v>
      </c>
      <c r="P47798" s="3" t="s">
        <v>20070</v>
      </c>
      <c r="Q47798" s="3" t="s">
        <v>20071</v>
      </c>
      <c r="R47798" s="3" t="s">
        <v>20072</v>
      </c>
      <c r="S47798" s="3" t="s">
        <v>20477</v>
      </c>
      <c r="T47798" s="3" t="s">
        <v>21487</v>
      </c>
      <c r="U47798" s="3" t="s">
        <v>21051</v>
      </c>
      <c r="V47798" s="3" t="s">
        <v>25958</v>
      </c>
      <c r="W47798" s="3" t="s">
        <v>20077</v>
      </c>
      <c r="X47798" s="3" t="s">
        <v>25969</v>
      </c>
    </row>
    <row r="47799" spans="1:24" x14ac:dyDescent="0.25">
      <c r="A47799" s="1" t="s">
        <v>25968</v>
      </c>
      <c r="B47799">
        <v>2</v>
      </c>
      <c r="C47799" t="s">
        <v>79687</v>
      </c>
      <c r="D47799" t="s">
        <v>19895</v>
      </c>
      <c r="E47799" t="s">
        <v>8</v>
      </c>
      <c r="F47799" t="s">
        <v>681</v>
      </c>
      <c r="G47799" t="s">
        <v>10</v>
      </c>
      <c r="H47799">
        <v>3</v>
      </c>
      <c r="I47799" t="s">
        <v>73437</v>
      </c>
      <c r="J47799" s="2">
        <v>42950</v>
      </c>
      <c r="K47799" t="s">
        <v>73438</v>
      </c>
      <c r="L47799" s="3" t="s">
        <v>73383</v>
      </c>
      <c r="M47799" s="3" t="s">
        <v>25965</v>
      </c>
      <c r="N47799" s="3" t="s">
        <v>73412</v>
      </c>
      <c r="O47799" s="3" t="s">
        <v>20169</v>
      </c>
      <c r="P47799" s="3" t="s">
        <v>20070</v>
      </c>
      <c r="Q47799" s="3" t="s">
        <v>20071</v>
      </c>
      <c r="R47799" s="3" t="s">
        <v>20072</v>
      </c>
      <c r="S47799" s="3" t="s">
        <v>20477</v>
      </c>
      <c r="T47799" s="3" t="s">
        <v>21487</v>
      </c>
      <c r="U47799" s="3" t="s">
        <v>21051</v>
      </c>
      <c r="V47799" s="3" t="s">
        <v>25958</v>
      </c>
      <c r="W47799" s="3" t="s">
        <v>20077</v>
      </c>
      <c r="X47799" s="3" t="s">
        <v>25969</v>
      </c>
    </row>
    <row r="47800" spans="1:24" x14ac:dyDescent="0.25">
      <c r="A47800" s="1" t="s">
        <v>25968</v>
      </c>
      <c r="B47800">
        <v>3</v>
      </c>
      <c r="C47800" t="s">
        <v>76384</v>
      </c>
      <c r="D47800" t="s">
        <v>13046</v>
      </c>
      <c r="E47800" t="s">
        <v>8</v>
      </c>
      <c r="F47800" t="s">
        <v>681</v>
      </c>
      <c r="G47800" t="s">
        <v>121</v>
      </c>
      <c r="H47800">
        <v>3</v>
      </c>
      <c r="I47800" t="s">
        <v>73439</v>
      </c>
      <c r="J47800" s="2">
        <v>42851</v>
      </c>
      <c r="K47800" t="s">
        <v>73438</v>
      </c>
      <c r="L47800" s="3" t="s">
        <v>73383</v>
      </c>
      <c r="M47800" s="3" t="s">
        <v>25965</v>
      </c>
      <c r="N47800" s="3" t="s">
        <v>73412</v>
      </c>
      <c r="O47800" s="3" t="s">
        <v>20169</v>
      </c>
      <c r="P47800" s="3" t="s">
        <v>20070</v>
      </c>
      <c r="Q47800" s="3" t="s">
        <v>20071</v>
      </c>
      <c r="R47800" s="3" t="s">
        <v>20072</v>
      </c>
      <c r="S47800" s="3" t="s">
        <v>20477</v>
      </c>
      <c r="T47800" s="3" t="s">
        <v>21487</v>
      </c>
      <c r="U47800" s="3" t="s">
        <v>21051</v>
      </c>
      <c r="V47800" s="3" t="s">
        <v>25958</v>
      </c>
      <c r="W47800" s="3" t="s">
        <v>20077</v>
      </c>
      <c r="X47800" s="3" t="s">
        <v>25969</v>
      </c>
    </row>
    <row r="47801" spans="1:24" x14ac:dyDescent="0.25">
      <c r="A47801" s="1" t="s">
        <v>25968</v>
      </c>
      <c r="B47801">
        <v>4</v>
      </c>
      <c r="C47801" t="s">
        <v>83462</v>
      </c>
      <c r="D47801" t="s">
        <v>9649</v>
      </c>
      <c r="E47801" t="s">
        <v>8</v>
      </c>
      <c r="F47801" t="s">
        <v>736</v>
      </c>
      <c r="G47801" t="s">
        <v>15</v>
      </c>
      <c r="H47801">
        <v>3</v>
      </c>
      <c r="I47801" t="s">
        <v>73437</v>
      </c>
      <c r="J47801" s="2">
        <v>42950</v>
      </c>
      <c r="K47801" t="s">
        <v>73438</v>
      </c>
      <c r="L47801" s="3" t="s">
        <v>73383</v>
      </c>
      <c r="M47801" s="3" t="s">
        <v>25965</v>
      </c>
      <c r="N47801" s="3" t="s">
        <v>73412</v>
      </c>
      <c r="O47801" s="3" t="s">
        <v>20169</v>
      </c>
      <c r="P47801" s="3" t="s">
        <v>20070</v>
      </c>
      <c r="Q47801" s="3" t="s">
        <v>20071</v>
      </c>
      <c r="R47801" s="3" t="s">
        <v>20072</v>
      </c>
      <c r="S47801" s="3" t="s">
        <v>20477</v>
      </c>
      <c r="T47801" s="3" t="s">
        <v>21487</v>
      </c>
      <c r="U47801" s="3" t="s">
        <v>21051</v>
      </c>
      <c r="V47801" s="3" t="s">
        <v>25958</v>
      </c>
      <c r="W47801" s="3" t="s">
        <v>20077</v>
      </c>
      <c r="X47801" s="3" t="s">
        <v>25969</v>
      </c>
    </row>
    <row r="47802" spans="1:24" x14ac:dyDescent="0.25">
      <c r="A47802" s="1" t="s">
        <v>25968</v>
      </c>
      <c r="B47802">
        <v>5</v>
      </c>
      <c r="C47802" t="s">
        <v>75864</v>
      </c>
      <c r="D47802" t="s">
        <v>15333</v>
      </c>
      <c r="E47802" t="s">
        <v>8</v>
      </c>
      <c r="F47802" t="s">
        <v>681</v>
      </c>
      <c r="G47802" t="s">
        <v>10</v>
      </c>
      <c r="H47802">
        <v>3</v>
      </c>
      <c r="I47802" t="s">
        <v>73439</v>
      </c>
      <c r="J47802" s="2">
        <v>42944</v>
      </c>
      <c r="K47802" t="s">
        <v>73440</v>
      </c>
      <c r="L47802" s="3" t="s">
        <v>73383</v>
      </c>
      <c r="M47802" s="3" t="s">
        <v>25965</v>
      </c>
      <c r="N47802" s="3" t="s">
        <v>73412</v>
      </c>
      <c r="O47802" s="3" t="s">
        <v>20169</v>
      </c>
      <c r="P47802" s="3" t="s">
        <v>20070</v>
      </c>
      <c r="Q47802" s="3" t="s">
        <v>20071</v>
      </c>
      <c r="R47802" s="3" t="s">
        <v>20072</v>
      </c>
      <c r="S47802" s="3" t="s">
        <v>20477</v>
      </c>
      <c r="T47802" s="3" t="s">
        <v>21487</v>
      </c>
      <c r="U47802" s="3" t="s">
        <v>21051</v>
      </c>
      <c r="V47802" s="3" t="s">
        <v>25958</v>
      </c>
      <c r="W47802" s="3" t="s">
        <v>20077</v>
      </c>
      <c r="X47802" s="3" t="s">
        <v>25969</v>
      </c>
    </row>
    <row r="47803" spans="1:24" x14ac:dyDescent="0.25">
      <c r="A47803" s="1" t="s">
        <v>25968</v>
      </c>
      <c r="B47803">
        <v>6</v>
      </c>
      <c r="C47803" t="s">
        <v>83454</v>
      </c>
      <c r="D47803" t="s">
        <v>7899</v>
      </c>
      <c r="E47803" t="s">
        <v>8</v>
      </c>
      <c r="F47803" t="s">
        <v>594</v>
      </c>
      <c r="G47803" t="s">
        <v>32</v>
      </c>
      <c r="H47803">
        <v>3</v>
      </c>
      <c r="I47803" t="s">
        <v>73439</v>
      </c>
      <c r="J47803" s="2">
        <v>42854</v>
      </c>
      <c r="K47803" t="s">
        <v>73438</v>
      </c>
      <c r="L47803" s="3" t="s">
        <v>73383</v>
      </c>
      <c r="M47803" s="3" t="s">
        <v>25965</v>
      </c>
      <c r="N47803" s="3" t="s">
        <v>73412</v>
      </c>
      <c r="O47803" s="3" t="s">
        <v>20169</v>
      </c>
      <c r="P47803" s="3" t="s">
        <v>20070</v>
      </c>
      <c r="Q47803" s="3" t="s">
        <v>20071</v>
      </c>
      <c r="R47803" s="3" t="s">
        <v>20072</v>
      </c>
      <c r="S47803" s="3" t="s">
        <v>20477</v>
      </c>
      <c r="T47803" s="3" t="s">
        <v>21487</v>
      </c>
      <c r="U47803" s="3" t="s">
        <v>21051</v>
      </c>
      <c r="V47803" s="3" t="s">
        <v>25958</v>
      </c>
      <c r="W47803" s="3" t="s">
        <v>20077</v>
      </c>
      <c r="X47803" s="3" t="s">
        <v>25969</v>
      </c>
    </row>
    <row r="47804" spans="1:24" x14ac:dyDescent="0.25">
      <c r="A47804" s="1" t="s">
        <v>25968</v>
      </c>
      <c r="B47804">
        <v>7</v>
      </c>
      <c r="C47804" t="s">
        <v>77571</v>
      </c>
      <c r="D47804" t="s">
        <v>5505</v>
      </c>
      <c r="E47804" t="s">
        <v>8</v>
      </c>
      <c r="F47804" t="s">
        <v>145</v>
      </c>
      <c r="G47804" t="s">
        <v>32</v>
      </c>
      <c r="H47804">
        <v>3</v>
      </c>
      <c r="I47804" t="s">
        <v>73437</v>
      </c>
      <c r="J47804" s="2">
        <v>42850</v>
      </c>
      <c r="K47804" t="s">
        <v>73438</v>
      </c>
      <c r="L47804" s="3" t="s">
        <v>73383</v>
      </c>
      <c r="M47804" s="3" t="s">
        <v>25965</v>
      </c>
      <c r="N47804" s="3" t="s">
        <v>73412</v>
      </c>
      <c r="O47804" s="3" t="s">
        <v>20169</v>
      </c>
      <c r="P47804" s="3" t="s">
        <v>20070</v>
      </c>
      <c r="Q47804" s="3" t="s">
        <v>20071</v>
      </c>
      <c r="R47804" s="3" t="s">
        <v>20072</v>
      </c>
      <c r="S47804" s="3" t="s">
        <v>20477</v>
      </c>
      <c r="T47804" s="3" t="s">
        <v>21487</v>
      </c>
      <c r="U47804" s="3" t="s">
        <v>21051</v>
      </c>
      <c r="V47804" s="3" t="s">
        <v>25958</v>
      </c>
      <c r="W47804" s="3" t="s">
        <v>20077</v>
      </c>
      <c r="X47804" s="3" t="s">
        <v>25969</v>
      </c>
    </row>
    <row r="47805" spans="1:24" x14ac:dyDescent="0.25">
      <c r="A47805" s="1" t="s">
        <v>25968</v>
      </c>
      <c r="B47805">
        <v>8</v>
      </c>
      <c r="C47805" t="s">
        <v>76821</v>
      </c>
      <c r="D47805" t="s">
        <v>11832</v>
      </c>
      <c r="E47805" t="s">
        <v>8</v>
      </c>
      <c r="F47805" t="s">
        <v>681</v>
      </c>
      <c r="G47805" t="s">
        <v>121</v>
      </c>
      <c r="H47805">
        <v>3</v>
      </c>
      <c r="I47805" t="s">
        <v>73439</v>
      </c>
      <c r="J47805" s="2">
        <v>42886</v>
      </c>
      <c r="K47805" t="s">
        <v>73438</v>
      </c>
      <c r="L47805" s="3" t="s">
        <v>73383</v>
      </c>
      <c r="M47805" s="3" t="s">
        <v>25965</v>
      </c>
      <c r="N47805" s="3" t="s">
        <v>73412</v>
      </c>
      <c r="O47805" s="3" t="s">
        <v>20169</v>
      </c>
      <c r="P47805" s="3" t="s">
        <v>20070</v>
      </c>
      <c r="Q47805" s="3" t="s">
        <v>20071</v>
      </c>
      <c r="R47805" s="3" t="s">
        <v>20072</v>
      </c>
      <c r="S47805" s="3" t="s">
        <v>20477</v>
      </c>
      <c r="T47805" s="3" t="s">
        <v>21487</v>
      </c>
      <c r="U47805" s="3" t="s">
        <v>21051</v>
      </c>
      <c r="V47805" s="3" t="s">
        <v>25958</v>
      </c>
      <c r="W47805" s="3" t="s">
        <v>20077</v>
      </c>
      <c r="X47805" s="3" t="s">
        <v>25969</v>
      </c>
    </row>
    <row r="47806" spans="1:24" x14ac:dyDescent="0.25">
      <c r="A47806" s="1" t="s">
        <v>25968</v>
      </c>
      <c r="B47806">
        <v>9</v>
      </c>
      <c r="C47806" t="s">
        <v>75021</v>
      </c>
      <c r="D47806" t="s">
        <v>4131</v>
      </c>
      <c r="E47806" t="s">
        <v>8</v>
      </c>
      <c r="F47806" t="s">
        <v>681</v>
      </c>
      <c r="G47806" t="s">
        <v>10</v>
      </c>
      <c r="H47806">
        <v>3</v>
      </c>
      <c r="I47806" t="s">
        <v>73437</v>
      </c>
      <c r="J47806" s="2">
        <v>42991</v>
      </c>
      <c r="K47806" t="s">
        <v>73440</v>
      </c>
      <c r="L47806" s="3" t="s">
        <v>73383</v>
      </c>
      <c r="M47806" s="3" t="s">
        <v>25965</v>
      </c>
      <c r="N47806" s="3" t="s">
        <v>73412</v>
      </c>
      <c r="O47806" s="3" t="s">
        <v>20169</v>
      </c>
      <c r="P47806" s="3" t="s">
        <v>20070</v>
      </c>
      <c r="Q47806" s="3" t="s">
        <v>20071</v>
      </c>
      <c r="R47806" s="3" t="s">
        <v>20072</v>
      </c>
      <c r="S47806" s="3" t="s">
        <v>20477</v>
      </c>
      <c r="T47806" s="3" t="s">
        <v>21487</v>
      </c>
      <c r="U47806" s="3" t="s">
        <v>21051</v>
      </c>
      <c r="V47806" s="3" t="s">
        <v>25958</v>
      </c>
      <c r="W47806" s="3" t="s">
        <v>20077</v>
      </c>
      <c r="X47806" s="3" t="s">
        <v>25969</v>
      </c>
    </row>
    <row r="47807" spans="1:24" x14ac:dyDescent="0.25">
      <c r="A47807" s="1" t="s">
        <v>25968</v>
      </c>
      <c r="B47807">
        <v>10</v>
      </c>
      <c r="C47807" t="s">
        <v>76965</v>
      </c>
      <c r="D47807" t="s">
        <v>11068</v>
      </c>
      <c r="E47807" t="s">
        <v>8</v>
      </c>
      <c r="F47807" t="s">
        <v>681</v>
      </c>
      <c r="G47807" t="s">
        <v>121</v>
      </c>
      <c r="H47807">
        <v>3</v>
      </c>
      <c r="I47807" t="s">
        <v>73439</v>
      </c>
      <c r="J47807" s="2">
        <v>42914</v>
      </c>
      <c r="K47807" t="s">
        <v>73438</v>
      </c>
      <c r="L47807" s="3" t="s">
        <v>73383</v>
      </c>
      <c r="M47807" s="3" t="s">
        <v>25965</v>
      </c>
      <c r="N47807" s="3" t="s">
        <v>73412</v>
      </c>
      <c r="O47807" s="3" t="s">
        <v>20169</v>
      </c>
      <c r="P47807" s="3" t="s">
        <v>20070</v>
      </c>
      <c r="Q47807" s="3" t="s">
        <v>20071</v>
      </c>
      <c r="R47807" s="3" t="s">
        <v>20072</v>
      </c>
      <c r="S47807" s="3" t="s">
        <v>20477</v>
      </c>
      <c r="T47807" s="3" t="s">
        <v>21487</v>
      </c>
      <c r="U47807" s="3" t="s">
        <v>21051</v>
      </c>
      <c r="V47807" s="3" t="s">
        <v>25958</v>
      </c>
      <c r="W47807" s="3" t="s">
        <v>20077</v>
      </c>
      <c r="X47807" s="3" t="s">
        <v>25969</v>
      </c>
    </row>
    <row r="47808" spans="1:24" x14ac:dyDescent="0.25">
      <c r="A47808" s="1" t="s">
        <v>25968</v>
      </c>
      <c r="B47808">
        <v>11</v>
      </c>
      <c r="C47808" t="s">
        <v>83331</v>
      </c>
      <c r="D47808" t="s">
        <v>12024</v>
      </c>
      <c r="E47808" t="s">
        <v>8</v>
      </c>
      <c r="F47808" t="s">
        <v>681</v>
      </c>
      <c r="G47808" t="s">
        <v>32</v>
      </c>
      <c r="H47808">
        <v>3</v>
      </c>
      <c r="I47808" t="s">
        <v>73437</v>
      </c>
      <c r="J47808" s="2">
        <v>42943</v>
      </c>
      <c r="K47808" t="s">
        <v>73438</v>
      </c>
      <c r="L47808" s="3" t="s">
        <v>73383</v>
      </c>
      <c r="M47808" s="3" t="s">
        <v>25965</v>
      </c>
      <c r="N47808" s="3" t="s">
        <v>73412</v>
      </c>
      <c r="O47808" s="3" t="s">
        <v>20169</v>
      </c>
      <c r="P47808" s="3" t="s">
        <v>20070</v>
      </c>
      <c r="Q47808" s="3" t="s">
        <v>20071</v>
      </c>
      <c r="R47808" s="3" t="s">
        <v>20072</v>
      </c>
      <c r="S47808" s="3" t="s">
        <v>20477</v>
      </c>
      <c r="T47808" s="3" t="s">
        <v>21487</v>
      </c>
      <c r="U47808" s="3" t="s">
        <v>21051</v>
      </c>
      <c r="V47808" s="3" t="s">
        <v>25958</v>
      </c>
      <c r="W47808" s="3" t="s">
        <v>20077</v>
      </c>
      <c r="X47808" s="3" t="s">
        <v>25969</v>
      </c>
    </row>
    <row r="47809" spans="1:24" x14ac:dyDescent="0.25">
      <c r="A47809" s="1" t="s">
        <v>25968</v>
      </c>
      <c r="B47809">
        <v>12</v>
      </c>
      <c r="C47809" t="s">
        <v>83311</v>
      </c>
      <c r="D47809" t="s">
        <v>11177</v>
      </c>
      <c r="E47809" t="s">
        <v>8</v>
      </c>
      <c r="F47809" t="s">
        <v>136</v>
      </c>
      <c r="G47809" t="s">
        <v>32</v>
      </c>
      <c r="H47809">
        <v>3</v>
      </c>
      <c r="I47809" t="s">
        <v>73437</v>
      </c>
      <c r="J47809" s="2">
        <v>42921</v>
      </c>
      <c r="K47809" t="s">
        <v>73438</v>
      </c>
      <c r="L47809" s="3" t="s">
        <v>73383</v>
      </c>
      <c r="M47809" s="3" t="s">
        <v>25965</v>
      </c>
      <c r="N47809" s="3" t="s">
        <v>73412</v>
      </c>
      <c r="O47809" s="3" t="s">
        <v>20169</v>
      </c>
      <c r="P47809" s="3" t="s">
        <v>20070</v>
      </c>
      <c r="Q47809" s="3" t="s">
        <v>20071</v>
      </c>
      <c r="R47809" s="3" t="s">
        <v>20072</v>
      </c>
      <c r="S47809" s="3" t="s">
        <v>20477</v>
      </c>
      <c r="T47809" s="3" t="s">
        <v>21487</v>
      </c>
      <c r="U47809" s="3" t="s">
        <v>21051</v>
      </c>
      <c r="V47809" s="3" t="s">
        <v>25958</v>
      </c>
      <c r="W47809" s="3" t="s">
        <v>20077</v>
      </c>
      <c r="X47809" s="3" t="s">
        <v>25969</v>
      </c>
    </row>
    <row r="47810" spans="1:24" x14ac:dyDescent="0.25">
      <c r="A47810" s="1" t="s">
        <v>25968</v>
      </c>
      <c r="B47810">
        <v>13</v>
      </c>
      <c r="C47810" t="s">
        <v>76649</v>
      </c>
      <c r="D47810" t="s">
        <v>6487</v>
      </c>
      <c r="E47810" t="s">
        <v>8</v>
      </c>
      <c r="F47810" t="s">
        <v>736</v>
      </c>
      <c r="G47810" t="s">
        <v>32</v>
      </c>
      <c r="H47810">
        <v>3</v>
      </c>
      <c r="I47810" t="s">
        <v>73439</v>
      </c>
      <c r="J47810" s="2">
        <v>42931</v>
      </c>
      <c r="K47810" t="s">
        <v>73438</v>
      </c>
      <c r="L47810" s="3" t="s">
        <v>73383</v>
      </c>
      <c r="M47810" s="3" t="s">
        <v>25965</v>
      </c>
      <c r="N47810" s="3" t="s">
        <v>73412</v>
      </c>
      <c r="O47810" s="3" t="s">
        <v>20169</v>
      </c>
      <c r="P47810" s="3" t="s">
        <v>20070</v>
      </c>
      <c r="Q47810" s="3" t="s">
        <v>20071</v>
      </c>
      <c r="R47810" s="3" t="s">
        <v>20072</v>
      </c>
      <c r="S47810" s="3" t="s">
        <v>20477</v>
      </c>
      <c r="T47810" s="3" t="s">
        <v>21487</v>
      </c>
      <c r="U47810" s="3" t="s">
        <v>21051</v>
      </c>
      <c r="V47810" s="3" t="s">
        <v>25958</v>
      </c>
      <c r="W47810" s="3" t="s">
        <v>20077</v>
      </c>
      <c r="X47810" s="3" t="s">
        <v>25969</v>
      </c>
    </row>
    <row r="47811" spans="1:24" x14ac:dyDescent="0.25">
      <c r="A47811" s="1" t="s">
        <v>25968</v>
      </c>
      <c r="B47811">
        <v>14</v>
      </c>
      <c r="C47811" t="s">
        <v>79026</v>
      </c>
      <c r="D47811" t="s">
        <v>14031</v>
      </c>
      <c r="E47811" t="s">
        <v>8</v>
      </c>
      <c r="F47811" t="s">
        <v>292</v>
      </c>
      <c r="G47811" t="s">
        <v>121</v>
      </c>
      <c r="H47811">
        <v>3</v>
      </c>
      <c r="I47811" t="s">
        <v>73437</v>
      </c>
      <c r="J47811" s="2">
        <v>42927</v>
      </c>
      <c r="K47811" t="s">
        <v>73438</v>
      </c>
      <c r="L47811" s="3" t="s">
        <v>73383</v>
      </c>
      <c r="M47811" s="3" t="s">
        <v>25965</v>
      </c>
      <c r="N47811" s="3" t="s">
        <v>73412</v>
      </c>
      <c r="O47811" s="3" t="s">
        <v>20169</v>
      </c>
      <c r="P47811" s="3" t="s">
        <v>20070</v>
      </c>
      <c r="Q47811" s="3" t="s">
        <v>20071</v>
      </c>
      <c r="R47811" s="3" t="s">
        <v>20072</v>
      </c>
      <c r="S47811" s="3" t="s">
        <v>20477</v>
      </c>
      <c r="T47811" s="3" t="s">
        <v>21487</v>
      </c>
      <c r="U47811" s="3" t="s">
        <v>21051</v>
      </c>
      <c r="V47811" s="3" t="s">
        <v>25958</v>
      </c>
      <c r="W47811" s="3" t="s">
        <v>20077</v>
      </c>
      <c r="X47811" s="3" t="s">
        <v>25969</v>
      </c>
    </row>
    <row r="47812" spans="1:24" x14ac:dyDescent="0.25">
      <c r="A47812" s="1" t="s">
        <v>25968</v>
      </c>
      <c r="B47812">
        <v>15</v>
      </c>
      <c r="C47812" t="s">
        <v>75711</v>
      </c>
      <c r="D47812" t="s">
        <v>6621</v>
      </c>
      <c r="E47812" t="s">
        <v>8</v>
      </c>
      <c r="F47812" t="s">
        <v>681</v>
      </c>
      <c r="G47812" t="s">
        <v>10</v>
      </c>
      <c r="H47812">
        <v>3</v>
      </c>
      <c r="I47812" t="s">
        <v>73437</v>
      </c>
      <c r="J47812" s="2">
        <v>42985</v>
      </c>
      <c r="K47812" t="s">
        <v>73438</v>
      </c>
      <c r="L47812" s="3" t="s">
        <v>73383</v>
      </c>
      <c r="M47812" s="3" t="s">
        <v>25965</v>
      </c>
      <c r="N47812" s="3" t="s">
        <v>73412</v>
      </c>
      <c r="O47812" s="3" t="s">
        <v>20169</v>
      </c>
      <c r="P47812" s="3" t="s">
        <v>20070</v>
      </c>
      <c r="Q47812" s="3" t="s">
        <v>20071</v>
      </c>
      <c r="R47812" s="3" t="s">
        <v>20072</v>
      </c>
      <c r="S47812" s="3" t="s">
        <v>20477</v>
      </c>
      <c r="T47812" s="3" t="s">
        <v>21487</v>
      </c>
      <c r="U47812" s="3" t="s">
        <v>21051</v>
      </c>
      <c r="V47812" s="3" t="s">
        <v>25958</v>
      </c>
      <c r="W47812" s="3" t="s">
        <v>20077</v>
      </c>
      <c r="X47812" s="3" t="s">
        <v>25969</v>
      </c>
    </row>
    <row r="47813" spans="1:24" x14ac:dyDescent="0.25">
      <c r="A47813" s="1" t="s">
        <v>25968</v>
      </c>
      <c r="B47813">
        <v>16</v>
      </c>
      <c r="C47813" t="s">
        <v>83477</v>
      </c>
      <c r="D47813" t="s">
        <v>9856</v>
      </c>
      <c r="E47813" t="s">
        <v>8</v>
      </c>
      <c r="F47813" t="s">
        <v>594</v>
      </c>
      <c r="G47813" t="s">
        <v>32</v>
      </c>
      <c r="H47813">
        <v>3</v>
      </c>
      <c r="I47813" t="s">
        <v>73439</v>
      </c>
      <c r="J47813" s="2">
        <v>42847</v>
      </c>
      <c r="K47813" t="s">
        <v>73438</v>
      </c>
      <c r="L47813" s="3" t="s">
        <v>73383</v>
      </c>
      <c r="M47813" s="3" t="s">
        <v>25965</v>
      </c>
      <c r="N47813" s="3" t="s">
        <v>73412</v>
      </c>
      <c r="O47813" s="3" t="s">
        <v>20169</v>
      </c>
      <c r="P47813" s="3" t="s">
        <v>20070</v>
      </c>
      <c r="Q47813" s="3" t="s">
        <v>20071</v>
      </c>
      <c r="R47813" s="3" t="s">
        <v>20072</v>
      </c>
      <c r="S47813" s="3" t="s">
        <v>20477</v>
      </c>
      <c r="T47813" s="3" t="s">
        <v>21487</v>
      </c>
      <c r="U47813" s="3" t="s">
        <v>21051</v>
      </c>
      <c r="V47813" s="3" t="s">
        <v>25958</v>
      </c>
      <c r="W47813" s="3" t="s">
        <v>20077</v>
      </c>
      <c r="X47813" s="3" t="s">
        <v>25969</v>
      </c>
    </row>
    <row r="47814" spans="1:24" x14ac:dyDescent="0.25">
      <c r="A47814" s="1" t="s">
        <v>25968</v>
      </c>
      <c r="B47814">
        <v>17</v>
      </c>
      <c r="C47814" t="s">
        <v>83442</v>
      </c>
      <c r="D47814" t="s">
        <v>4620</v>
      </c>
      <c r="E47814" t="s">
        <v>8</v>
      </c>
      <c r="F47814" t="s">
        <v>594</v>
      </c>
      <c r="G47814" t="s">
        <v>10</v>
      </c>
      <c r="H47814">
        <v>3</v>
      </c>
      <c r="I47814" t="s">
        <v>73439</v>
      </c>
      <c r="J47814" s="2">
        <v>42922</v>
      </c>
      <c r="K47814" t="s">
        <v>73438</v>
      </c>
      <c r="L47814" s="3" t="s">
        <v>73383</v>
      </c>
      <c r="M47814" s="3" t="s">
        <v>25965</v>
      </c>
      <c r="N47814" s="3" t="s">
        <v>73412</v>
      </c>
      <c r="O47814" s="3" t="s">
        <v>20169</v>
      </c>
      <c r="P47814" s="3" t="s">
        <v>20070</v>
      </c>
      <c r="Q47814" s="3" t="s">
        <v>20071</v>
      </c>
      <c r="R47814" s="3" t="s">
        <v>20072</v>
      </c>
      <c r="S47814" s="3" t="s">
        <v>20477</v>
      </c>
      <c r="T47814" s="3" t="s">
        <v>21487</v>
      </c>
      <c r="U47814" s="3" t="s">
        <v>21051</v>
      </c>
      <c r="V47814" s="3" t="s">
        <v>25958</v>
      </c>
      <c r="W47814" s="3" t="s">
        <v>20077</v>
      </c>
      <c r="X47814" s="3" t="s">
        <v>25969</v>
      </c>
    </row>
    <row r="47815" spans="1:24" x14ac:dyDescent="0.25">
      <c r="A47815" s="1" t="s">
        <v>25968</v>
      </c>
      <c r="B47815">
        <v>18</v>
      </c>
      <c r="C47815" t="s">
        <v>83341</v>
      </c>
      <c r="D47815" t="s">
        <v>6658</v>
      </c>
      <c r="E47815" t="s">
        <v>8</v>
      </c>
      <c r="F47815" t="s">
        <v>736</v>
      </c>
      <c r="G47815" t="s">
        <v>15</v>
      </c>
      <c r="H47815">
        <v>3</v>
      </c>
      <c r="I47815" t="s">
        <v>73437</v>
      </c>
      <c r="J47815" s="2">
        <v>42997</v>
      </c>
      <c r="K47815" t="s">
        <v>73438</v>
      </c>
      <c r="L47815" s="3" t="s">
        <v>73383</v>
      </c>
      <c r="M47815" s="3" t="s">
        <v>25965</v>
      </c>
      <c r="N47815" s="3" t="s">
        <v>73412</v>
      </c>
      <c r="O47815" s="3" t="s">
        <v>20169</v>
      </c>
      <c r="P47815" s="3" t="s">
        <v>20070</v>
      </c>
      <c r="Q47815" s="3" t="s">
        <v>20071</v>
      </c>
      <c r="R47815" s="3" t="s">
        <v>20072</v>
      </c>
      <c r="S47815" s="3" t="s">
        <v>20477</v>
      </c>
      <c r="T47815" s="3" t="s">
        <v>21487</v>
      </c>
      <c r="U47815" s="3" t="s">
        <v>21051</v>
      </c>
      <c r="V47815" s="3" t="s">
        <v>25958</v>
      </c>
      <c r="W47815" s="3" t="s">
        <v>20077</v>
      </c>
      <c r="X47815" s="3" t="s">
        <v>25969</v>
      </c>
    </row>
    <row r="47816" spans="1:24" x14ac:dyDescent="0.25">
      <c r="A47816" s="1" t="s">
        <v>25968</v>
      </c>
      <c r="B47816">
        <v>19</v>
      </c>
      <c r="C47816" t="s">
        <v>78414</v>
      </c>
      <c r="D47816" t="s">
        <v>4558</v>
      </c>
      <c r="E47816" t="s">
        <v>8</v>
      </c>
      <c r="F47816" t="s">
        <v>9</v>
      </c>
      <c r="G47816" t="s">
        <v>32</v>
      </c>
      <c r="H47816">
        <v>3</v>
      </c>
      <c r="I47816" t="s">
        <v>73439</v>
      </c>
      <c r="J47816" s="2">
        <v>42947</v>
      </c>
      <c r="K47816" t="s">
        <v>73438</v>
      </c>
      <c r="L47816" s="3" t="s">
        <v>73383</v>
      </c>
      <c r="M47816" s="3" t="s">
        <v>25965</v>
      </c>
      <c r="N47816" s="3" t="s">
        <v>73412</v>
      </c>
      <c r="O47816" s="3" t="s">
        <v>20169</v>
      </c>
      <c r="P47816" s="3" t="s">
        <v>20070</v>
      </c>
      <c r="Q47816" s="3" t="s">
        <v>20071</v>
      </c>
      <c r="R47816" s="3" t="s">
        <v>20072</v>
      </c>
      <c r="S47816" s="3" t="s">
        <v>20477</v>
      </c>
      <c r="T47816" s="3" t="s">
        <v>21487</v>
      </c>
      <c r="U47816" s="3" t="s">
        <v>21051</v>
      </c>
      <c r="V47816" s="3" t="s">
        <v>25958</v>
      </c>
      <c r="W47816" s="3" t="s">
        <v>20077</v>
      </c>
      <c r="X47816" s="3" t="s">
        <v>25969</v>
      </c>
    </row>
    <row r="47817" spans="1:24" x14ac:dyDescent="0.25">
      <c r="A47817" s="1" t="s">
        <v>25970</v>
      </c>
      <c r="B47817">
        <v>1</v>
      </c>
      <c r="C47817" t="s">
        <v>83211</v>
      </c>
      <c r="D47817" t="s">
        <v>5774</v>
      </c>
      <c r="E47817" t="s">
        <v>8</v>
      </c>
      <c r="F47817" t="s">
        <v>681</v>
      </c>
      <c r="G47817" t="s">
        <v>10</v>
      </c>
      <c r="H47817">
        <v>4</v>
      </c>
      <c r="I47817" t="s">
        <v>73439</v>
      </c>
      <c r="J47817" s="2">
        <v>42853</v>
      </c>
      <c r="K47817" t="s">
        <v>73438</v>
      </c>
      <c r="L47817" s="3" t="s">
        <v>73413</v>
      </c>
      <c r="M47817" s="3" t="s">
        <v>25972</v>
      </c>
      <c r="N47817" s="3" t="s">
        <v>73414</v>
      </c>
      <c r="O47817" s="3" t="s">
        <v>20069</v>
      </c>
      <c r="P47817" s="3" t="s">
        <v>20093</v>
      </c>
      <c r="Q47817" s="3" t="s">
        <v>25973</v>
      </c>
      <c r="R47817" s="3" t="s">
        <v>20869</v>
      </c>
      <c r="S47817" s="3" t="s">
        <v>20477</v>
      </c>
      <c r="T47817" s="3" t="s">
        <v>23706</v>
      </c>
      <c r="U47817" s="3" t="s">
        <v>21051</v>
      </c>
      <c r="V47817" s="3" t="s">
        <v>25958</v>
      </c>
      <c r="W47817" s="3" t="s">
        <v>20077</v>
      </c>
      <c r="X47817" s="3" t="s">
        <v>25974</v>
      </c>
    </row>
    <row r="47818" spans="1:24" x14ac:dyDescent="0.25">
      <c r="A47818" s="1" t="s">
        <v>25970</v>
      </c>
      <c r="B47818">
        <v>2</v>
      </c>
      <c r="C47818" t="s">
        <v>77435</v>
      </c>
      <c r="D47818" t="s">
        <v>10699</v>
      </c>
      <c r="E47818" t="s">
        <v>8</v>
      </c>
      <c r="F47818" t="s">
        <v>1174</v>
      </c>
      <c r="G47818" t="s">
        <v>15</v>
      </c>
      <c r="H47818">
        <v>4</v>
      </c>
      <c r="I47818" t="s">
        <v>73437</v>
      </c>
      <c r="J47818" s="2">
        <v>42985</v>
      </c>
      <c r="K47818" t="s">
        <v>73438</v>
      </c>
      <c r="L47818" s="3" t="s">
        <v>73413</v>
      </c>
      <c r="M47818" s="3" t="s">
        <v>25972</v>
      </c>
      <c r="N47818" s="3" t="s">
        <v>73414</v>
      </c>
      <c r="O47818" s="3" t="s">
        <v>20069</v>
      </c>
      <c r="P47818" s="3" t="s">
        <v>20093</v>
      </c>
      <c r="Q47818" s="3" t="s">
        <v>25973</v>
      </c>
      <c r="R47818" s="3" t="s">
        <v>20869</v>
      </c>
      <c r="S47818" s="3" t="s">
        <v>20477</v>
      </c>
      <c r="T47818" s="3" t="s">
        <v>23706</v>
      </c>
      <c r="U47818" s="3" t="s">
        <v>21051</v>
      </c>
      <c r="V47818" s="3" t="s">
        <v>25958</v>
      </c>
      <c r="W47818" s="3" t="s">
        <v>20077</v>
      </c>
      <c r="X47818" s="3" t="s">
        <v>25974</v>
      </c>
    </row>
    <row r="47819" spans="1:24" x14ac:dyDescent="0.25">
      <c r="A47819" s="1" t="s">
        <v>25970</v>
      </c>
      <c r="B47819">
        <v>3</v>
      </c>
      <c r="C47819" t="s">
        <v>77906</v>
      </c>
      <c r="D47819" t="s">
        <v>12438</v>
      </c>
      <c r="E47819" t="s">
        <v>8</v>
      </c>
      <c r="F47819" t="s">
        <v>681</v>
      </c>
      <c r="G47819" t="s">
        <v>15</v>
      </c>
      <c r="H47819">
        <v>4</v>
      </c>
      <c r="I47819" t="s">
        <v>73437</v>
      </c>
      <c r="J47819" s="2">
        <v>42954</v>
      </c>
      <c r="K47819" t="s">
        <v>73438</v>
      </c>
      <c r="L47819" s="3" t="s">
        <v>73413</v>
      </c>
      <c r="M47819" s="3" t="s">
        <v>25972</v>
      </c>
      <c r="N47819" s="3" t="s">
        <v>73414</v>
      </c>
      <c r="O47819" s="3" t="s">
        <v>20069</v>
      </c>
      <c r="P47819" s="3" t="s">
        <v>20093</v>
      </c>
      <c r="Q47819" s="3" t="s">
        <v>25973</v>
      </c>
      <c r="R47819" s="3" t="s">
        <v>20869</v>
      </c>
      <c r="S47819" s="3" t="s">
        <v>20477</v>
      </c>
      <c r="T47819" s="3" t="s">
        <v>23706</v>
      </c>
      <c r="U47819" s="3" t="s">
        <v>21051</v>
      </c>
      <c r="V47819" s="3" t="s">
        <v>25958</v>
      </c>
      <c r="W47819" s="3" t="s">
        <v>20077</v>
      </c>
      <c r="X47819" s="3" t="s">
        <v>25974</v>
      </c>
    </row>
    <row r="47820" spans="1:24" x14ac:dyDescent="0.25">
      <c r="A47820" s="1" t="s">
        <v>25970</v>
      </c>
      <c r="B47820">
        <v>4</v>
      </c>
      <c r="C47820" t="s">
        <v>78053</v>
      </c>
      <c r="D47820" t="s">
        <v>9782</v>
      </c>
      <c r="E47820" t="s">
        <v>8</v>
      </c>
      <c r="F47820" t="s">
        <v>681</v>
      </c>
      <c r="G47820" t="s">
        <v>15</v>
      </c>
      <c r="H47820">
        <v>4</v>
      </c>
      <c r="I47820" t="s">
        <v>73439</v>
      </c>
      <c r="J47820" s="2">
        <v>42837</v>
      </c>
      <c r="K47820" t="s">
        <v>73438</v>
      </c>
      <c r="L47820" s="3" t="s">
        <v>73413</v>
      </c>
      <c r="M47820" s="3" t="s">
        <v>25972</v>
      </c>
      <c r="N47820" s="3" t="s">
        <v>73414</v>
      </c>
      <c r="O47820" s="3" t="s">
        <v>20069</v>
      </c>
      <c r="P47820" s="3" t="s">
        <v>20093</v>
      </c>
      <c r="Q47820" s="3" t="s">
        <v>25973</v>
      </c>
      <c r="R47820" s="3" t="s">
        <v>20869</v>
      </c>
      <c r="S47820" s="3" t="s">
        <v>20477</v>
      </c>
      <c r="T47820" s="3" t="s">
        <v>23706</v>
      </c>
      <c r="U47820" s="3" t="s">
        <v>21051</v>
      </c>
      <c r="V47820" s="3" t="s">
        <v>25958</v>
      </c>
      <c r="W47820" s="3" t="s">
        <v>20077</v>
      </c>
      <c r="X47820" s="3" t="s">
        <v>25974</v>
      </c>
    </row>
    <row r="47821" spans="1:24" x14ac:dyDescent="0.25">
      <c r="A47821" s="1" t="s">
        <v>25970</v>
      </c>
      <c r="B47821">
        <v>5</v>
      </c>
      <c r="C47821" t="s">
        <v>83349</v>
      </c>
      <c r="D47821" t="s">
        <v>2926</v>
      </c>
      <c r="E47821" t="s">
        <v>8</v>
      </c>
      <c r="F47821" t="s">
        <v>681</v>
      </c>
      <c r="G47821" t="s">
        <v>32</v>
      </c>
      <c r="H47821">
        <v>4</v>
      </c>
      <c r="I47821" t="s">
        <v>73437</v>
      </c>
      <c r="J47821" s="2">
        <v>42989</v>
      </c>
      <c r="K47821" t="s">
        <v>73438</v>
      </c>
      <c r="L47821" s="3" t="s">
        <v>73413</v>
      </c>
      <c r="M47821" s="3" t="s">
        <v>25972</v>
      </c>
      <c r="N47821" s="3" t="s">
        <v>73414</v>
      </c>
      <c r="O47821" s="3" t="s">
        <v>20069</v>
      </c>
      <c r="P47821" s="3" t="s">
        <v>20093</v>
      </c>
      <c r="Q47821" s="3" t="s">
        <v>25973</v>
      </c>
      <c r="R47821" s="3" t="s">
        <v>20869</v>
      </c>
      <c r="S47821" s="3" t="s">
        <v>20477</v>
      </c>
      <c r="T47821" s="3" t="s">
        <v>23706</v>
      </c>
      <c r="U47821" s="3" t="s">
        <v>21051</v>
      </c>
      <c r="V47821" s="3" t="s">
        <v>25958</v>
      </c>
      <c r="W47821" s="3" t="s">
        <v>20077</v>
      </c>
      <c r="X47821" s="3" t="s">
        <v>25974</v>
      </c>
    </row>
    <row r="47822" spans="1:24" x14ac:dyDescent="0.25">
      <c r="A47822" s="1" t="s">
        <v>25970</v>
      </c>
      <c r="B47822">
        <v>6</v>
      </c>
      <c r="C47822" t="s">
        <v>75322</v>
      </c>
      <c r="D47822" t="s">
        <v>8677</v>
      </c>
      <c r="E47822" t="s">
        <v>8</v>
      </c>
      <c r="F47822" t="s">
        <v>594</v>
      </c>
      <c r="G47822" t="s">
        <v>10</v>
      </c>
      <c r="H47822">
        <v>4</v>
      </c>
      <c r="I47822" t="s">
        <v>73437</v>
      </c>
      <c r="J47822" s="2">
        <v>42985</v>
      </c>
      <c r="K47822" t="s">
        <v>73440</v>
      </c>
      <c r="L47822" s="3" t="s">
        <v>73413</v>
      </c>
      <c r="M47822" s="3" t="s">
        <v>25972</v>
      </c>
      <c r="N47822" s="3" t="s">
        <v>73414</v>
      </c>
      <c r="O47822" s="3" t="s">
        <v>20069</v>
      </c>
      <c r="P47822" s="3" t="s">
        <v>20093</v>
      </c>
      <c r="Q47822" s="3" t="s">
        <v>25973</v>
      </c>
      <c r="R47822" s="3" t="s">
        <v>20869</v>
      </c>
      <c r="S47822" s="3" t="s">
        <v>20477</v>
      </c>
      <c r="T47822" s="3" t="s">
        <v>23706</v>
      </c>
      <c r="U47822" s="3" t="s">
        <v>21051</v>
      </c>
      <c r="V47822" s="3" t="s">
        <v>25958</v>
      </c>
      <c r="W47822" s="3" t="s">
        <v>20077</v>
      </c>
      <c r="X47822" s="3" t="s">
        <v>25974</v>
      </c>
    </row>
    <row r="47823" spans="1:24" x14ac:dyDescent="0.25">
      <c r="A47823" s="1" t="s">
        <v>25970</v>
      </c>
      <c r="B47823">
        <v>7</v>
      </c>
      <c r="C47823" t="s">
        <v>79812</v>
      </c>
      <c r="D47823" t="s">
        <v>11638</v>
      </c>
      <c r="E47823" t="s">
        <v>8</v>
      </c>
      <c r="F47823" t="s">
        <v>681</v>
      </c>
      <c r="G47823" t="s">
        <v>32</v>
      </c>
      <c r="H47823">
        <v>4</v>
      </c>
      <c r="I47823" t="s">
        <v>73439</v>
      </c>
      <c r="J47823" s="2">
        <v>42851</v>
      </c>
      <c r="K47823" t="s">
        <v>73440</v>
      </c>
      <c r="L47823" s="3" t="s">
        <v>73413</v>
      </c>
      <c r="M47823" s="3" t="s">
        <v>25972</v>
      </c>
      <c r="N47823" s="3" t="s">
        <v>73414</v>
      </c>
      <c r="O47823" s="3" t="s">
        <v>20069</v>
      </c>
      <c r="P47823" s="3" t="s">
        <v>20093</v>
      </c>
      <c r="Q47823" s="3" t="s">
        <v>25973</v>
      </c>
      <c r="R47823" s="3" t="s">
        <v>20869</v>
      </c>
      <c r="S47823" s="3" t="s">
        <v>20477</v>
      </c>
      <c r="T47823" s="3" t="s">
        <v>23706</v>
      </c>
      <c r="U47823" s="3" t="s">
        <v>21051</v>
      </c>
      <c r="V47823" s="3" t="s">
        <v>25958</v>
      </c>
      <c r="W47823" s="3" t="s">
        <v>20077</v>
      </c>
      <c r="X47823" s="3" t="s">
        <v>25974</v>
      </c>
    </row>
    <row r="47824" spans="1:24" x14ac:dyDescent="0.25">
      <c r="A47824" s="1" t="s">
        <v>25970</v>
      </c>
      <c r="B47824">
        <v>8</v>
      </c>
      <c r="C47824" t="s">
        <v>83307</v>
      </c>
      <c r="D47824" t="s">
        <v>8680</v>
      </c>
      <c r="E47824" t="s">
        <v>8</v>
      </c>
      <c r="F47824" t="s">
        <v>594</v>
      </c>
      <c r="G47824" t="s">
        <v>15</v>
      </c>
      <c r="H47824">
        <v>4</v>
      </c>
      <c r="I47824" t="s">
        <v>73439</v>
      </c>
      <c r="J47824" s="2">
        <v>42868</v>
      </c>
      <c r="K47824" t="s">
        <v>73438</v>
      </c>
      <c r="L47824" s="3" t="s">
        <v>73413</v>
      </c>
      <c r="M47824" s="3" t="s">
        <v>25972</v>
      </c>
      <c r="N47824" s="3" t="s">
        <v>73414</v>
      </c>
      <c r="O47824" s="3" t="s">
        <v>20069</v>
      </c>
      <c r="P47824" s="3" t="s">
        <v>20093</v>
      </c>
      <c r="Q47824" s="3" t="s">
        <v>25973</v>
      </c>
      <c r="R47824" s="3" t="s">
        <v>20869</v>
      </c>
      <c r="S47824" s="3" t="s">
        <v>20477</v>
      </c>
      <c r="T47824" s="3" t="s">
        <v>23706</v>
      </c>
      <c r="U47824" s="3" t="s">
        <v>21051</v>
      </c>
      <c r="V47824" s="3" t="s">
        <v>25958</v>
      </c>
      <c r="W47824" s="3" t="s">
        <v>20077</v>
      </c>
      <c r="X47824" s="3" t="s">
        <v>25974</v>
      </c>
    </row>
    <row r="47825" spans="1:24" x14ac:dyDescent="0.25">
      <c r="A47825" s="1" t="s">
        <v>25970</v>
      </c>
      <c r="B47825">
        <v>9</v>
      </c>
      <c r="C47825" t="s">
        <v>78593</v>
      </c>
      <c r="D47825" t="s">
        <v>8611</v>
      </c>
      <c r="E47825" t="s">
        <v>8</v>
      </c>
      <c r="F47825" t="s">
        <v>681</v>
      </c>
      <c r="G47825" t="s">
        <v>10</v>
      </c>
      <c r="H47825">
        <v>4</v>
      </c>
      <c r="I47825" t="s">
        <v>73437</v>
      </c>
      <c r="J47825" s="2">
        <v>42858</v>
      </c>
      <c r="K47825" t="s">
        <v>73438</v>
      </c>
      <c r="L47825" s="3" t="s">
        <v>73413</v>
      </c>
      <c r="M47825" s="3" t="s">
        <v>25972</v>
      </c>
      <c r="N47825" s="3" t="s">
        <v>73414</v>
      </c>
      <c r="O47825" s="3" t="s">
        <v>20069</v>
      </c>
      <c r="P47825" s="3" t="s">
        <v>20093</v>
      </c>
      <c r="Q47825" s="3" t="s">
        <v>25973</v>
      </c>
      <c r="R47825" s="3" t="s">
        <v>20869</v>
      </c>
      <c r="S47825" s="3" t="s">
        <v>20477</v>
      </c>
      <c r="T47825" s="3" t="s">
        <v>23706</v>
      </c>
      <c r="U47825" s="3" t="s">
        <v>21051</v>
      </c>
      <c r="V47825" s="3" t="s">
        <v>25958</v>
      </c>
      <c r="W47825" s="3" t="s">
        <v>20077</v>
      </c>
      <c r="X47825" s="3" t="s">
        <v>25974</v>
      </c>
    </row>
    <row r="47826" spans="1:24" x14ac:dyDescent="0.25">
      <c r="A47826" s="1" t="s">
        <v>25970</v>
      </c>
      <c r="B47826">
        <v>10</v>
      </c>
      <c r="C47826" t="s">
        <v>80367</v>
      </c>
      <c r="D47826" t="s">
        <v>11992</v>
      </c>
      <c r="E47826" t="s">
        <v>8</v>
      </c>
      <c r="F47826" t="s">
        <v>681</v>
      </c>
      <c r="G47826" t="s">
        <v>15</v>
      </c>
      <c r="H47826">
        <v>4</v>
      </c>
      <c r="I47826" t="s">
        <v>73439</v>
      </c>
      <c r="J47826" s="2">
        <v>42840</v>
      </c>
      <c r="K47826" t="s">
        <v>73440</v>
      </c>
      <c r="L47826" s="3" t="s">
        <v>73413</v>
      </c>
      <c r="M47826" s="3" t="s">
        <v>25972</v>
      </c>
      <c r="N47826" s="3" t="s">
        <v>73414</v>
      </c>
      <c r="O47826" s="3" t="s">
        <v>20069</v>
      </c>
      <c r="P47826" s="3" t="s">
        <v>20093</v>
      </c>
      <c r="Q47826" s="3" t="s">
        <v>25973</v>
      </c>
      <c r="R47826" s="3" t="s">
        <v>20869</v>
      </c>
      <c r="S47826" s="3" t="s">
        <v>20477</v>
      </c>
      <c r="T47826" s="3" t="s">
        <v>23706</v>
      </c>
      <c r="U47826" s="3" t="s">
        <v>21051</v>
      </c>
      <c r="V47826" s="3" t="s">
        <v>25958</v>
      </c>
      <c r="W47826" s="3" t="s">
        <v>20077</v>
      </c>
      <c r="X47826" s="3" t="s">
        <v>25974</v>
      </c>
    </row>
    <row r="47827" spans="1:24" x14ac:dyDescent="0.25">
      <c r="A47827" s="1" t="s">
        <v>25970</v>
      </c>
      <c r="B47827">
        <v>11</v>
      </c>
      <c r="C47827" t="s">
        <v>79351</v>
      </c>
      <c r="D47827" t="s">
        <v>6808</v>
      </c>
      <c r="E47827" t="s">
        <v>8</v>
      </c>
      <c r="F47827" t="s">
        <v>736</v>
      </c>
      <c r="G47827" t="s">
        <v>32</v>
      </c>
      <c r="H47827">
        <v>4</v>
      </c>
      <c r="I47827" t="s">
        <v>73439</v>
      </c>
      <c r="J47827" s="2">
        <v>42869</v>
      </c>
      <c r="K47827" t="s">
        <v>73438</v>
      </c>
      <c r="L47827" s="3" t="s">
        <v>73413</v>
      </c>
      <c r="M47827" s="3" t="s">
        <v>25972</v>
      </c>
      <c r="N47827" s="3" t="s">
        <v>73414</v>
      </c>
      <c r="O47827" s="3" t="s">
        <v>20069</v>
      </c>
      <c r="P47827" s="3" t="s">
        <v>20093</v>
      </c>
      <c r="Q47827" s="3" t="s">
        <v>25973</v>
      </c>
      <c r="R47827" s="3" t="s">
        <v>20869</v>
      </c>
      <c r="S47827" s="3" t="s">
        <v>20477</v>
      </c>
      <c r="T47827" s="3" t="s">
        <v>23706</v>
      </c>
      <c r="U47827" s="3" t="s">
        <v>21051</v>
      </c>
      <c r="V47827" s="3" t="s">
        <v>25958</v>
      </c>
      <c r="W47827" s="3" t="s">
        <v>20077</v>
      </c>
      <c r="X47827" s="3" t="s">
        <v>25974</v>
      </c>
    </row>
    <row r="47828" spans="1:24" x14ac:dyDescent="0.25">
      <c r="A47828" s="1" t="s">
        <v>25970</v>
      </c>
      <c r="B47828">
        <v>12</v>
      </c>
      <c r="C47828" t="s">
        <v>78716</v>
      </c>
      <c r="D47828" t="s">
        <v>3242</v>
      </c>
      <c r="E47828" t="s">
        <v>8</v>
      </c>
      <c r="F47828" t="s">
        <v>681</v>
      </c>
      <c r="G47828" t="s">
        <v>10</v>
      </c>
      <c r="H47828">
        <v>4</v>
      </c>
      <c r="I47828" t="s">
        <v>73439</v>
      </c>
      <c r="J47828" s="2">
        <v>42864</v>
      </c>
      <c r="K47828" t="s">
        <v>73438</v>
      </c>
      <c r="L47828" s="3" t="s">
        <v>73413</v>
      </c>
      <c r="M47828" s="3" t="s">
        <v>25972</v>
      </c>
      <c r="N47828" s="3" t="s">
        <v>73414</v>
      </c>
      <c r="O47828" s="3" t="s">
        <v>20069</v>
      </c>
      <c r="P47828" s="3" t="s">
        <v>20093</v>
      </c>
      <c r="Q47828" s="3" t="s">
        <v>25973</v>
      </c>
      <c r="R47828" s="3" t="s">
        <v>20869</v>
      </c>
      <c r="S47828" s="3" t="s">
        <v>20477</v>
      </c>
      <c r="T47828" s="3" t="s">
        <v>23706</v>
      </c>
      <c r="U47828" s="3" t="s">
        <v>21051</v>
      </c>
      <c r="V47828" s="3" t="s">
        <v>25958</v>
      </c>
      <c r="W47828" s="3" t="s">
        <v>20077</v>
      </c>
      <c r="X47828" s="3" t="s">
        <v>25974</v>
      </c>
    </row>
    <row r="47829" spans="1:24" x14ac:dyDescent="0.25">
      <c r="A47829" s="1" t="s">
        <v>25970</v>
      </c>
      <c r="B47829">
        <v>13</v>
      </c>
      <c r="C47829" t="s">
        <v>77998</v>
      </c>
      <c r="D47829" t="s">
        <v>10248</v>
      </c>
      <c r="E47829" t="s">
        <v>8</v>
      </c>
      <c r="F47829" t="s">
        <v>681</v>
      </c>
      <c r="G47829" t="s">
        <v>10</v>
      </c>
      <c r="H47829">
        <v>4</v>
      </c>
      <c r="I47829" t="s">
        <v>73437</v>
      </c>
      <c r="J47829" s="2">
        <v>42947</v>
      </c>
      <c r="K47829" t="s">
        <v>73438</v>
      </c>
      <c r="L47829" s="3" t="s">
        <v>73413</v>
      </c>
      <c r="M47829" s="3" t="s">
        <v>25972</v>
      </c>
      <c r="N47829" s="3" t="s">
        <v>73414</v>
      </c>
      <c r="O47829" s="3" t="s">
        <v>20069</v>
      </c>
      <c r="P47829" s="3" t="s">
        <v>20093</v>
      </c>
      <c r="Q47829" s="3" t="s">
        <v>25973</v>
      </c>
      <c r="R47829" s="3" t="s">
        <v>20869</v>
      </c>
      <c r="S47829" s="3" t="s">
        <v>20477</v>
      </c>
      <c r="T47829" s="3" t="s">
        <v>23706</v>
      </c>
      <c r="U47829" s="3" t="s">
        <v>21051</v>
      </c>
      <c r="V47829" s="3" t="s">
        <v>25958</v>
      </c>
      <c r="W47829" s="3" t="s">
        <v>20077</v>
      </c>
      <c r="X47829" s="3" t="s">
        <v>25974</v>
      </c>
    </row>
    <row r="47830" spans="1:24" x14ac:dyDescent="0.25">
      <c r="A47830" s="1" t="s">
        <v>25970</v>
      </c>
      <c r="B47830">
        <v>14</v>
      </c>
      <c r="C47830" t="s">
        <v>77916</v>
      </c>
      <c r="D47830" t="s">
        <v>7842</v>
      </c>
      <c r="E47830" t="s">
        <v>8</v>
      </c>
      <c r="F47830" t="s">
        <v>681</v>
      </c>
      <c r="G47830" t="s">
        <v>10</v>
      </c>
      <c r="H47830">
        <v>4</v>
      </c>
      <c r="I47830" t="s">
        <v>73437</v>
      </c>
      <c r="J47830" s="2">
        <v>42992</v>
      </c>
      <c r="K47830" t="s">
        <v>73440</v>
      </c>
      <c r="L47830" s="3" t="s">
        <v>73413</v>
      </c>
      <c r="M47830" s="3" t="s">
        <v>25972</v>
      </c>
      <c r="N47830" s="3" t="s">
        <v>73414</v>
      </c>
      <c r="O47830" s="3" t="s">
        <v>20069</v>
      </c>
      <c r="P47830" s="3" t="s">
        <v>20093</v>
      </c>
      <c r="Q47830" s="3" t="s">
        <v>25973</v>
      </c>
      <c r="R47830" s="3" t="s">
        <v>20869</v>
      </c>
      <c r="S47830" s="3" t="s">
        <v>20477</v>
      </c>
      <c r="T47830" s="3" t="s">
        <v>23706</v>
      </c>
      <c r="U47830" s="3" t="s">
        <v>21051</v>
      </c>
      <c r="V47830" s="3" t="s">
        <v>25958</v>
      </c>
      <c r="W47830" s="3" t="s">
        <v>20077</v>
      </c>
      <c r="X47830" s="3" t="s">
        <v>25974</v>
      </c>
    </row>
    <row r="47831" spans="1:24" x14ac:dyDescent="0.25">
      <c r="A47831" s="1" t="s">
        <v>25970</v>
      </c>
      <c r="B47831">
        <v>15</v>
      </c>
      <c r="C47831" t="s">
        <v>83481</v>
      </c>
      <c r="D47831" t="s">
        <v>5667</v>
      </c>
      <c r="E47831" t="s">
        <v>8</v>
      </c>
      <c r="F47831" t="s">
        <v>681</v>
      </c>
      <c r="G47831" t="s">
        <v>32</v>
      </c>
      <c r="H47831">
        <v>4</v>
      </c>
      <c r="I47831" t="s">
        <v>73439</v>
      </c>
      <c r="J47831" s="2">
        <v>42856</v>
      </c>
      <c r="K47831" t="s">
        <v>73438</v>
      </c>
      <c r="L47831" s="3" t="s">
        <v>73413</v>
      </c>
      <c r="M47831" s="3" t="s">
        <v>25972</v>
      </c>
      <c r="N47831" s="3" t="s">
        <v>73414</v>
      </c>
      <c r="O47831" s="3" t="s">
        <v>20069</v>
      </c>
      <c r="P47831" s="3" t="s">
        <v>20093</v>
      </c>
      <c r="Q47831" s="3" t="s">
        <v>25973</v>
      </c>
      <c r="R47831" s="3" t="s">
        <v>20869</v>
      </c>
      <c r="S47831" s="3" t="s">
        <v>20477</v>
      </c>
      <c r="T47831" s="3" t="s">
        <v>23706</v>
      </c>
      <c r="U47831" s="3" t="s">
        <v>21051</v>
      </c>
      <c r="V47831" s="3" t="s">
        <v>25958</v>
      </c>
      <c r="W47831" s="3" t="s">
        <v>20077</v>
      </c>
      <c r="X47831" s="3" t="s">
        <v>25974</v>
      </c>
    </row>
    <row r="47832" spans="1:24" x14ac:dyDescent="0.25">
      <c r="A47832" s="1" t="s">
        <v>25970</v>
      </c>
      <c r="B47832">
        <v>16</v>
      </c>
      <c r="C47832" t="s">
        <v>83296</v>
      </c>
      <c r="D47832" t="s">
        <v>12179</v>
      </c>
      <c r="E47832" t="s">
        <v>8</v>
      </c>
      <c r="F47832" t="s">
        <v>681</v>
      </c>
      <c r="G47832" t="s">
        <v>15</v>
      </c>
      <c r="H47832">
        <v>4</v>
      </c>
      <c r="I47832" t="s">
        <v>73439</v>
      </c>
      <c r="J47832" s="2">
        <v>42849</v>
      </c>
      <c r="K47832" t="s">
        <v>73438</v>
      </c>
      <c r="L47832" s="3" t="s">
        <v>73413</v>
      </c>
      <c r="M47832" s="3" t="s">
        <v>25972</v>
      </c>
      <c r="N47832" s="3" t="s">
        <v>73414</v>
      </c>
      <c r="O47832" s="3" t="s">
        <v>20069</v>
      </c>
      <c r="P47832" s="3" t="s">
        <v>20093</v>
      </c>
      <c r="Q47832" s="3" t="s">
        <v>25973</v>
      </c>
      <c r="R47832" s="3" t="s">
        <v>20869</v>
      </c>
      <c r="S47832" s="3" t="s">
        <v>20477</v>
      </c>
      <c r="T47832" s="3" t="s">
        <v>23706</v>
      </c>
      <c r="U47832" s="3" t="s">
        <v>21051</v>
      </c>
      <c r="V47832" s="3" t="s">
        <v>25958</v>
      </c>
      <c r="W47832" s="3" t="s">
        <v>20077</v>
      </c>
      <c r="X47832" s="3" t="s">
        <v>25974</v>
      </c>
    </row>
    <row r="47833" spans="1:24" x14ac:dyDescent="0.25">
      <c r="A47833" s="1" t="s">
        <v>25970</v>
      </c>
      <c r="B47833">
        <v>17</v>
      </c>
      <c r="C47833" t="s">
        <v>78032</v>
      </c>
      <c r="D47833" t="s">
        <v>9059</v>
      </c>
      <c r="E47833" t="s">
        <v>8</v>
      </c>
      <c r="F47833" t="s">
        <v>681</v>
      </c>
      <c r="G47833" t="s">
        <v>10</v>
      </c>
      <c r="H47833">
        <v>4</v>
      </c>
      <c r="I47833" t="s">
        <v>73439</v>
      </c>
      <c r="J47833" s="2">
        <v>42860</v>
      </c>
      <c r="K47833" t="s">
        <v>73438</v>
      </c>
      <c r="L47833" s="3" t="s">
        <v>73413</v>
      </c>
      <c r="M47833" s="3" t="s">
        <v>25972</v>
      </c>
      <c r="N47833" s="3" t="s">
        <v>73414</v>
      </c>
      <c r="O47833" s="3" t="s">
        <v>20069</v>
      </c>
      <c r="P47833" s="3" t="s">
        <v>20093</v>
      </c>
      <c r="Q47833" s="3" t="s">
        <v>25973</v>
      </c>
      <c r="R47833" s="3" t="s">
        <v>20869</v>
      </c>
      <c r="S47833" s="3" t="s">
        <v>20477</v>
      </c>
      <c r="T47833" s="3" t="s">
        <v>23706</v>
      </c>
      <c r="U47833" s="3" t="s">
        <v>21051</v>
      </c>
      <c r="V47833" s="3" t="s">
        <v>25958</v>
      </c>
      <c r="W47833" s="3" t="s">
        <v>20077</v>
      </c>
      <c r="X47833" s="3" t="s">
        <v>25974</v>
      </c>
    </row>
    <row r="47834" spans="1:24" x14ac:dyDescent="0.25">
      <c r="A47834" s="1" t="s">
        <v>25970</v>
      </c>
      <c r="B47834">
        <v>18</v>
      </c>
      <c r="C47834" t="s">
        <v>83222</v>
      </c>
      <c r="D47834" t="s">
        <v>3602</v>
      </c>
      <c r="E47834" t="s">
        <v>8</v>
      </c>
      <c r="F47834" t="s">
        <v>681</v>
      </c>
      <c r="G47834" t="s">
        <v>15</v>
      </c>
      <c r="H47834">
        <v>4</v>
      </c>
      <c r="I47834" t="s">
        <v>73439</v>
      </c>
      <c r="J47834" s="2">
        <v>42859</v>
      </c>
      <c r="K47834" t="s">
        <v>73438</v>
      </c>
      <c r="L47834" s="3" t="s">
        <v>73413</v>
      </c>
      <c r="M47834" s="3" t="s">
        <v>25972</v>
      </c>
      <c r="N47834" s="3" t="s">
        <v>73414</v>
      </c>
      <c r="O47834" s="3" t="s">
        <v>20069</v>
      </c>
      <c r="P47834" s="3" t="s">
        <v>20093</v>
      </c>
      <c r="Q47834" s="3" t="s">
        <v>25973</v>
      </c>
      <c r="R47834" s="3" t="s">
        <v>20869</v>
      </c>
      <c r="S47834" s="3" t="s">
        <v>20477</v>
      </c>
      <c r="T47834" s="3" t="s">
        <v>23706</v>
      </c>
      <c r="U47834" s="3" t="s">
        <v>21051</v>
      </c>
      <c r="V47834" s="3" t="s">
        <v>25958</v>
      </c>
      <c r="W47834" s="3" t="s">
        <v>20077</v>
      </c>
      <c r="X47834" s="3" t="s">
        <v>25974</v>
      </c>
    </row>
    <row r="47835" spans="1:24" x14ac:dyDescent="0.25">
      <c r="A47835" s="1" t="s">
        <v>25970</v>
      </c>
      <c r="B47835">
        <v>19</v>
      </c>
      <c r="C47835" t="s">
        <v>83482</v>
      </c>
      <c r="D47835" t="s">
        <v>9922</v>
      </c>
      <c r="E47835" t="s">
        <v>8</v>
      </c>
      <c r="F47835" t="s">
        <v>681</v>
      </c>
      <c r="G47835" t="s">
        <v>32</v>
      </c>
      <c r="H47835">
        <v>4</v>
      </c>
      <c r="I47835" t="s">
        <v>73437</v>
      </c>
      <c r="J47835" s="2">
        <v>42913</v>
      </c>
      <c r="K47835" t="s">
        <v>73438</v>
      </c>
      <c r="L47835" s="3" t="s">
        <v>73413</v>
      </c>
      <c r="M47835" s="3" t="s">
        <v>25972</v>
      </c>
      <c r="N47835" s="3" t="s">
        <v>73414</v>
      </c>
      <c r="O47835" s="3" t="s">
        <v>20069</v>
      </c>
      <c r="P47835" s="3" t="s">
        <v>20093</v>
      </c>
      <c r="Q47835" s="3" t="s">
        <v>25973</v>
      </c>
      <c r="R47835" s="3" t="s">
        <v>20869</v>
      </c>
      <c r="S47835" s="3" t="s">
        <v>20477</v>
      </c>
      <c r="T47835" s="3" t="s">
        <v>23706</v>
      </c>
      <c r="U47835" s="3" t="s">
        <v>21051</v>
      </c>
      <c r="V47835" s="3" t="s">
        <v>25958</v>
      </c>
      <c r="W47835" s="3" t="s">
        <v>20077</v>
      </c>
      <c r="X47835" s="3" t="s">
        <v>25974</v>
      </c>
    </row>
    <row r="47836" spans="1:24" x14ac:dyDescent="0.25">
      <c r="A47836" s="1" t="s">
        <v>25970</v>
      </c>
      <c r="B47836">
        <v>20</v>
      </c>
      <c r="C47836" t="s">
        <v>79213</v>
      </c>
      <c r="D47836" t="s">
        <v>8391</v>
      </c>
      <c r="E47836" t="s">
        <v>8</v>
      </c>
      <c r="F47836" t="s">
        <v>594</v>
      </c>
      <c r="G47836" t="s">
        <v>10</v>
      </c>
      <c r="H47836">
        <v>4</v>
      </c>
      <c r="I47836" t="s">
        <v>73437</v>
      </c>
      <c r="J47836" s="2">
        <v>42857</v>
      </c>
      <c r="K47836" t="s">
        <v>73438</v>
      </c>
      <c r="L47836" s="3" t="s">
        <v>73413</v>
      </c>
      <c r="M47836" s="3" t="s">
        <v>25972</v>
      </c>
      <c r="N47836" s="3" t="s">
        <v>73414</v>
      </c>
      <c r="O47836" s="3" t="s">
        <v>20069</v>
      </c>
      <c r="P47836" s="3" t="s">
        <v>20093</v>
      </c>
      <c r="Q47836" s="3" t="s">
        <v>25973</v>
      </c>
      <c r="R47836" s="3" t="s">
        <v>20869</v>
      </c>
      <c r="S47836" s="3" t="s">
        <v>20477</v>
      </c>
      <c r="T47836" s="3" t="s">
        <v>23706</v>
      </c>
      <c r="U47836" s="3" t="s">
        <v>21051</v>
      </c>
      <c r="V47836" s="3" t="s">
        <v>25958</v>
      </c>
      <c r="W47836" s="3" t="s">
        <v>20077</v>
      </c>
      <c r="X47836" s="3" t="s">
        <v>25974</v>
      </c>
    </row>
    <row r="47837" spans="1:24" x14ac:dyDescent="0.25">
      <c r="A47837" s="1" t="s">
        <v>25970</v>
      </c>
      <c r="B47837">
        <v>21</v>
      </c>
      <c r="C47837" t="s">
        <v>75816</v>
      </c>
      <c r="D47837" t="s">
        <v>13661</v>
      </c>
      <c r="E47837" t="s">
        <v>8</v>
      </c>
      <c r="F47837" t="s">
        <v>681</v>
      </c>
      <c r="G47837" t="s">
        <v>121</v>
      </c>
      <c r="H47837">
        <v>4</v>
      </c>
      <c r="I47837" t="s">
        <v>73439</v>
      </c>
      <c r="J47837" s="2">
        <v>42843</v>
      </c>
      <c r="K47837" t="s">
        <v>73438</v>
      </c>
      <c r="L47837" s="3" t="s">
        <v>73413</v>
      </c>
      <c r="M47837" s="3" t="s">
        <v>25972</v>
      </c>
      <c r="N47837" s="3" t="s">
        <v>73414</v>
      </c>
      <c r="O47837" s="3" t="s">
        <v>20069</v>
      </c>
      <c r="P47837" s="3" t="s">
        <v>20093</v>
      </c>
      <c r="Q47837" s="3" t="s">
        <v>25973</v>
      </c>
      <c r="R47837" s="3" t="s">
        <v>20869</v>
      </c>
      <c r="S47837" s="3" t="s">
        <v>20477</v>
      </c>
      <c r="T47837" s="3" t="s">
        <v>23706</v>
      </c>
      <c r="U47837" s="3" t="s">
        <v>21051</v>
      </c>
      <c r="V47837" s="3" t="s">
        <v>25958</v>
      </c>
      <c r="W47837" s="3" t="s">
        <v>20077</v>
      </c>
      <c r="X47837" s="3" t="s">
        <v>25974</v>
      </c>
    </row>
    <row r="47838" spans="1:24" x14ac:dyDescent="0.25">
      <c r="A47838" s="1" t="s">
        <v>25970</v>
      </c>
      <c r="B47838">
        <v>22</v>
      </c>
      <c r="C47838" t="s">
        <v>80370</v>
      </c>
      <c r="D47838" t="s">
        <v>13833</v>
      </c>
      <c r="E47838" t="s">
        <v>8</v>
      </c>
      <c r="F47838" t="s">
        <v>681</v>
      </c>
      <c r="G47838" t="s">
        <v>15</v>
      </c>
      <c r="H47838">
        <v>4</v>
      </c>
      <c r="I47838" t="s">
        <v>73439</v>
      </c>
      <c r="J47838" s="2">
        <v>42836</v>
      </c>
      <c r="K47838" t="s">
        <v>73438</v>
      </c>
      <c r="L47838" s="3" t="s">
        <v>73413</v>
      </c>
      <c r="M47838" s="3" t="s">
        <v>25972</v>
      </c>
      <c r="N47838" s="3" t="s">
        <v>73414</v>
      </c>
      <c r="O47838" s="3" t="s">
        <v>20069</v>
      </c>
      <c r="P47838" s="3" t="s">
        <v>20093</v>
      </c>
      <c r="Q47838" s="3" t="s">
        <v>25973</v>
      </c>
      <c r="R47838" s="3" t="s">
        <v>20869</v>
      </c>
      <c r="S47838" s="3" t="s">
        <v>20477</v>
      </c>
      <c r="T47838" s="3" t="s">
        <v>23706</v>
      </c>
      <c r="U47838" s="3" t="s">
        <v>21051</v>
      </c>
      <c r="V47838" s="3" t="s">
        <v>25958</v>
      </c>
      <c r="W47838" s="3" t="s">
        <v>20077</v>
      </c>
      <c r="X47838" s="3" t="s">
        <v>25974</v>
      </c>
    </row>
    <row r="47839" spans="1:24" x14ac:dyDescent="0.25">
      <c r="A47839" s="1" t="s">
        <v>25970</v>
      </c>
      <c r="B47839">
        <v>23</v>
      </c>
      <c r="C47839" t="s">
        <v>83302</v>
      </c>
      <c r="D47839" t="s">
        <v>3866</v>
      </c>
      <c r="E47839" t="s">
        <v>8</v>
      </c>
      <c r="F47839" t="s">
        <v>736</v>
      </c>
      <c r="G47839" t="s">
        <v>32</v>
      </c>
      <c r="H47839">
        <v>4</v>
      </c>
      <c r="I47839" t="s">
        <v>73439</v>
      </c>
      <c r="J47839" s="2">
        <v>42865</v>
      </c>
      <c r="K47839" t="s">
        <v>73440</v>
      </c>
      <c r="L47839" s="3" t="s">
        <v>73413</v>
      </c>
      <c r="M47839" s="3" t="s">
        <v>25972</v>
      </c>
      <c r="N47839" s="3" t="s">
        <v>73414</v>
      </c>
      <c r="O47839" s="3" t="s">
        <v>20069</v>
      </c>
      <c r="P47839" s="3" t="s">
        <v>20093</v>
      </c>
      <c r="Q47839" s="3" t="s">
        <v>25973</v>
      </c>
      <c r="R47839" s="3" t="s">
        <v>20869</v>
      </c>
      <c r="S47839" s="3" t="s">
        <v>20477</v>
      </c>
      <c r="T47839" s="3" t="s">
        <v>23706</v>
      </c>
      <c r="U47839" s="3" t="s">
        <v>21051</v>
      </c>
      <c r="V47839" s="3" t="s">
        <v>25958</v>
      </c>
      <c r="W47839" s="3" t="s">
        <v>20077</v>
      </c>
      <c r="X47839" s="3" t="s">
        <v>25974</v>
      </c>
    </row>
    <row r="47840" spans="1:24" x14ac:dyDescent="0.25">
      <c r="A47840" s="1" t="s">
        <v>25970</v>
      </c>
      <c r="B47840">
        <v>24</v>
      </c>
      <c r="C47840" t="s">
        <v>79214</v>
      </c>
      <c r="D47840" t="s">
        <v>11001</v>
      </c>
      <c r="E47840" t="s">
        <v>8</v>
      </c>
      <c r="F47840" t="s">
        <v>681</v>
      </c>
      <c r="G47840" t="s">
        <v>15</v>
      </c>
      <c r="H47840">
        <v>4</v>
      </c>
      <c r="I47840" t="s">
        <v>73439</v>
      </c>
      <c r="J47840" s="2">
        <v>42856</v>
      </c>
      <c r="K47840" t="s">
        <v>73438</v>
      </c>
      <c r="L47840" s="3" t="s">
        <v>73413</v>
      </c>
      <c r="M47840" s="3" t="s">
        <v>25972</v>
      </c>
      <c r="N47840" s="3" t="s">
        <v>73414</v>
      </c>
      <c r="O47840" s="3" t="s">
        <v>20069</v>
      </c>
      <c r="P47840" s="3" t="s">
        <v>20093</v>
      </c>
      <c r="Q47840" s="3" t="s">
        <v>25973</v>
      </c>
      <c r="R47840" s="3" t="s">
        <v>20869</v>
      </c>
      <c r="S47840" s="3" t="s">
        <v>20477</v>
      </c>
      <c r="T47840" s="3" t="s">
        <v>23706</v>
      </c>
      <c r="U47840" s="3" t="s">
        <v>21051</v>
      </c>
      <c r="V47840" s="3" t="s">
        <v>25958</v>
      </c>
      <c r="W47840" s="3" t="s">
        <v>20077</v>
      </c>
      <c r="X47840" s="3" t="s">
        <v>25974</v>
      </c>
    </row>
    <row r="47841" spans="1:24" x14ac:dyDescent="0.25">
      <c r="A47841" s="1" t="s">
        <v>25970</v>
      </c>
      <c r="B47841">
        <v>25</v>
      </c>
      <c r="C47841" t="s">
        <v>83483</v>
      </c>
      <c r="D47841" t="s">
        <v>3560</v>
      </c>
      <c r="E47841" t="s">
        <v>8</v>
      </c>
      <c r="F47841" t="s">
        <v>681</v>
      </c>
      <c r="G47841" t="s">
        <v>32</v>
      </c>
      <c r="H47841">
        <v>4</v>
      </c>
      <c r="I47841" t="s">
        <v>73437</v>
      </c>
      <c r="J47841" s="2">
        <v>42991</v>
      </c>
      <c r="K47841" t="s">
        <v>73438</v>
      </c>
      <c r="L47841" s="3" t="s">
        <v>73413</v>
      </c>
      <c r="M47841" s="3" t="s">
        <v>25972</v>
      </c>
      <c r="N47841" s="3" t="s">
        <v>73414</v>
      </c>
      <c r="O47841" s="3" t="s">
        <v>20069</v>
      </c>
      <c r="P47841" s="3" t="s">
        <v>20093</v>
      </c>
      <c r="Q47841" s="3" t="s">
        <v>25973</v>
      </c>
      <c r="R47841" s="3" t="s">
        <v>20869</v>
      </c>
      <c r="S47841" s="3" t="s">
        <v>20477</v>
      </c>
      <c r="T47841" s="3" t="s">
        <v>23706</v>
      </c>
      <c r="U47841" s="3" t="s">
        <v>21051</v>
      </c>
      <c r="V47841" s="3" t="s">
        <v>25958</v>
      </c>
      <c r="W47841" s="3" t="s">
        <v>20077</v>
      </c>
      <c r="X47841" s="3" t="s">
        <v>25974</v>
      </c>
    </row>
    <row r="47842" spans="1:24" x14ac:dyDescent="0.25">
      <c r="A47842" s="1" t="s">
        <v>25970</v>
      </c>
      <c r="B47842">
        <v>26</v>
      </c>
      <c r="C47842" t="s">
        <v>83484</v>
      </c>
      <c r="D47842" t="s">
        <v>5121</v>
      </c>
      <c r="E47842" t="s">
        <v>8</v>
      </c>
      <c r="F47842" t="s">
        <v>681</v>
      </c>
      <c r="G47842" t="s">
        <v>32</v>
      </c>
      <c r="H47842">
        <v>4</v>
      </c>
      <c r="I47842" t="s">
        <v>73439</v>
      </c>
      <c r="J47842" s="2">
        <v>42837</v>
      </c>
      <c r="K47842" t="s">
        <v>73438</v>
      </c>
      <c r="L47842" s="3" t="s">
        <v>73413</v>
      </c>
      <c r="M47842" s="3" t="s">
        <v>25972</v>
      </c>
      <c r="N47842" s="3" t="s">
        <v>73414</v>
      </c>
      <c r="O47842" s="3" t="s">
        <v>20069</v>
      </c>
      <c r="P47842" s="3" t="s">
        <v>20093</v>
      </c>
      <c r="Q47842" s="3" t="s">
        <v>25973</v>
      </c>
      <c r="R47842" s="3" t="s">
        <v>20869</v>
      </c>
      <c r="S47842" s="3" t="s">
        <v>20477</v>
      </c>
      <c r="T47842" s="3" t="s">
        <v>23706</v>
      </c>
      <c r="U47842" s="3" t="s">
        <v>21051</v>
      </c>
      <c r="V47842" s="3" t="s">
        <v>25958</v>
      </c>
      <c r="W47842" s="3" t="s">
        <v>20077</v>
      </c>
      <c r="X47842" s="3" t="s">
        <v>25974</v>
      </c>
    </row>
    <row r="47843" spans="1:24" x14ac:dyDescent="0.25">
      <c r="A47843" s="1" t="s">
        <v>25970</v>
      </c>
      <c r="B47843">
        <v>27</v>
      </c>
      <c r="C47843" t="s">
        <v>83477</v>
      </c>
      <c r="D47843" t="s">
        <v>9856</v>
      </c>
      <c r="E47843" t="s">
        <v>8</v>
      </c>
      <c r="F47843" t="s">
        <v>594</v>
      </c>
      <c r="G47843" t="s">
        <v>32</v>
      </c>
      <c r="H47843">
        <v>4</v>
      </c>
      <c r="I47843" t="s">
        <v>73439</v>
      </c>
      <c r="J47843" s="2">
        <v>42851</v>
      </c>
      <c r="K47843" t="s">
        <v>73438</v>
      </c>
      <c r="L47843" s="3" t="s">
        <v>73413</v>
      </c>
      <c r="M47843" s="3" t="s">
        <v>25972</v>
      </c>
      <c r="N47843" s="3" t="s">
        <v>73414</v>
      </c>
      <c r="O47843" s="3" t="s">
        <v>20069</v>
      </c>
      <c r="P47843" s="3" t="s">
        <v>20093</v>
      </c>
      <c r="Q47843" s="3" t="s">
        <v>25973</v>
      </c>
      <c r="R47843" s="3" t="s">
        <v>20869</v>
      </c>
      <c r="S47843" s="3" t="s">
        <v>20477</v>
      </c>
      <c r="T47843" s="3" t="s">
        <v>23706</v>
      </c>
      <c r="U47843" s="3" t="s">
        <v>21051</v>
      </c>
      <c r="V47843" s="3" t="s">
        <v>25958</v>
      </c>
      <c r="W47843" s="3" t="s">
        <v>20077</v>
      </c>
      <c r="X47843" s="3" t="s">
        <v>25974</v>
      </c>
    </row>
    <row r="47844" spans="1:24" x14ac:dyDescent="0.25">
      <c r="A47844" s="1" t="s">
        <v>25970</v>
      </c>
      <c r="B47844">
        <v>28</v>
      </c>
      <c r="C47844" t="s">
        <v>77383</v>
      </c>
      <c r="D47844" t="s">
        <v>14043</v>
      </c>
      <c r="E47844" t="s">
        <v>8</v>
      </c>
      <c r="F47844" t="s">
        <v>681</v>
      </c>
      <c r="G47844" t="s">
        <v>121</v>
      </c>
      <c r="H47844">
        <v>4</v>
      </c>
      <c r="I47844" t="s">
        <v>73439</v>
      </c>
      <c r="J47844" s="2">
        <v>42858</v>
      </c>
      <c r="K47844" t="s">
        <v>73438</v>
      </c>
      <c r="L47844" s="3" t="s">
        <v>73413</v>
      </c>
      <c r="M47844" s="3" t="s">
        <v>25972</v>
      </c>
      <c r="N47844" s="3" t="s">
        <v>73414</v>
      </c>
      <c r="O47844" s="3" t="s">
        <v>20069</v>
      </c>
      <c r="P47844" s="3" t="s">
        <v>20093</v>
      </c>
      <c r="Q47844" s="3" t="s">
        <v>25973</v>
      </c>
      <c r="R47844" s="3" t="s">
        <v>20869</v>
      </c>
      <c r="S47844" s="3" t="s">
        <v>20477</v>
      </c>
      <c r="T47844" s="3" t="s">
        <v>23706</v>
      </c>
      <c r="U47844" s="3" t="s">
        <v>21051</v>
      </c>
      <c r="V47844" s="3" t="s">
        <v>25958</v>
      </c>
      <c r="W47844" s="3" t="s">
        <v>20077</v>
      </c>
      <c r="X47844" s="3" t="s">
        <v>25974</v>
      </c>
    </row>
    <row r="47845" spans="1:24" x14ac:dyDescent="0.25">
      <c r="A47845" s="1" t="s">
        <v>25970</v>
      </c>
      <c r="B47845">
        <v>29</v>
      </c>
      <c r="C47845" t="s">
        <v>83318</v>
      </c>
      <c r="D47845" t="s">
        <v>2794</v>
      </c>
      <c r="E47845" t="s">
        <v>8</v>
      </c>
      <c r="F47845" t="s">
        <v>681</v>
      </c>
      <c r="G47845" t="s">
        <v>15</v>
      </c>
      <c r="H47845">
        <v>4</v>
      </c>
      <c r="I47845" t="s">
        <v>73437</v>
      </c>
      <c r="J47845" s="2">
        <v>42970</v>
      </c>
      <c r="K47845" t="s">
        <v>73438</v>
      </c>
      <c r="L47845" s="3" t="s">
        <v>73413</v>
      </c>
      <c r="M47845" s="3" t="s">
        <v>25972</v>
      </c>
      <c r="N47845" s="3" t="s">
        <v>73414</v>
      </c>
      <c r="O47845" s="3" t="s">
        <v>20069</v>
      </c>
      <c r="P47845" s="3" t="s">
        <v>20093</v>
      </c>
      <c r="Q47845" s="3" t="s">
        <v>25973</v>
      </c>
      <c r="R47845" s="3" t="s">
        <v>20869</v>
      </c>
      <c r="S47845" s="3" t="s">
        <v>20477</v>
      </c>
      <c r="T47845" s="3" t="s">
        <v>23706</v>
      </c>
      <c r="U47845" s="3" t="s">
        <v>21051</v>
      </c>
      <c r="V47845" s="3" t="s">
        <v>25958</v>
      </c>
      <c r="W47845" s="3" t="s">
        <v>20077</v>
      </c>
      <c r="X47845" s="3" t="s">
        <v>25974</v>
      </c>
    </row>
    <row r="47846" spans="1:24" x14ac:dyDescent="0.25">
      <c r="A47846" s="1" t="s">
        <v>25970</v>
      </c>
      <c r="B47846">
        <v>30</v>
      </c>
      <c r="C47846" t="s">
        <v>79220</v>
      </c>
      <c r="D47846" t="s">
        <v>3357</v>
      </c>
      <c r="E47846" t="s">
        <v>8</v>
      </c>
      <c r="F47846" t="s">
        <v>512</v>
      </c>
      <c r="G47846" t="s">
        <v>32</v>
      </c>
      <c r="H47846">
        <v>4</v>
      </c>
      <c r="I47846" t="s">
        <v>73439</v>
      </c>
      <c r="J47846" s="2">
        <v>42866</v>
      </c>
      <c r="K47846" t="s">
        <v>73438</v>
      </c>
      <c r="L47846" s="3" t="s">
        <v>73413</v>
      </c>
      <c r="M47846" s="3" t="s">
        <v>25972</v>
      </c>
      <c r="N47846" s="3" t="s">
        <v>73414</v>
      </c>
      <c r="O47846" s="3" t="s">
        <v>20069</v>
      </c>
      <c r="P47846" s="3" t="s">
        <v>20093</v>
      </c>
      <c r="Q47846" s="3" t="s">
        <v>25973</v>
      </c>
      <c r="R47846" s="3" t="s">
        <v>20869</v>
      </c>
      <c r="S47846" s="3" t="s">
        <v>20477</v>
      </c>
      <c r="T47846" s="3" t="s">
        <v>23706</v>
      </c>
      <c r="U47846" s="3" t="s">
        <v>21051</v>
      </c>
      <c r="V47846" s="3" t="s">
        <v>25958</v>
      </c>
      <c r="W47846" s="3" t="s">
        <v>20077</v>
      </c>
      <c r="X47846" s="3" t="s">
        <v>25974</v>
      </c>
    </row>
    <row r="47847" spans="1:24" x14ac:dyDescent="0.25">
      <c r="A47847" s="1" t="s">
        <v>25970</v>
      </c>
      <c r="B47847">
        <v>31</v>
      </c>
      <c r="C47847" t="s">
        <v>79969</v>
      </c>
      <c r="D47847" t="s">
        <v>14542</v>
      </c>
      <c r="E47847" t="s">
        <v>8</v>
      </c>
      <c r="F47847" t="s">
        <v>657</v>
      </c>
      <c r="G47847" t="s">
        <v>15</v>
      </c>
      <c r="H47847">
        <v>4</v>
      </c>
      <c r="I47847" t="s">
        <v>73439</v>
      </c>
      <c r="J47847" s="2">
        <v>42870</v>
      </c>
      <c r="K47847" t="s">
        <v>73440</v>
      </c>
      <c r="L47847" s="3" t="s">
        <v>73413</v>
      </c>
      <c r="M47847" s="3" t="s">
        <v>25972</v>
      </c>
      <c r="N47847" s="3" t="s">
        <v>73414</v>
      </c>
      <c r="O47847" s="3" t="s">
        <v>20069</v>
      </c>
      <c r="P47847" s="3" t="s">
        <v>20093</v>
      </c>
      <c r="Q47847" s="3" t="s">
        <v>25973</v>
      </c>
      <c r="R47847" s="3" t="s">
        <v>20869</v>
      </c>
      <c r="S47847" s="3" t="s">
        <v>20477</v>
      </c>
      <c r="T47847" s="3" t="s">
        <v>23706</v>
      </c>
      <c r="U47847" s="3" t="s">
        <v>21051</v>
      </c>
      <c r="V47847" s="3" t="s">
        <v>25958</v>
      </c>
      <c r="W47847" s="3" t="s">
        <v>20077</v>
      </c>
      <c r="X47847" s="3" t="s">
        <v>25974</v>
      </c>
    </row>
    <row r="47848" spans="1:24" x14ac:dyDescent="0.25">
      <c r="A47848" s="1" t="s">
        <v>25970</v>
      </c>
      <c r="B47848">
        <v>32</v>
      </c>
      <c r="C47848" t="s">
        <v>83319</v>
      </c>
      <c r="D47848" t="s">
        <v>7214</v>
      </c>
      <c r="E47848" t="s">
        <v>8</v>
      </c>
      <c r="F47848" t="s">
        <v>681</v>
      </c>
      <c r="G47848" t="s">
        <v>10</v>
      </c>
      <c r="H47848">
        <v>4</v>
      </c>
      <c r="I47848" t="s">
        <v>73437</v>
      </c>
      <c r="J47848" s="2">
        <v>42873</v>
      </c>
      <c r="K47848" t="s">
        <v>73438</v>
      </c>
      <c r="L47848" s="3" t="s">
        <v>73413</v>
      </c>
      <c r="M47848" s="3" t="s">
        <v>25972</v>
      </c>
      <c r="N47848" s="3" t="s">
        <v>73414</v>
      </c>
      <c r="O47848" s="3" t="s">
        <v>20069</v>
      </c>
      <c r="P47848" s="3" t="s">
        <v>20093</v>
      </c>
      <c r="Q47848" s="3" t="s">
        <v>25973</v>
      </c>
      <c r="R47848" s="3" t="s">
        <v>20869</v>
      </c>
      <c r="S47848" s="3" t="s">
        <v>20477</v>
      </c>
      <c r="T47848" s="3" t="s">
        <v>23706</v>
      </c>
      <c r="U47848" s="3" t="s">
        <v>21051</v>
      </c>
      <c r="V47848" s="3" t="s">
        <v>25958</v>
      </c>
      <c r="W47848" s="3" t="s">
        <v>20077</v>
      </c>
      <c r="X47848" s="3" t="s">
        <v>25974</v>
      </c>
    </row>
    <row r="47849" spans="1:24" x14ac:dyDescent="0.25">
      <c r="A47849" s="1" t="s">
        <v>25970</v>
      </c>
      <c r="B47849">
        <v>33</v>
      </c>
      <c r="C47849" t="s">
        <v>75960</v>
      </c>
      <c r="D47849" t="s">
        <v>9999</v>
      </c>
      <c r="E47849" t="s">
        <v>8</v>
      </c>
      <c r="F47849" t="s">
        <v>681</v>
      </c>
      <c r="G47849" t="s">
        <v>10</v>
      </c>
      <c r="H47849">
        <v>4</v>
      </c>
      <c r="I47849" t="s">
        <v>73437</v>
      </c>
      <c r="J47849" s="2">
        <v>42857</v>
      </c>
      <c r="K47849" t="s">
        <v>73438</v>
      </c>
      <c r="L47849" s="3" t="s">
        <v>73413</v>
      </c>
      <c r="M47849" s="3" t="s">
        <v>25972</v>
      </c>
      <c r="N47849" s="3" t="s">
        <v>73414</v>
      </c>
      <c r="O47849" s="3" t="s">
        <v>20069</v>
      </c>
      <c r="P47849" s="3" t="s">
        <v>20093</v>
      </c>
      <c r="Q47849" s="3" t="s">
        <v>25973</v>
      </c>
      <c r="R47849" s="3" t="s">
        <v>20869</v>
      </c>
      <c r="S47849" s="3" t="s">
        <v>20477</v>
      </c>
      <c r="T47849" s="3" t="s">
        <v>23706</v>
      </c>
      <c r="U47849" s="3" t="s">
        <v>21051</v>
      </c>
      <c r="V47849" s="3" t="s">
        <v>25958</v>
      </c>
      <c r="W47849" s="3" t="s">
        <v>20077</v>
      </c>
      <c r="X47849" s="3" t="s">
        <v>25974</v>
      </c>
    </row>
    <row r="47850" spans="1:24" x14ac:dyDescent="0.25">
      <c r="A47850" s="1" t="s">
        <v>25970</v>
      </c>
      <c r="B47850">
        <v>34</v>
      </c>
      <c r="C47850" t="s">
        <v>83356</v>
      </c>
      <c r="D47850" t="s">
        <v>8091</v>
      </c>
      <c r="E47850" t="s">
        <v>8</v>
      </c>
      <c r="F47850" t="s">
        <v>681</v>
      </c>
      <c r="G47850" t="s">
        <v>32</v>
      </c>
      <c r="H47850">
        <v>4</v>
      </c>
      <c r="I47850" t="s">
        <v>73437</v>
      </c>
      <c r="J47850" s="2">
        <v>42985</v>
      </c>
      <c r="K47850" t="s">
        <v>73438</v>
      </c>
      <c r="L47850" s="3" t="s">
        <v>73413</v>
      </c>
      <c r="M47850" s="3" t="s">
        <v>25972</v>
      </c>
      <c r="N47850" s="3" t="s">
        <v>73414</v>
      </c>
      <c r="O47850" s="3" t="s">
        <v>20069</v>
      </c>
      <c r="P47850" s="3" t="s">
        <v>20093</v>
      </c>
      <c r="Q47850" s="3" t="s">
        <v>25973</v>
      </c>
      <c r="R47850" s="3" t="s">
        <v>20869</v>
      </c>
      <c r="S47850" s="3" t="s">
        <v>20477</v>
      </c>
      <c r="T47850" s="3" t="s">
        <v>23706</v>
      </c>
      <c r="U47850" s="3" t="s">
        <v>21051</v>
      </c>
      <c r="V47850" s="3" t="s">
        <v>25958</v>
      </c>
      <c r="W47850" s="3" t="s">
        <v>20077</v>
      </c>
      <c r="X47850" s="3" t="s">
        <v>25974</v>
      </c>
    </row>
    <row r="47851" spans="1:24" x14ac:dyDescent="0.25">
      <c r="A47851" s="1" t="s">
        <v>25970</v>
      </c>
      <c r="B47851">
        <v>35</v>
      </c>
      <c r="C47851" t="s">
        <v>83470</v>
      </c>
      <c r="D47851" t="s">
        <v>4357</v>
      </c>
      <c r="E47851" t="s">
        <v>8</v>
      </c>
      <c r="F47851" t="s">
        <v>2204</v>
      </c>
      <c r="G47851" t="s">
        <v>32</v>
      </c>
      <c r="H47851">
        <v>4</v>
      </c>
      <c r="I47851" t="s">
        <v>73439</v>
      </c>
      <c r="J47851" s="2">
        <v>42866</v>
      </c>
      <c r="K47851" t="s">
        <v>73438</v>
      </c>
      <c r="L47851" s="3" t="s">
        <v>73413</v>
      </c>
      <c r="M47851" s="3" t="s">
        <v>25972</v>
      </c>
      <c r="N47851" s="3" t="s">
        <v>73414</v>
      </c>
      <c r="O47851" s="3" t="s">
        <v>20069</v>
      </c>
      <c r="P47851" s="3" t="s">
        <v>20093</v>
      </c>
      <c r="Q47851" s="3" t="s">
        <v>25973</v>
      </c>
      <c r="R47851" s="3" t="s">
        <v>20869</v>
      </c>
      <c r="S47851" s="3" t="s">
        <v>20477</v>
      </c>
      <c r="T47851" s="3" t="s">
        <v>23706</v>
      </c>
      <c r="U47851" s="3" t="s">
        <v>21051</v>
      </c>
      <c r="V47851" s="3" t="s">
        <v>25958</v>
      </c>
      <c r="W47851" s="3" t="s">
        <v>20077</v>
      </c>
      <c r="X47851" s="3" t="s">
        <v>25974</v>
      </c>
    </row>
    <row r="47852" spans="1:24" x14ac:dyDescent="0.25">
      <c r="A47852" s="1" t="s">
        <v>25970</v>
      </c>
      <c r="B47852">
        <v>36</v>
      </c>
      <c r="C47852" t="s">
        <v>83299</v>
      </c>
      <c r="D47852" t="s">
        <v>7322</v>
      </c>
      <c r="E47852" t="s">
        <v>8</v>
      </c>
      <c r="F47852" t="s">
        <v>681</v>
      </c>
      <c r="G47852" t="s">
        <v>15</v>
      </c>
      <c r="H47852">
        <v>4</v>
      </c>
      <c r="I47852" t="s">
        <v>73437</v>
      </c>
      <c r="J47852" s="2">
        <v>42859</v>
      </c>
      <c r="K47852" t="s">
        <v>73440</v>
      </c>
      <c r="L47852" s="3" t="s">
        <v>73413</v>
      </c>
      <c r="M47852" s="3" t="s">
        <v>25972</v>
      </c>
      <c r="N47852" s="3" t="s">
        <v>73414</v>
      </c>
      <c r="O47852" s="3" t="s">
        <v>20069</v>
      </c>
      <c r="P47852" s="3" t="s">
        <v>20093</v>
      </c>
      <c r="Q47852" s="3" t="s">
        <v>25973</v>
      </c>
      <c r="R47852" s="3" t="s">
        <v>20869</v>
      </c>
      <c r="S47852" s="3" t="s">
        <v>20477</v>
      </c>
      <c r="T47852" s="3" t="s">
        <v>23706</v>
      </c>
      <c r="U47852" s="3" t="s">
        <v>21051</v>
      </c>
      <c r="V47852" s="3" t="s">
        <v>25958</v>
      </c>
      <c r="W47852" s="3" t="s">
        <v>20077</v>
      </c>
      <c r="X47852" s="3" t="s">
        <v>25974</v>
      </c>
    </row>
    <row r="47853" spans="1:24" x14ac:dyDescent="0.25">
      <c r="A47853" s="1" t="s">
        <v>25970</v>
      </c>
      <c r="B47853">
        <v>37</v>
      </c>
      <c r="C47853" t="s">
        <v>76987</v>
      </c>
      <c r="D47853" t="s">
        <v>9347</v>
      </c>
      <c r="E47853" t="s">
        <v>8</v>
      </c>
      <c r="F47853" t="s">
        <v>681</v>
      </c>
      <c r="G47853" t="s">
        <v>10</v>
      </c>
      <c r="H47853">
        <v>4</v>
      </c>
      <c r="I47853" t="s">
        <v>73437</v>
      </c>
      <c r="J47853" s="2">
        <v>42871</v>
      </c>
      <c r="K47853" t="s">
        <v>73438</v>
      </c>
      <c r="L47853" s="3" t="s">
        <v>73413</v>
      </c>
      <c r="M47853" s="3" t="s">
        <v>25972</v>
      </c>
      <c r="N47853" s="3" t="s">
        <v>73414</v>
      </c>
      <c r="O47853" s="3" t="s">
        <v>20069</v>
      </c>
      <c r="P47853" s="3" t="s">
        <v>20093</v>
      </c>
      <c r="Q47853" s="3" t="s">
        <v>25973</v>
      </c>
      <c r="R47853" s="3" t="s">
        <v>20869</v>
      </c>
      <c r="S47853" s="3" t="s">
        <v>20477</v>
      </c>
      <c r="T47853" s="3" t="s">
        <v>23706</v>
      </c>
      <c r="U47853" s="3" t="s">
        <v>21051</v>
      </c>
      <c r="V47853" s="3" t="s">
        <v>25958</v>
      </c>
      <c r="W47853" s="3" t="s">
        <v>20077</v>
      </c>
      <c r="X47853" s="3" t="s">
        <v>25974</v>
      </c>
    </row>
    <row r="47854" spans="1:24" x14ac:dyDescent="0.25">
      <c r="A47854" s="1" t="s">
        <v>25970</v>
      </c>
      <c r="B47854">
        <v>38</v>
      </c>
      <c r="C47854" t="s">
        <v>83305</v>
      </c>
      <c r="D47854" t="s">
        <v>2173</v>
      </c>
      <c r="E47854" t="s">
        <v>8</v>
      </c>
      <c r="F47854" t="s">
        <v>681</v>
      </c>
      <c r="G47854" t="s">
        <v>15</v>
      </c>
      <c r="H47854">
        <v>4</v>
      </c>
      <c r="I47854" t="s">
        <v>73437</v>
      </c>
      <c r="J47854" s="2">
        <v>42898</v>
      </c>
      <c r="K47854" t="s">
        <v>73438</v>
      </c>
      <c r="L47854" s="3" t="s">
        <v>73413</v>
      </c>
      <c r="M47854" s="3" t="s">
        <v>25972</v>
      </c>
      <c r="N47854" s="3" t="s">
        <v>73414</v>
      </c>
      <c r="O47854" s="3" t="s">
        <v>20069</v>
      </c>
      <c r="P47854" s="3" t="s">
        <v>20093</v>
      </c>
      <c r="Q47854" s="3" t="s">
        <v>25973</v>
      </c>
      <c r="R47854" s="3" t="s">
        <v>20869</v>
      </c>
      <c r="S47854" s="3" t="s">
        <v>20477</v>
      </c>
      <c r="T47854" s="3" t="s">
        <v>23706</v>
      </c>
      <c r="U47854" s="3" t="s">
        <v>21051</v>
      </c>
      <c r="V47854" s="3" t="s">
        <v>25958</v>
      </c>
      <c r="W47854" s="3" t="s">
        <v>20077</v>
      </c>
      <c r="X47854" s="3" t="s">
        <v>25974</v>
      </c>
    </row>
    <row r="47855" spans="1:24" x14ac:dyDescent="0.25">
      <c r="A47855" s="1" t="s">
        <v>25970</v>
      </c>
      <c r="B47855">
        <v>39</v>
      </c>
      <c r="C47855" t="s">
        <v>83300</v>
      </c>
      <c r="D47855" t="s">
        <v>4898</v>
      </c>
      <c r="E47855" t="s">
        <v>8</v>
      </c>
      <c r="F47855" t="s">
        <v>681</v>
      </c>
      <c r="G47855" t="s">
        <v>32</v>
      </c>
      <c r="H47855">
        <v>4</v>
      </c>
      <c r="I47855" t="s">
        <v>73437</v>
      </c>
      <c r="J47855" s="2">
        <v>42865</v>
      </c>
      <c r="K47855" t="s">
        <v>73438</v>
      </c>
      <c r="L47855" s="3" t="s">
        <v>73413</v>
      </c>
      <c r="M47855" s="3" t="s">
        <v>25972</v>
      </c>
      <c r="N47855" s="3" t="s">
        <v>73414</v>
      </c>
      <c r="O47855" s="3" t="s">
        <v>20069</v>
      </c>
      <c r="P47855" s="3" t="s">
        <v>20093</v>
      </c>
      <c r="Q47855" s="3" t="s">
        <v>25973</v>
      </c>
      <c r="R47855" s="3" t="s">
        <v>20869</v>
      </c>
      <c r="S47855" s="3" t="s">
        <v>20477</v>
      </c>
      <c r="T47855" s="3" t="s">
        <v>23706</v>
      </c>
      <c r="U47855" s="3" t="s">
        <v>21051</v>
      </c>
      <c r="V47855" s="3" t="s">
        <v>25958</v>
      </c>
      <c r="W47855" s="3" t="s">
        <v>20077</v>
      </c>
      <c r="X47855" s="3" t="s">
        <v>25974</v>
      </c>
    </row>
    <row r="47856" spans="1:24" x14ac:dyDescent="0.25">
      <c r="A47856" s="1" t="s">
        <v>25975</v>
      </c>
      <c r="B47856">
        <v>1</v>
      </c>
      <c r="C47856" t="s">
        <v>83485</v>
      </c>
      <c r="D47856" t="s">
        <v>14340</v>
      </c>
      <c r="E47856" t="s">
        <v>8</v>
      </c>
      <c r="F47856" t="s">
        <v>681</v>
      </c>
      <c r="G47856" t="s">
        <v>15</v>
      </c>
      <c r="H47856">
        <v>3</v>
      </c>
      <c r="I47856" t="s">
        <v>73437</v>
      </c>
      <c r="J47856" s="2">
        <v>42845</v>
      </c>
      <c r="K47856" t="s">
        <v>73438</v>
      </c>
      <c r="L47856" s="3" t="s">
        <v>73415</v>
      </c>
      <c r="M47856" s="3" t="s">
        <v>25977</v>
      </c>
      <c r="N47856" s="3" t="s">
        <v>73416</v>
      </c>
      <c r="O47856" s="3" t="s">
        <v>20069</v>
      </c>
      <c r="P47856" s="3" t="s">
        <v>20087</v>
      </c>
      <c r="Q47856" s="3" t="s">
        <v>20216</v>
      </c>
      <c r="R47856" s="3" t="s">
        <v>20072</v>
      </c>
      <c r="S47856" s="3" t="s">
        <v>20477</v>
      </c>
      <c r="T47856" s="3" t="s">
        <v>21656</v>
      </c>
      <c r="U47856" s="3" t="s">
        <v>21051</v>
      </c>
      <c r="V47856" s="3" t="s">
        <v>25958</v>
      </c>
      <c r="W47856" s="3" t="s">
        <v>20077</v>
      </c>
      <c r="X47856" s="3" t="s">
        <v>25978</v>
      </c>
    </row>
    <row r="47857" spans="1:24" x14ac:dyDescent="0.25">
      <c r="A47857" s="1" t="s">
        <v>25975</v>
      </c>
      <c r="B47857">
        <v>2</v>
      </c>
      <c r="C47857" t="s">
        <v>83486</v>
      </c>
      <c r="D47857" t="s">
        <v>5071</v>
      </c>
      <c r="E47857" t="s">
        <v>8</v>
      </c>
      <c r="F47857" t="s">
        <v>136</v>
      </c>
      <c r="G47857" t="s">
        <v>32</v>
      </c>
      <c r="H47857">
        <v>3</v>
      </c>
      <c r="I47857" t="s">
        <v>73437</v>
      </c>
      <c r="J47857" s="2">
        <v>42990</v>
      </c>
      <c r="K47857" t="s">
        <v>73438</v>
      </c>
      <c r="L47857" s="3" t="s">
        <v>73415</v>
      </c>
      <c r="M47857" s="3" t="s">
        <v>25977</v>
      </c>
      <c r="N47857" s="3" t="s">
        <v>73416</v>
      </c>
      <c r="O47857" s="3" t="s">
        <v>20069</v>
      </c>
      <c r="P47857" s="3" t="s">
        <v>20087</v>
      </c>
      <c r="Q47857" s="3" t="s">
        <v>20216</v>
      </c>
      <c r="R47857" s="3" t="s">
        <v>20072</v>
      </c>
      <c r="S47857" s="3" t="s">
        <v>20477</v>
      </c>
      <c r="T47857" s="3" t="s">
        <v>21656</v>
      </c>
      <c r="U47857" s="3" t="s">
        <v>21051</v>
      </c>
      <c r="V47857" s="3" t="s">
        <v>25958</v>
      </c>
      <c r="W47857" s="3" t="s">
        <v>20077</v>
      </c>
      <c r="X47857" s="3" t="s">
        <v>25978</v>
      </c>
    </row>
    <row r="47858" spans="1:24" x14ac:dyDescent="0.25">
      <c r="A47858" s="1" t="s">
        <v>25975</v>
      </c>
      <c r="B47858">
        <v>3</v>
      </c>
      <c r="C47858" t="s">
        <v>83316</v>
      </c>
      <c r="D47858" t="s">
        <v>14191</v>
      </c>
      <c r="E47858" t="s">
        <v>8</v>
      </c>
      <c r="F47858" t="s">
        <v>681</v>
      </c>
      <c r="G47858" t="s">
        <v>15</v>
      </c>
      <c r="H47858">
        <v>3</v>
      </c>
      <c r="I47858" t="s">
        <v>73437</v>
      </c>
      <c r="J47858" s="2">
        <v>42986</v>
      </c>
      <c r="K47858" t="s">
        <v>73438</v>
      </c>
      <c r="L47858" s="3" t="s">
        <v>73415</v>
      </c>
      <c r="M47858" s="3" t="s">
        <v>25977</v>
      </c>
      <c r="N47858" s="3" t="s">
        <v>73416</v>
      </c>
      <c r="O47858" s="3" t="s">
        <v>20069</v>
      </c>
      <c r="P47858" s="3" t="s">
        <v>20087</v>
      </c>
      <c r="Q47858" s="3" t="s">
        <v>20216</v>
      </c>
      <c r="R47858" s="3" t="s">
        <v>20072</v>
      </c>
      <c r="S47858" s="3" t="s">
        <v>20477</v>
      </c>
      <c r="T47858" s="3" t="s">
        <v>21656</v>
      </c>
      <c r="U47858" s="3" t="s">
        <v>21051</v>
      </c>
      <c r="V47858" s="3" t="s">
        <v>25958</v>
      </c>
      <c r="W47858" s="3" t="s">
        <v>20077</v>
      </c>
      <c r="X47858" s="3" t="s">
        <v>25978</v>
      </c>
    </row>
    <row r="47859" spans="1:24" x14ac:dyDescent="0.25">
      <c r="A47859" s="1" t="s">
        <v>25975</v>
      </c>
      <c r="B47859">
        <v>4</v>
      </c>
      <c r="C47859" t="s">
        <v>77916</v>
      </c>
      <c r="D47859" t="s">
        <v>7842</v>
      </c>
      <c r="E47859" t="s">
        <v>8</v>
      </c>
      <c r="F47859" t="s">
        <v>681</v>
      </c>
      <c r="G47859" t="s">
        <v>10</v>
      </c>
      <c r="H47859">
        <v>3</v>
      </c>
      <c r="I47859" t="s">
        <v>73437</v>
      </c>
      <c r="J47859" s="2">
        <v>42992</v>
      </c>
      <c r="K47859" t="s">
        <v>73440</v>
      </c>
      <c r="L47859" s="3" t="s">
        <v>73415</v>
      </c>
      <c r="M47859" s="3" t="s">
        <v>25977</v>
      </c>
      <c r="N47859" s="3" t="s">
        <v>73416</v>
      </c>
      <c r="O47859" s="3" t="s">
        <v>20069</v>
      </c>
      <c r="P47859" s="3" t="s">
        <v>20087</v>
      </c>
      <c r="Q47859" s="3" t="s">
        <v>20216</v>
      </c>
      <c r="R47859" s="3" t="s">
        <v>20072</v>
      </c>
      <c r="S47859" s="3" t="s">
        <v>20477</v>
      </c>
      <c r="T47859" s="3" t="s">
        <v>21656</v>
      </c>
      <c r="U47859" s="3" t="s">
        <v>21051</v>
      </c>
      <c r="V47859" s="3" t="s">
        <v>25958</v>
      </c>
      <c r="W47859" s="3" t="s">
        <v>20077</v>
      </c>
      <c r="X47859" s="3" t="s">
        <v>25978</v>
      </c>
    </row>
    <row r="47860" spans="1:24" x14ac:dyDescent="0.25">
      <c r="A47860" s="1" t="s">
        <v>25975</v>
      </c>
      <c r="B47860">
        <v>5</v>
      </c>
      <c r="C47860" t="s">
        <v>75021</v>
      </c>
      <c r="D47860" t="s">
        <v>4131</v>
      </c>
      <c r="E47860" t="s">
        <v>8</v>
      </c>
      <c r="F47860" t="s">
        <v>681</v>
      </c>
      <c r="G47860" t="s">
        <v>10</v>
      </c>
      <c r="H47860">
        <v>3</v>
      </c>
      <c r="I47860" t="s">
        <v>73437</v>
      </c>
      <c r="J47860" s="2">
        <v>42991</v>
      </c>
      <c r="K47860" t="s">
        <v>73440</v>
      </c>
      <c r="L47860" s="3" t="s">
        <v>73415</v>
      </c>
      <c r="M47860" s="3" t="s">
        <v>25977</v>
      </c>
      <c r="N47860" s="3" t="s">
        <v>73416</v>
      </c>
      <c r="O47860" s="3" t="s">
        <v>20069</v>
      </c>
      <c r="P47860" s="3" t="s">
        <v>20087</v>
      </c>
      <c r="Q47860" s="3" t="s">
        <v>20216</v>
      </c>
      <c r="R47860" s="3" t="s">
        <v>20072</v>
      </c>
      <c r="S47860" s="3" t="s">
        <v>20477</v>
      </c>
      <c r="T47860" s="3" t="s">
        <v>21656</v>
      </c>
      <c r="U47860" s="3" t="s">
        <v>21051</v>
      </c>
      <c r="V47860" s="3" t="s">
        <v>25958</v>
      </c>
      <c r="W47860" s="3" t="s">
        <v>20077</v>
      </c>
      <c r="X47860" s="3" t="s">
        <v>25978</v>
      </c>
    </row>
    <row r="47861" spans="1:24" x14ac:dyDescent="0.25">
      <c r="A47861" s="1" t="s">
        <v>25975</v>
      </c>
      <c r="B47861">
        <v>6</v>
      </c>
      <c r="C47861" t="s">
        <v>83482</v>
      </c>
      <c r="D47861" t="s">
        <v>9922</v>
      </c>
      <c r="E47861" t="s">
        <v>8</v>
      </c>
      <c r="F47861" t="s">
        <v>681</v>
      </c>
      <c r="G47861" t="s">
        <v>32</v>
      </c>
      <c r="H47861">
        <v>3</v>
      </c>
      <c r="I47861" t="s">
        <v>73437</v>
      </c>
      <c r="J47861" s="2">
        <v>42913</v>
      </c>
      <c r="K47861" t="s">
        <v>73438</v>
      </c>
      <c r="L47861" s="3" t="s">
        <v>73415</v>
      </c>
      <c r="M47861" s="3" t="s">
        <v>25977</v>
      </c>
      <c r="N47861" s="3" t="s">
        <v>73416</v>
      </c>
      <c r="O47861" s="3" t="s">
        <v>20069</v>
      </c>
      <c r="P47861" s="3" t="s">
        <v>20087</v>
      </c>
      <c r="Q47861" s="3" t="s">
        <v>20216</v>
      </c>
      <c r="R47861" s="3" t="s">
        <v>20072</v>
      </c>
      <c r="S47861" s="3" t="s">
        <v>20477</v>
      </c>
      <c r="T47861" s="3" t="s">
        <v>21656</v>
      </c>
      <c r="U47861" s="3" t="s">
        <v>21051</v>
      </c>
      <c r="V47861" s="3" t="s">
        <v>25958</v>
      </c>
      <c r="W47861" s="3" t="s">
        <v>20077</v>
      </c>
      <c r="X47861" s="3" t="s">
        <v>25978</v>
      </c>
    </row>
    <row r="47862" spans="1:24" x14ac:dyDescent="0.25">
      <c r="A47862" s="1" t="s">
        <v>25975</v>
      </c>
      <c r="B47862">
        <v>7</v>
      </c>
      <c r="C47862" t="s">
        <v>83487</v>
      </c>
      <c r="D47862" t="s">
        <v>11140</v>
      </c>
      <c r="E47862" t="s">
        <v>8</v>
      </c>
      <c r="F47862" t="s">
        <v>681</v>
      </c>
      <c r="G47862" t="s">
        <v>15</v>
      </c>
      <c r="H47862">
        <v>3</v>
      </c>
      <c r="I47862" t="s">
        <v>73437</v>
      </c>
      <c r="J47862" s="2">
        <v>42991</v>
      </c>
      <c r="K47862" t="s">
        <v>73438</v>
      </c>
      <c r="L47862" s="3" t="s">
        <v>73415</v>
      </c>
      <c r="M47862" s="3" t="s">
        <v>25977</v>
      </c>
      <c r="N47862" s="3" t="s">
        <v>73416</v>
      </c>
      <c r="O47862" s="3" t="s">
        <v>20069</v>
      </c>
      <c r="P47862" s="3" t="s">
        <v>20087</v>
      </c>
      <c r="Q47862" s="3" t="s">
        <v>20216</v>
      </c>
      <c r="R47862" s="3" t="s">
        <v>20072</v>
      </c>
      <c r="S47862" s="3" t="s">
        <v>20477</v>
      </c>
      <c r="T47862" s="3" t="s">
        <v>21656</v>
      </c>
      <c r="U47862" s="3" t="s">
        <v>21051</v>
      </c>
      <c r="V47862" s="3" t="s">
        <v>25958</v>
      </c>
      <c r="W47862" s="3" t="s">
        <v>20077</v>
      </c>
      <c r="X47862" s="3" t="s">
        <v>25978</v>
      </c>
    </row>
    <row r="47863" spans="1:24" x14ac:dyDescent="0.25">
      <c r="A47863" s="1" t="s">
        <v>25975</v>
      </c>
      <c r="B47863">
        <v>8</v>
      </c>
      <c r="C47863" t="s">
        <v>83302</v>
      </c>
      <c r="D47863" t="s">
        <v>3866</v>
      </c>
      <c r="E47863" t="s">
        <v>8</v>
      </c>
      <c r="F47863" t="s">
        <v>736</v>
      </c>
      <c r="G47863" t="s">
        <v>32</v>
      </c>
      <c r="H47863">
        <v>3</v>
      </c>
      <c r="I47863" t="s">
        <v>73437</v>
      </c>
      <c r="J47863" s="2">
        <v>42866</v>
      </c>
      <c r="K47863" t="s">
        <v>73440</v>
      </c>
      <c r="L47863" s="3" t="s">
        <v>73415</v>
      </c>
      <c r="M47863" s="3" t="s">
        <v>25977</v>
      </c>
      <c r="N47863" s="3" t="s">
        <v>73416</v>
      </c>
      <c r="O47863" s="3" t="s">
        <v>20069</v>
      </c>
      <c r="P47863" s="3" t="s">
        <v>20087</v>
      </c>
      <c r="Q47863" s="3" t="s">
        <v>20216</v>
      </c>
      <c r="R47863" s="3" t="s">
        <v>20072</v>
      </c>
      <c r="S47863" s="3" t="s">
        <v>20477</v>
      </c>
      <c r="T47863" s="3" t="s">
        <v>21656</v>
      </c>
      <c r="U47863" s="3" t="s">
        <v>21051</v>
      </c>
      <c r="V47863" s="3" t="s">
        <v>25958</v>
      </c>
      <c r="W47863" s="3" t="s">
        <v>20077</v>
      </c>
      <c r="X47863" s="3" t="s">
        <v>25978</v>
      </c>
    </row>
    <row r="47864" spans="1:24" x14ac:dyDescent="0.25">
      <c r="A47864" s="1" t="s">
        <v>25975</v>
      </c>
      <c r="B47864">
        <v>9</v>
      </c>
      <c r="C47864" t="s">
        <v>83484</v>
      </c>
      <c r="D47864" t="s">
        <v>5121</v>
      </c>
      <c r="E47864" t="s">
        <v>8</v>
      </c>
      <c r="F47864" t="s">
        <v>681</v>
      </c>
      <c r="G47864" t="s">
        <v>32</v>
      </c>
      <c r="H47864">
        <v>3</v>
      </c>
      <c r="I47864" t="s">
        <v>73437</v>
      </c>
      <c r="J47864" s="2">
        <v>42867</v>
      </c>
      <c r="K47864" t="s">
        <v>73438</v>
      </c>
      <c r="L47864" s="3" t="s">
        <v>73415</v>
      </c>
      <c r="M47864" s="3" t="s">
        <v>25977</v>
      </c>
      <c r="N47864" s="3" t="s">
        <v>73416</v>
      </c>
      <c r="O47864" s="3" t="s">
        <v>20069</v>
      </c>
      <c r="P47864" s="3" t="s">
        <v>20087</v>
      </c>
      <c r="Q47864" s="3" t="s">
        <v>20216</v>
      </c>
      <c r="R47864" s="3" t="s">
        <v>20072</v>
      </c>
      <c r="S47864" s="3" t="s">
        <v>20477</v>
      </c>
      <c r="T47864" s="3" t="s">
        <v>21656</v>
      </c>
      <c r="U47864" s="3" t="s">
        <v>21051</v>
      </c>
      <c r="V47864" s="3" t="s">
        <v>25958</v>
      </c>
      <c r="W47864" s="3" t="s">
        <v>20077</v>
      </c>
      <c r="X47864" s="3" t="s">
        <v>25978</v>
      </c>
    </row>
    <row r="47865" spans="1:24" x14ac:dyDescent="0.25">
      <c r="A47865" s="1" t="s">
        <v>25975</v>
      </c>
      <c r="B47865">
        <v>10</v>
      </c>
      <c r="C47865" t="s">
        <v>83488</v>
      </c>
      <c r="D47865" t="s">
        <v>3640</v>
      </c>
      <c r="E47865" t="s">
        <v>8</v>
      </c>
      <c r="F47865" t="s">
        <v>681</v>
      </c>
      <c r="G47865" t="s">
        <v>32</v>
      </c>
      <c r="H47865">
        <v>3</v>
      </c>
      <c r="I47865" t="s">
        <v>73437</v>
      </c>
      <c r="J47865" s="2">
        <v>42984</v>
      </c>
      <c r="K47865" t="s">
        <v>73438</v>
      </c>
      <c r="L47865" s="3" t="s">
        <v>73415</v>
      </c>
      <c r="M47865" s="3" t="s">
        <v>25977</v>
      </c>
      <c r="N47865" s="3" t="s">
        <v>73416</v>
      </c>
      <c r="O47865" s="3" t="s">
        <v>20069</v>
      </c>
      <c r="P47865" s="3" t="s">
        <v>20087</v>
      </c>
      <c r="Q47865" s="3" t="s">
        <v>20216</v>
      </c>
      <c r="R47865" s="3" t="s">
        <v>20072</v>
      </c>
      <c r="S47865" s="3" t="s">
        <v>20477</v>
      </c>
      <c r="T47865" s="3" t="s">
        <v>21656</v>
      </c>
      <c r="U47865" s="3" t="s">
        <v>21051</v>
      </c>
      <c r="V47865" s="3" t="s">
        <v>25958</v>
      </c>
      <c r="W47865" s="3" t="s">
        <v>20077</v>
      </c>
      <c r="X47865" s="3" t="s">
        <v>25978</v>
      </c>
    </row>
    <row r="47866" spans="1:24" x14ac:dyDescent="0.25">
      <c r="A47866" s="1" t="s">
        <v>25975</v>
      </c>
      <c r="B47866">
        <v>11</v>
      </c>
      <c r="C47866" t="s">
        <v>83489</v>
      </c>
      <c r="D47866" t="s">
        <v>8080</v>
      </c>
      <c r="E47866" t="s">
        <v>8</v>
      </c>
      <c r="F47866" t="s">
        <v>681</v>
      </c>
      <c r="G47866" t="s">
        <v>15</v>
      </c>
      <c r="H47866">
        <v>3</v>
      </c>
      <c r="I47866" t="s">
        <v>73437</v>
      </c>
      <c r="J47866" s="2">
        <v>42866</v>
      </c>
      <c r="K47866" t="s">
        <v>73438</v>
      </c>
      <c r="L47866" s="3" t="s">
        <v>73415</v>
      </c>
      <c r="M47866" s="3" t="s">
        <v>25977</v>
      </c>
      <c r="N47866" s="3" t="s">
        <v>73416</v>
      </c>
      <c r="O47866" s="3" t="s">
        <v>20069</v>
      </c>
      <c r="P47866" s="3" t="s">
        <v>20087</v>
      </c>
      <c r="Q47866" s="3" t="s">
        <v>20216</v>
      </c>
      <c r="R47866" s="3" t="s">
        <v>20072</v>
      </c>
      <c r="S47866" s="3" t="s">
        <v>20477</v>
      </c>
      <c r="T47866" s="3" t="s">
        <v>21656</v>
      </c>
      <c r="U47866" s="3" t="s">
        <v>21051</v>
      </c>
      <c r="V47866" s="3" t="s">
        <v>25958</v>
      </c>
      <c r="W47866" s="3" t="s">
        <v>20077</v>
      </c>
      <c r="X47866" s="3" t="s">
        <v>25978</v>
      </c>
    </row>
    <row r="47867" spans="1:24" x14ac:dyDescent="0.25">
      <c r="A47867" s="1" t="s">
        <v>25975</v>
      </c>
      <c r="B47867">
        <v>12</v>
      </c>
      <c r="C47867" t="s">
        <v>83356</v>
      </c>
      <c r="D47867" t="s">
        <v>8091</v>
      </c>
      <c r="E47867" t="s">
        <v>8</v>
      </c>
      <c r="F47867" t="s">
        <v>681</v>
      </c>
      <c r="G47867" t="s">
        <v>32</v>
      </c>
      <c r="H47867">
        <v>3</v>
      </c>
      <c r="I47867" t="s">
        <v>73437</v>
      </c>
      <c r="J47867" s="2">
        <v>42985</v>
      </c>
      <c r="K47867" t="s">
        <v>73438</v>
      </c>
      <c r="L47867" s="3" t="s">
        <v>73415</v>
      </c>
      <c r="M47867" s="3" t="s">
        <v>25977</v>
      </c>
      <c r="N47867" s="3" t="s">
        <v>73416</v>
      </c>
      <c r="O47867" s="3" t="s">
        <v>20069</v>
      </c>
      <c r="P47867" s="3" t="s">
        <v>20087</v>
      </c>
      <c r="Q47867" s="3" t="s">
        <v>20216</v>
      </c>
      <c r="R47867" s="3" t="s">
        <v>20072</v>
      </c>
      <c r="S47867" s="3" t="s">
        <v>20477</v>
      </c>
      <c r="T47867" s="3" t="s">
        <v>21656</v>
      </c>
      <c r="U47867" s="3" t="s">
        <v>21051</v>
      </c>
      <c r="V47867" s="3" t="s">
        <v>25958</v>
      </c>
      <c r="W47867" s="3" t="s">
        <v>20077</v>
      </c>
      <c r="X47867" s="3" t="s">
        <v>25978</v>
      </c>
    </row>
    <row r="47868" spans="1:24" x14ac:dyDescent="0.25">
      <c r="A47868" s="1" t="s">
        <v>25975</v>
      </c>
      <c r="B47868">
        <v>13</v>
      </c>
      <c r="C47868" t="s">
        <v>83467</v>
      </c>
      <c r="D47868" t="s">
        <v>8299</v>
      </c>
      <c r="E47868" t="s">
        <v>8</v>
      </c>
      <c r="F47868" t="s">
        <v>736</v>
      </c>
      <c r="G47868" t="s">
        <v>32</v>
      </c>
      <c r="H47868">
        <v>3</v>
      </c>
      <c r="I47868" t="s">
        <v>73437</v>
      </c>
      <c r="J47868" s="2">
        <v>42912</v>
      </c>
      <c r="K47868" t="s">
        <v>73438</v>
      </c>
      <c r="L47868" s="3" t="s">
        <v>73415</v>
      </c>
      <c r="M47868" s="3" t="s">
        <v>25977</v>
      </c>
      <c r="N47868" s="3" t="s">
        <v>73416</v>
      </c>
      <c r="O47868" s="3" t="s">
        <v>20069</v>
      </c>
      <c r="P47868" s="3" t="s">
        <v>20087</v>
      </c>
      <c r="Q47868" s="3" t="s">
        <v>20216</v>
      </c>
      <c r="R47868" s="3" t="s">
        <v>20072</v>
      </c>
      <c r="S47868" s="3" t="s">
        <v>20477</v>
      </c>
      <c r="T47868" s="3" t="s">
        <v>21656</v>
      </c>
      <c r="U47868" s="3" t="s">
        <v>21051</v>
      </c>
      <c r="V47868" s="3" t="s">
        <v>25958</v>
      </c>
      <c r="W47868" s="3" t="s">
        <v>20077</v>
      </c>
      <c r="X47868" s="3" t="s">
        <v>25978</v>
      </c>
    </row>
    <row r="47869" spans="1:24" x14ac:dyDescent="0.25">
      <c r="A47869" s="1" t="s">
        <v>25975</v>
      </c>
      <c r="B47869">
        <v>14</v>
      </c>
      <c r="C47869" t="s">
        <v>77823</v>
      </c>
      <c r="D47869" t="s">
        <v>6326</v>
      </c>
      <c r="E47869" t="s">
        <v>8</v>
      </c>
      <c r="F47869" t="s">
        <v>681</v>
      </c>
      <c r="G47869" t="s">
        <v>15</v>
      </c>
      <c r="H47869">
        <v>3</v>
      </c>
      <c r="I47869" t="s">
        <v>73437</v>
      </c>
      <c r="J47869" s="2">
        <v>42888</v>
      </c>
      <c r="K47869" t="s">
        <v>73440</v>
      </c>
      <c r="L47869" s="3" t="s">
        <v>73415</v>
      </c>
      <c r="M47869" s="3" t="s">
        <v>25977</v>
      </c>
      <c r="N47869" s="3" t="s">
        <v>73416</v>
      </c>
      <c r="O47869" s="3" t="s">
        <v>20069</v>
      </c>
      <c r="P47869" s="3" t="s">
        <v>20087</v>
      </c>
      <c r="Q47869" s="3" t="s">
        <v>20216</v>
      </c>
      <c r="R47869" s="3" t="s">
        <v>20072</v>
      </c>
      <c r="S47869" s="3" t="s">
        <v>20477</v>
      </c>
      <c r="T47869" s="3" t="s">
        <v>21656</v>
      </c>
      <c r="U47869" s="3" t="s">
        <v>21051</v>
      </c>
      <c r="V47869" s="3" t="s">
        <v>25958</v>
      </c>
      <c r="W47869" s="3" t="s">
        <v>20077</v>
      </c>
      <c r="X47869" s="3" t="s">
        <v>25978</v>
      </c>
    </row>
    <row r="47870" spans="1:24" x14ac:dyDescent="0.25">
      <c r="A47870" s="1" t="s">
        <v>25975</v>
      </c>
      <c r="B47870">
        <v>15</v>
      </c>
      <c r="C47870" t="s">
        <v>83300</v>
      </c>
      <c r="D47870" t="s">
        <v>4898</v>
      </c>
      <c r="E47870" t="s">
        <v>8</v>
      </c>
      <c r="F47870" t="s">
        <v>681</v>
      </c>
      <c r="G47870" t="s">
        <v>32</v>
      </c>
      <c r="H47870">
        <v>3</v>
      </c>
      <c r="I47870" t="s">
        <v>73437</v>
      </c>
      <c r="J47870" s="2">
        <v>42865</v>
      </c>
      <c r="K47870" t="s">
        <v>73438</v>
      </c>
      <c r="L47870" s="3" t="s">
        <v>73415</v>
      </c>
      <c r="M47870" s="3" t="s">
        <v>25977</v>
      </c>
      <c r="N47870" s="3" t="s">
        <v>73416</v>
      </c>
      <c r="O47870" s="3" t="s">
        <v>20069</v>
      </c>
      <c r="P47870" s="3" t="s">
        <v>20087</v>
      </c>
      <c r="Q47870" s="3" t="s">
        <v>20216</v>
      </c>
      <c r="R47870" s="3" t="s">
        <v>20072</v>
      </c>
      <c r="S47870" s="3" t="s">
        <v>20477</v>
      </c>
      <c r="T47870" s="3" t="s">
        <v>21656</v>
      </c>
      <c r="U47870" s="3" t="s">
        <v>21051</v>
      </c>
      <c r="V47870" s="3" t="s">
        <v>25958</v>
      </c>
      <c r="W47870" s="3" t="s">
        <v>20077</v>
      </c>
      <c r="X47870" s="3" t="s">
        <v>25978</v>
      </c>
    </row>
    <row r="47871" spans="1:24" x14ac:dyDescent="0.25">
      <c r="A47871" s="1" t="s">
        <v>25979</v>
      </c>
      <c r="B47871">
        <v>1</v>
      </c>
      <c r="C47871" t="s">
        <v>83292</v>
      </c>
      <c r="D47871" t="s">
        <v>1560</v>
      </c>
      <c r="E47871" t="s">
        <v>8</v>
      </c>
      <c r="F47871" t="s">
        <v>681</v>
      </c>
      <c r="G47871" t="s">
        <v>15</v>
      </c>
      <c r="H47871">
        <v>4</v>
      </c>
      <c r="I47871" t="s">
        <v>73437</v>
      </c>
      <c r="J47871" s="2">
        <v>42850</v>
      </c>
      <c r="K47871" t="s">
        <v>73438</v>
      </c>
      <c r="L47871" s="3" t="s">
        <v>73413</v>
      </c>
      <c r="M47871" s="3" t="s">
        <v>25980</v>
      </c>
      <c r="N47871" s="3" t="s">
        <v>73417</v>
      </c>
      <c r="O47871" s="3" t="s">
        <v>20069</v>
      </c>
      <c r="P47871" s="3" t="s">
        <v>20070</v>
      </c>
      <c r="Q47871" s="3" t="s">
        <v>23692</v>
      </c>
      <c r="R47871" s="3" t="s">
        <v>20869</v>
      </c>
      <c r="S47871" s="3" t="s">
        <v>20477</v>
      </c>
      <c r="T47871" s="3" t="s">
        <v>23706</v>
      </c>
      <c r="U47871" s="3" t="s">
        <v>21051</v>
      </c>
      <c r="V47871" s="3" t="s">
        <v>25958</v>
      </c>
      <c r="W47871" s="3" t="s">
        <v>20077</v>
      </c>
      <c r="X47871" s="3" t="s">
        <v>25981</v>
      </c>
    </row>
    <row r="47872" spans="1:24" x14ac:dyDescent="0.25">
      <c r="A47872" s="1" t="s">
        <v>25979</v>
      </c>
      <c r="B47872">
        <v>2</v>
      </c>
      <c r="C47872" t="s">
        <v>83490</v>
      </c>
      <c r="D47872" t="s">
        <v>12157</v>
      </c>
      <c r="E47872" t="s">
        <v>8</v>
      </c>
      <c r="F47872" t="s">
        <v>681</v>
      </c>
      <c r="G47872" t="s">
        <v>32</v>
      </c>
      <c r="H47872">
        <v>4</v>
      </c>
      <c r="I47872" t="s">
        <v>73439</v>
      </c>
      <c r="J47872" s="2">
        <v>42856</v>
      </c>
      <c r="K47872" t="s">
        <v>73438</v>
      </c>
      <c r="L47872" s="3" t="s">
        <v>73413</v>
      </c>
      <c r="M47872" s="3" t="s">
        <v>25980</v>
      </c>
      <c r="N47872" s="3" t="s">
        <v>73417</v>
      </c>
      <c r="O47872" s="3" t="s">
        <v>20069</v>
      </c>
      <c r="P47872" s="3" t="s">
        <v>20070</v>
      </c>
      <c r="Q47872" s="3" t="s">
        <v>23692</v>
      </c>
      <c r="R47872" s="3" t="s">
        <v>20869</v>
      </c>
      <c r="S47872" s="3" t="s">
        <v>20477</v>
      </c>
      <c r="T47872" s="3" t="s">
        <v>23706</v>
      </c>
      <c r="U47872" s="3" t="s">
        <v>21051</v>
      </c>
      <c r="V47872" s="3" t="s">
        <v>25958</v>
      </c>
      <c r="W47872" s="3" t="s">
        <v>20077</v>
      </c>
      <c r="X47872" s="3" t="s">
        <v>25981</v>
      </c>
    </row>
    <row r="47873" spans="1:24" x14ac:dyDescent="0.25">
      <c r="A47873" s="1" t="s">
        <v>25979</v>
      </c>
      <c r="B47873">
        <v>3</v>
      </c>
      <c r="C47873" t="s">
        <v>83328</v>
      </c>
      <c r="D47873" t="s">
        <v>5412</v>
      </c>
      <c r="E47873" t="s">
        <v>8</v>
      </c>
      <c r="F47873" t="s">
        <v>736</v>
      </c>
      <c r="G47873" t="s">
        <v>32</v>
      </c>
      <c r="H47873">
        <v>4</v>
      </c>
      <c r="I47873" t="s">
        <v>73439</v>
      </c>
      <c r="J47873" s="2">
        <v>42865</v>
      </c>
      <c r="K47873" t="s">
        <v>73438</v>
      </c>
      <c r="L47873" s="3" t="s">
        <v>73413</v>
      </c>
      <c r="M47873" s="3" t="s">
        <v>25980</v>
      </c>
      <c r="N47873" s="3" t="s">
        <v>73417</v>
      </c>
      <c r="O47873" s="3" t="s">
        <v>20069</v>
      </c>
      <c r="P47873" s="3" t="s">
        <v>20070</v>
      </c>
      <c r="Q47873" s="3" t="s">
        <v>23692</v>
      </c>
      <c r="R47873" s="3" t="s">
        <v>20869</v>
      </c>
      <c r="S47873" s="3" t="s">
        <v>20477</v>
      </c>
      <c r="T47873" s="3" t="s">
        <v>23706</v>
      </c>
      <c r="U47873" s="3" t="s">
        <v>21051</v>
      </c>
      <c r="V47873" s="3" t="s">
        <v>25958</v>
      </c>
      <c r="W47873" s="3" t="s">
        <v>20077</v>
      </c>
      <c r="X47873" s="3" t="s">
        <v>25981</v>
      </c>
    </row>
    <row r="47874" spans="1:24" x14ac:dyDescent="0.25">
      <c r="A47874" s="1" t="s">
        <v>25979</v>
      </c>
      <c r="B47874">
        <v>4</v>
      </c>
      <c r="C47874" t="s">
        <v>82439</v>
      </c>
      <c r="D47874" t="s">
        <v>4328</v>
      </c>
      <c r="E47874" t="s">
        <v>8</v>
      </c>
      <c r="F47874" t="s">
        <v>681</v>
      </c>
      <c r="G47874" t="s">
        <v>32</v>
      </c>
      <c r="H47874">
        <v>4</v>
      </c>
      <c r="I47874" t="s">
        <v>73439</v>
      </c>
      <c r="J47874" s="2">
        <v>42913</v>
      </c>
      <c r="K47874" t="s">
        <v>73438</v>
      </c>
      <c r="L47874" s="3" t="s">
        <v>73413</v>
      </c>
      <c r="M47874" s="3" t="s">
        <v>25980</v>
      </c>
      <c r="N47874" s="3" t="s">
        <v>73417</v>
      </c>
      <c r="O47874" s="3" t="s">
        <v>20069</v>
      </c>
      <c r="P47874" s="3" t="s">
        <v>20070</v>
      </c>
      <c r="Q47874" s="3" t="s">
        <v>23692</v>
      </c>
      <c r="R47874" s="3" t="s">
        <v>20869</v>
      </c>
      <c r="S47874" s="3" t="s">
        <v>20477</v>
      </c>
      <c r="T47874" s="3" t="s">
        <v>23706</v>
      </c>
      <c r="U47874" s="3" t="s">
        <v>21051</v>
      </c>
      <c r="V47874" s="3" t="s">
        <v>25958</v>
      </c>
      <c r="W47874" s="3" t="s">
        <v>20077</v>
      </c>
      <c r="X47874" s="3" t="s">
        <v>25981</v>
      </c>
    </row>
    <row r="47875" spans="1:24" x14ac:dyDescent="0.25">
      <c r="A47875" s="1" t="s">
        <v>25979</v>
      </c>
      <c r="B47875">
        <v>5</v>
      </c>
      <c r="C47875" t="s">
        <v>83485</v>
      </c>
      <c r="D47875" t="s">
        <v>14340</v>
      </c>
      <c r="E47875" t="s">
        <v>8</v>
      </c>
      <c r="F47875" t="s">
        <v>681</v>
      </c>
      <c r="G47875" t="s">
        <v>15</v>
      </c>
      <c r="H47875">
        <v>4</v>
      </c>
      <c r="I47875" t="s">
        <v>73437</v>
      </c>
      <c r="J47875" s="2">
        <v>42845</v>
      </c>
      <c r="K47875" t="s">
        <v>73438</v>
      </c>
      <c r="L47875" s="3" t="s">
        <v>73413</v>
      </c>
      <c r="M47875" s="3" t="s">
        <v>25980</v>
      </c>
      <c r="N47875" s="3" t="s">
        <v>73417</v>
      </c>
      <c r="O47875" s="3" t="s">
        <v>20069</v>
      </c>
      <c r="P47875" s="3" t="s">
        <v>20070</v>
      </c>
      <c r="Q47875" s="3" t="s">
        <v>23692</v>
      </c>
      <c r="R47875" s="3" t="s">
        <v>20869</v>
      </c>
      <c r="S47875" s="3" t="s">
        <v>20477</v>
      </c>
      <c r="T47875" s="3" t="s">
        <v>23706</v>
      </c>
      <c r="U47875" s="3" t="s">
        <v>21051</v>
      </c>
      <c r="V47875" s="3" t="s">
        <v>25958</v>
      </c>
      <c r="W47875" s="3" t="s">
        <v>20077</v>
      </c>
      <c r="X47875" s="3" t="s">
        <v>25981</v>
      </c>
    </row>
    <row r="47876" spans="1:24" x14ac:dyDescent="0.25">
      <c r="A47876" s="1" t="s">
        <v>25979</v>
      </c>
      <c r="B47876">
        <v>6</v>
      </c>
      <c r="C47876" t="s">
        <v>82840</v>
      </c>
      <c r="D47876" t="s">
        <v>7106</v>
      </c>
      <c r="E47876" t="s">
        <v>8</v>
      </c>
      <c r="F47876" t="s">
        <v>736</v>
      </c>
      <c r="G47876" t="s">
        <v>32</v>
      </c>
      <c r="H47876">
        <v>4</v>
      </c>
      <c r="I47876" t="s">
        <v>73439</v>
      </c>
      <c r="J47876" s="2">
        <v>42914</v>
      </c>
      <c r="K47876" t="s">
        <v>73438</v>
      </c>
      <c r="L47876" s="3" t="s">
        <v>73413</v>
      </c>
      <c r="M47876" s="3" t="s">
        <v>25980</v>
      </c>
      <c r="N47876" s="3" t="s">
        <v>73417</v>
      </c>
      <c r="O47876" s="3" t="s">
        <v>20069</v>
      </c>
      <c r="P47876" s="3" t="s">
        <v>20070</v>
      </c>
      <c r="Q47876" s="3" t="s">
        <v>23692</v>
      </c>
      <c r="R47876" s="3" t="s">
        <v>20869</v>
      </c>
      <c r="S47876" s="3" t="s">
        <v>20477</v>
      </c>
      <c r="T47876" s="3" t="s">
        <v>23706</v>
      </c>
      <c r="U47876" s="3" t="s">
        <v>21051</v>
      </c>
      <c r="V47876" s="3" t="s">
        <v>25958</v>
      </c>
      <c r="W47876" s="3" t="s">
        <v>20077</v>
      </c>
      <c r="X47876" s="3" t="s">
        <v>25981</v>
      </c>
    </row>
    <row r="47877" spans="1:24" x14ac:dyDescent="0.25">
      <c r="A47877" s="1" t="s">
        <v>25979</v>
      </c>
      <c r="B47877">
        <v>7</v>
      </c>
      <c r="C47877" t="s">
        <v>82194</v>
      </c>
      <c r="D47877" t="s">
        <v>2999</v>
      </c>
      <c r="E47877" t="s">
        <v>8</v>
      </c>
      <c r="F47877" t="s">
        <v>594</v>
      </c>
      <c r="G47877" t="s">
        <v>32</v>
      </c>
      <c r="H47877">
        <v>4</v>
      </c>
      <c r="I47877" t="s">
        <v>73437</v>
      </c>
      <c r="J47877" s="2">
        <v>42835</v>
      </c>
      <c r="K47877" t="s">
        <v>73438</v>
      </c>
      <c r="L47877" s="3" t="s">
        <v>73413</v>
      </c>
      <c r="M47877" s="3" t="s">
        <v>25980</v>
      </c>
      <c r="N47877" s="3" t="s">
        <v>73417</v>
      </c>
      <c r="O47877" s="3" t="s">
        <v>20069</v>
      </c>
      <c r="P47877" s="3" t="s">
        <v>20070</v>
      </c>
      <c r="Q47877" s="3" t="s">
        <v>23692</v>
      </c>
      <c r="R47877" s="3" t="s">
        <v>20869</v>
      </c>
      <c r="S47877" s="3" t="s">
        <v>20477</v>
      </c>
      <c r="T47877" s="3" t="s">
        <v>23706</v>
      </c>
      <c r="U47877" s="3" t="s">
        <v>21051</v>
      </c>
      <c r="V47877" s="3" t="s">
        <v>25958</v>
      </c>
      <c r="W47877" s="3" t="s">
        <v>20077</v>
      </c>
      <c r="X47877" s="3" t="s">
        <v>25981</v>
      </c>
    </row>
    <row r="47878" spans="1:24" x14ac:dyDescent="0.25">
      <c r="A47878" s="1" t="s">
        <v>25979</v>
      </c>
      <c r="B47878">
        <v>8</v>
      </c>
      <c r="C47878" t="s">
        <v>83286</v>
      </c>
      <c r="D47878" t="s">
        <v>706</v>
      </c>
      <c r="E47878" t="s">
        <v>8</v>
      </c>
      <c r="F47878" t="s">
        <v>136</v>
      </c>
      <c r="G47878" t="s">
        <v>32</v>
      </c>
      <c r="H47878">
        <v>4</v>
      </c>
      <c r="I47878" t="s">
        <v>73439</v>
      </c>
      <c r="J47878" s="2">
        <v>42860</v>
      </c>
      <c r="K47878" t="s">
        <v>73438</v>
      </c>
      <c r="L47878" s="3" t="s">
        <v>73413</v>
      </c>
      <c r="M47878" s="3" t="s">
        <v>25980</v>
      </c>
      <c r="N47878" s="3" t="s">
        <v>73417</v>
      </c>
      <c r="O47878" s="3" t="s">
        <v>20069</v>
      </c>
      <c r="P47878" s="3" t="s">
        <v>20070</v>
      </c>
      <c r="Q47878" s="3" t="s">
        <v>23692</v>
      </c>
      <c r="R47878" s="3" t="s">
        <v>20869</v>
      </c>
      <c r="S47878" s="3" t="s">
        <v>20477</v>
      </c>
      <c r="T47878" s="3" t="s">
        <v>23706</v>
      </c>
      <c r="U47878" s="3" t="s">
        <v>21051</v>
      </c>
      <c r="V47878" s="3" t="s">
        <v>25958</v>
      </c>
      <c r="W47878" s="3" t="s">
        <v>20077</v>
      </c>
      <c r="X47878" s="3" t="s">
        <v>25981</v>
      </c>
    </row>
    <row r="47879" spans="1:24" x14ac:dyDescent="0.25">
      <c r="A47879" s="1" t="s">
        <v>25979</v>
      </c>
      <c r="B47879">
        <v>9</v>
      </c>
      <c r="C47879" t="s">
        <v>78593</v>
      </c>
      <c r="D47879" t="s">
        <v>8611</v>
      </c>
      <c r="E47879" t="s">
        <v>8</v>
      </c>
      <c r="F47879" t="s">
        <v>681</v>
      </c>
      <c r="G47879" t="s">
        <v>10</v>
      </c>
      <c r="H47879">
        <v>4</v>
      </c>
      <c r="I47879" t="s">
        <v>73437</v>
      </c>
      <c r="J47879" s="2">
        <v>42858</v>
      </c>
      <c r="K47879" t="s">
        <v>73438</v>
      </c>
      <c r="L47879" s="3" t="s">
        <v>73413</v>
      </c>
      <c r="M47879" s="3" t="s">
        <v>25980</v>
      </c>
      <c r="N47879" s="3" t="s">
        <v>73417</v>
      </c>
      <c r="O47879" s="3" t="s">
        <v>20069</v>
      </c>
      <c r="P47879" s="3" t="s">
        <v>20070</v>
      </c>
      <c r="Q47879" s="3" t="s">
        <v>23692</v>
      </c>
      <c r="R47879" s="3" t="s">
        <v>20869</v>
      </c>
      <c r="S47879" s="3" t="s">
        <v>20477</v>
      </c>
      <c r="T47879" s="3" t="s">
        <v>23706</v>
      </c>
      <c r="U47879" s="3" t="s">
        <v>21051</v>
      </c>
      <c r="V47879" s="3" t="s">
        <v>25958</v>
      </c>
      <c r="W47879" s="3" t="s">
        <v>20077</v>
      </c>
      <c r="X47879" s="3" t="s">
        <v>25981</v>
      </c>
    </row>
    <row r="47880" spans="1:24" x14ac:dyDescent="0.25">
      <c r="A47880" s="1" t="s">
        <v>25979</v>
      </c>
      <c r="B47880">
        <v>10</v>
      </c>
      <c r="C47880" t="s">
        <v>83432</v>
      </c>
      <c r="D47880" t="s">
        <v>12622</v>
      </c>
      <c r="E47880" t="s">
        <v>8</v>
      </c>
      <c r="F47880" t="s">
        <v>76</v>
      </c>
      <c r="G47880" t="s">
        <v>37</v>
      </c>
      <c r="H47880">
        <v>4</v>
      </c>
      <c r="I47880" t="s">
        <v>73437</v>
      </c>
      <c r="J47880" s="2">
        <v>42860</v>
      </c>
      <c r="K47880" t="s">
        <v>73438</v>
      </c>
      <c r="L47880" s="3" t="s">
        <v>73413</v>
      </c>
      <c r="M47880" s="3" t="s">
        <v>25980</v>
      </c>
      <c r="N47880" s="3" t="s">
        <v>73417</v>
      </c>
      <c r="O47880" s="3" t="s">
        <v>20069</v>
      </c>
      <c r="P47880" s="3" t="s">
        <v>20070</v>
      </c>
      <c r="Q47880" s="3" t="s">
        <v>23692</v>
      </c>
      <c r="R47880" s="3" t="s">
        <v>20869</v>
      </c>
      <c r="S47880" s="3" t="s">
        <v>20477</v>
      </c>
      <c r="T47880" s="3" t="s">
        <v>23706</v>
      </c>
      <c r="U47880" s="3" t="s">
        <v>21051</v>
      </c>
      <c r="V47880" s="3" t="s">
        <v>25958</v>
      </c>
      <c r="W47880" s="3" t="s">
        <v>20077</v>
      </c>
      <c r="X47880" s="3" t="s">
        <v>25981</v>
      </c>
    </row>
    <row r="47881" spans="1:24" x14ac:dyDescent="0.25">
      <c r="A47881" s="1" t="s">
        <v>25979</v>
      </c>
      <c r="B47881">
        <v>11</v>
      </c>
      <c r="C47881" t="s">
        <v>83454</v>
      </c>
      <c r="D47881" t="s">
        <v>7899</v>
      </c>
      <c r="E47881" t="s">
        <v>8</v>
      </c>
      <c r="F47881" t="s">
        <v>594</v>
      </c>
      <c r="G47881" t="s">
        <v>32</v>
      </c>
      <c r="H47881">
        <v>4</v>
      </c>
      <c r="I47881" t="s">
        <v>73439</v>
      </c>
      <c r="J47881" s="2">
        <v>42854</v>
      </c>
      <c r="K47881" t="s">
        <v>73438</v>
      </c>
      <c r="L47881" s="3" t="s">
        <v>73413</v>
      </c>
      <c r="M47881" s="3" t="s">
        <v>25980</v>
      </c>
      <c r="N47881" s="3" t="s">
        <v>73417</v>
      </c>
      <c r="O47881" s="3" t="s">
        <v>20069</v>
      </c>
      <c r="P47881" s="3" t="s">
        <v>20070</v>
      </c>
      <c r="Q47881" s="3" t="s">
        <v>23692</v>
      </c>
      <c r="R47881" s="3" t="s">
        <v>20869</v>
      </c>
      <c r="S47881" s="3" t="s">
        <v>20477</v>
      </c>
      <c r="T47881" s="3" t="s">
        <v>23706</v>
      </c>
      <c r="U47881" s="3" t="s">
        <v>21051</v>
      </c>
      <c r="V47881" s="3" t="s">
        <v>25958</v>
      </c>
      <c r="W47881" s="3" t="s">
        <v>20077</v>
      </c>
      <c r="X47881" s="3" t="s">
        <v>25981</v>
      </c>
    </row>
    <row r="47882" spans="1:24" x14ac:dyDescent="0.25">
      <c r="A47882" s="1" t="s">
        <v>25979</v>
      </c>
      <c r="B47882">
        <v>12</v>
      </c>
      <c r="C47882" t="s">
        <v>83481</v>
      </c>
      <c r="D47882" t="s">
        <v>5667</v>
      </c>
      <c r="E47882" t="s">
        <v>8</v>
      </c>
      <c r="F47882" t="s">
        <v>681</v>
      </c>
      <c r="G47882" t="s">
        <v>32</v>
      </c>
      <c r="H47882">
        <v>4</v>
      </c>
      <c r="I47882" t="s">
        <v>73439</v>
      </c>
      <c r="J47882" s="2">
        <v>42856</v>
      </c>
      <c r="K47882" t="s">
        <v>73438</v>
      </c>
      <c r="L47882" s="3" t="s">
        <v>73413</v>
      </c>
      <c r="M47882" s="3" t="s">
        <v>25980</v>
      </c>
      <c r="N47882" s="3" t="s">
        <v>73417</v>
      </c>
      <c r="O47882" s="3" t="s">
        <v>20069</v>
      </c>
      <c r="P47882" s="3" t="s">
        <v>20070</v>
      </c>
      <c r="Q47882" s="3" t="s">
        <v>23692</v>
      </c>
      <c r="R47882" s="3" t="s">
        <v>20869</v>
      </c>
      <c r="S47882" s="3" t="s">
        <v>20477</v>
      </c>
      <c r="T47882" s="3" t="s">
        <v>23706</v>
      </c>
      <c r="U47882" s="3" t="s">
        <v>21051</v>
      </c>
      <c r="V47882" s="3" t="s">
        <v>25958</v>
      </c>
      <c r="W47882" s="3" t="s">
        <v>20077</v>
      </c>
      <c r="X47882" s="3" t="s">
        <v>25981</v>
      </c>
    </row>
    <row r="47883" spans="1:24" x14ac:dyDescent="0.25">
      <c r="A47883" s="1" t="s">
        <v>25979</v>
      </c>
      <c r="B47883">
        <v>13</v>
      </c>
      <c r="C47883" t="s">
        <v>83491</v>
      </c>
      <c r="D47883" t="s">
        <v>4424</v>
      </c>
      <c r="E47883" t="s">
        <v>8</v>
      </c>
      <c r="F47883" t="s">
        <v>681</v>
      </c>
      <c r="G47883" t="s">
        <v>15</v>
      </c>
      <c r="H47883">
        <v>4</v>
      </c>
      <c r="I47883" t="s">
        <v>73437</v>
      </c>
      <c r="J47883" s="2">
        <v>42993</v>
      </c>
      <c r="K47883" t="s">
        <v>73438</v>
      </c>
      <c r="L47883" s="3" t="s">
        <v>73413</v>
      </c>
      <c r="M47883" s="3" t="s">
        <v>25980</v>
      </c>
      <c r="N47883" s="3" t="s">
        <v>73417</v>
      </c>
      <c r="O47883" s="3" t="s">
        <v>20069</v>
      </c>
      <c r="P47883" s="3" t="s">
        <v>20070</v>
      </c>
      <c r="Q47883" s="3" t="s">
        <v>23692</v>
      </c>
      <c r="R47883" s="3" t="s">
        <v>20869</v>
      </c>
      <c r="S47883" s="3" t="s">
        <v>20477</v>
      </c>
      <c r="T47883" s="3" t="s">
        <v>23706</v>
      </c>
      <c r="U47883" s="3" t="s">
        <v>21051</v>
      </c>
      <c r="V47883" s="3" t="s">
        <v>25958</v>
      </c>
      <c r="W47883" s="3" t="s">
        <v>20077</v>
      </c>
      <c r="X47883" s="3" t="s">
        <v>25981</v>
      </c>
    </row>
    <row r="47884" spans="1:24" x14ac:dyDescent="0.25">
      <c r="A47884" s="1" t="s">
        <v>25979</v>
      </c>
      <c r="B47884">
        <v>14</v>
      </c>
      <c r="C47884" t="s">
        <v>81952</v>
      </c>
      <c r="D47884" t="s">
        <v>5306</v>
      </c>
      <c r="E47884" t="s">
        <v>8</v>
      </c>
      <c r="F47884" t="s">
        <v>594</v>
      </c>
      <c r="G47884" t="s">
        <v>32</v>
      </c>
      <c r="H47884">
        <v>4</v>
      </c>
      <c r="I47884" t="s">
        <v>73439</v>
      </c>
      <c r="J47884" s="2">
        <v>42836</v>
      </c>
      <c r="K47884" t="s">
        <v>73438</v>
      </c>
      <c r="L47884" s="3" t="s">
        <v>73413</v>
      </c>
      <c r="M47884" s="3" t="s">
        <v>25980</v>
      </c>
      <c r="N47884" s="3" t="s">
        <v>73417</v>
      </c>
      <c r="O47884" s="3" t="s">
        <v>20069</v>
      </c>
      <c r="P47884" s="3" t="s">
        <v>20070</v>
      </c>
      <c r="Q47884" s="3" t="s">
        <v>23692</v>
      </c>
      <c r="R47884" s="3" t="s">
        <v>20869</v>
      </c>
      <c r="S47884" s="3" t="s">
        <v>20477</v>
      </c>
      <c r="T47884" s="3" t="s">
        <v>23706</v>
      </c>
      <c r="U47884" s="3" t="s">
        <v>21051</v>
      </c>
      <c r="V47884" s="3" t="s">
        <v>25958</v>
      </c>
      <c r="W47884" s="3" t="s">
        <v>20077</v>
      </c>
      <c r="X47884" s="3" t="s">
        <v>25981</v>
      </c>
    </row>
    <row r="47885" spans="1:24" x14ac:dyDescent="0.25">
      <c r="A47885" s="1" t="s">
        <v>25979</v>
      </c>
      <c r="B47885">
        <v>15</v>
      </c>
      <c r="C47885" t="s">
        <v>77078</v>
      </c>
      <c r="D47885" t="s">
        <v>2348</v>
      </c>
      <c r="E47885" t="s">
        <v>8</v>
      </c>
      <c r="F47885" t="s">
        <v>736</v>
      </c>
      <c r="G47885" t="s">
        <v>32</v>
      </c>
      <c r="H47885">
        <v>4</v>
      </c>
      <c r="I47885" t="s">
        <v>73439</v>
      </c>
      <c r="J47885" s="2">
        <v>42922</v>
      </c>
      <c r="K47885" t="s">
        <v>73440</v>
      </c>
      <c r="L47885" s="3" t="s">
        <v>73413</v>
      </c>
      <c r="M47885" s="3" t="s">
        <v>25980</v>
      </c>
      <c r="N47885" s="3" t="s">
        <v>73417</v>
      </c>
      <c r="O47885" s="3" t="s">
        <v>20069</v>
      </c>
      <c r="P47885" s="3" t="s">
        <v>20070</v>
      </c>
      <c r="Q47885" s="3" t="s">
        <v>23692</v>
      </c>
      <c r="R47885" s="3" t="s">
        <v>20869</v>
      </c>
      <c r="S47885" s="3" t="s">
        <v>20477</v>
      </c>
      <c r="T47885" s="3" t="s">
        <v>23706</v>
      </c>
      <c r="U47885" s="3" t="s">
        <v>21051</v>
      </c>
      <c r="V47885" s="3" t="s">
        <v>25958</v>
      </c>
      <c r="W47885" s="3" t="s">
        <v>20077</v>
      </c>
      <c r="X47885" s="3" t="s">
        <v>25981</v>
      </c>
    </row>
    <row r="47886" spans="1:24" x14ac:dyDescent="0.25">
      <c r="A47886" s="1" t="s">
        <v>25979</v>
      </c>
      <c r="B47886">
        <v>16</v>
      </c>
      <c r="C47886" t="s">
        <v>83487</v>
      </c>
      <c r="D47886" t="s">
        <v>11140</v>
      </c>
      <c r="E47886" t="s">
        <v>8</v>
      </c>
      <c r="F47886" t="s">
        <v>681</v>
      </c>
      <c r="G47886" t="s">
        <v>15</v>
      </c>
      <c r="H47886">
        <v>4</v>
      </c>
      <c r="I47886" t="s">
        <v>73437</v>
      </c>
      <c r="J47886" s="2">
        <v>42991</v>
      </c>
      <c r="K47886" t="s">
        <v>73438</v>
      </c>
      <c r="L47886" s="3" t="s">
        <v>73413</v>
      </c>
      <c r="M47886" s="3" t="s">
        <v>25980</v>
      </c>
      <c r="N47886" s="3" t="s">
        <v>73417</v>
      </c>
      <c r="O47886" s="3" t="s">
        <v>20069</v>
      </c>
      <c r="P47886" s="3" t="s">
        <v>20070</v>
      </c>
      <c r="Q47886" s="3" t="s">
        <v>23692</v>
      </c>
      <c r="R47886" s="3" t="s">
        <v>20869</v>
      </c>
      <c r="S47886" s="3" t="s">
        <v>20477</v>
      </c>
      <c r="T47886" s="3" t="s">
        <v>23706</v>
      </c>
      <c r="U47886" s="3" t="s">
        <v>21051</v>
      </c>
      <c r="V47886" s="3" t="s">
        <v>25958</v>
      </c>
      <c r="W47886" s="3" t="s">
        <v>20077</v>
      </c>
      <c r="X47886" s="3" t="s">
        <v>25981</v>
      </c>
    </row>
    <row r="47887" spans="1:24" x14ac:dyDescent="0.25">
      <c r="A47887" s="1" t="s">
        <v>25979</v>
      </c>
      <c r="B47887">
        <v>17</v>
      </c>
      <c r="C47887" t="s">
        <v>75782</v>
      </c>
      <c r="D47887" t="s">
        <v>13951</v>
      </c>
      <c r="E47887" t="s">
        <v>8</v>
      </c>
      <c r="F47887" t="s">
        <v>681</v>
      </c>
      <c r="G47887" t="s">
        <v>121</v>
      </c>
      <c r="H47887">
        <v>4</v>
      </c>
      <c r="I47887" t="s">
        <v>73439</v>
      </c>
      <c r="J47887" s="2">
        <v>42916</v>
      </c>
      <c r="K47887" t="s">
        <v>73438</v>
      </c>
      <c r="L47887" s="3" t="s">
        <v>73413</v>
      </c>
      <c r="M47887" s="3" t="s">
        <v>25980</v>
      </c>
      <c r="N47887" s="3" t="s">
        <v>73417</v>
      </c>
      <c r="O47887" s="3" t="s">
        <v>20069</v>
      </c>
      <c r="P47887" s="3" t="s">
        <v>20070</v>
      </c>
      <c r="Q47887" s="3" t="s">
        <v>23692</v>
      </c>
      <c r="R47887" s="3" t="s">
        <v>20869</v>
      </c>
      <c r="S47887" s="3" t="s">
        <v>20477</v>
      </c>
      <c r="T47887" s="3" t="s">
        <v>23706</v>
      </c>
      <c r="U47887" s="3" t="s">
        <v>21051</v>
      </c>
      <c r="V47887" s="3" t="s">
        <v>25958</v>
      </c>
      <c r="W47887" s="3" t="s">
        <v>20077</v>
      </c>
      <c r="X47887" s="3" t="s">
        <v>25981</v>
      </c>
    </row>
    <row r="47888" spans="1:24" x14ac:dyDescent="0.25">
      <c r="A47888" s="1" t="s">
        <v>25979</v>
      </c>
      <c r="B47888">
        <v>18</v>
      </c>
      <c r="C47888" t="s">
        <v>83492</v>
      </c>
      <c r="D47888" t="s">
        <v>6182</v>
      </c>
      <c r="E47888" t="s">
        <v>8</v>
      </c>
      <c r="F47888" t="s">
        <v>681</v>
      </c>
      <c r="G47888" t="s">
        <v>15</v>
      </c>
      <c r="H47888">
        <v>4</v>
      </c>
      <c r="I47888" t="s">
        <v>73439</v>
      </c>
      <c r="J47888" s="2">
        <v>42856</v>
      </c>
      <c r="K47888" t="s">
        <v>73438</v>
      </c>
      <c r="L47888" s="3" t="s">
        <v>73413</v>
      </c>
      <c r="M47888" s="3" t="s">
        <v>25980</v>
      </c>
      <c r="N47888" s="3" t="s">
        <v>73417</v>
      </c>
      <c r="O47888" s="3" t="s">
        <v>20069</v>
      </c>
      <c r="P47888" s="3" t="s">
        <v>20070</v>
      </c>
      <c r="Q47888" s="3" t="s">
        <v>23692</v>
      </c>
      <c r="R47888" s="3" t="s">
        <v>20869</v>
      </c>
      <c r="S47888" s="3" t="s">
        <v>20477</v>
      </c>
      <c r="T47888" s="3" t="s">
        <v>23706</v>
      </c>
      <c r="U47888" s="3" t="s">
        <v>21051</v>
      </c>
      <c r="V47888" s="3" t="s">
        <v>25958</v>
      </c>
      <c r="W47888" s="3" t="s">
        <v>20077</v>
      </c>
      <c r="X47888" s="3" t="s">
        <v>25981</v>
      </c>
    </row>
    <row r="47889" spans="1:24" x14ac:dyDescent="0.25">
      <c r="A47889" s="1" t="s">
        <v>25979</v>
      </c>
      <c r="B47889">
        <v>19</v>
      </c>
      <c r="C47889" t="s">
        <v>83319</v>
      </c>
      <c r="D47889" t="s">
        <v>7214</v>
      </c>
      <c r="E47889" t="s">
        <v>8</v>
      </c>
      <c r="F47889" t="s">
        <v>681</v>
      </c>
      <c r="G47889" t="s">
        <v>10</v>
      </c>
      <c r="H47889">
        <v>4</v>
      </c>
      <c r="I47889" t="s">
        <v>73437</v>
      </c>
      <c r="J47889" s="2">
        <v>42873</v>
      </c>
      <c r="K47889" t="s">
        <v>73438</v>
      </c>
      <c r="L47889" s="3" t="s">
        <v>73413</v>
      </c>
      <c r="M47889" s="3" t="s">
        <v>25980</v>
      </c>
      <c r="N47889" s="3" t="s">
        <v>73417</v>
      </c>
      <c r="O47889" s="3" t="s">
        <v>20069</v>
      </c>
      <c r="P47889" s="3" t="s">
        <v>20070</v>
      </c>
      <c r="Q47889" s="3" t="s">
        <v>23692</v>
      </c>
      <c r="R47889" s="3" t="s">
        <v>20869</v>
      </c>
      <c r="S47889" s="3" t="s">
        <v>20477</v>
      </c>
      <c r="T47889" s="3" t="s">
        <v>23706</v>
      </c>
      <c r="U47889" s="3" t="s">
        <v>21051</v>
      </c>
      <c r="V47889" s="3" t="s">
        <v>25958</v>
      </c>
      <c r="W47889" s="3" t="s">
        <v>20077</v>
      </c>
      <c r="X47889" s="3" t="s">
        <v>25981</v>
      </c>
    </row>
    <row r="47890" spans="1:24" x14ac:dyDescent="0.25">
      <c r="A47890" s="1" t="s">
        <v>25979</v>
      </c>
      <c r="B47890">
        <v>20</v>
      </c>
      <c r="C47890" t="s">
        <v>83381</v>
      </c>
      <c r="D47890" t="s">
        <v>2682</v>
      </c>
      <c r="E47890" t="s">
        <v>8</v>
      </c>
      <c r="F47890" t="s">
        <v>76</v>
      </c>
      <c r="G47890" t="s">
        <v>37</v>
      </c>
      <c r="H47890">
        <v>4</v>
      </c>
      <c r="I47890" t="s">
        <v>73437</v>
      </c>
      <c r="J47890" s="2">
        <v>42949</v>
      </c>
      <c r="K47890" t="s">
        <v>73438</v>
      </c>
      <c r="L47890" s="3" t="s">
        <v>73413</v>
      </c>
      <c r="M47890" s="3" t="s">
        <v>25980</v>
      </c>
      <c r="N47890" s="3" t="s">
        <v>73417</v>
      </c>
      <c r="O47890" s="3" t="s">
        <v>20069</v>
      </c>
      <c r="P47890" s="3" t="s">
        <v>20070</v>
      </c>
      <c r="Q47890" s="3" t="s">
        <v>23692</v>
      </c>
      <c r="R47890" s="3" t="s">
        <v>20869</v>
      </c>
      <c r="S47890" s="3" t="s">
        <v>20477</v>
      </c>
      <c r="T47890" s="3" t="s">
        <v>23706</v>
      </c>
      <c r="U47890" s="3" t="s">
        <v>21051</v>
      </c>
      <c r="V47890" s="3" t="s">
        <v>25958</v>
      </c>
      <c r="W47890" s="3" t="s">
        <v>20077</v>
      </c>
      <c r="X47890" s="3" t="s">
        <v>25981</v>
      </c>
    </row>
    <row r="47891" spans="1:24" x14ac:dyDescent="0.25">
      <c r="A47891" s="1" t="s">
        <v>25979</v>
      </c>
      <c r="B47891">
        <v>21</v>
      </c>
      <c r="C47891" t="s">
        <v>83317</v>
      </c>
      <c r="D47891" t="s">
        <v>5701</v>
      </c>
      <c r="E47891" t="s">
        <v>8</v>
      </c>
      <c r="F47891" t="s">
        <v>594</v>
      </c>
      <c r="G47891" t="s">
        <v>32</v>
      </c>
      <c r="H47891">
        <v>4</v>
      </c>
      <c r="I47891" t="s">
        <v>73439</v>
      </c>
      <c r="J47891" s="2">
        <v>42949</v>
      </c>
      <c r="K47891" t="s">
        <v>73438</v>
      </c>
      <c r="L47891" s="3" t="s">
        <v>73413</v>
      </c>
      <c r="M47891" s="3" t="s">
        <v>25980</v>
      </c>
      <c r="N47891" s="3" t="s">
        <v>73417</v>
      </c>
      <c r="O47891" s="3" t="s">
        <v>20069</v>
      </c>
      <c r="P47891" s="3" t="s">
        <v>20070</v>
      </c>
      <c r="Q47891" s="3" t="s">
        <v>23692</v>
      </c>
      <c r="R47891" s="3" t="s">
        <v>20869</v>
      </c>
      <c r="S47891" s="3" t="s">
        <v>20477</v>
      </c>
      <c r="T47891" s="3" t="s">
        <v>23706</v>
      </c>
      <c r="U47891" s="3" t="s">
        <v>21051</v>
      </c>
      <c r="V47891" s="3" t="s">
        <v>25958</v>
      </c>
      <c r="W47891" s="3" t="s">
        <v>20077</v>
      </c>
      <c r="X47891" s="3" t="s">
        <v>25981</v>
      </c>
    </row>
    <row r="47892" spans="1:24" x14ac:dyDescent="0.25">
      <c r="A47892" s="1" t="s">
        <v>25979</v>
      </c>
      <c r="B47892">
        <v>22</v>
      </c>
      <c r="C47892" t="s">
        <v>83467</v>
      </c>
      <c r="D47892" t="s">
        <v>8299</v>
      </c>
      <c r="E47892" t="s">
        <v>8</v>
      </c>
      <c r="F47892" t="s">
        <v>736</v>
      </c>
      <c r="G47892" t="s">
        <v>32</v>
      </c>
      <c r="H47892">
        <v>4</v>
      </c>
      <c r="I47892" t="s">
        <v>73439</v>
      </c>
      <c r="J47892" s="2">
        <v>42874</v>
      </c>
      <c r="K47892" t="s">
        <v>73438</v>
      </c>
      <c r="L47892" s="3" t="s">
        <v>73413</v>
      </c>
      <c r="M47892" s="3" t="s">
        <v>25980</v>
      </c>
      <c r="N47892" s="3" t="s">
        <v>73417</v>
      </c>
      <c r="O47892" s="3" t="s">
        <v>20069</v>
      </c>
      <c r="P47892" s="3" t="s">
        <v>20070</v>
      </c>
      <c r="Q47892" s="3" t="s">
        <v>23692</v>
      </c>
      <c r="R47892" s="3" t="s">
        <v>20869</v>
      </c>
      <c r="S47892" s="3" t="s">
        <v>20477</v>
      </c>
      <c r="T47892" s="3" t="s">
        <v>23706</v>
      </c>
      <c r="U47892" s="3" t="s">
        <v>21051</v>
      </c>
      <c r="V47892" s="3" t="s">
        <v>25958</v>
      </c>
      <c r="W47892" s="3" t="s">
        <v>20077</v>
      </c>
      <c r="X47892" s="3" t="s">
        <v>25981</v>
      </c>
    </row>
    <row r="47893" spans="1:24" x14ac:dyDescent="0.25">
      <c r="A47893" s="1" t="s">
        <v>25982</v>
      </c>
      <c r="B47893">
        <v>1</v>
      </c>
      <c r="C47893" t="s">
        <v>76655</v>
      </c>
      <c r="D47893" t="s">
        <v>7770</v>
      </c>
      <c r="E47893" t="s">
        <v>8</v>
      </c>
      <c r="F47893" t="s">
        <v>681</v>
      </c>
      <c r="G47893" t="s">
        <v>10</v>
      </c>
      <c r="H47893">
        <v>4</v>
      </c>
      <c r="I47893" t="s">
        <v>73437</v>
      </c>
      <c r="J47893" s="2">
        <v>42992</v>
      </c>
      <c r="K47893" t="s">
        <v>73438</v>
      </c>
      <c r="L47893" s="3" t="s">
        <v>73413</v>
      </c>
      <c r="M47893" s="3" t="s">
        <v>25980</v>
      </c>
      <c r="N47893" s="3" t="s">
        <v>73417</v>
      </c>
      <c r="O47893" s="3" t="s">
        <v>20080</v>
      </c>
      <c r="P47893" s="3" t="s">
        <v>20185</v>
      </c>
      <c r="Q47893" s="3" t="s">
        <v>20185</v>
      </c>
      <c r="R47893" s="3" t="s">
        <v>20869</v>
      </c>
      <c r="S47893" s="3" t="s">
        <v>20185</v>
      </c>
      <c r="T47893" s="3" t="s">
        <v>20185</v>
      </c>
      <c r="U47893" s="3" t="s">
        <v>21051</v>
      </c>
      <c r="V47893" s="3" t="s">
        <v>25958</v>
      </c>
      <c r="W47893" s="3" t="s">
        <v>20077</v>
      </c>
      <c r="X47893" s="3" t="s">
        <v>25983</v>
      </c>
    </row>
    <row r="47894" spans="1:24" x14ac:dyDescent="0.25">
      <c r="A47894" s="1" t="s">
        <v>25982</v>
      </c>
      <c r="B47894">
        <v>2</v>
      </c>
      <c r="C47894" t="s">
        <v>83339</v>
      </c>
      <c r="D47894" t="s">
        <v>5464</v>
      </c>
      <c r="E47894" t="s">
        <v>8</v>
      </c>
      <c r="F47894" t="s">
        <v>681</v>
      </c>
      <c r="G47894" t="s">
        <v>15</v>
      </c>
      <c r="H47894">
        <v>4</v>
      </c>
      <c r="I47894" t="s">
        <v>73439</v>
      </c>
      <c r="J47894" s="2">
        <v>42970</v>
      </c>
      <c r="K47894" t="s">
        <v>73438</v>
      </c>
      <c r="L47894" s="3" t="s">
        <v>73413</v>
      </c>
      <c r="M47894" s="3" t="s">
        <v>25980</v>
      </c>
      <c r="N47894" s="3" t="s">
        <v>73417</v>
      </c>
      <c r="O47894" s="3" t="s">
        <v>20080</v>
      </c>
      <c r="P47894" s="3" t="s">
        <v>20185</v>
      </c>
      <c r="Q47894" s="3" t="s">
        <v>20185</v>
      </c>
      <c r="R47894" s="3" t="s">
        <v>20869</v>
      </c>
      <c r="S47894" s="3" t="s">
        <v>20185</v>
      </c>
      <c r="T47894" s="3" t="s">
        <v>20185</v>
      </c>
      <c r="U47894" s="3" t="s">
        <v>21051</v>
      </c>
      <c r="V47894" s="3" t="s">
        <v>25958</v>
      </c>
      <c r="W47894" s="3" t="s">
        <v>20077</v>
      </c>
      <c r="X47894" s="3" t="s">
        <v>25983</v>
      </c>
    </row>
    <row r="47895" spans="1:24" x14ac:dyDescent="0.25">
      <c r="A47895" s="1" t="s">
        <v>25982</v>
      </c>
      <c r="B47895">
        <v>3</v>
      </c>
      <c r="C47895" t="s">
        <v>83351</v>
      </c>
      <c r="D47895" t="s">
        <v>5105</v>
      </c>
      <c r="E47895" t="s">
        <v>8</v>
      </c>
      <c r="F47895" t="s">
        <v>736</v>
      </c>
      <c r="G47895" t="s">
        <v>32</v>
      </c>
      <c r="H47895">
        <v>4</v>
      </c>
      <c r="I47895" t="s">
        <v>73439</v>
      </c>
      <c r="J47895" s="2">
        <v>42842</v>
      </c>
      <c r="K47895" t="s">
        <v>73438</v>
      </c>
      <c r="L47895" s="3" t="s">
        <v>73413</v>
      </c>
      <c r="M47895" s="3" t="s">
        <v>25980</v>
      </c>
      <c r="N47895" s="3" t="s">
        <v>73417</v>
      </c>
      <c r="O47895" s="3" t="s">
        <v>20080</v>
      </c>
      <c r="P47895" s="3" t="s">
        <v>20185</v>
      </c>
      <c r="Q47895" s="3" t="s">
        <v>20185</v>
      </c>
      <c r="R47895" s="3" t="s">
        <v>20869</v>
      </c>
      <c r="S47895" s="3" t="s">
        <v>20185</v>
      </c>
      <c r="T47895" s="3" t="s">
        <v>20185</v>
      </c>
      <c r="U47895" s="3" t="s">
        <v>21051</v>
      </c>
      <c r="V47895" s="3" t="s">
        <v>25958</v>
      </c>
      <c r="W47895" s="3" t="s">
        <v>20077</v>
      </c>
      <c r="X47895" s="3" t="s">
        <v>25983</v>
      </c>
    </row>
    <row r="47896" spans="1:24" x14ac:dyDescent="0.25">
      <c r="A47896" s="1" t="s">
        <v>25982</v>
      </c>
      <c r="B47896">
        <v>4</v>
      </c>
      <c r="C47896" t="s">
        <v>78716</v>
      </c>
      <c r="D47896" t="s">
        <v>3242</v>
      </c>
      <c r="E47896" t="s">
        <v>8</v>
      </c>
      <c r="F47896" t="s">
        <v>681</v>
      </c>
      <c r="G47896" t="s">
        <v>10</v>
      </c>
      <c r="H47896">
        <v>4</v>
      </c>
      <c r="I47896" t="s">
        <v>73439</v>
      </c>
      <c r="J47896" s="2">
        <v>42933</v>
      </c>
      <c r="K47896" t="s">
        <v>73438</v>
      </c>
      <c r="L47896" s="3" t="s">
        <v>73413</v>
      </c>
      <c r="M47896" s="3" t="s">
        <v>25980</v>
      </c>
      <c r="N47896" s="3" t="s">
        <v>73417</v>
      </c>
      <c r="O47896" s="3" t="s">
        <v>20080</v>
      </c>
      <c r="P47896" s="3" t="s">
        <v>20185</v>
      </c>
      <c r="Q47896" s="3" t="s">
        <v>20185</v>
      </c>
      <c r="R47896" s="3" t="s">
        <v>20869</v>
      </c>
      <c r="S47896" s="3" t="s">
        <v>20185</v>
      </c>
      <c r="T47896" s="3" t="s">
        <v>20185</v>
      </c>
      <c r="U47896" s="3" t="s">
        <v>21051</v>
      </c>
      <c r="V47896" s="3" t="s">
        <v>25958</v>
      </c>
      <c r="W47896" s="3" t="s">
        <v>20077</v>
      </c>
      <c r="X47896" s="3" t="s">
        <v>25983</v>
      </c>
    </row>
    <row r="47897" spans="1:24" x14ac:dyDescent="0.25">
      <c r="A47897" s="1" t="s">
        <v>25982</v>
      </c>
      <c r="B47897">
        <v>5</v>
      </c>
      <c r="C47897" t="s">
        <v>76357</v>
      </c>
      <c r="D47897" t="s">
        <v>4415</v>
      </c>
      <c r="E47897" t="s">
        <v>8</v>
      </c>
      <c r="F47897" t="s">
        <v>136</v>
      </c>
      <c r="G47897" t="s">
        <v>15</v>
      </c>
      <c r="H47897">
        <v>4</v>
      </c>
      <c r="I47897" t="s">
        <v>73439</v>
      </c>
      <c r="J47897" s="2">
        <v>42966</v>
      </c>
      <c r="K47897" t="s">
        <v>73438</v>
      </c>
      <c r="L47897" s="3" t="s">
        <v>73413</v>
      </c>
      <c r="M47897" s="3" t="s">
        <v>25980</v>
      </c>
      <c r="N47897" s="3" t="s">
        <v>73417</v>
      </c>
      <c r="O47897" s="3" t="s">
        <v>20080</v>
      </c>
      <c r="P47897" s="3" t="s">
        <v>20185</v>
      </c>
      <c r="Q47897" s="3" t="s">
        <v>20185</v>
      </c>
      <c r="R47897" s="3" t="s">
        <v>20869</v>
      </c>
      <c r="S47897" s="3" t="s">
        <v>20185</v>
      </c>
      <c r="T47897" s="3" t="s">
        <v>20185</v>
      </c>
      <c r="U47897" s="3" t="s">
        <v>21051</v>
      </c>
      <c r="V47897" s="3" t="s">
        <v>25958</v>
      </c>
      <c r="W47897" s="3" t="s">
        <v>20077</v>
      </c>
      <c r="X47897" s="3" t="s">
        <v>25983</v>
      </c>
    </row>
    <row r="47898" spans="1:24" x14ac:dyDescent="0.25">
      <c r="A47898" s="1" t="s">
        <v>25982</v>
      </c>
      <c r="B47898">
        <v>6</v>
      </c>
      <c r="C47898" t="s">
        <v>83334</v>
      </c>
      <c r="D47898" t="s">
        <v>14355</v>
      </c>
      <c r="E47898" t="s">
        <v>8</v>
      </c>
      <c r="F47898" t="s">
        <v>681</v>
      </c>
      <c r="G47898" t="s">
        <v>15</v>
      </c>
      <c r="H47898">
        <v>4</v>
      </c>
      <c r="I47898" t="s">
        <v>73439</v>
      </c>
      <c r="J47898" s="2">
        <v>42951</v>
      </c>
      <c r="K47898" t="s">
        <v>73438</v>
      </c>
      <c r="L47898" s="3" t="s">
        <v>73413</v>
      </c>
      <c r="M47898" s="3" t="s">
        <v>25980</v>
      </c>
      <c r="N47898" s="3" t="s">
        <v>73417</v>
      </c>
      <c r="O47898" s="3" t="s">
        <v>20080</v>
      </c>
      <c r="P47898" s="3" t="s">
        <v>20185</v>
      </c>
      <c r="Q47898" s="3" t="s">
        <v>20185</v>
      </c>
      <c r="R47898" s="3" t="s">
        <v>20869</v>
      </c>
      <c r="S47898" s="3" t="s">
        <v>20185</v>
      </c>
      <c r="T47898" s="3" t="s">
        <v>20185</v>
      </c>
      <c r="U47898" s="3" t="s">
        <v>21051</v>
      </c>
      <c r="V47898" s="3" t="s">
        <v>25958</v>
      </c>
      <c r="W47898" s="3" t="s">
        <v>20077</v>
      </c>
      <c r="X47898" s="3" t="s">
        <v>25983</v>
      </c>
    </row>
    <row r="47899" spans="1:24" x14ac:dyDescent="0.25">
      <c r="A47899" s="1" t="s">
        <v>25982</v>
      </c>
      <c r="B47899">
        <v>7</v>
      </c>
      <c r="C47899" t="s">
        <v>79818</v>
      </c>
      <c r="D47899" t="s">
        <v>5013</v>
      </c>
      <c r="E47899" t="s">
        <v>8</v>
      </c>
      <c r="F47899" t="s">
        <v>681</v>
      </c>
      <c r="G47899" t="s">
        <v>32</v>
      </c>
      <c r="H47899">
        <v>4</v>
      </c>
      <c r="I47899" t="s">
        <v>73439</v>
      </c>
      <c r="J47899" s="2">
        <v>42851</v>
      </c>
      <c r="K47899" t="s">
        <v>73438</v>
      </c>
      <c r="L47899" s="3" t="s">
        <v>73413</v>
      </c>
      <c r="M47899" s="3" t="s">
        <v>25980</v>
      </c>
      <c r="N47899" s="3" t="s">
        <v>73417</v>
      </c>
      <c r="O47899" s="3" t="s">
        <v>20080</v>
      </c>
      <c r="P47899" s="3" t="s">
        <v>20185</v>
      </c>
      <c r="Q47899" s="3" t="s">
        <v>20185</v>
      </c>
      <c r="R47899" s="3" t="s">
        <v>20869</v>
      </c>
      <c r="S47899" s="3" t="s">
        <v>20185</v>
      </c>
      <c r="T47899" s="3" t="s">
        <v>20185</v>
      </c>
      <c r="U47899" s="3" t="s">
        <v>21051</v>
      </c>
      <c r="V47899" s="3" t="s">
        <v>25958</v>
      </c>
      <c r="W47899" s="3" t="s">
        <v>20077</v>
      </c>
      <c r="X47899" s="3" t="s">
        <v>25983</v>
      </c>
    </row>
    <row r="47900" spans="1:24" x14ac:dyDescent="0.25">
      <c r="A47900" s="1" t="s">
        <v>25982</v>
      </c>
      <c r="B47900">
        <v>8</v>
      </c>
      <c r="C47900" t="s">
        <v>83447</v>
      </c>
      <c r="D47900" t="s">
        <v>7143</v>
      </c>
      <c r="E47900" t="s">
        <v>8</v>
      </c>
      <c r="F47900" t="s">
        <v>594</v>
      </c>
      <c r="G47900" t="s">
        <v>32</v>
      </c>
      <c r="H47900">
        <v>4</v>
      </c>
      <c r="I47900" t="s">
        <v>73439</v>
      </c>
      <c r="J47900" s="2">
        <v>42836</v>
      </c>
      <c r="K47900" t="s">
        <v>73438</v>
      </c>
      <c r="L47900" s="3" t="s">
        <v>73413</v>
      </c>
      <c r="M47900" s="3" t="s">
        <v>25980</v>
      </c>
      <c r="N47900" s="3" t="s">
        <v>73417</v>
      </c>
      <c r="O47900" s="3" t="s">
        <v>20080</v>
      </c>
      <c r="P47900" s="3" t="s">
        <v>20185</v>
      </c>
      <c r="Q47900" s="3" t="s">
        <v>20185</v>
      </c>
      <c r="R47900" s="3" t="s">
        <v>20869</v>
      </c>
      <c r="S47900" s="3" t="s">
        <v>20185</v>
      </c>
      <c r="T47900" s="3" t="s">
        <v>20185</v>
      </c>
      <c r="U47900" s="3" t="s">
        <v>21051</v>
      </c>
      <c r="V47900" s="3" t="s">
        <v>25958</v>
      </c>
      <c r="W47900" s="3" t="s">
        <v>20077</v>
      </c>
      <c r="X47900" s="3" t="s">
        <v>25983</v>
      </c>
    </row>
    <row r="47901" spans="1:24" x14ac:dyDescent="0.25">
      <c r="A47901" s="1" t="s">
        <v>25982</v>
      </c>
      <c r="B47901">
        <v>9</v>
      </c>
      <c r="C47901" t="s">
        <v>79193</v>
      </c>
      <c r="D47901" t="s">
        <v>2633</v>
      </c>
      <c r="E47901" t="s">
        <v>8</v>
      </c>
      <c r="F47901" t="s">
        <v>681</v>
      </c>
      <c r="G47901" t="s">
        <v>15</v>
      </c>
      <c r="H47901">
        <v>4</v>
      </c>
      <c r="I47901" t="s">
        <v>73439</v>
      </c>
      <c r="J47901" s="2">
        <v>42937</v>
      </c>
      <c r="K47901" t="s">
        <v>73440</v>
      </c>
      <c r="L47901" s="3" t="s">
        <v>73413</v>
      </c>
      <c r="M47901" s="3" t="s">
        <v>25980</v>
      </c>
      <c r="N47901" s="3" t="s">
        <v>73417</v>
      </c>
      <c r="O47901" s="3" t="s">
        <v>20080</v>
      </c>
      <c r="P47901" s="3" t="s">
        <v>20185</v>
      </c>
      <c r="Q47901" s="3" t="s">
        <v>20185</v>
      </c>
      <c r="R47901" s="3" t="s">
        <v>20869</v>
      </c>
      <c r="S47901" s="3" t="s">
        <v>20185</v>
      </c>
      <c r="T47901" s="3" t="s">
        <v>20185</v>
      </c>
      <c r="U47901" s="3" t="s">
        <v>21051</v>
      </c>
      <c r="V47901" s="3" t="s">
        <v>25958</v>
      </c>
      <c r="W47901" s="3" t="s">
        <v>20077</v>
      </c>
      <c r="X47901" s="3" t="s">
        <v>25983</v>
      </c>
    </row>
    <row r="47902" spans="1:24" x14ac:dyDescent="0.25">
      <c r="A47902" s="1" t="s">
        <v>25982</v>
      </c>
      <c r="B47902">
        <v>10</v>
      </c>
      <c r="C47902" t="s">
        <v>78776</v>
      </c>
      <c r="D47902" t="s">
        <v>16283</v>
      </c>
      <c r="E47902" t="s">
        <v>8</v>
      </c>
      <c r="F47902" t="s">
        <v>681</v>
      </c>
      <c r="G47902" t="s">
        <v>121</v>
      </c>
      <c r="H47902">
        <v>4</v>
      </c>
      <c r="I47902" t="s">
        <v>73439</v>
      </c>
      <c r="J47902" s="2">
        <v>42961</v>
      </c>
      <c r="K47902" t="s">
        <v>73438</v>
      </c>
      <c r="L47902" s="3" t="s">
        <v>73413</v>
      </c>
      <c r="M47902" s="3" t="s">
        <v>25980</v>
      </c>
      <c r="N47902" s="3" t="s">
        <v>73417</v>
      </c>
      <c r="O47902" s="3" t="s">
        <v>20080</v>
      </c>
      <c r="P47902" s="3" t="s">
        <v>20185</v>
      </c>
      <c r="Q47902" s="3" t="s">
        <v>20185</v>
      </c>
      <c r="R47902" s="3" t="s">
        <v>20869</v>
      </c>
      <c r="S47902" s="3" t="s">
        <v>20185</v>
      </c>
      <c r="T47902" s="3" t="s">
        <v>20185</v>
      </c>
      <c r="U47902" s="3" t="s">
        <v>21051</v>
      </c>
      <c r="V47902" s="3" t="s">
        <v>25958</v>
      </c>
      <c r="W47902" s="3" t="s">
        <v>20077</v>
      </c>
      <c r="X47902" s="3" t="s">
        <v>25983</v>
      </c>
    </row>
    <row r="47903" spans="1:24" x14ac:dyDescent="0.25">
      <c r="A47903" s="1" t="s">
        <v>25982</v>
      </c>
      <c r="B47903">
        <v>11</v>
      </c>
      <c r="C47903" t="s">
        <v>83477</v>
      </c>
      <c r="D47903" t="s">
        <v>9856</v>
      </c>
      <c r="E47903" t="s">
        <v>8</v>
      </c>
      <c r="F47903" t="s">
        <v>594</v>
      </c>
      <c r="G47903" t="s">
        <v>32</v>
      </c>
      <c r="H47903">
        <v>4</v>
      </c>
      <c r="I47903" t="s">
        <v>73439</v>
      </c>
      <c r="J47903" s="2">
        <v>42851</v>
      </c>
      <c r="K47903" t="s">
        <v>73438</v>
      </c>
      <c r="L47903" s="3" t="s">
        <v>73413</v>
      </c>
      <c r="M47903" s="3" t="s">
        <v>25980</v>
      </c>
      <c r="N47903" s="3" t="s">
        <v>73417</v>
      </c>
      <c r="O47903" s="3" t="s">
        <v>20080</v>
      </c>
      <c r="P47903" s="3" t="s">
        <v>20185</v>
      </c>
      <c r="Q47903" s="3" t="s">
        <v>20185</v>
      </c>
      <c r="R47903" s="3" t="s">
        <v>20869</v>
      </c>
      <c r="S47903" s="3" t="s">
        <v>20185</v>
      </c>
      <c r="T47903" s="3" t="s">
        <v>20185</v>
      </c>
      <c r="U47903" s="3" t="s">
        <v>21051</v>
      </c>
      <c r="V47903" s="3" t="s">
        <v>25958</v>
      </c>
      <c r="W47903" s="3" t="s">
        <v>20077</v>
      </c>
      <c r="X47903" s="3" t="s">
        <v>25983</v>
      </c>
    </row>
    <row r="47904" spans="1:24" x14ac:dyDescent="0.25">
      <c r="A47904" s="1" t="s">
        <v>25982</v>
      </c>
      <c r="B47904">
        <v>12</v>
      </c>
      <c r="C47904" t="s">
        <v>83478</v>
      </c>
      <c r="D47904" t="s">
        <v>19653</v>
      </c>
      <c r="E47904" t="s">
        <v>8</v>
      </c>
      <c r="F47904" t="s">
        <v>681</v>
      </c>
      <c r="G47904" t="s">
        <v>121</v>
      </c>
      <c r="H47904">
        <v>4</v>
      </c>
      <c r="I47904" t="s">
        <v>73439</v>
      </c>
      <c r="J47904" s="2">
        <v>42928</v>
      </c>
      <c r="K47904" t="s">
        <v>73438</v>
      </c>
      <c r="L47904" s="3" t="s">
        <v>73413</v>
      </c>
      <c r="M47904" s="3" t="s">
        <v>25980</v>
      </c>
      <c r="N47904" s="3" t="s">
        <v>73417</v>
      </c>
      <c r="O47904" s="3" t="s">
        <v>20080</v>
      </c>
      <c r="P47904" s="3" t="s">
        <v>20185</v>
      </c>
      <c r="Q47904" s="3" t="s">
        <v>20185</v>
      </c>
      <c r="R47904" s="3" t="s">
        <v>20869</v>
      </c>
      <c r="S47904" s="3" t="s">
        <v>20185</v>
      </c>
      <c r="T47904" s="3" t="s">
        <v>20185</v>
      </c>
      <c r="U47904" s="3" t="s">
        <v>21051</v>
      </c>
      <c r="V47904" s="3" t="s">
        <v>25958</v>
      </c>
      <c r="W47904" s="3" t="s">
        <v>20077</v>
      </c>
      <c r="X47904" s="3" t="s">
        <v>25983</v>
      </c>
    </row>
    <row r="47905" spans="1:24" x14ac:dyDescent="0.25">
      <c r="A47905" s="1" t="s">
        <v>25982</v>
      </c>
      <c r="B47905">
        <v>13</v>
      </c>
      <c r="C47905" t="s">
        <v>83488</v>
      </c>
      <c r="D47905" t="s">
        <v>3640</v>
      </c>
      <c r="E47905" t="s">
        <v>8</v>
      </c>
      <c r="F47905" t="s">
        <v>681</v>
      </c>
      <c r="G47905" t="s">
        <v>32</v>
      </c>
      <c r="H47905">
        <v>4</v>
      </c>
      <c r="I47905" t="s">
        <v>73439</v>
      </c>
      <c r="J47905" s="2">
        <v>42983</v>
      </c>
      <c r="K47905" t="s">
        <v>73438</v>
      </c>
      <c r="L47905" s="3" t="s">
        <v>73413</v>
      </c>
      <c r="M47905" s="3" t="s">
        <v>25980</v>
      </c>
      <c r="N47905" s="3" t="s">
        <v>73417</v>
      </c>
      <c r="O47905" s="3" t="s">
        <v>20080</v>
      </c>
      <c r="P47905" s="3" t="s">
        <v>20185</v>
      </c>
      <c r="Q47905" s="3" t="s">
        <v>20185</v>
      </c>
      <c r="R47905" s="3" t="s">
        <v>20869</v>
      </c>
      <c r="S47905" s="3" t="s">
        <v>20185</v>
      </c>
      <c r="T47905" s="3" t="s">
        <v>20185</v>
      </c>
      <c r="U47905" s="3" t="s">
        <v>21051</v>
      </c>
      <c r="V47905" s="3" t="s">
        <v>25958</v>
      </c>
      <c r="W47905" s="3" t="s">
        <v>20077</v>
      </c>
      <c r="X47905" s="3" t="s">
        <v>25983</v>
      </c>
    </row>
    <row r="47906" spans="1:24" x14ac:dyDescent="0.25">
      <c r="A47906" s="1" t="s">
        <v>25982</v>
      </c>
      <c r="B47906">
        <v>14</v>
      </c>
      <c r="C47906" t="s">
        <v>83379</v>
      </c>
      <c r="D47906" t="s">
        <v>19777</v>
      </c>
      <c r="E47906" t="s">
        <v>8</v>
      </c>
      <c r="F47906" t="s">
        <v>76</v>
      </c>
      <c r="G47906" t="s">
        <v>37</v>
      </c>
      <c r="H47906">
        <v>4</v>
      </c>
      <c r="I47906" t="s">
        <v>73437</v>
      </c>
      <c r="J47906" s="2">
        <v>42957</v>
      </c>
      <c r="K47906" t="s">
        <v>73440</v>
      </c>
      <c r="L47906" s="3" t="s">
        <v>73413</v>
      </c>
      <c r="M47906" s="3" t="s">
        <v>25980</v>
      </c>
      <c r="N47906" s="3" t="s">
        <v>73417</v>
      </c>
      <c r="O47906" s="3" t="s">
        <v>20080</v>
      </c>
      <c r="P47906" s="3" t="s">
        <v>20185</v>
      </c>
      <c r="Q47906" s="3" t="s">
        <v>20185</v>
      </c>
      <c r="R47906" s="3" t="s">
        <v>20869</v>
      </c>
      <c r="S47906" s="3" t="s">
        <v>20185</v>
      </c>
      <c r="T47906" s="3" t="s">
        <v>20185</v>
      </c>
      <c r="U47906" s="3" t="s">
        <v>21051</v>
      </c>
      <c r="V47906" s="3" t="s">
        <v>25958</v>
      </c>
      <c r="W47906" s="3" t="s">
        <v>20077</v>
      </c>
      <c r="X47906" s="3" t="s">
        <v>25983</v>
      </c>
    </row>
    <row r="47907" spans="1:24" x14ac:dyDescent="0.25">
      <c r="A47907" s="1" t="s">
        <v>25982</v>
      </c>
      <c r="B47907">
        <v>15</v>
      </c>
      <c r="C47907" t="s">
        <v>83383</v>
      </c>
      <c r="D47907" t="s">
        <v>14323</v>
      </c>
      <c r="E47907" t="s">
        <v>8</v>
      </c>
      <c r="F47907" t="s">
        <v>76</v>
      </c>
      <c r="G47907" t="s">
        <v>37</v>
      </c>
      <c r="H47907">
        <v>4</v>
      </c>
      <c r="I47907" t="s">
        <v>73437</v>
      </c>
      <c r="J47907" s="2">
        <v>42961</v>
      </c>
      <c r="K47907" t="s">
        <v>73438</v>
      </c>
      <c r="L47907" s="3" t="s">
        <v>73413</v>
      </c>
      <c r="M47907" s="3" t="s">
        <v>25980</v>
      </c>
      <c r="N47907" s="3" t="s">
        <v>73417</v>
      </c>
      <c r="O47907" s="3" t="s">
        <v>20080</v>
      </c>
      <c r="P47907" s="3" t="s">
        <v>20185</v>
      </c>
      <c r="Q47907" s="3" t="s">
        <v>20185</v>
      </c>
      <c r="R47907" s="3" t="s">
        <v>20869</v>
      </c>
      <c r="S47907" s="3" t="s">
        <v>20185</v>
      </c>
      <c r="T47907" s="3" t="s">
        <v>20185</v>
      </c>
      <c r="U47907" s="3" t="s">
        <v>21051</v>
      </c>
      <c r="V47907" s="3" t="s">
        <v>25958</v>
      </c>
      <c r="W47907" s="3" t="s">
        <v>20077</v>
      </c>
      <c r="X47907" s="3" t="s">
        <v>25983</v>
      </c>
    </row>
    <row r="47908" spans="1:24" x14ac:dyDescent="0.25">
      <c r="A47908" s="1" t="s">
        <v>25982</v>
      </c>
      <c r="B47908">
        <v>16</v>
      </c>
      <c r="C47908" t="s">
        <v>78522</v>
      </c>
      <c r="D47908" t="s">
        <v>13245</v>
      </c>
      <c r="E47908" t="s">
        <v>8</v>
      </c>
      <c r="F47908" t="s">
        <v>84</v>
      </c>
      <c r="G47908" t="s">
        <v>121</v>
      </c>
      <c r="H47908">
        <v>4</v>
      </c>
      <c r="I47908" t="s">
        <v>73439</v>
      </c>
      <c r="J47908" s="2">
        <v>42971</v>
      </c>
      <c r="K47908" t="s">
        <v>73438</v>
      </c>
      <c r="L47908" s="3" t="s">
        <v>73413</v>
      </c>
      <c r="M47908" s="3" t="s">
        <v>25980</v>
      </c>
      <c r="N47908" s="3" t="s">
        <v>73417</v>
      </c>
      <c r="O47908" s="3" t="s">
        <v>20080</v>
      </c>
      <c r="P47908" s="3" t="s">
        <v>20185</v>
      </c>
      <c r="Q47908" s="3" t="s">
        <v>20185</v>
      </c>
      <c r="R47908" s="3" t="s">
        <v>20869</v>
      </c>
      <c r="S47908" s="3" t="s">
        <v>20185</v>
      </c>
      <c r="T47908" s="3" t="s">
        <v>20185</v>
      </c>
      <c r="U47908" s="3" t="s">
        <v>21051</v>
      </c>
      <c r="V47908" s="3" t="s">
        <v>25958</v>
      </c>
      <c r="W47908" s="3" t="s">
        <v>20077</v>
      </c>
      <c r="X47908" s="3" t="s">
        <v>25983</v>
      </c>
    </row>
    <row r="47909" spans="1:24" x14ac:dyDescent="0.25">
      <c r="A47909" s="1" t="s">
        <v>25982</v>
      </c>
      <c r="B47909">
        <v>17</v>
      </c>
      <c r="C47909" t="s">
        <v>83493</v>
      </c>
      <c r="D47909" t="s">
        <v>7622</v>
      </c>
      <c r="E47909" t="s">
        <v>8</v>
      </c>
      <c r="F47909" t="s">
        <v>681</v>
      </c>
      <c r="G47909" t="s">
        <v>15</v>
      </c>
      <c r="H47909">
        <v>4</v>
      </c>
      <c r="I47909" t="s">
        <v>73439</v>
      </c>
      <c r="J47909" s="2">
        <v>42948</v>
      </c>
      <c r="K47909" t="s">
        <v>73438</v>
      </c>
      <c r="L47909" s="3" t="s">
        <v>73413</v>
      </c>
      <c r="M47909" s="3" t="s">
        <v>25980</v>
      </c>
      <c r="N47909" s="3" t="s">
        <v>73417</v>
      </c>
      <c r="O47909" s="3" t="s">
        <v>20080</v>
      </c>
      <c r="P47909" s="3" t="s">
        <v>20185</v>
      </c>
      <c r="Q47909" s="3" t="s">
        <v>20185</v>
      </c>
      <c r="R47909" s="3" t="s">
        <v>20869</v>
      </c>
      <c r="S47909" s="3" t="s">
        <v>20185</v>
      </c>
      <c r="T47909" s="3" t="s">
        <v>20185</v>
      </c>
      <c r="U47909" s="3" t="s">
        <v>21051</v>
      </c>
      <c r="V47909" s="3" t="s">
        <v>25958</v>
      </c>
      <c r="W47909" s="3" t="s">
        <v>20077</v>
      </c>
      <c r="X47909" s="3" t="s">
        <v>25983</v>
      </c>
    </row>
    <row r="47910" spans="1:24" x14ac:dyDescent="0.25">
      <c r="A47910" s="1" t="s">
        <v>25984</v>
      </c>
      <c r="B47910">
        <v>1</v>
      </c>
      <c r="C47910" t="s">
        <v>77825</v>
      </c>
      <c r="D47910" t="s">
        <v>9868</v>
      </c>
      <c r="E47910" t="s">
        <v>8</v>
      </c>
      <c r="F47910" t="s">
        <v>681</v>
      </c>
      <c r="G47910" t="s">
        <v>15</v>
      </c>
      <c r="H47910">
        <v>4</v>
      </c>
      <c r="I47910" t="s">
        <v>73437</v>
      </c>
      <c r="J47910" s="2">
        <v>42830</v>
      </c>
      <c r="K47910" t="s">
        <v>73438</v>
      </c>
      <c r="L47910" s="3" t="s">
        <v>73418</v>
      </c>
      <c r="M47910" s="3" t="s">
        <v>25986</v>
      </c>
      <c r="N47910" s="3" t="s">
        <v>73419</v>
      </c>
      <c r="O47910" s="3" t="s">
        <v>20069</v>
      </c>
      <c r="P47910" s="3" t="s">
        <v>20070</v>
      </c>
      <c r="Q47910" s="3" t="s">
        <v>23692</v>
      </c>
      <c r="R47910" s="3" t="s">
        <v>20869</v>
      </c>
      <c r="S47910" s="3" t="s">
        <v>20477</v>
      </c>
      <c r="T47910" s="3" t="s">
        <v>21365</v>
      </c>
      <c r="U47910" s="3" t="s">
        <v>21051</v>
      </c>
      <c r="V47910" s="3" t="s">
        <v>25958</v>
      </c>
      <c r="W47910" s="3" t="s">
        <v>20077</v>
      </c>
      <c r="X47910" s="3" t="s">
        <v>25988</v>
      </c>
    </row>
    <row r="47911" spans="1:24" x14ac:dyDescent="0.25">
      <c r="A47911" s="1" t="s">
        <v>25984</v>
      </c>
      <c r="B47911">
        <v>2</v>
      </c>
      <c r="C47911" t="s">
        <v>83456</v>
      </c>
      <c r="D47911" t="s">
        <v>5371</v>
      </c>
      <c r="E47911" t="s">
        <v>8</v>
      </c>
      <c r="F47911" t="s">
        <v>594</v>
      </c>
      <c r="G47911" t="s">
        <v>32</v>
      </c>
      <c r="H47911">
        <v>4</v>
      </c>
      <c r="I47911" t="s">
        <v>73439</v>
      </c>
      <c r="J47911" s="2">
        <v>42962</v>
      </c>
      <c r="K47911" t="s">
        <v>73438</v>
      </c>
      <c r="L47911" s="3" t="s">
        <v>73418</v>
      </c>
      <c r="M47911" s="3" t="s">
        <v>25986</v>
      </c>
      <c r="N47911" s="3" t="s">
        <v>73419</v>
      </c>
      <c r="O47911" s="3" t="s">
        <v>20069</v>
      </c>
      <c r="P47911" s="3" t="s">
        <v>20070</v>
      </c>
      <c r="Q47911" s="3" t="s">
        <v>23692</v>
      </c>
      <c r="R47911" s="3" t="s">
        <v>20869</v>
      </c>
      <c r="S47911" s="3" t="s">
        <v>20477</v>
      </c>
      <c r="T47911" s="3" t="s">
        <v>21365</v>
      </c>
      <c r="U47911" s="3" t="s">
        <v>21051</v>
      </c>
      <c r="V47911" s="3" t="s">
        <v>25958</v>
      </c>
      <c r="W47911" s="3" t="s">
        <v>20077</v>
      </c>
      <c r="X47911" s="3" t="s">
        <v>25988</v>
      </c>
    </row>
    <row r="47912" spans="1:24" x14ac:dyDescent="0.25">
      <c r="A47912" s="1" t="s">
        <v>25984</v>
      </c>
      <c r="B47912">
        <v>3</v>
      </c>
      <c r="C47912" t="s">
        <v>79812</v>
      </c>
      <c r="D47912" t="s">
        <v>11638</v>
      </c>
      <c r="E47912" t="s">
        <v>8</v>
      </c>
      <c r="F47912" t="s">
        <v>681</v>
      </c>
      <c r="G47912" t="s">
        <v>32</v>
      </c>
      <c r="H47912">
        <v>4</v>
      </c>
      <c r="I47912" t="s">
        <v>73439</v>
      </c>
      <c r="J47912" s="2">
        <v>42851</v>
      </c>
      <c r="K47912" t="s">
        <v>73440</v>
      </c>
      <c r="L47912" s="3" t="s">
        <v>73418</v>
      </c>
      <c r="M47912" s="3" t="s">
        <v>25986</v>
      </c>
      <c r="N47912" s="3" t="s">
        <v>73419</v>
      </c>
      <c r="O47912" s="3" t="s">
        <v>20069</v>
      </c>
      <c r="P47912" s="3" t="s">
        <v>20070</v>
      </c>
      <c r="Q47912" s="3" t="s">
        <v>23692</v>
      </c>
      <c r="R47912" s="3" t="s">
        <v>20869</v>
      </c>
      <c r="S47912" s="3" t="s">
        <v>20477</v>
      </c>
      <c r="T47912" s="3" t="s">
        <v>21365</v>
      </c>
      <c r="U47912" s="3" t="s">
        <v>21051</v>
      </c>
      <c r="V47912" s="3" t="s">
        <v>25958</v>
      </c>
      <c r="W47912" s="3" t="s">
        <v>20077</v>
      </c>
      <c r="X47912" s="3" t="s">
        <v>25988</v>
      </c>
    </row>
    <row r="47913" spans="1:24" x14ac:dyDescent="0.25">
      <c r="A47913" s="1" t="s">
        <v>25984</v>
      </c>
      <c r="B47913">
        <v>4</v>
      </c>
      <c r="C47913" t="s">
        <v>83469</v>
      </c>
      <c r="D47913" t="s">
        <v>3672</v>
      </c>
      <c r="E47913" t="s">
        <v>8</v>
      </c>
      <c r="F47913" t="s">
        <v>736</v>
      </c>
      <c r="G47913" t="s">
        <v>32</v>
      </c>
      <c r="H47913">
        <v>4</v>
      </c>
      <c r="I47913" t="s">
        <v>73439</v>
      </c>
      <c r="J47913" s="2">
        <v>42835</v>
      </c>
      <c r="K47913" t="s">
        <v>73438</v>
      </c>
      <c r="L47913" s="3" t="s">
        <v>73418</v>
      </c>
      <c r="M47913" s="3" t="s">
        <v>25986</v>
      </c>
      <c r="N47913" s="3" t="s">
        <v>73419</v>
      </c>
      <c r="O47913" s="3" t="s">
        <v>20069</v>
      </c>
      <c r="P47913" s="3" t="s">
        <v>20070</v>
      </c>
      <c r="Q47913" s="3" t="s">
        <v>23692</v>
      </c>
      <c r="R47913" s="3" t="s">
        <v>20869</v>
      </c>
      <c r="S47913" s="3" t="s">
        <v>20477</v>
      </c>
      <c r="T47913" s="3" t="s">
        <v>21365</v>
      </c>
      <c r="U47913" s="3" t="s">
        <v>21051</v>
      </c>
      <c r="V47913" s="3" t="s">
        <v>25958</v>
      </c>
      <c r="W47913" s="3" t="s">
        <v>20077</v>
      </c>
      <c r="X47913" s="3" t="s">
        <v>25988</v>
      </c>
    </row>
    <row r="47914" spans="1:24" x14ac:dyDescent="0.25">
      <c r="A47914" s="1" t="s">
        <v>25984</v>
      </c>
      <c r="B47914">
        <v>5</v>
      </c>
      <c r="C47914" t="s">
        <v>79351</v>
      </c>
      <c r="D47914" t="s">
        <v>6808</v>
      </c>
      <c r="E47914" t="s">
        <v>8</v>
      </c>
      <c r="F47914" t="s">
        <v>736</v>
      </c>
      <c r="G47914" t="s">
        <v>32</v>
      </c>
      <c r="H47914">
        <v>4</v>
      </c>
      <c r="I47914" t="s">
        <v>73439</v>
      </c>
      <c r="J47914" s="2">
        <v>42870</v>
      </c>
      <c r="K47914" t="s">
        <v>73438</v>
      </c>
      <c r="L47914" s="3" t="s">
        <v>73418</v>
      </c>
      <c r="M47914" s="3" t="s">
        <v>25986</v>
      </c>
      <c r="N47914" s="3" t="s">
        <v>73419</v>
      </c>
      <c r="O47914" s="3" t="s">
        <v>20069</v>
      </c>
      <c r="P47914" s="3" t="s">
        <v>20070</v>
      </c>
      <c r="Q47914" s="3" t="s">
        <v>23692</v>
      </c>
      <c r="R47914" s="3" t="s">
        <v>20869</v>
      </c>
      <c r="S47914" s="3" t="s">
        <v>20477</v>
      </c>
      <c r="T47914" s="3" t="s">
        <v>21365</v>
      </c>
      <c r="U47914" s="3" t="s">
        <v>21051</v>
      </c>
      <c r="V47914" s="3" t="s">
        <v>25958</v>
      </c>
      <c r="W47914" s="3" t="s">
        <v>20077</v>
      </c>
      <c r="X47914" s="3" t="s">
        <v>25988</v>
      </c>
    </row>
    <row r="47915" spans="1:24" x14ac:dyDescent="0.25">
      <c r="A47915" s="1" t="s">
        <v>25984</v>
      </c>
      <c r="B47915">
        <v>6</v>
      </c>
      <c r="C47915" t="s">
        <v>83207</v>
      </c>
      <c r="D47915" t="s">
        <v>8014</v>
      </c>
      <c r="E47915" t="s">
        <v>8</v>
      </c>
      <c r="F47915" t="s">
        <v>681</v>
      </c>
      <c r="G47915" t="s">
        <v>32</v>
      </c>
      <c r="H47915">
        <v>4</v>
      </c>
      <c r="I47915" t="s">
        <v>73439</v>
      </c>
      <c r="J47915" s="2">
        <v>42964</v>
      </c>
      <c r="K47915" t="s">
        <v>73438</v>
      </c>
      <c r="L47915" s="3" t="s">
        <v>73418</v>
      </c>
      <c r="M47915" s="3" t="s">
        <v>25986</v>
      </c>
      <c r="N47915" s="3" t="s">
        <v>73419</v>
      </c>
      <c r="O47915" s="3" t="s">
        <v>20069</v>
      </c>
      <c r="P47915" s="3" t="s">
        <v>20070</v>
      </c>
      <c r="Q47915" s="3" t="s">
        <v>23692</v>
      </c>
      <c r="R47915" s="3" t="s">
        <v>20869</v>
      </c>
      <c r="S47915" s="3" t="s">
        <v>20477</v>
      </c>
      <c r="T47915" s="3" t="s">
        <v>21365</v>
      </c>
      <c r="U47915" s="3" t="s">
        <v>21051</v>
      </c>
      <c r="V47915" s="3" t="s">
        <v>25958</v>
      </c>
      <c r="W47915" s="3" t="s">
        <v>20077</v>
      </c>
      <c r="X47915" s="3" t="s">
        <v>25988</v>
      </c>
    </row>
    <row r="47916" spans="1:24" x14ac:dyDescent="0.25">
      <c r="A47916" s="1" t="s">
        <v>25984</v>
      </c>
      <c r="B47916">
        <v>7</v>
      </c>
      <c r="C47916" t="s">
        <v>83323</v>
      </c>
      <c r="D47916" t="s">
        <v>1198</v>
      </c>
      <c r="E47916" t="s">
        <v>8</v>
      </c>
      <c r="F47916" t="s">
        <v>681</v>
      </c>
      <c r="G47916" t="s">
        <v>10</v>
      </c>
      <c r="H47916">
        <v>4</v>
      </c>
      <c r="I47916" t="s">
        <v>73439</v>
      </c>
      <c r="J47916" s="2">
        <v>42959</v>
      </c>
      <c r="K47916" t="s">
        <v>73438</v>
      </c>
      <c r="L47916" s="3" t="s">
        <v>73418</v>
      </c>
      <c r="M47916" s="3" t="s">
        <v>25986</v>
      </c>
      <c r="N47916" s="3" t="s">
        <v>73419</v>
      </c>
      <c r="O47916" s="3" t="s">
        <v>20069</v>
      </c>
      <c r="P47916" s="3" t="s">
        <v>20070</v>
      </c>
      <c r="Q47916" s="3" t="s">
        <v>23692</v>
      </c>
      <c r="R47916" s="3" t="s">
        <v>20869</v>
      </c>
      <c r="S47916" s="3" t="s">
        <v>20477</v>
      </c>
      <c r="T47916" s="3" t="s">
        <v>21365</v>
      </c>
      <c r="U47916" s="3" t="s">
        <v>21051</v>
      </c>
      <c r="V47916" s="3" t="s">
        <v>25958</v>
      </c>
      <c r="W47916" s="3" t="s">
        <v>20077</v>
      </c>
      <c r="X47916" s="3" t="s">
        <v>25988</v>
      </c>
    </row>
    <row r="47917" spans="1:24" x14ac:dyDescent="0.25">
      <c r="A47917" s="1" t="s">
        <v>25984</v>
      </c>
      <c r="B47917">
        <v>8</v>
      </c>
      <c r="C47917" t="s">
        <v>83494</v>
      </c>
      <c r="D47917" t="s">
        <v>6103</v>
      </c>
      <c r="E47917" t="s">
        <v>8</v>
      </c>
      <c r="F47917" t="s">
        <v>736</v>
      </c>
      <c r="G47917" t="s">
        <v>32</v>
      </c>
      <c r="H47917">
        <v>4</v>
      </c>
      <c r="I47917" t="s">
        <v>73437</v>
      </c>
      <c r="J47917" s="2">
        <v>42856</v>
      </c>
      <c r="K47917" t="s">
        <v>73438</v>
      </c>
      <c r="L47917" s="3" t="s">
        <v>73418</v>
      </c>
      <c r="M47917" s="3" t="s">
        <v>25986</v>
      </c>
      <c r="N47917" s="3" t="s">
        <v>73419</v>
      </c>
      <c r="O47917" s="3" t="s">
        <v>20069</v>
      </c>
      <c r="P47917" s="3" t="s">
        <v>20070</v>
      </c>
      <c r="Q47917" s="3" t="s">
        <v>23692</v>
      </c>
      <c r="R47917" s="3" t="s">
        <v>20869</v>
      </c>
      <c r="S47917" s="3" t="s">
        <v>20477</v>
      </c>
      <c r="T47917" s="3" t="s">
        <v>21365</v>
      </c>
      <c r="U47917" s="3" t="s">
        <v>21051</v>
      </c>
      <c r="V47917" s="3" t="s">
        <v>25958</v>
      </c>
      <c r="W47917" s="3" t="s">
        <v>20077</v>
      </c>
      <c r="X47917" s="3" t="s">
        <v>25988</v>
      </c>
    </row>
    <row r="47918" spans="1:24" x14ac:dyDescent="0.25">
      <c r="A47918" s="1" t="s">
        <v>25984</v>
      </c>
      <c r="B47918">
        <v>9</v>
      </c>
      <c r="C47918" t="s">
        <v>83296</v>
      </c>
      <c r="D47918" t="s">
        <v>12179</v>
      </c>
      <c r="E47918" t="s">
        <v>8</v>
      </c>
      <c r="F47918" t="s">
        <v>681</v>
      </c>
      <c r="G47918" t="s">
        <v>15</v>
      </c>
      <c r="H47918">
        <v>4</v>
      </c>
      <c r="I47918" t="s">
        <v>73439</v>
      </c>
      <c r="J47918" s="2">
        <v>42929</v>
      </c>
      <c r="K47918" t="s">
        <v>73438</v>
      </c>
      <c r="L47918" s="3" t="s">
        <v>73418</v>
      </c>
      <c r="M47918" s="3" t="s">
        <v>25986</v>
      </c>
      <c r="N47918" s="3" t="s">
        <v>73419</v>
      </c>
      <c r="O47918" s="3" t="s">
        <v>20069</v>
      </c>
      <c r="P47918" s="3" t="s">
        <v>20070</v>
      </c>
      <c r="Q47918" s="3" t="s">
        <v>23692</v>
      </c>
      <c r="R47918" s="3" t="s">
        <v>20869</v>
      </c>
      <c r="S47918" s="3" t="s">
        <v>20477</v>
      </c>
      <c r="T47918" s="3" t="s">
        <v>21365</v>
      </c>
      <c r="U47918" s="3" t="s">
        <v>21051</v>
      </c>
      <c r="V47918" s="3" t="s">
        <v>25958</v>
      </c>
      <c r="W47918" s="3" t="s">
        <v>20077</v>
      </c>
      <c r="X47918" s="3" t="s">
        <v>25988</v>
      </c>
    </row>
    <row r="47919" spans="1:24" x14ac:dyDescent="0.25">
      <c r="A47919" s="1" t="s">
        <v>25984</v>
      </c>
      <c r="B47919">
        <v>10</v>
      </c>
      <c r="C47919" t="s">
        <v>83345</v>
      </c>
      <c r="D47919" t="s">
        <v>2544</v>
      </c>
      <c r="E47919" t="s">
        <v>8</v>
      </c>
      <c r="F47919" t="s">
        <v>681</v>
      </c>
      <c r="G47919" t="s">
        <v>32</v>
      </c>
      <c r="H47919">
        <v>4</v>
      </c>
      <c r="I47919" t="s">
        <v>73437</v>
      </c>
      <c r="J47919" s="2">
        <v>42969</v>
      </c>
      <c r="K47919" t="s">
        <v>73440</v>
      </c>
      <c r="L47919" s="3" t="s">
        <v>73418</v>
      </c>
      <c r="M47919" s="3" t="s">
        <v>25986</v>
      </c>
      <c r="N47919" s="3" t="s">
        <v>73419</v>
      </c>
      <c r="O47919" s="3" t="s">
        <v>20069</v>
      </c>
      <c r="P47919" s="3" t="s">
        <v>20070</v>
      </c>
      <c r="Q47919" s="3" t="s">
        <v>23692</v>
      </c>
      <c r="R47919" s="3" t="s">
        <v>20869</v>
      </c>
      <c r="S47919" s="3" t="s">
        <v>20477</v>
      </c>
      <c r="T47919" s="3" t="s">
        <v>21365</v>
      </c>
      <c r="U47919" s="3" t="s">
        <v>21051</v>
      </c>
      <c r="V47919" s="3" t="s">
        <v>25958</v>
      </c>
      <c r="W47919" s="3" t="s">
        <v>20077</v>
      </c>
      <c r="X47919" s="3" t="s">
        <v>25988</v>
      </c>
    </row>
    <row r="47920" spans="1:24" x14ac:dyDescent="0.25">
      <c r="A47920" s="1" t="s">
        <v>25984</v>
      </c>
      <c r="B47920">
        <v>11</v>
      </c>
      <c r="C47920" t="s">
        <v>82185</v>
      </c>
      <c r="D47920" t="s">
        <v>2599</v>
      </c>
      <c r="E47920" t="s">
        <v>8</v>
      </c>
      <c r="F47920" t="s">
        <v>736</v>
      </c>
      <c r="G47920" t="s">
        <v>121</v>
      </c>
      <c r="H47920">
        <v>4</v>
      </c>
      <c r="I47920" t="s">
        <v>73439</v>
      </c>
      <c r="J47920" s="2">
        <v>42964</v>
      </c>
      <c r="K47920" t="s">
        <v>73440</v>
      </c>
      <c r="L47920" s="3" t="s">
        <v>73418</v>
      </c>
      <c r="M47920" s="3" t="s">
        <v>25986</v>
      </c>
      <c r="N47920" s="3" t="s">
        <v>73419</v>
      </c>
      <c r="O47920" s="3" t="s">
        <v>20069</v>
      </c>
      <c r="P47920" s="3" t="s">
        <v>20070</v>
      </c>
      <c r="Q47920" s="3" t="s">
        <v>23692</v>
      </c>
      <c r="R47920" s="3" t="s">
        <v>20869</v>
      </c>
      <c r="S47920" s="3" t="s">
        <v>20477</v>
      </c>
      <c r="T47920" s="3" t="s">
        <v>21365</v>
      </c>
      <c r="U47920" s="3" t="s">
        <v>21051</v>
      </c>
      <c r="V47920" s="3" t="s">
        <v>25958</v>
      </c>
      <c r="W47920" s="3" t="s">
        <v>20077</v>
      </c>
      <c r="X47920" s="3" t="s">
        <v>25988</v>
      </c>
    </row>
    <row r="47921" spans="1:24" x14ac:dyDescent="0.25">
      <c r="A47921" s="1" t="s">
        <v>25984</v>
      </c>
      <c r="B47921">
        <v>12</v>
      </c>
      <c r="C47921" t="s">
        <v>83336</v>
      </c>
      <c r="D47921" t="s">
        <v>5949</v>
      </c>
      <c r="E47921" t="s">
        <v>8</v>
      </c>
      <c r="F47921" t="s">
        <v>681</v>
      </c>
      <c r="G47921" t="s">
        <v>15</v>
      </c>
      <c r="H47921">
        <v>4</v>
      </c>
      <c r="I47921" t="s">
        <v>73439</v>
      </c>
      <c r="J47921" s="2">
        <v>42836</v>
      </c>
      <c r="K47921" t="s">
        <v>73438</v>
      </c>
      <c r="L47921" s="3" t="s">
        <v>73418</v>
      </c>
      <c r="M47921" s="3" t="s">
        <v>25986</v>
      </c>
      <c r="N47921" s="3" t="s">
        <v>73419</v>
      </c>
      <c r="O47921" s="3" t="s">
        <v>20069</v>
      </c>
      <c r="P47921" s="3" t="s">
        <v>20070</v>
      </c>
      <c r="Q47921" s="3" t="s">
        <v>23692</v>
      </c>
      <c r="R47921" s="3" t="s">
        <v>20869</v>
      </c>
      <c r="S47921" s="3" t="s">
        <v>20477</v>
      </c>
      <c r="T47921" s="3" t="s">
        <v>21365</v>
      </c>
      <c r="U47921" s="3" t="s">
        <v>21051</v>
      </c>
      <c r="V47921" s="3" t="s">
        <v>25958</v>
      </c>
      <c r="W47921" s="3" t="s">
        <v>20077</v>
      </c>
      <c r="X47921" s="3" t="s">
        <v>25988</v>
      </c>
    </row>
    <row r="47922" spans="1:24" x14ac:dyDescent="0.25">
      <c r="A47922" s="1" t="s">
        <v>25984</v>
      </c>
      <c r="B47922">
        <v>13</v>
      </c>
      <c r="C47922" t="s">
        <v>76897</v>
      </c>
      <c r="D47922" t="s">
        <v>4650</v>
      </c>
      <c r="E47922" t="s">
        <v>8</v>
      </c>
      <c r="F47922" t="s">
        <v>736</v>
      </c>
      <c r="G47922" t="s">
        <v>32</v>
      </c>
      <c r="H47922">
        <v>4</v>
      </c>
      <c r="I47922" t="s">
        <v>73439</v>
      </c>
      <c r="J47922" s="2">
        <v>42963</v>
      </c>
      <c r="K47922" t="s">
        <v>73440</v>
      </c>
      <c r="L47922" s="3" t="s">
        <v>73418</v>
      </c>
      <c r="M47922" s="3" t="s">
        <v>25986</v>
      </c>
      <c r="N47922" s="3" t="s">
        <v>73419</v>
      </c>
      <c r="O47922" s="3" t="s">
        <v>20069</v>
      </c>
      <c r="P47922" s="3" t="s">
        <v>20070</v>
      </c>
      <c r="Q47922" s="3" t="s">
        <v>23692</v>
      </c>
      <c r="R47922" s="3" t="s">
        <v>20869</v>
      </c>
      <c r="S47922" s="3" t="s">
        <v>20477</v>
      </c>
      <c r="T47922" s="3" t="s">
        <v>21365</v>
      </c>
      <c r="U47922" s="3" t="s">
        <v>21051</v>
      </c>
      <c r="V47922" s="3" t="s">
        <v>25958</v>
      </c>
      <c r="W47922" s="3" t="s">
        <v>20077</v>
      </c>
      <c r="X47922" s="3" t="s">
        <v>25988</v>
      </c>
    </row>
    <row r="47923" spans="1:24" x14ac:dyDescent="0.25">
      <c r="A47923" s="1" t="s">
        <v>25984</v>
      </c>
      <c r="B47923">
        <v>14</v>
      </c>
      <c r="C47923" t="s">
        <v>76936</v>
      </c>
      <c r="D47923" t="s">
        <v>17748</v>
      </c>
      <c r="E47923" t="s">
        <v>8</v>
      </c>
      <c r="F47923" t="s">
        <v>681</v>
      </c>
      <c r="G47923" t="s">
        <v>32</v>
      </c>
      <c r="H47923">
        <v>4</v>
      </c>
      <c r="I47923" t="s">
        <v>73437</v>
      </c>
      <c r="J47923" s="2">
        <v>42857</v>
      </c>
      <c r="K47923" t="s">
        <v>73438</v>
      </c>
      <c r="L47923" s="3" t="s">
        <v>73418</v>
      </c>
      <c r="M47923" s="3" t="s">
        <v>25986</v>
      </c>
      <c r="N47923" s="3" t="s">
        <v>73419</v>
      </c>
      <c r="O47923" s="3" t="s">
        <v>20069</v>
      </c>
      <c r="P47923" s="3" t="s">
        <v>20070</v>
      </c>
      <c r="Q47923" s="3" t="s">
        <v>23692</v>
      </c>
      <c r="R47923" s="3" t="s">
        <v>20869</v>
      </c>
      <c r="S47923" s="3" t="s">
        <v>20477</v>
      </c>
      <c r="T47923" s="3" t="s">
        <v>21365</v>
      </c>
      <c r="U47923" s="3" t="s">
        <v>21051</v>
      </c>
      <c r="V47923" s="3" t="s">
        <v>25958</v>
      </c>
      <c r="W47923" s="3" t="s">
        <v>20077</v>
      </c>
      <c r="X47923" s="3" t="s">
        <v>25988</v>
      </c>
    </row>
    <row r="47924" spans="1:24" x14ac:dyDescent="0.25">
      <c r="A47924" s="1" t="s">
        <v>25984</v>
      </c>
      <c r="B47924">
        <v>15</v>
      </c>
      <c r="C47924" t="s">
        <v>79826</v>
      </c>
      <c r="D47924" t="s">
        <v>3648</v>
      </c>
      <c r="E47924" t="s">
        <v>8</v>
      </c>
      <c r="F47924" t="s">
        <v>681</v>
      </c>
      <c r="G47924" t="s">
        <v>15</v>
      </c>
      <c r="H47924">
        <v>4</v>
      </c>
      <c r="I47924" t="s">
        <v>73439</v>
      </c>
      <c r="J47924" s="2">
        <v>42963</v>
      </c>
      <c r="K47924" t="s">
        <v>73438</v>
      </c>
      <c r="L47924" s="3" t="s">
        <v>73418</v>
      </c>
      <c r="M47924" s="3" t="s">
        <v>25986</v>
      </c>
      <c r="N47924" s="3" t="s">
        <v>73419</v>
      </c>
      <c r="O47924" s="3" t="s">
        <v>20069</v>
      </c>
      <c r="P47924" s="3" t="s">
        <v>20070</v>
      </c>
      <c r="Q47924" s="3" t="s">
        <v>23692</v>
      </c>
      <c r="R47924" s="3" t="s">
        <v>20869</v>
      </c>
      <c r="S47924" s="3" t="s">
        <v>20477</v>
      </c>
      <c r="T47924" s="3" t="s">
        <v>21365</v>
      </c>
      <c r="U47924" s="3" t="s">
        <v>21051</v>
      </c>
      <c r="V47924" s="3" t="s">
        <v>25958</v>
      </c>
      <c r="W47924" s="3" t="s">
        <v>20077</v>
      </c>
      <c r="X47924" s="3" t="s">
        <v>25988</v>
      </c>
    </row>
    <row r="47925" spans="1:24" x14ac:dyDescent="0.25">
      <c r="A47925" s="1" t="s">
        <v>25984</v>
      </c>
      <c r="B47925">
        <v>16</v>
      </c>
      <c r="C47925" t="s">
        <v>83299</v>
      </c>
      <c r="D47925" t="s">
        <v>7322</v>
      </c>
      <c r="E47925" t="s">
        <v>8</v>
      </c>
      <c r="F47925" t="s">
        <v>681</v>
      </c>
      <c r="G47925" t="s">
        <v>15</v>
      </c>
      <c r="H47925">
        <v>4</v>
      </c>
      <c r="I47925" t="s">
        <v>73437</v>
      </c>
      <c r="J47925" s="2">
        <v>42859</v>
      </c>
      <c r="K47925" t="s">
        <v>73440</v>
      </c>
      <c r="L47925" s="3" t="s">
        <v>73418</v>
      </c>
      <c r="M47925" s="3" t="s">
        <v>25986</v>
      </c>
      <c r="N47925" s="3" t="s">
        <v>73419</v>
      </c>
      <c r="O47925" s="3" t="s">
        <v>20069</v>
      </c>
      <c r="P47925" s="3" t="s">
        <v>20070</v>
      </c>
      <c r="Q47925" s="3" t="s">
        <v>23692</v>
      </c>
      <c r="R47925" s="3" t="s">
        <v>20869</v>
      </c>
      <c r="S47925" s="3" t="s">
        <v>20477</v>
      </c>
      <c r="T47925" s="3" t="s">
        <v>21365</v>
      </c>
      <c r="U47925" s="3" t="s">
        <v>21051</v>
      </c>
      <c r="V47925" s="3" t="s">
        <v>25958</v>
      </c>
      <c r="W47925" s="3" t="s">
        <v>20077</v>
      </c>
      <c r="X47925" s="3" t="s">
        <v>25988</v>
      </c>
    </row>
    <row r="47926" spans="1:24" x14ac:dyDescent="0.25">
      <c r="A47926" s="1" t="s">
        <v>25984</v>
      </c>
      <c r="B47926">
        <v>17</v>
      </c>
      <c r="C47926" t="s">
        <v>80569</v>
      </c>
      <c r="D47926" t="s">
        <v>6193</v>
      </c>
      <c r="E47926" t="s">
        <v>8</v>
      </c>
      <c r="F47926" t="s">
        <v>14</v>
      </c>
      <c r="G47926" t="s">
        <v>15</v>
      </c>
      <c r="H47926">
        <v>4</v>
      </c>
      <c r="I47926" t="s">
        <v>73437</v>
      </c>
      <c r="J47926" s="2">
        <v>42963</v>
      </c>
      <c r="K47926" t="s">
        <v>73438</v>
      </c>
      <c r="L47926" s="3" t="s">
        <v>73418</v>
      </c>
      <c r="M47926" s="3" t="s">
        <v>25986</v>
      </c>
      <c r="N47926" s="3" t="s">
        <v>73419</v>
      </c>
      <c r="O47926" s="3" t="s">
        <v>20069</v>
      </c>
      <c r="P47926" s="3" t="s">
        <v>20070</v>
      </c>
      <c r="Q47926" s="3" t="s">
        <v>23692</v>
      </c>
      <c r="R47926" s="3" t="s">
        <v>20869</v>
      </c>
      <c r="S47926" s="3" t="s">
        <v>20477</v>
      </c>
      <c r="T47926" s="3" t="s">
        <v>21365</v>
      </c>
      <c r="U47926" s="3" t="s">
        <v>21051</v>
      </c>
      <c r="V47926" s="3" t="s">
        <v>25958</v>
      </c>
      <c r="W47926" s="3" t="s">
        <v>20077</v>
      </c>
      <c r="X47926" s="3" t="s">
        <v>25988</v>
      </c>
    </row>
    <row r="47927" spans="1:24" x14ac:dyDescent="0.25">
      <c r="A47927" s="1" t="s">
        <v>25984</v>
      </c>
      <c r="B47927">
        <v>18</v>
      </c>
      <c r="C47927" t="s">
        <v>78437</v>
      </c>
      <c r="D47927" t="s">
        <v>2693</v>
      </c>
      <c r="E47927" t="s">
        <v>8</v>
      </c>
      <c r="F47927" t="s">
        <v>9</v>
      </c>
      <c r="G47927" t="s">
        <v>32</v>
      </c>
      <c r="H47927">
        <v>4</v>
      </c>
      <c r="I47927" t="s">
        <v>73439</v>
      </c>
      <c r="J47927" s="2">
        <v>42934</v>
      </c>
      <c r="K47927" t="s">
        <v>73438</v>
      </c>
      <c r="L47927" s="3" t="s">
        <v>73418</v>
      </c>
      <c r="M47927" s="3" t="s">
        <v>25986</v>
      </c>
      <c r="N47927" s="3" t="s">
        <v>73419</v>
      </c>
      <c r="O47927" s="3" t="s">
        <v>20069</v>
      </c>
      <c r="P47927" s="3" t="s">
        <v>20070</v>
      </c>
      <c r="Q47927" s="3" t="s">
        <v>23692</v>
      </c>
      <c r="R47927" s="3" t="s">
        <v>20869</v>
      </c>
      <c r="S47927" s="3" t="s">
        <v>20477</v>
      </c>
      <c r="T47927" s="3" t="s">
        <v>21365</v>
      </c>
      <c r="U47927" s="3" t="s">
        <v>21051</v>
      </c>
      <c r="V47927" s="3" t="s">
        <v>25958</v>
      </c>
      <c r="W47927" s="3" t="s">
        <v>20077</v>
      </c>
      <c r="X47927" s="3" t="s">
        <v>25988</v>
      </c>
    </row>
    <row r="47928" spans="1:24" x14ac:dyDescent="0.25">
      <c r="A47928" s="1" t="s">
        <v>25984</v>
      </c>
      <c r="B47928">
        <v>19</v>
      </c>
      <c r="C47928" t="s">
        <v>81893</v>
      </c>
      <c r="D47928" t="s">
        <v>7135</v>
      </c>
      <c r="E47928" t="s">
        <v>8</v>
      </c>
      <c r="F47928" t="s">
        <v>155</v>
      </c>
      <c r="G47928" t="s">
        <v>15</v>
      </c>
      <c r="H47928">
        <v>4</v>
      </c>
      <c r="I47928" t="s">
        <v>73439</v>
      </c>
      <c r="J47928" s="2">
        <v>42955</v>
      </c>
      <c r="K47928" t="s">
        <v>73438</v>
      </c>
      <c r="L47928" s="3" t="s">
        <v>73418</v>
      </c>
      <c r="M47928" s="3" t="s">
        <v>25986</v>
      </c>
      <c r="N47928" s="3" t="s">
        <v>73419</v>
      </c>
      <c r="O47928" s="3" t="s">
        <v>20069</v>
      </c>
      <c r="P47928" s="3" t="s">
        <v>20070</v>
      </c>
      <c r="Q47928" s="3" t="s">
        <v>23692</v>
      </c>
      <c r="R47928" s="3" t="s">
        <v>20869</v>
      </c>
      <c r="S47928" s="3" t="s">
        <v>20477</v>
      </c>
      <c r="T47928" s="3" t="s">
        <v>21365</v>
      </c>
      <c r="U47928" s="3" t="s">
        <v>21051</v>
      </c>
      <c r="V47928" s="3" t="s">
        <v>25958</v>
      </c>
      <c r="W47928" s="3" t="s">
        <v>20077</v>
      </c>
      <c r="X47928" s="3" t="s">
        <v>25988</v>
      </c>
    </row>
    <row r="47929" spans="1:24" x14ac:dyDescent="0.25">
      <c r="A47929" s="1" t="s">
        <v>25989</v>
      </c>
      <c r="B47929">
        <v>1</v>
      </c>
      <c r="C47929" t="s">
        <v>83292</v>
      </c>
      <c r="D47929" t="s">
        <v>1560</v>
      </c>
      <c r="E47929" t="s">
        <v>8</v>
      </c>
      <c r="F47929" t="s">
        <v>681</v>
      </c>
      <c r="G47929" t="s">
        <v>15</v>
      </c>
      <c r="H47929">
        <v>4</v>
      </c>
      <c r="I47929" t="s">
        <v>73437</v>
      </c>
      <c r="J47929" s="2">
        <v>42850</v>
      </c>
      <c r="K47929" t="s">
        <v>73438</v>
      </c>
      <c r="L47929" s="3" t="s">
        <v>73418</v>
      </c>
      <c r="M47929" s="3" t="s">
        <v>25986</v>
      </c>
      <c r="N47929" s="3" t="s">
        <v>73419</v>
      </c>
      <c r="O47929" s="3" t="s">
        <v>20080</v>
      </c>
      <c r="P47929" s="3" t="s">
        <v>20093</v>
      </c>
      <c r="Q47929" s="3" t="s">
        <v>20470</v>
      </c>
      <c r="R47929" s="3" t="s">
        <v>20869</v>
      </c>
      <c r="S47929" s="3" t="s">
        <v>20477</v>
      </c>
      <c r="T47929" s="3" t="s">
        <v>21365</v>
      </c>
      <c r="U47929" s="3" t="s">
        <v>21051</v>
      </c>
      <c r="V47929" s="3" t="s">
        <v>25958</v>
      </c>
      <c r="W47929" s="3" t="s">
        <v>20077</v>
      </c>
      <c r="X47929" s="3" t="s">
        <v>25990</v>
      </c>
    </row>
    <row r="47930" spans="1:24" x14ac:dyDescent="0.25">
      <c r="A47930" s="1" t="s">
        <v>25989</v>
      </c>
      <c r="B47930">
        <v>2</v>
      </c>
      <c r="C47930" t="s">
        <v>83490</v>
      </c>
      <c r="D47930" t="s">
        <v>12157</v>
      </c>
      <c r="E47930" t="s">
        <v>8</v>
      </c>
      <c r="F47930" t="s">
        <v>681</v>
      </c>
      <c r="G47930" t="s">
        <v>32</v>
      </c>
      <c r="H47930">
        <v>4</v>
      </c>
      <c r="I47930" t="s">
        <v>73439</v>
      </c>
      <c r="J47930" s="2">
        <v>42857</v>
      </c>
      <c r="K47930" t="s">
        <v>73438</v>
      </c>
      <c r="L47930" s="3" t="s">
        <v>73418</v>
      </c>
      <c r="M47930" s="3" t="s">
        <v>25986</v>
      </c>
      <c r="N47930" s="3" t="s">
        <v>73419</v>
      </c>
      <c r="O47930" s="3" t="s">
        <v>20080</v>
      </c>
      <c r="P47930" s="3" t="s">
        <v>20093</v>
      </c>
      <c r="Q47930" s="3" t="s">
        <v>20470</v>
      </c>
      <c r="R47930" s="3" t="s">
        <v>20869</v>
      </c>
      <c r="S47930" s="3" t="s">
        <v>20477</v>
      </c>
      <c r="T47930" s="3" t="s">
        <v>21365</v>
      </c>
      <c r="U47930" s="3" t="s">
        <v>21051</v>
      </c>
      <c r="V47930" s="3" t="s">
        <v>25958</v>
      </c>
      <c r="W47930" s="3" t="s">
        <v>20077</v>
      </c>
      <c r="X47930" s="3" t="s">
        <v>25990</v>
      </c>
    </row>
    <row r="47931" spans="1:24" x14ac:dyDescent="0.25">
      <c r="A47931" s="1" t="s">
        <v>25989</v>
      </c>
      <c r="B47931">
        <v>3</v>
      </c>
      <c r="C47931" t="s">
        <v>82439</v>
      </c>
      <c r="D47931" t="s">
        <v>4328</v>
      </c>
      <c r="E47931" t="s">
        <v>8</v>
      </c>
      <c r="F47931" t="s">
        <v>681</v>
      </c>
      <c r="G47931" t="s">
        <v>32</v>
      </c>
      <c r="H47931">
        <v>4</v>
      </c>
      <c r="I47931" t="s">
        <v>73439</v>
      </c>
      <c r="J47931" s="2">
        <v>42913</v>
      </c>
      <c r="K47931" t="s">
        <v>73438</v>
      </c>
      <c r="L47931" s="3" t="s">
        <v>73418</v>
      </c>
      <c r="M47931" s="3" t="s">
        <v>25986</v>
      </c>
      <c r="N47931" s="3" t="s">
        <v>73419</v>
      </c>
      <c r="O47931" s="3" t="s">
        <v>20080</v>
      </c>
      <c r="P47931" s="3" t="s">
        <v>20093</v>
      </c>
      <c r="Q47931" s="3" t="s">
        <v>20470</v>
      </c>
      <c r="R47931" s="3" t="s">
        <v>20869</v>
      </c>
      <c r="S47931" s="3" t="s">
        <v>20477</v>
      </c>
      <c r="T47931" s="3" t="s">
        <v>21365</v>
      </c>
      <c r="U47931" s="3" t="s">
        <v>21051</v>
      </c>
      <c r="V47931" s="3" t="s">
        <v>25958</v>
      </c>
      <c r="W47931" s="3" t="s">
        <v>20077</v>
      </c>
      <c r="X47931" s="3" t="s">
        <v>25990</v>
      </c>
    </row>
    <row r="47932" spans="1:24" x14ac:dyDescent="0.25">
      <c r="A47932" s="1" t="s">
        <v>25989</v>
      </c>
      <c r="B47932">
        <v>4</v>
      </c>
      <c r="C47932" t="s">
        <v>83485</v>
      </c>
      <c r="D47932" t="s">
        <v>14340</v>
      </c>
      <c r="E47932" t="s">
        <v>8</v>
      </c>
      <c r="F47932" t="s">
        <v>681</v>
      </c>
      <c r="G47932" t="s">
        <v>15</v>
      </c>
      <c r="H47932">
        <v>4</v>
      </c>
      <c r="I47932" t="s">
        <v>73439</v>
      </c>
      <c r="J47932" s="2">
        <v>42845</v>
      </c>
      <c r="K47932" t="s">
        <v>73438</v>
      </c>
      <c r="L47932" s="3" t="s">
        <v>73418</v>
      </c>
      <c r="M47932" s="3" t="s">
        <v>25986</v>
      </c>
      <c r="N47932" s="3" t="s">
        <v>73419</v>
      </c>
      <c r="O47932" s="3" t="s">
        <v>20080</v>
      </c>
      <c r="P47932" s="3" t="s">
        <v>20093</v>
      </c>
      <c r="Q47932" s="3" t="s">
        <v>20470</v>
      </c>
      <c r="R47932" s="3" t="s">
        <v>20869</v>
      </c>
      <c r="S47932" s="3" t="s">
        <v>20477</v>
      </c>
      <c r="T47932" s="3" t="s">
        <v>21365</v>
      </c>
      <c r="U47932" s="3" t="s">
        <v>21051</v>
      </c>
      <c r="V47932" s="3" t="s">
        <v>25958</v>
      </c>
      <c r="W47932" s="3" t="s">
        <v>20077</v>
      </c>
      <c r="X47932" s="3" t="s">
        <v>25990</v>
      </c>
    </row>
    <row r="47933" spans="1:24" x14ac:dyDescent="0.25">
      <c r="A47933" s="1" t="s">
        <v>25989</v>
      </c>
      <c r="B47933">
        <v>5</v>
      </c>
      <c r="C47933" t="s">
        <v>83342</v>
      </c>
      <c r="D47933" t="s">
        <v>1987</v>
      </c>
      <c r="E47933" t="s">
        <v>8</v>
      </c>
      <c r="F47933" t="s">
        <v>736</v>
      </c>
      <c r="G47933" t="s">
        <v>32</v>
      </c>
      <c r="H47933">
        <v>4</v>
      </c>
      <c r="I47933" t="s">
        <v>73437</v>
      </c>
      <c r="J47933" s="2">
        <v>42985</v>
      </c>
      <c r="K47933" t="s">
        <v>73438</v>
      </c>
      <c r="L47933" s="3" t="s">
        <v>73418</v>
      </c>
      <c r="M47933" s="3" t="s">
        <v>25986</v>
      </c>
      <c r="N47933" s="3" t="s">
        <v>73419</v>
      </c>
      <c r="O47933" s="3" t="s">
        <v>20080</v>
      </c>
      <c r="P47933" s="3" t="s">
        <v>20093</v>
      </c>
      <c r="Q47933" s="3" t="s">
        <v>20470</v>
      </c>
      <c r="R47933" s="3" t="s">
        <v>20869</v>
      </c>
      <c r="S47933" s="3" t="s">
        <v>20477</v>
      </c>
      <c r="T47933" s="3" t="s">
        <v>21365</v>
      </c>
      <c r="U47933" s="3" t="s">
        <v>21051</v>
      </c>
      <c r="V47933" s="3" t="s">
        <v>25958</v>
      </c>
      <c r="W47933" s="3" t="s">
        <v>20077</v>
      </c>
      <c r="X47933" s="3" t="s">
        <v>25990</v>
      </c>
    </row>
    <row r="47934" spans="1:24" x14ac:dyDescent="0.25">
      <c r="A47934" s="1" t="s">
        <v>25989</v>
      </c>
      <c r="B47934">
        <v>6</v>
      </c>
      <c r="C47934" t="s">
        <v>83495</v>
      </c>
      <c r="D47934" t="s">
        <v>7181</v>
      </c>
      <c r="E47934" t="s">
        <v>8</v>
      </c>
      <c r="F47934" t="s">
        <v>681</v>
      </c>
      <c r="G47934" t="s">
        <v>15</v>
      </c>
      <c r="H47934">
        <v>4</v>
      </c>
      <c r="I47934" t="s">
        <v>73437</v>
      </c>
      <c r="J47934" s="2">
        <v>42950</v>
      </c>
      <c r="K47934" t="s">
        <v>73440</v>
      </c>
      <c r="L47934" s="3" t="s">
        <v>73418</v>
      </c>
      <c r="M47934" s="3" t="s">
        <v>25986</v>
      </c>
      <c r="N47934" s="3" t="s">
        <v>73419</v>
      </c>
      <c r="O47934" s="3" t="s">
        <v>20080</v>
      </c>
      <c r="P47934" s="3" t="s">
        <v>20093</v>
      </c>
      <c r="Q47934" s="3" t="s">
        <v>20470</v>
      </c>
      <c r="R47934" s="3" t="s">
        <v>20869</v>
      </c>
      <c r="S47934" s="3" t="s">
        <v>20477</v>
      </c>
      <c r="T47934" s="3" t="s">
        <v>21365</v>
      </c>
      <c r="U47934" s="3" t="s">
        <v>21051</v>
      </c>
      <c r="V47934" s="3" t="s">
        <v>25958</v>
      </c>
      <c r="W47934" s="3" t="s">
        <v>20077</v>
      </c>
      <c r="X47934" s="3" t="s">
        <v>25990</v>
      </c>
    </row>
    <row r="47935" spans="1:24" x14ac:dyDescent="0.25">
      <c r="A47935" s="1" t="s">
        <v>25989</v>
      </c>
      <c r="B47935">
        <v>7</v>
      </c>
      <c r="C47935" t="s">
        <v>83339</v>
      </c>
      <c r="D47935" t="s">
        <v>5464</v>
      </c>
      <c r="E47935" t="s">
        <v>8</v>
      </c>
      <c r="F47935" t="s">
        <v>681</v>
      </c>
      <c r="G47935" t="s">
        <v>15</v>
      </c>
      <c r="H47935">
        <v>4</v>
      </c>
      <c r="I47935" t="s">
        <v>73437</v>
      </c>
      <c r="J47935" s="2">
        <v>42970</v>
      </c>
      <c r="K47935" t="s">
        <v>73438</v>
      </c>
      <c r="L47935" s="3" t="s">
        <v>73418</v>
      </c>
      <c r="M47935" s="3" t="s">
        <v>25986</v>
      </c>
      <c r="N47935" s="3" t="s">
        <v>73419</v>
      </c>
      <c r="O47935" s="3" t="s">
        <v>20080</v>
      </c>
      <c r="P47935" s="3" t="s">
        <v>20093</v>
      </c>
      <c r="Q47935" s="3" t="s">
        <v>20470</v>
      </c>
      <c r="R47935" s="3" t="s">
        <v>20869</v>
      </c>
      <c r="S47935" s="3" t="s">
        <v>20477</v>
      </c>
      <c r="T47935" s="3" t="s">
        <v>21365</v>
      </c>
      <c r="U47935" s="3" t="s">
        <v>21051</v>
      </c>
      <c r="V47935" s="3" t="s">
        <v>25958</v>
      </c>
      <c r="W47935" s="3" t="s">
        <v>20077</v>
      </c>
      <c r="X47935" s="3" t="s">
        <v>25990</v>
      </c>
    </row>
    <row r="47936" spans="1:24" x14ac:dyDescent="0.25">
      <c r="A47936" s="1" t="s">
        <v>25989</v>
      </c>
      <c r="B47936">
        <v>8</v>
      </c>
      <c r="C47936" t="s">
        <v>77147</v>
      </c>
      <c r="D47936" t="s">
        <v>4401</v>
      </c>
      <c r="E47936" t="s">
        <v>8</v>
      </c>
      <c r="F47936" t="s">
        <v>141</v>
      </c>
      <c r="G47936" t="s">
        <v>15</v>
      </c>
      <c r="H47936">
        <v>4</v>
      </c>
      <c r="I47936" t="s">
        <v>73439</v>
      </c>
      <c r="J47936" s="2">
        <v>42873</v>
      </c>
      <c r="K47936" t="s">
        <v>73438</v>
      </c>
      <c r="L47936" s="3" t="s">
        <v>73418</v>
      </c>
      <c r="M47936" s="3" t="s">
        <v>25986</v>
      </c>
      <c r="N47936" s="3" t="s">
        <v>73419</v>
      </c>
      <c r="O47936" s="3" t="s">
        <v>20080</v>
      </c>
      <c r="P47936" s="3" t="s">
        <v>20093</v>
      </c>
      <c r="Q47936" s="3" t="s">
        <v>20470</v>
      </c>
      <c r="R47936" s="3" t="s">
        <v>20869</v>
      </c>
      <c r="S47936" s="3" t="s">
        <v>20477</v>
      </c>
      <c r="T47936" s="3" t="s">
        <v>21365</v>
      </c>
      <c r="U47936" s="3" t="s">
        <v>21051</v>
      </c>
      <c r="V47936" s="3" t="s">
        <v>25958</v>
      </c>
      <c r="W47936" s="3" t="s">
        <v>20077</v>
      </c>
      <c r="X47936" s="3" t="s">
        <v>25990</v>
      </c>
    </row>
    <row r="47937" spans="1:24" x14ac:dyDescent="0.25">
      <c r="A47937" s="1" t="s">
        <v>25989</v>
      </c>
      <c r="B47937">
        <v>9</v>
      </c>
      <c r="C47937" t="s">
        <v>75933</v>
      </c>
      <c r="D47937" t="s">
        <v>6005</v>
      </c>
      <c r="E47937" t="s">
        <v>8</v>
      </c>
      <c r="F47937" t="s">
        <v>681</v>
      </c>
      <c r="G47937" t="s">
        <v>10</v>
      </c>
      <c r="H47937">
        <v>4</v>
      </c>
      <c r="I47937" t="s">
        <v>73437</v>
      </c>
      <c r="J47937" s="2">
        <v>42971</v>
      </c>
      <c r="K47937" t="s">
        <v>73438</v>
      </c>
      <c r="L47937" s="3" t="s">
        <v>73418</v>
      </c>
      <c r="M47937" s="3" t="s">
        <v>25986</v>
      </c>
      <c r="N47937" s="3" t="s">
        <v>73419</v>
      </c>
      <c r="O47937" s="3" t="s">
        <v>20080</v>
      </c>
      <c r="P47937" s="3" t="s">
        <v>20093</v>
      </c>
      <c r="Q47937" s="3" t="s">
        <v>20470</v>
      </c>
      <c r="R47937" s="3" t="s">
        <v>20869</v>
      </c>
      <c r="S47937" s="3" t="s">
        <v>20477</v>
      </c>
      <c r="T47937" s="3" t="s">
        <v>21365</v>
      </c>
      <c r="U47937" s="3" t="s">
        <v>21051</v>
      </c>
      <c r="V47937" s="3" t="s">
        <v>25958</v>
      </c>
      <c r="W47937" s="3" t="s">
        <v>20077</v>
      </c>
      <c r="X47937" s="3" t="s">
        <v>25990</v>
      </c>
    </row>
    <row r="47938" spans="1:24" x14ac:dyDescent="0.25">
      <c r="A47938" s="1" t="s">
        <v>25989</v>
      </c>
      <c r="B47938">
        <v>10</v>
      </c>
      <c r="C47938" t="s">
        <v>83306</v>
      </c>
      <c r="D47938" t="s">
        <v>5011</v>
      </c>
      <c r="E47938" t="s">
        <v>8</v>
      </c>
      <c r="F47938" t="s">
        <v>736</v>
      </c>
      <c r="G47938" t="s">
        <v>32</v>
      </c>
      <c r="H47938">
        <v>4</v>
      </c>
      <c r="I47938" t="s">
        <v>73437</v>
      </c>
      <c r="J47938" s="2">
        <v>42857</v>
      </c>
      <c r="K47938" t="s">
        <v>73438</v>
      </c>
      <c r="L47938" s="3" t="s">
        <v>73418</v>
      </c>
      <c r="M47938" s="3" t="s">
        <v>25986</v>
      </c>
      <c r="N47938" s="3" t="s">
        <v>73419</v>
      </c>
      <c r="O47938" s="3" t="s">
        <v>20080</v>
      </c>
      <c r="P47938" s="3" t="s">
        <v>20093</v>
      </c>
      <c r="Q47938" s="3" t="s">
        <v>20470</v>
      </c>
      <c r="R47938" s="3" t="s">
        <v>20869</v>
      </c>
      <c r="S47938" s="3" t="s">
        <v>20477</v>
      </c>
      <c r="T47938" s="3" t="s">
        <v>21365</v>
      </c>
      <c r="U47938" s="3" t="s">
        <v>21051</v>
      </c>
      <c r="V47938" s="3" t="s">
        <v>25958</v>
      </c>
      <c r="W47938" s="3" t="s">
        <v>20077</v>
      </c>
      <c r="X47938" s="3" t="s">
        <v>25990</v>
      </c>
    </row>
    <row r="47939" spans="1:24" x14ac:dyDescent="0.25">
      <c r="A47939" s="1" t="s">
        <v>25989</v>
      </c>
      <c r="B47939">
        <v>11</v>
      </c>
      <c r="C47939" t="s">
        <v>83351</v>
      </c>
      <c r="D47939" t="s">
        <v>5105</v>
      </c>
      <c r="E47939" t="s">
        <v>8</v>
      </c>
      <c r="F47939" t="s">
        <v>736</v>
      </c>
      <c r="G47939" t="s">
        <v>32</v>
      </c>
      <c r="H47939">
        <v>4</v>
      </c>
      <c r="I47939" t="s">
        <v>73439</v>
      </c>
      <c r="J47939" s="2">
        <v>42842</v>
      </c>
      <c r="K47939" t="s">
        <v>73438</v>
      </c>
      <c r="L47939" s="3" t="s">
        <v>73418</v>
      </c>
      <c r="M47939" s="3" t="s">
        <v>25986</v>
      </c>
      <c r="N47939" s="3" t="s">
        <v>73419</v>
      </c>
      <c r="O47939" s="3" t="s">
        <v>20080</v>
      </c>
      <c r="P47939" s="3" t="s">
        <v>20093</v>
      </c>
      <c r="Q47939" s="3" t="s">
        <v>20470</v>
      </c>
      <c r="R47939" s="3" t="s">
        <v>20869</v>
      </c>
      <c r="S47939" s="3" t="s">
        <v>20477</v>
      </c>
      <c r="T47939" s="3" t="s">
        <v>21365</v>
      </c>
      <c r="U47939" s="3" t="s">
        <v>21051</v>
      </c>
      <c r="V47939" s="3" t="s">
        <v>25958</v>
      </c>
      <c r="W47939" s="3" t="s">
        <v>20077</v>
      </c>
      <c r="X47939" s="3" t="s">
        <v>25990</v>
      </c>
    </row>
    <row r="47940" spans="1:24" x14ac:dyDescent="0.25">
      <c r="A47940" s="1" t="s">
        <v>25989</v>
      </c>
      <c r="B47940">
        <v>12</v>
      </c>
      <c r="C47940" t="s">
        <v>83458</v>
      </c>
      <c r="D47940" t="s">
        <v>4512</v>
      </c>
      <c r="E47940" t="s">
        <v>8</v>
      </c>
      <c r="F47940" t="s">
        <v>736</v>
      </c>
      <c r="G47940" t="s">
        <v>15</v>
      </c>
      <c r="H47940">
        <v>4</v>
      </c>
      <c r="I47940" t="s">
        <v>73439</v>
      </c>
      <c r="J47940" s="2">
        <v>42836</v>
      </c>
      <c r="K47940" t="s">
        <v>73438</v>
      </c>
      <c r="L47940" s="3" t="s">
        <v>73418</v>
      </c>
      <c r="M47940" s="3" t="s">
        <v>25986</v>
      </c>
      <c r="N47940" s="3" t="s">
        <v>73419</v>
      </c>
      <c r="O47940" s="3" t="s">
        <v>20080</v>
      </c>
      <c r="P47940" s="3" t="s">
        <v>20093</v>
      </c>
      <c r="Q47940" s="3" t="s">
        <v>20470</v>
      </c>
      <c r="R47940" s="3" t="s">
        <v>20869</v>
      </c>
      <c r="S47940" s="3" t="s">
        <v>20477</v>
      </c>
      <c r="T47940" s="3" t="s">
        <v>21365</v>
      </c>
      <c r="U47940" s="3" t="s">
        <v>21051</v>
      </c>
      <c r="V47940" s="3" t="s">
        <v>25958</v>
      </c>
      <c r="W47940" s="3" t="s">
        <v>20077</v>
      </c>
      <c r="X47940" s="3" t="s">
        <v>25990</v>
      </c>
    </row>
    <row r="47941" spans="1:24" x14ac:dyDescent="0.25">
      <c r="A47941" s="1" t="s">
        <v>25989</v>
      </c>
      <c r="B47941">
        <v>13</v>
      </c>
      <c r="C47941" t="s">
        <v>83301</v>
      </c>
      <c r="D47941" t="s">
        <v>9060</v>
      </c>
      <c r="E47941" t="s">
        <v>8</v>
      </c>
      <c r="F47941" t="s">
        <v>681</v>
      </c>
      <c r="G47941" t="s">
        <v>15</v>
      </c>
      <c r="H47941">
        <v>4</v>
      </c>
      <c r="I47941" t="s">
        <v>73439</v>
      </c>
      <c r="J47941" s="2">
        <v>42835</v>
      </c>
      <c r="K47941" t="s">
        <v>73438</v>
      </c>
      <c r="L47941" s="3" t="s">
        <v>73418</v>
      </c>
      <c r="M47941" s="3" t="s">
        <v>25986</v>
      </c>
      <c r="N47941" s="3" t="s">
        <v>73419</v>
      </c>
      <c r="O47941" s="3" t="s">
        <v>20080</v>
      </c>
      <c r="P47941" s="3" t="s">
        <v>20093</v>
      </c>
      <c r="Q47941" s="3" t="s">
        <v>20470</v>
      </c>
      <c r="R47941" s="3" t="s">
        <v>20869</v>
      </c>
      <c r="S47941" s="3" t="s">
        <v>20477</v>
      </c>
      <c r="T47941" s="3" t="s">
        <v>21365</v>
      </c>
      <c r="U47941" s="3" t="s">
        <v>21051</v>
      </c>
      <c r="V47941" s="3" t="s">
        <v>25958</v>
      </c>
      <c r="W47941" s="3" t="s">
        <v>20077</v>
      </c>
      <c r="X47941" s="3" t="s">
        <v>25990</v>
      </c>
    </row>
    <row r="47942" spans="1:24" x14ac:dyDescent="0.25">
      <c r="A47942" s="1" t="s">
        <v>25989</v>
      </c>
      <c r="B47942">
        <v>14</v>
      </c>
      <c r="C47942" t="s">
        <v>83444</v>
      </c>
      <c r="D47942" t="s">
        <v>4567</v>
      </c>
      <c r="E47942" t="s">
        <v>8</v>
      </c>
      <c r="F47942" t="s">
        <v>594</v>
      </c>
      <c r="G47942" t="s">
        <v>32</v>
      </c>
      <c r="H47942">
        <v>4</v>
      </c>
      <c r="I47942" t="s">
        <v>73437</v>
      </c>
      <c r="J47942" s="2">
        <v>42860</v>
      </c>
      <c r="K47942" t="s">
        <v>73438</v>
      </c>
      <c r="L47942" s="3" t="s">
        <v>73418</v>
      </c>
      <c r="M47942" s="3" t="s">
        <v>25986</v>
      </c>
      <c r="N47942" s="3" t="s">
        <v>73419</v>
      </c>
      <c r="O47942" s="3" t="s">
        <v>20080</v>
      </c>
      <c r="P47942" s="3" t="s">
        <v>20093</v>
      </c>
      <c r="Q47942" s="3" t="s">
        <v>20470</v>
      </c>
      <c r="R47942" s="3" t="s">
        <v>20869</v>
      </c>
      <c r="S47942" s="3" t="s">
        <v>20477</v>
      </c>
      <c r="T47942" s="3" t="s">
        <v>21365</v>
      </c>
      <c r="U47942" s="3" t="s">
        <v>21051</v>
      </c>
      <c r="V47942" s="3" t="s">
        <v>25958</v>
      </c>
      <c r="W47942" s="3" t="s">
        <v>20077</v>
      </c>
      <c r="X47942" s="3" t="s">
        <v>25990</v>
      </c>
    </row>
    <row r="47943" spans="1:24" x14ac:dyDescent="0.25">
      <c r="A47943" s="1" t="s">
        <v>25989</v>
      </c>
      <c r="B47943">
        <v>15</v>
      </c>
      <c r="C47943" t="s">
        <v>78070</v>
      </c>
      <c r="D47943" t="s">
        <v>9199</v>
      </c>
      <c r="E47943" t="s">
        <v>8</v>
      </c>
      <c r="F47943" t="s">
        <v>736</v>
      </c>
      <c r="G47943" t="s">
        <v>15</v>
      </c>
      <c r="H47943">
        <v>4</v>
      </c>
      <c r="I47943" t="s">
        <v>73439</v>
      </c>
      <c r="J47943" s="2">
        <v>42851</v>
      </c>
      <c r="K47943" t="s">
        <v>73438</v>
      </c>
      <c r="L47943" s="3" t="s">
        <v>73418</v>
      </c>
      <c r="M47943" s="3" t="s">
        <v>25986</v>
      </c>
      <c r="N47943" s="3" t="s">
        <v>73419</v>
      </c>
      <c r="O47943" s="3" t="s">
        <v>20080</v>
      </c>
      <c r="P47943" s="3" t="s">
        <v>20093</v>
      </c>
      <c r="Q47943" s="3" t="s">
        <v>20470</v>
      </c>
      <c r="R47943" s="3" t="s">
        <v>20869</v>
      </c>
      <c r="S47943" s="3" t="s">
        <v>20477</v>
      </c>
      <c r="T47943" s="3" t="s">
        <v>21365</v>
      </c>
      <c r="U47943" s="3" t="s">
        <v>21051</v>
      </c>
      <c r="V47943" s="3" t="s">
        <v>25958</v>
      </c>
      <c r="W47943" s="3" t="s">
        <v>20077</v>
      </c>
      <c r="X47943" s="3" t="s">
        <v>25990</v>
      </c>
    </row>
    <row r="47944" spans="1:24" x14ac:dyDescent="0.25">
      <c r="A47944" s="1" t="s">
        <v>25989</v>
      </c>
      <c r="B47944">
        <v>16</v>
      </c>
      <c r="C47944" t="s">
        <v>79193</v>
      </c>
      <c r="D47944" t="s">
        <v>2633</v>
      </c>
      <c r="E47944" t="s">
        <v>8</v>
      </c>
      <c r="F47944" t="s">
        <v>681</v>
      </c>
      <c r="G47944" t="s">
        <v>15</v>
      </c>
      <c r="H47944">
        <v>4</v>
      </c>
      <c r="I47944" t="s">
        <v>73439</v>
      </c>
      <c r="J47944" s="2">
        <v>42937</v>
      </c>
      <c r="K47944" t="s">
        <v>73440</v>
      </c>
      <c r="L47944" s="3" t="s">
        <v>73418</v>
      </c>
      <c r="M47944" s="3" t="s">
        <v>25986</v>
      </c>
      <c r="N47944" s="3" t="s">
        <v>73419</v>
      </c>
      <c r="O47944" s="3" t="s">
        <v>20080</v>
      </c>
      <c r="P47944" s="3" t="s">
        <v>20093</v>
      </c>
      <c r="Q47944" s="3" t="s">
        <v>20470</v>
      </c>
      <c r="R47944" s="3" t="s">
        <v>20869</v>
      </c>
      <c r="S47944" s="3" t="s">
        <v>20477</v>
      </c>
      <c r="T47944" s="3" t="s">
        <v>21365</v>
      </c>
      <c r="U47944" s="3" t="s">
        <v>21051</v>
      </c>
      <c r="V47944" s="3" t="s">
        <v>25958</v>
      </c>
      <c r="W47944" s="3" t="s">
        <v>20077</v>
      </c>
      <c r="X47944" s="3" t="s">
        <v>25990</v>
      </c>
    </row>
    <row r="47945" spans="1:24" x14ac:dyDescent="0.25">
      <c r="A47945" s="1" t="s">
        <v>25989</v>
      </c>
      <c r="B47945">
        <v>17</v>
      </c>
      <c r="C47945" t="s">
        <v>81835</v>
      </c>
      <c r="D47945" t="s">
        <v>848</v>
      </c>
      <c r="E47945" t="s">
        <v>8</v>
      </c>
      <c r="F47945" t="s">
        <v>155</v>
      </c>
      <c r="G47945" t="s">
        <v>15</v>
      </c>
      <c r="H47945">
        <v>4</v>
      </c>
      <c r="I47945" t="s">
        <v>73439</v>
      </c>
      <c r="J47945" s="2">
        <v>42938</v>
      </c>
      <c r="K47945" t="s">
        <v>73438</v>
      </c>
      <c r="L47945" s="3" t="s">
        <v>73418</v>
      </c>
      <c r="M47945" s="3" t="s">
        <v>25986</v>
      </c>
      <c r="N47945" s="3" t="s">
        <v>73419</v>
      </c>
      <c r="O47945" s="3" t="s">
        <v>20080</v>
      </c>
      <c r="P47945" s="3" t="s">
        <v>20093</v>
      </c>
      <c r="Q47945" s="3" t="s">
        <v>20470</v>
      </c>
      <c r="R47945" s="3" t="s">
        <v>20869</v>
      </c>
      <c r="S47945" s="3" t="s">
        <v>20477</v>
      </c>
      <c r="T47945" s="3" t="s">
        <v>21365</v>
      </c>
      <c r="U47945" s="3" t="s">
        <v>21051</v>
      </c>
      <c r="V47945" s="3" t="s">
        <v>25958</v>
      </c>
      <c r="W47945" s="3" t="s">
        <v>20077</v>
      </c>
      <c r="X47945" s="3" t="s">
        <v>25990</v>
      </c>
    </row>
    <row r="47946" spans="1:24" x14ac:dyDescent="0.25">
      <c r="A47946" s="1" t="s">
        <v>25989</v>
      </c>
      <c r="B47946">
        <v>18</v>
      </c>
      <c r="C47946" t="s">
        <v>83377</v>
      </c>
      <c r="D47946" t="s">
        <v>748</v>
      </c>
      <c r="E47946" t="s">
        <v>8</v>
      </c>
      <c r="F47946" t="s">
        <v>76</v>
      </c>
      <c r="G47946" t="s">
        <v>37</v>
      </c>
      <c r="H47946">
        <v>4</v>
      </c>
      <c r="I47946" t="s">
        <v>73437</v>
      </c>
      <c r="J47946" s="2">
        <v>42957</v>
      </c>
      <c r="K47946" t="s">
        <v>73438</v>
      </c>
      <c r="L47946" s="3" t="s">
        <v>73418</v>
      </c>
      <c r="M47946" s="3" t="s">
        <v>25986</v>
      </c>
      <c r="N47946" s="3" t="s">
        <v>73419</v>
      </c>
      <c r="O47946" s="3" t="s">
        <v>20080</v>
      </c>
      <c r="P47946" s="3" t="s">
        <v>20093</v>
      </c>
      <c r="Q47946" s="3" t="s">
        <v>20470</v>
      </c>
      <c r="R47946" s="3" t="s">
        <v>20869</v>
      </c>
      <c r="S47946" s="3" t="s">
        <v>20477</v>
      </c>
      <c r="T47946" s="3" t="s">
        <v>21365</v>
      </c>
      <c r="U47946" s="3" t="s">
        <v>21051</v>
      </c>
      <c r="V47946" s="3" t="s">
        <v>25958</v>
      </c>
      <c r="W47946" s="3" t="s">
        <v>20077</v>
      </c>
      <c r="X47946" s="3" t="s">
        <v>25990</v>
      </c>
    </row>
    <row r="47947" spans="1:24" x14ac:dyDescent="0.25">
      <c r="A47947" s="1" t="s">
        <v>25989</v>
      </c>
      <c r="B47947">
        <v>19</v>
      </c>
      <c r="C47947" t="s">
        <v>83478</v>
      </c>
      <c r="D47947" t="s">
        <v>19653</v>
      </c>
      <c r="E47947" t="s">
        <v>8</v>
      </c>
      <c r="F47947" t="s">
        <v>681</v>
      </c>
      <c r="G47947" t="s">
        <v>121</v>
      </c>
      <c r="H47947">
        <v>4</v>
      </c>
      <c r="I47947" t="s">
        <v>73439</v>
      </c>
      <c r="J47947" s="2">
        <v>42928</v>
      </c>
      <c r="K47947" t="s">
        <v>73438</v>
      </c>
      <c r="L47947" s="3" t="s">
        <v>73418</v>
      </c>
      <c r="M47947" s="3" t="s">
        <v>25986</v>
      </c>
      <c r="N47947" s="3" t="s">
        <v>73419</v>
      </c>
      <c r="O47947" s="3" t="s">
        <v>20080</v>
      </c>
      <c r="P47947" s="3" t="s">
        <v>20093</v>
      </c>
      <c r="Q47947" s="3" t="s">
        <v>20470</v>
      </c>
      <c r="R47947" s="3" t="s">
        <v>20869</v>
      </c>
      <c r="S47947" s="3" t="s">
        <v>20477</v>
      </c>
      <c r="T47947" s="3" t="s">
        <v>21365</v>
      </c>
      <c r="U47947" s="3" t="s">
        <v>21051</v>
      </c>
      <c r="V47947" s="3" t="s">
        <v>25958</v>
      </c>
      <c r="W47947" s="3" t="s">
        <v>20077</v>
      </c>
      <c r="X47947" s="3" t="s">
        <v>25990</v>
      </c>
    </row>
    <row r="47948" spans="1:24" x14ac:dyDescent="0.25">
      <c r="A47948" s="1" t="s">
        <v>25989</v>
      </c>
      <c r="B47948">
        <v>20</v>
      </c>
      <c r="C47948" t="s">
        <v>79883</v>
      </c>
      <c r="D47948" t="s">
        <v>5688</v>
      </c>
      <c r="E47948" t="s">
        <v>8</v>
      </c>
      <c r="F47948" t="s">
        <v>681</v>
      </c>
      <c r="G47948" t="s">
        <v>15</v>
      </c>
      <c r="H47948">
        <v>4</v>
      </c>
      <c r="I47948" t="s">
        <v>73439</v>
      </c>
      <c r="J47948" s="2">
        <v>42949</v>
      </c>
      <c r="K47948" t="s">
        <v>73438</v>
      </c>
      <c r="L47948" s="3" t="s">
        <v>73418</v>
      </c>
      <c r="M47948" s="3" t="s">
        <v>25986</v>
      </c>
      <c r="N47948" s="3" t="s">
        <v>73419</v>
      </c>
      <c r="O47948" s="3" t="s">
        <v>20080</v>
      </c>
      <c r="P47948" s="3" t="s">
        <v>20093</v>
      </c>
      <c r="Q47948" s="3" t="s">
        <v>20470</v>
      </c>
      <c r="R47948" s="3" t="s">
        <v>20869</v>
      </c>
      <c r="S47948" s="3" t="s">
        <v>20477</v>
      </c>
      <c r="T47948" s="3" t="s">
        <v>21365</v>
      </c>
      <c r="U47948" s="3" t="s">
        <v>21051</v>
      </c>
      <c r="V47948" s="3" t="s">
        <v>25958</v>
      </c>
      <c r="W47948" s="3" t="s">
        <v>20077</v>
      </c>
      <c r="X47948" s="3" t="s">
        <v>25990</v>
      </c>
    </row>
    <row r="47949" spans="1:24" x14ac:dyDescent="0.25">
      <c r="A47949" s="1" t="s">
        <v>25989</v>
      </c>
      <c r="B47949">
        <v>21</v>
      </c>
      <c r="C47949" t="s">
        <v>77647</v>
      </c>
      <c r="D47949" t="s">
        <v>6868</v>
      </c>
      <c r="E47949" t="s">
        <v>8</v>
      </c>
      <c r="F47949" t="s">
        <v>681</v>
      </c>
      <c r="G47949" t="s">
        <v>15</v>
      </c>
      <c r="H47949">
        <v>4</v>
      </c>
      <c r="I47949" t="s">
        <v>73439</v>
      </c>
      <c r="J47949" s="2">
        <v>42887</v>
      </c>
      <c r="K47949" t="s">
        <v>73438</v>
      </c>
      <c r="L47949" s="3" t="s">
        <v>73418</v>
      </c>
      <c r="M47949" s="3" t="s">
        <v>25986</v>
      </c>
      <c r="N47949" s="3" t="s">
        <v>73419</v>
      </c>
      <c r="O47949" s="3" t="s">
        <v>20080</v>
      </c>
      <c r="P47949" s="3" t="s">
        <v>20093</v>
      </c>
      <c r="Q47949" s="3" t="s">
        <v>20470</v>
      </c>
      <c r="R47949" s="3" t="s">
        <v>20869</v>
      </c>
      <c r="S47949" s="3" t="s">
        <v>20477</v>
      </c>
      <c r="T47949" s="3" t="s">
        <v>21365</v>
      </c>
      <c r="U47949" s="3" t="s">
        <v>21051</v>
      </c>
      <c r="V47949" s="3" t="s">
        <v>25958</v>
      </c>
      <c r="W47949" s="3" t="s">
        <v>20077</v>
      </c>
      <c r="X47949" s="3" t="s">
        <v>25990</v>
      </c>
    </row>
    <row r="47950" spans="1:24" x14ac:dyDescent="0.25">
      <c r="A47950" s="1" t="s">
        <v>25989</v>
      </c>
      <c r="B47950">
        <v>22</v>
      </c>
      <c r="C47950" t="s">
        <v>83379</v>
      </c>
      <c r="D47950" t="s">
        <v>19777</v>
      </c>
      <c r="E47950" t="s">
        <v>8</v>
      </c>
      <c r="F47950" t="s">
        <v>76</v>
      </c>
      <c r="G47950" t="s">
        <v>37</v>
      </c>
      <c r="H47950">
        <v>4</v>
      </c>
      <c r="I47950" t="s">
        <v>73437</v>
      </c>
      <c r="J47950" s="2">
        <v>42957</v>
      </c>
      <c r="K47950" t="s">
        <v>73440</v>
      </c>
      <c r="L47950" s="3" t="s">
        <v>73418</v>
      </c>
      <c r="M47950" s="3" t="s">
        <v>25986</v>
      </c>
      <c r="N47950" s="3" t="s">
        <v>73419</v>
      </c>
      <c r="O47950" s="3" t="s">
        <v>20080</v>
      </c>
      <c r="P47950" s="3" t="s">
        <v>20093</v>
      </c>
      <c r="Q47950" s="3" t="s">
        <v>20470</v>
      </c>
      <c r="R47950" s="3" t="s">
        <v>20869</v>
      </c>
      <c r="S47950" s="3" t="s">
        <v>20477</v>
      </c>
      <c r="T47950" s="3" t="s">
        <v>21365</v>
      </c>
      <c r="U47950" s="3" t="s">
        <v>21051</v>
      </c>
      <c r="V47950" s="3" t="s">
        <v>25958</v>
      </c>
      <c r="W47950" s="3" t="s">
        <v>20077</v>
      </c>
      <c r="X47950" s="3" t="s">
        <v>25990</v>
      </c>
    </row>
    <row r="47951" spans="1:24" x14ac:dyDescent="0.25">
      <c r="A47951" s="1" t="s">
        <v>25989</v>
      </c>
      <c r="B47951">
        <v>23</v>
      </c>
      <c r="C47951" t="s">
        <v>83381</v>
      </c>
      <c r="D47951" t="s">
        <v>2682</v>
      </c>
      <c r="E47951" t="s">
        <v>8</v>
      </c>
      <c r="F47951" t="s">
        <v>76</v>
      </c>
      <c r="G47951" t="s">
        <v>37</v>
      </c>
      <c r="H47951">
        <v>4</v>
      </c>
      <c r="I47951" t="s">
        <v>73437</v>
      </c>
      <c r="J47951" s="2">
        <v>42949</v>
      </c>
      <c r="K47951" t="s">
        <v>73438</v>
      </c>
      <c r="L47951" s="3" t="s">
        <v>73418</v>
      </c>
      <c r="M47951" s="3" t="s">
        <v>25986</v>
      </c>
      <c r="N47951" s="3" t="s">
        <v>73419</v>
      </c>
      <c r="O47951" s="3" t="s">
        <v>20080</v>
      </c>
      <c r="P47951" s="3" t="s">
        <v>20093</v>
      </c>
      <c r="Q47951" s="3" t="s">
        <v>20470</v>
      </c>
      <c r="R47951" s="3" t="s">
        <v>20869</v>
      </c>
      <c r="S47951" s="3" t="s">
        <v>20477</v>
      </c>
      <c r="T47951" s="3" t="s">
        <v>21365</v>
      </c>
      <c r="U47951" s="3" t="s">
        <v>21051</v>
      </c>
      <c r="V47951" s="3" t="s">
        <v>25958</v>
      </c>
      <c r="W47951" s="3" t="s">
        <v>20077</v>
      </c>
      <c r="X47951" s="3" t="s">
        <v>25990</v>
      </c>
    </row>
    <row r="47952" spans="1:24" x14ac:dyDescent="0.25">
      <c r="A47952" s="1" t="s">
        <v>25989</v>
      </c>
      <c r="B47952">
        <v>24</v>
      </c>
      <c r="C47952" t="s">
        <v>83348</v>
      </c>
      <c r="D47952" t="s">
        <v>6432</v>
      </c>
      <c r="E47952" t="s">
        <v>8</v>
      </c>
      <c r="F47952" t="s">
        <v>736</v>
      </c>
      <c r="G47952" t="s">
        <v>15</v>
      </c>
      <c r="H47952">
        <v>4</v>
      </c>
      <c r="I47952" t="s">
        <v>73437</v>
      </c>
      <c r="J47952" s="2">
        <v>42942</v>
      </c>
      <c r="K47952" t="s">
        <v>73440</v>
      </c>
      <c r="L47952" s="3" t="s">
        <v>73418</v>
      </c>
      <c r="M47952" s="3" t="s">
        <v>25986</v>
      </c>
      <c r="N47952" s="3" t="s">
        <v>73419</v>
      </c>
      <c r="O47952" s="3" t="s">
        <v>20080</v>
      </c>
      <c r="P47952" s="3" t="s">
        <v>20093</v>
      </c>
      <c r="Q47952" s="3" t="s">
        <v>20470</v>
      </c>
      <c r="R47952" s="3" t="s">
        <v>20869</v>
      </c>
      <c r="S47952" s="3" t="s">
        <v>20477</v>
      </c>
      <c r="T47952" s="3" t="s">
        <v>21365</v>
      </c>
      <c r="U47952" s="3" t="s">
        <v>21051</v>
      </c>
      <c r="V47952" s="3" t="s">
        <v>25958</v>
      </c>
      <c r="W47952" s="3" t="s">
        <v>20077</v>
      </c>
      <c r="X47952" s="3" t="s">
        <v>25990</v>
      </c>
    </row>
    <row r="47953" spans="1:24" x14ac:dyDescent="0.25">
      <c r="A47953" s="1" t="s">
        <v>25989</v>
      </c>
      <c r="B47953">
        <v>25</v>
      </c>
      <c r="C47953" t="s">
        <v>83493</v>
      </c>
      <c r="D47953" t="s">
        <v>7622</v>
      </c>
      <c r="E47953" t="s">
        <v>8</v>
      </c>
      <c r="F47953" t="s">
        <v>681</v>
      </c>
      <c r="G47953" t="s">
        <v>15</v>
      </c>
      <c r="H47953">
        <v>4</v>
      </c>
      <c r="I47953" t="s">
        <v>73439</v>
      </c>
      <c r="J47953" s="2">
        <v>42948</v>
      </c>
      <c r="K47953" t="s">
        <v>73438</v>
      </c>
      <c r="L47953" s="3" t="s">
        <v>73418</v>
      </c>
      <c r="M47953" s="3" t="s">
        <v>25986</v>
      </c>
      <c r="N47953" s="3" t="s">
        <v>73419</v>
      </c>
      <c r="O47953" s="3" t="s">
        <v>20080</v>
      </c>
      <c r="P47953" s="3" t="s">
        <v>20093</v>
      </c>
      <c r="Q47953" s="3" t="s">
        <v>20470</v>
      </c>
      <c r="R47953" s="3" t="s">
        <v>20869</v>
      </c>
      <c r="S47953" s="3" t="s">
        <v>20477</v>
      </c>
      <c r="T47953" s="3" t="s">
        <v>21365</v>
      </c>
      <c r="U47953" s="3" t="s">
        <v>21051</v>
      </c>
      <c r="V47953" s="3" t="s">
        <v>25958</v>
      </c>
      <c r="W47953" s="3" t="s">
        <v>20077</v>
      </c>
      <c r="X47953" s="3" t="s">
        <v>25990</v>
      </c>
    </row>
    <row r="47954" spans="1:24" x14ac:dyDescent="0.25">
      <c r="A47954" s="1" t="s">
        <v>25991</v>
      </c>
      <c r="B47954">
        <v>1</v>
      </c>
      <c r="C47954" t="s">
        <v>83322</v>
      </c>
      <c r="D47954" t="s">
        <v>14275</v>
      </c>
      <c r="E47954" t="s">
        <v>8</v>
      </c>
      <c r="F47954" t="s">
        <v>594</v>
      </c>
      <c r="G47954" t="s">
        <v>15</v>
      </c>
      <c r="H47954">
        <v>3</v>
      </c>
      <c r="I47954" t="s">
        <v>73437</v>
      </c>
      <c r="J47954" s="2">
        <v>42989</v>
      </c>
      <c r="K47954" t="s">
        <v>73440</v>
      </c>
      <c r="L47954" s="3" t="s">
        <v>73340</v>
      </c>
      <c r="M47954" s="3" t="s">
        <v>25992</v>
      </c>
      <c r="N47954" s="3" t="s">
        <v>73420</v>
      </c>
      <c r="O47954" s="3" t="s">
        <v>20069</v>
      </c>
      <c r="P47954" s="3" t="s">
        <v>20070</v>
      </c>
      <c r="Q47954" s="3" t="s">
        <v>20114</v>
      </c>
      <c r="R47954" s="3" t="s">
        <v>20072</v>
      </c>
      <c r="S47954" s="3" t="s">
        <v>20477</v>
      </c>
      <c r="T47954" s="3" t="s">
        <v>21487</v>
      </c>
      <c r="U47954" s="3" t="s">
        <v>21051</v>
      </c>
      <c r="V47954" s="3" t="s">
        <v>25958</v>
      </c>
      <c r="W47954" s="3" t="s">
        <v>20077</v>
      </c>
      <c r="X47954" s="3" t="s">
        <v>25994</v>
      </c>
    </row>
    <row r="47955" spans="1:24" x14ac:dyDescent="0.25">
      <c r="A47955" s="1" t="s">
        <v>25991</v>
      </c>
      <c r="B47955">
        <v>2</v>
      </c>
      <c r="C47955" t="s">
        <v>83207</v>
      </c>
      <c r="D47955" t="s">
        <v>8014</v>
      </c>
      <c r="E47955" t="s">
        <v>8</v>
      </c>
      <c r="F47955" t="s">
        <v>681</v>
      </c>
      <c r="G47955" t="s">
        <v>32</v>
      </c>
      <c r="H47955">
        <v>3</v>
      </c>
      <c r="I47955" t="s">
        <v>73439</v>
      </c>
      <c r="J47955" s="2">
        <v>42964</v>
      </c>
      <c r="K47955" t="s">
        <v>73438</v>
      </c>
      <c r="L47955" s="3" t="s">
        <v>73340</v>
      </c>
      <c r="M47955" s="3" t="s">
        <v>25992</v>
      </c>
      <c r="N47955" s="3" t="s">
        <v>73420</v>
      </c>
      <c r="O47955" s="3" t="s">
        <v>20069</v>
      </c>
      <c r="P47955" s="3" t="s">
        <v>20070</v>
      </c>
      <c r="Q47955" s="3" t="s">
        <v>20114</v>
      </c>
      <c r="R47955" s="3" t="s">
        <v>20072</v>
      </c>
      <c r="S47955" s="3" t="s">
        <v>20477</v>
      </c>
      <c r="T47955" s="3" t="s">
        <v>21487</v>
      </c>
      <c r="U47955" s="3" t="s">
        <v>21051</v>
      </c>
      <c r="V47955" s="3" t="s">
        <v>25958</v>
      </c>
      <c r="W47955" s="3" t="s">
        <v>20077</v>
      </c>
      <c r="X47955" s="3" t="s">
        <v>25994</v>
      </c>
    </row>
    <row r="47956" spans="1:24" x14ac:dyDescent="0.25">
      <c r="A47956" s="1" t="s">
        <v>25991</v>
      </c>
      <c r="B47956">
        <v>3</v>
      </c>
      <c r="C47956" t="s">
        <v>76667</v>
      </c>
      <c r="D47956" t="s">
        <v>10565</v>
      </c>
      <c r="E47956" t="s">
        <v>8</v>
      </c>
      <c r="F47956" t="s">
        <v>681</v>
      </c>
      <c r="G47956" t="s">
        <v>15</v>
      </c>
      <c r="H47956">
        <v>3</v>
      </c>
      <c r="I47956" t="s">
        <v>73437</v>
      </c>
      <c r="J47956" s="2">
        <v>42836</v>
      </c>
      <c r="K47956" t="s">
        <v>73438</v>
      </c>
      <c r="L47956" s="3" t="s">
        <v>73340</v>
      </c>
      <c r="M47956" s="3" t="s">
        <v>25992</v>
      </c>
      <c r="N47956" s="3" t="s">
        <v>73420</v>
      </c>
      <c r="O47956" s="3" t="s">
        <v>20069</v>
      </c>
      <c r="P47956" s="3" t="s">
        <v>20070</v>
      </c>
      <c r="Q47956" s="3" t="s">
        <v>20114</v>
      </c>
      <c r="R47956" s="3" t="s">
        <v>20072</v>
      </c>
      <c r="S47956" s="3" t="s">
        <v>20477</v>
      </c>
      <c r="T47956" s="3" t="s">
        <v>21487</v>
      </c>
      <c r="U47956" s="3" t="s">
        <v>21051</v>
      </c>
      <c r="V47956" s="3" t="s">
        <v>25958</v>
      </c>
      <c r="W47956" s="3" t="s">
        <v>20077</v>
      </c>
      <c r="X47956" s="3" t="s">
        <v>25994</v>
      </c>
    </row>
    <row r="47957" spans="1:24" x14ac:dyDescent="0.25">
      <c r="A47957" s="1" t="s">
        <v>25991</v>
      </c>
      <c r="B47957">
        <v>4</v>
      </c>
      <c r="C47957" t="s">
        <v>76357</v>
      </c>
      <c r="D47957" t="s">
        <v>4415</v>
      </c>
      <c r="E47957" t="s">
        <v>8</v>
      </c>
      <c r="F47957" t="s">
        <v>136</v>
      </c>
      <c r="G47957" t="s">
        <v>15</v>
      </c>
      <c r="H47957">
        <v>3</v>
      </c>
      <c r="I47957" t="s">
        <v>73439</v>
      </c>
      <c r="J47957" s="2">
        <v>42966</v>
      </c>
      <c r="K47957" t="s">
        <v>73438</v>
      </c>
      <c r="L47957" s="3" t="s">
        <v>73340</v>
      </c>
      <c r="M47957" s="3" t="s">
        <v>25992</v>
      </c>
      <c r="N47957" s="3" t="s">
        <v>73420</v>
      </c>
      <c r="O47957" s="3" t="s">
        <v>20069</v>
      </c>
      <c r="P47957" s="3" t="s">
        <v>20070</v>
      </c>
      <c r="Q47957" s="3" t="s">
        <v>20114</v>
      </c>
      <c r="R47957" s="3" t="s">
        <v>20072</v>
      </c>
      <c r="S47957" s="3" t="s">
        <v>20477</v>
      </c>
      <c r="T47957" s="3" t="s">
        <v>21487</v>
      </c>
      <c r="U47957" s="3" t="s">
        <v>21051</v>
      </c>
      <c r="V47957" s="3" t="s">
        <v>25958</v>
      </c>
      <c r="W47957" s="3" t="s">
        <v>20077</v>
      </c>
      <c r="X47957" s="3" t="s">
        <v>25994</v>
      </c>
    </row>
    <row r="47958" spans="1:24" x14ac:dyDescent="0.25">
      <c r="A47958" s="1" t="s">
        <v>25991</v>
      </c>
      <c r="B47958">
        <v>5</v>
      </c>
      <c r="C47958" t="s">
        <v>77007</v>
      </c>
      <c r="D47958" t="s">
        <v>6598</v>
      </c>
      <c r="E47958" t="s">
        <v>8</v>
      </c>
      <c r="F47958" t="s">
        <v>594</v>
      </c>
      <c r="G47958" t="s">
        <v>32</v>
      </c>
      <c r="H47958">
        <v>3</v>
      </c>
      <c r="I47958" t="s">
        <v>73439</v>
      </c>
      <c r="J47958" s="2">
        <v>42871</v>
      </c>
      <c r="K47958" t="s">
        <v>73438</v>
      </c>
      <c r="L47958" s="3" t="s">
        <v>73340</v>
      </c>
      <c r="M47958" s="3" t="s">
        <v>25992</v>
      </c>
      <c r="N47958" s="3" t="s">
        <v>73420</v>
      </c>
      <c r="O47958" s="3" t="s">
        <v>20069</v>
      </c>
      <c r="P47958" s="3" t="s">
        <v>20070</v>
      </c>
      <c r="Q47958" s="3" t="s">
        <v>20114</v>
      </c>
      <c r="R47958" s="3" t="s">
        <v>20072</v>
      </c>
      <c r="S47958" s="3" t="s">
        <v>20477</v>
      </c>
      <c r="T47958" s="3" t="s">
        <v>21487</v>
      </c>
      <c r="U47958" s="3" t="s">
        <v>21051</v>
      </c>
      <c r="V47958" s="3" t="s">
        <v>25958</v>
      </c>
      <c r="W47958" s="3" t="s">
        <v>20077</v>
      </c>
      <c r="X47958" s="3" t="s">
        <v>25994</v>
      </c>
    </row>
    <row r="47959" spans="1:24" x14ac:dyDescent="0.25">
      <c r="A47959" s="1" t="s">
        <v>25991</v>
      </c>
      <c r="B47959">
        <v>6</v>
      </c>
      <c r="C47959" t="s">
        <v>76585</v>
      </c>
      <c r="D47959" t="s">
        <v>3563</v>
      </c>
      <c r="E47959" t="s">
        <v>8</v>
      </c>
      <c r="F47959" t="s">
        <v>681</v>
      </c>
      <c r="G47959" t="s">
        <v>10</v>
      </c>
      <c r="H47959">
        <v>3</v>
      </c>
      <c r="I47959" t="s">
        <v>73439</v>
      </c>
      <c r="J47959" s="2">
        <v>42985</v>
      </c>
      <c r="K47959" t="s">
        <v>73438</v>
      </c>
      <c r="L47959" s="3" t="s">
        <v>73340</v>
      </c>
      <c r="M47959" s="3" t="s">
        <v>25992</v>
      </c>
      <c r="N47959" s="3" t="s">
        <v>73420</v>
      </c>
      <c r="O47959" s="3" t="s">
        <v>20069</v>
      </c>
      <c r="P47959" s="3" t="s">
        <v>20070</v>
      </c>
      <c r="Q47959" s="3" t="s">
        <v>20114</v>
      </c>
      <c r="R47959" s="3" t="s">
        <v>20072</v>
      </c>
      <c r="S47959" s="3" t="s">
        <v>20477</v>
      </c>
      <c r="T47959" s="3" t="s">
        <v>21487</v>
      </c>
      <c r="U47959" s="3" t="s">
        <v>21051</v>
      </c>
      <c r="V47959" s="3" t="s">
        <v>25958</v>
      </c>
      <c r="W47959" s="3" t="s">
        <v>20077</v>
      </c>
      <c r="X47959" s="3" t="s">
        <v>25994</v>
      </c>
    </row>
    <row r="47960" spans="1:24" x14ac:dyDescent="0.25">
      <c r="A47960" s="1" t="s">
        <v>25991</v>
      </c>
      <c r="B47960">
        <v>7</v>
      </c>
      <c r="C47960" t="s">
        <v>83334</v>
      </c>
      <c r="D47960" t="s">
        <v>14355</v>
      </c>
      <c r="E47960" t="s">
        <v>8</v>
      </c>
      <c r="F47960" t="s">
        <v>681</v>
      </c>
      <c r="G47960" t="s">
        <v>15</v>
      </c>
      <c r="H47960">
        <v>3</v>
      </c>
      <c r="I47960" t="s">
        <v>73439</v>
      </c>
      <c r="J47960" s="2">
        <v>42951</v>
      </c>
      <c r="K47960" t="s">
        <v>73438</v>
      </c>
      <c r="L47960" s="3" t="s">
        <v>73340</v>
      </c>
      <c r="M47960" s="3" t="s">
        <v>25992</v>
      </c>
      <c r="N47960" s="3" t="s">
        <v>73420</v>
      </c>
      <c r="O47960" s="3" t="s">
        <v>20069</v>
      </c>
      <c r="P47960" s="3" t="s">
        <v>20070</v>
      </c>
      <c r="Q47960" s="3" t="s">
        <v>20114</v>
      </c>
      <c r="R47960" s="3" t="s">
        <v>20072</v>
      </c>
      <c r="S47960" s="3" t="s">
        <v>20477</v>
      </c>
      <c r="T47960" s="3" t="s">
        <v>21487</v>
      </c>
      <c r="U47960" s="3" t="s">
        <v>21051</v>
      </c>
      <c r="V47960" s="3" t="s">
        <v>25958</v>
      </c>
      <c r="W47960" s="3" t="s">
        <v>20077</v>
      </c>
      <c r="X47960" s="3" t="s">
        <v>25994</v>
      </c>
    </row>
    <row r="47961" spans="1:24" x14ac:dyDescent="0.25">
      <c r="A47961" s="1" t="s">
        <v>25991</v>
      </c>
      <c r="B47961">
        <v>8</v>
      </c>
      <c r="C47961" t="s">
        <v>79213</v>
      </c>
      <c r="D47961" t="s">
        <v>8391</v>
      </c>
      <c r="E47961" t="s">
        <v>8</v>
      </c>
      <c r="F47961" t="s">
        <v>594</v>
      </c>
      <c r="G47961" t="s">
        <v>10</v>
      </c>
      <c r="H47961">
        <v>3</v>
      </c>
      <c r="I47961" t="s">
        <v>73437</v>
      </c>
      <c r="J47961" s="2">
        <v>42863</v>
      </c>
      <c r="K47961" t="s">
        <v>73438</v>
      </c>
      <c r="L47961" s="3" t="s">
        <v>73340</v>
      </c>
      <c r="M47961" s="3" t="s">
        <v>25992</v>
      </c>
      <c r="N47961" s="3" t="s">
        <v>73420</v>
      </c>
      <c r="O47961" s="3" t="s">
        <v>20069</v>
      </c>
      <c r="P47961" s="3" t="s">
        <v>20070</v>
      </c>
      <c r="Q47961" s="3" t="s">
        <v>20114</v>
      </c>
      <c r="R47961" s="3" t="s">
        <v>20072</v>
      </c>
      <c r="S47961" s="3" t="s">
        <v>20477</v>
      </c>
      <c r="T47961" s="3" t="s">
        <v>21487</v>
      </c>
      <c r="U47961" s="3" t="s">
        <v>21051</v>
      </c>
      <c r="V47961" s="3" t="s">
        <v>25958</v>
      </c>
      <c r="W47961" s="3" t="s">
        <v>20077</v>
      </c>
      <c r="X47961" s="3" t="s">
        <v>25994</v>
      </c>
    </row>
    <row r="47962" spans="1:24" x14ac:dyDescent="0.25">
      <c r="A47962" s="1" t="s">
        <v>25991</v>
      </c>
      <c r="B47962">
        <v>9</v>
      </c>
      <c r="C47962" t="s">
        <v>83336</v>
      </c>
      <c r="D47962" t="s">
        <v>5949</v>
      </c>
      <c r="E47962" t="s">
        <v>8</v>
      </c>
      <c r="F47962" t="s">
        <v>681</v>
      </c>
      <c r="G47962" t="s">
        <v>15</v>
      </c>
      <c r="H47962">
        <v>3</v>
      </c>
      <c r="I47962" t="s">
        <v>73439</v>
      </c>
      <c r="J47962" s="2">
        <v>42836</v>
      </c>
      <c r="K47962" t="s">
        <v>73438</v>
      </c>
      <c r="L47962" s="3" t="s">
        <v>73340</v>
      </c>
      <c r="M47962" s="3" t="s">
        <v>25992</v>
      </c>
      <c r="N47962" s="3" t="s">
        <v>73420</v>
      </c>
      <c r="O47962" s="3" t="s">
        <v>20069</v>
      </c>
      <c r="P47962" s="3" t="s">
        <v>20070</v>
      </c>
      <c r="Q47962" s="3" t="s">
        <v>20114</v>
      </c>
      <c r="R47962" s="3" t="s">
        <v>20072</v>
      </c>
      <c r="S47962" s="3" t="s">
        <v>20477</v>
      </c>
      <c r="T47962" s="3" t="s">
        <v>21487</v>
      </c>
      <c r="U47962" s="3" t="s">
        <v>21051</v>
      </c>
      <c r="V47962" s="3" t="s">
        <v>25958</v>
      </c>
      <c r="W47962" s="3" t="s">
        <v>20077</v>
      </c>
      <c r="X47962" s="3" t="s">
        <v>25994</v>
      </c>
    </row>
    <row r="47963" spans="1:24" x14ac:dyDescent="0.25">
      <c r="A47963" s="1" t="s">
        <v>25991</v>
      </c>
      <c r="B47963">
        <v>10</v>
      </c>
      <c r="C47963" t="s">
        <v>83220</v>
      </c>
      <c r="D47963" t="s">
        <v>10983</v>
      </c>
      <c r="E47963" t="s">
        <v>8</v>
      </c>
      <c r="F47963" t="s">
        <v>681</v>
      </c>
      <c r="G47963" t="s">
        <v>15</v>
      </c>
      <c r="H47963">
        <v>3</v>
      </c>
      <c r="I47963" t="s">
        <v>73439</v>
      </c>
      <c r="J47963" s="2">
        <v>42870</v>
      </c>
      <c r="K47963" t="s">
        <v>73438</v>
      </c>
      <c r="L47963" s="3" t="s">
        <v>73340</v>
      </c>
      <c r="M47963" s="3" t="s">
        <v>25992</v>
      </c>
      <c r="N47963" s="3" t="s">
        <v>73420</v>
      </c>
      <c r="O47963" s="3" t="s">
        <v>20069</v>
      </c>
      <c r="P47963" s="3" t="s">
        <v>20070</v>
      </c>
      <c r="Q47963" s="3" t="s">
        <v>20114</v>
      </c>
      <c r="R47963" s="3" t="s">
        <v>20072</v>
      </c>
      <c r="S47963" s="3" t="s">
        <v>20477</v>
      </c>
      <c r="T47963" s="3" t="s">
        <v>21487</v>
      </c>
      <c r="U47963" s="3" t="s">
        <v>21051</v>
      </c>
      <c r="V47963" s="3" t="s">
        <v>25958</v>
      </c>
      <c r="W47963" s="3" t="s">
        <v>20077</v>
      </c>
      <c r="X47963" s="3" t="s">
        <v>25994</v>
      </c>
    </row>
    <row r="47964" spans="1:24" x14ac:dyDescent="0.25">
      <c r="A47964" s="1" t="s">
        <v>25991</v>
      </c>
      <c r="B47964">
        <v>11</v>
      </c>
      <c r="C47964" t="s">
        <v>77925</v>
      </c>
      <c r="D47964" t="s">
        <v>3643</v>
      </c>
      <c r="E47964" t="s">
        <v>8</v>
      </c>
      <c r="F47964" t="s">
        <v>681</v>
      </c>
      <c r="G47964" t="s">
        <v>15</v>
      </c>
      <c r="H47964">
        <v>3</v>
      </c>
      <c r="I47964" t="s">
        <v>73439</v>
      </c>
      <c r="J47964" s="2">
        <v>42971</v>
      </c>
      <c r="K47964" t="s">
        <v>73438</v>
      </c>
      <c r="L47964" s="3" t="s">
        <v>73340</v>
      </c>
      <c r="M47964" s="3" t="s">
        <v>25992</v>
      </c>
      <c r="N47964" s="3" t="s">
        <v>73420</v>
      </c>
      <c r="O47964" s="3" t="s">
        <v>20069</v>
      </c>
      <c r="P47964" s="3" t="s">
        <v>20070</v>
      </c>
      <c r="Q47964" s="3" t="s">
        <v>20114</v>
      </c>
      <c r="R47964" s="3" t="s">
        <v>20072</v>
      </c>
      <c r="S47964" s="3" t="s">
        <v>20477</v>
      </c>
      <c r="T47964" s="3" t="s">
        <v>21487</v>
      </c>
      <c r="U47964" s="3" t="s">
        <v>21051</v>
      </c>
      <c r="V47964" s="3" t="s">
        <v>25958</v>
      </c>
      <c r="W47964" s="3" t="s">
        <v>20077</v>
      </c>
      <c r="X47964" s="3" t="s">
        <v>25994</v>
      </c>
    </row>
    <row r="47965" spans="1:24" x14ac:dyDescent="0.25">
      <c r="A47965" s="1" t="s">
        <v>25991</v>
      </c>
      <c r="B47965">
        <v>12</v>
      </c>
      <c r="C47965" t="s">
        <v>83355</v>
      </c>
      <c r="D47965" t="s">
        <v>6090</v>
      </c>
      <c r="E47965" t="s">
        <v>8</v>
      </c>
      <c r="F47965" t="s">
        <v>594</v>
      </c>
      <c r="G47965" t="s">
        <v>32</v>
      </c>
      <c r="H47965">
        <v>3</v>
      </c>
      <c r="I47965" t="s">
        <v>73439</v>
      </c>
      <c r="J47965" s="2">
        <v>42887</v>
      </c>
      <c r="K47965" t="s">
        <v>73438</v>
      </c>
      <c r="L47965" s="3" t="s">
        <v>73340</v>
      </c>
      <c r="M47965" s="3" t="s">
        <v>25992</v>
      </c>
      <c r="N47965" s="3" t="s">
        <v>73420</v>
      </c>
      <c r="O47965" s="3" t="s">
        <v>20069</v>
      </c>
      <c r="P47965" s="3" t="s">
        <v>20070</v>
      </c>
      <c r="Q47965" s="3" t="s">
        <v>20114</v>
      </c>
      <c r="R47965" s="3" t="s">
        <v>20072</v>
      </c>
      <c r="S47965" s="3" t="s">
        <v>20477</v>
      </c>
      <c r="T47965" s="3" t="s">
        <v>21487</v>
      </c>
      <c r="U47965" s="3" t="s">
        <v>21051</v>
      </c>
      <c r="V47965" s="3" t="s">
        <v>25958</v>
      </c>
      <c r="W47965" s="3" t="s">
        <v>20077</v>
      </c>
      <c r="X47965" s="3" t="s">
        <v>25994</v>
      </c>
    </row>
    <row r="47966" spans="1:24" x14ac:dyDescent="0.25">
      <c r="A47966" s="1" t="s">
        <v>25991</v>
      </c>
      <c r="B47966">
        <v>13</v>
      </c>
      <c r="C47966" t="s">
        <v>77647</v>
      </c>
      <c r="D47966" t="s">
        <v>6868</v>
      </c>
      <c r="E47966" t="s">
        <v>8</v>
      </c>
      <c r="F47966" t="s">
        <v>681</v>
      </c>
      <c r="G47966" t="s">
        <v>15</v>
      </c>
      <c r="H47966">
        <v>3</v>
      </c>
      <c r="I47966" t="s">
        <v>73439</v>
      </c>
      <c r="J47966" s="2">
        <v>42887</v>
      </c>
      <c r="K47966" t="s">
        <v>73438</v>
      </c>
      <c r="L47966" s="3" t="s">
        <v>73340</v>
      </c>
      <c r="M47966" s="3" t="s">
        <v>25992</v>
      </c>
      <c r="N47966" s="3" t="s">
        <v>73420</v>
      </c>
      <c r="O47966" s="3" t="s">
        <v>20069</v>
      </c>
      <c r="P47966" s="3" t="s">
        <v>20070</v>
      </c>
      <c r="Q47966" s="3" t="s">
        <v>20114</v>
      </c>
      <c r="R47966" s="3" t="s">
        <v>20072</v>
      </c>
      <c r="S47966" s="3" t="s">
        <v>20477</v>
      </c>
      <c r="T47966" s="3" t="s">
        <v>21487</v>
      </c>
      <c r="U47966" s="3" t="s">
        <v>21051</v>
      </c>
      <c r="V47966" s="3" t="s">
        <v>25958</v>
      </c>
      <c r="W47966" s="3" t="s">
        <v>20077</v>
      </c>
      <c r="X47966" s="3" t="s">
        <v>25994</v>
      </c>
    </row>
    <row r="47967" spans="1:24" x14ac:dyDescent="0.25">
      <c r="A47967" s="1" t="s">
        <v>25991</v>
      </c>
      <c r="B47967">
        <v>14</v>
      </c>
      <c r="C47967" t="s">
        <v>79942</v>
      </c>
      <c r="D47967" t="s">
        <v>6967</v>
      </c>
      <c r="E47967" t="s">
        <v>8</v>
      </c>
      <c r="F47967" t="s">
        <v>681</v>
      </c>
      <c r="G47967" t="s">
        <v>10</v>
      </c>
      <c r="H47967">
        <v>3</v>
      </c>
      <c r="I47967" t="s">
        <v>73437</v>
      </c>
      <c r="J47967" s="2">
        <v>42947</v>
      </c>
      <c r="K47967" t="s">
        <v>73438</v>
      </c>
      <c r="L47967" s="3" t="s">
        <v>73340</v>
      </c>
      <c r="M47967" s="3" t="s">
        <v>25992</v>
      </c>
      <c r="N47967" s="3" t="s">
        <v>73420</v>
      </c>
      <c r="O47967" s="3" t="s">
        <v>20069</v>
      </c>
      <c r="P47967" s="3" t="s">
        <v>20070</v>
      </c>
      <c r="Q47967" s="3" t="s">
        <v>20114</v>
      </c>
      <c r="R47967" s="3" t="s">
        <v>20072</v>
      </c>
      <c r="S47967" s="3" t="s">
        <v>20477</v>
      </c>
      <c r="T47967" s="3" t="s">
        <v>21487</v>
      </c>
      <c r="U47967" s="3" t="s">
        <v>21051</v>
      </c>
      <c r="V47967" s="3" t="s">
        <v>25958</v>
      </c>
      <c r="W47967" s="3" t="s">
        <v>20077</v>
      </c>
      <c r="X47967" s="3" t="s">
        <v>25994</v>
      </c>
    </row>
    <row r="47968" spans="1:24" x14ac:dyDescent="0.25">
      <c r="A47968" s="1" t="s">
        <v>25991</v>
      </c>
      <c r="B47968">
        <v>15</v>
      </c>
      <c r="C47968" t="s">
        <v>83450</v>
      </c>
      <c r="D47968" t="s">
        <v>7990</v>
      </c>
      <c r="E47968" t="s">
        <v>8</v>
      </c>
      <c r="F47968" t="s">
        <v>681</v>
      </c>
      <c r="G47968" t="s">
        <v>32</v>
      </c>
      <c r="H47968">
        <v>3</v>
      </c>
      <c r="I47968" t="s">
        <v>73439</v>
      </c>
      <c r="J47968" s="2">
        <v>42969</v>
      </c>
      <c r="K47968" t="s">
        <v>73438</v>
      </c>
      <c r="L47968" s="3" t="s">
        <v>73340</v>
      </c>
      <c r="M47968" s="3" t="s">
        <v>25992</v>
      </c>
      <c r="N47968" s="3" t="s">
        <v>73420</v>
      </c>
      <c r="O47968" s="3" t="s">
        <v>20069</v>
      </c>
      <c r="P47968" s="3" t="s">
        <v>20070</v>
      </c>
      <c r="Q47968" s="3" t="s">
        <v>20114</v>
      </c>
      <c r="R47968" s="3" t="s">
        <v>20072</v>
      </c>
      <c r="S47968" s="3" t="s">
        <v>20477</v>
      </c>
      <c r="T47968" s="3" t="s">
        <v>21487</v>
      </c>
      <c r="U47968" s="3" t="s">
        <v>21051</v>
      </c>
      <c r="V47968" s="3" t="s">
        <v>25958</v>
      </c>
      <c r="W47968" s="3" t="s">
        <v>20077</v>
      </c>
      <c r="X47968" s="3" t="s">
        <v>25994</v>
      </c>
    </row>
    <row r="47969" spans="1:24" x14ac:dyDescent="0.25">
      <c r="A47969" s="1" t="s">
        <v>25995</v>
      </c>
      <c r="B47969">
        <v>1</v>
      </c>
      <c r="C47969" t="s">
        <v>83211</v>
      </c>
      <c r="D47969" t="s">
        <v>5774</v>
      </c>
      <c r="E47969" t="s">
        <v>8</v>
      </c>
      <c r="F47969" t="s">
        <v>681</v>
      </c>
      <c r="G47969" t="s">
        <v>10</v>
      </c>
      <c r="H47969">
        <v>3</v>
      </c>
      <c r="I47969" t="s">
        <v>73439</v>
      </c>
      <c r="J47969" s="2">
        <v>42853</v>
      </c>
      <c r="K47969" t="s">
        <v>73438</v>
      </c>
      <c r="L47969" s="3" t="s">
        <v>73367</v>
      </c>
      <c r="M47969" s="3" t="s">
        <v>25992</v>
      </c>
      <c r="N47969" s="3" t="s">
        <v>73420</v>
      </c>
      <c r="O47969" s="3" t="s">
        <v>20080</v>
      </c>
      <c r="P47969" s="3" t="s">
        <v>20070</v>
      </c>
      <c r="Q47969" s="3" t="s">
        <v>20114</v>
      </c>
      <c r="R47969" s="3" t="s">
        <v>20072</v>
      </c>
      <c r="S47969" s="3" t="s">
        <v>20477</v>
      </c>
      <c r="T47969" s="3" t="s">
        <v>21533</v>
      </c>
      <c r="U47969" s="3" t="s">
        <v>21051</v>
      </c>
      <c r="V47969" s="3" t="s">
        <v>25958</v>
      </c>
      <c r="W47969" s="3" t="s">
        <v>20077</v>
      </c>
      <c r="X47969" s="3" t="s">
        <v>25996</v>
      </c>
    </row>
    <row r="47970" spans="1:24" x14ac:dyDescent="0.25">
      <c r="A47970" s="1" t="s">
        <v>25995</v>
      </c>
      <c r="B47970">
        <v>2</v>
      </c>
      <c r="C47970" t="s">
        <v>79916</v>
      </c>
      <c r="D47970" t="s">
        <v>2058</v>
      </c>
      <c r="E47970" t="s">
        <v>8</v>
      </c>
      <c r="F47970" t="s">
        <v>681</v>
      </c>
      <c r="G47970" t="s">
        <v>15</v>
      </c>
      <c r="H47970">
        <v>3</v>
      </c>
      <c r="I47970" t="s">
        <v>73439</v>
      </c>
      <c r="J47970" s="2">
        <v>42934</v>
      </c>
      <c r="K47970" t="s">
        <v>73438</v>
      </c>
      <c r="L47970" s="3" t="s">
        <v>73367</v>
      </c>
      <c r="M47970" s="3" t="s">
        <v>25992</v>
      </c>
      <c r="N47970" s="3" t="s">
        <v>73420</v>
      </c>
      <c r="O47970" s="3" t="s">
        <v>20080</v>
      </c>
      <c r="P47970" s="3" t="s">
        <v>20070</v>
      </c>
      <c r="Q47970" s="3" t="s">
        <v>20114</v>
      </c>
      <c r="R47970" s="3" t="s">
        <v>20072</v>
      </c>
      <c r="S47970" s="3" t="s">
        <v>20477</v>
      </c>
      <c r="T47970" s="3" t="s">
        <v>21533</v>
      </c>
      <c r="U47970" s="3" t="s">
        <v>21051</v>
      </c>
      <c r="V47970" s="3" t="s">
        <v>25958</v>
      </c>
      <c r="W47970" s="3" t="s">
        <v>20077</v>
      </c>
      <c r="X47970" s="3" t="s">
        <v>25996</v>
      </c>
    </row>
    <row r="47971" spans="1:24" x14ac:dyDescent="0.25">
      <c r="A47971" s="1" t="s">
        <v>25995</v>
      </c>
      <c r="B47971">
        <v>3</v>
      </c>
      <c r="C47971" t="s">
        <v>83339</v>
      </c>
      <c r="D47971" t="s">
        <v>5464</v>
      </c>
      <c r="E47971" t="s">
        <v>8</v>
      </c>
      <c r="F47971" t="s">
        <v>681</v>
      </c>
      <c r="G47971" t="s">
        <v>15</v>
      </c>
      <c r="H47971">
        <v>3</v>
      </c>
      <c r="I47971" t="s">
        <v>73439</v>
      </c>
      <c r="J47971" s="2">
        <v>42970</v>
      </c>
      <c r="K47971" t="s">
        <v>73438</v>
      </c>
      <c r="L47971" s="3" t="s">
        <v>73367</v>
      </c>
      <c r="M47971" s="3" t="s">
        <v>25992</v>
      </c>
      <c r="N47971" s="3" t="s">
        <v>73420</v>
      </c>
      <c r="O47971" s="3" t="s">
        <v>20080</v>
      </c>
      <c r="P47971" s="3" t="s">
        <v>20070</v>
      </c>
      <c r="Q47971" s="3" t="s">
        <v>20114</v>
      </c>
      <c r="R47971" s="3" t="s">
        <v>20072</v>
      </c>
      <c r="S47971" s="3" t="s">
        <v>20477</v>
      </c>
      <c r="T47971" s="3" t="s">
        <v>21533</v>
      </c>
      <c r="U47971" s="3" t="s">
        <v>21051</v>
      </c>
      <c r="V47971" s="3" t="s">
        <v>25958</v>
      </c>
      <c r="W47971" s="3" t="s">
        <v>20077</v>
      </c>
      <c r="X47971" s="3" t="s">
        <v>25996</v>
      </c>
    </row>
    <row r="47972" spans="1:24" x14ac:dyDescent="0.25">
      <c r="A47972" s="1" t="s">
        <v>25995</v>
      </c>
      <c r="B47972">
        <v>4</v>
      </c>
      <c r="C47972" t="s">
        <v>83456</v>
      </c>
      <c r="D47972" t="s">
        <v>5371</v>
      </c>
      <c r="E47972" t="s">
        <v>8</v>
      </c>
      <c r="F47972" t="s">
        <v>594</v>
      </c>
      <c r="G47972" t="s">
        <v>32</v>
      </c>
      <c r="H47972">
        <v>3</v>
      </c>
      <c r="I47972" t="s">
        <v>73437</v>
      </c>
      <c r="J47972" s="2">
        <v>42962</v>
      </c>
      <c r="K47972" t="s">
        <v>73438</v>
      </c>
      <c r="L47972" s="3" t="s">
        <v>73367</v>
      </c>
      <c r="M47972" s="3" t="s">
        <v>25992</v>
      </c>
      <c r="N47972" s="3" t="s">
        <v>73420</v>
      </c>
      <c r="O47972" s="3" t="s">
        <v>20080</v>
      </c>
      <c r="P47972" s="3" t="s">
        <v>20070</v>
      </c>
      <c r="Q47972" s="3" t="s">
        <v>20114</v>
      </c>
      <c r="R47972" s="3" t="s">
        <v>20072</v>
      </c>
      <c r="S47972" s="3" t="s">
        <v>20477</v>
      </c>
      <c r="T47972" s="3" t="s">
        <v>21533</v>
      </c>
      <c r="U47972" s="3" t="s">
        <v>21051</v>
      </c>
      <c r="V47972" s="3" t="s">
        <v>25958</v>
      </c>
      <c r="W47972" s="3" t="s">
        <v>20077</v>
      </c>
      <c r="X47972" s="3" t="s">
        <v>25996</v>
      </c>
    </row>
    <row r="47973" spans="1:24" x14ac:dyDescent="0.25">
      <c r="A47973" s="1" t="s">
        <v>25995</v>
      </c>
      <c r="B47973">
        <v>5</v>
      </c>
      <c r="C47973" t="s">
        <v>83286</v>
      </c>
      <c r="D47973" t="s">
        <v>706</v>
      </c>
      <c r="E47973" t="s">
        <v>8</v>
      </c>
      <c r="F47973" t="s">
        <v>136</v>
      </c>
      <c r="G47973" t="s">
        <v>32</v>
      </c>
      <c r="H47973">
        <v>3</v>
      </c>
      <c r="I47973" t="s">
        <v>73437</v>
      </c>
      <c r="J47973" s="2">
        <v>42860</v>
      </c>
      <c r="K47973" t="s">
        <v>73438</v>
      </c>
      <c r="L47973" s="3" t="s">
        <v>73367</v>
      </c>
      <c r="M47973" s="3" t="s">
        <v>25992</v>
      </c>
      <c r="N47973" s="3" t="s">
        <v>73420</v>
      </c>
      <c r="O47973" s="3" t="s">
        <v>20080</v>
      </c>
      <c r="P47973" s="3" t="s">
        <v>20070</v>
      </c>
      <c r="Q47973" s="3" t="s">
        <v>20114</v>
      </c>
      <c r="R47973" s="3" t="s">
        <v>20072</v>
      </c>
      <c r="S47973" s="3" t="s">
        <v>20477</v>
      </c>
      <c r="T47973" s="3" t="s">
        <v>21533</v>
      </c>
      <c r="U47973" s="3" t="s">
        <v>21051</v>
      </c>
      <c r="V47973" s="3" t="s">
        <v>25958</v>
      </c>
      <c r="W47973" s="3" t="s">
        <v>20077</v>
      </c>
      <c r="X47973" s="3" t="s">
        <v>25996</v>
      </c>
    </row>
    <row r="47974" spans="1:24" x14ac:dyDescent="0.25">
      <c r="A47974" s="1" t="s">
        <v>25995</v>
      </c>
      <c r="B47974">
        <v>6</v>
      </c>
      <c r="C47974" t="s">
        <v>76884</v>
      </c>
      <c r="D47974" t="s">
        <v>8288</v>
      </c>
      <c r="E47974" t="s">
        <v>8</v>
      </c>
      <c r="F47974" t="s">
        <v>681</v>
      </c>
      <c r="G47974" t="s">
        <v>15</v>
      </c>
      <c r="H47974">
        <v>3</v>
      </c>
      <c r="I47974" t="s">
        <v>73439</v>
      </c>
      <c r="J47974" s="2">
        <v>42970</v>
      </c>
      <c r="K47974" t="s">
        <v>73440</v>
      </c>
      <c r="L47974" s="3" t="s">
        <v>73367</v>
      </c>
      <c r="M47974" s="3" t="s">
        <v>25992</v>
      </c>
      <c r="N47974" s="3" t="s">
        <v>73420</v>
      </c>
      <c r="O47974" s="3" t="s">
        <v>20080</v>
      </c>
      <c r="P47974" s="3" t="s">
        <v>20070</v>
      </c>
      <c r="Q47974" s="3" t="s">
        <v>20114</v>
      </c>
      <c r="R47974" s="3" t="s">
        <v>20072</v>
      </c>
      <c r="S47974" s="3" t="s">
        <v>20477</v>
      </c>
      <c r="T47974" s="3" t="s">
        <v>21533</v>
      </c>
      <c r="U47974" s="3" t="s">
        <v>21051</v>
      </c>
      <c r="V47974" s="3" t="s">
        <v>25958</v>
      </c>
      <c r="W47974" s="3" t="s">
        <v>20077</v>
      </c>
      <c r="X47974" s="3" t="s">
        <v>25996</v>
      </c>
    </row>
    <row r="47975" spans="1:24" x14ac:dyDescent="0.25">
      <c r="A47975" s="1" t="s">
        <v>25995</v>
      </c>
      <c r="B47975">
        <v>7</v>
      </c>
      <c r="C47975" t="s">
        <v>83230</v>
      </c>
      <c r="D47975" t="s">
        <v>6159</v>
      </c>
      <c r="E47975" t="s">
        <v>8</v>
      </c>
      <c r="F47975" t="s">
        <v>681</v>
      </c>
      <c r="G47975" t="s">
        <v>10</v>
      </c>
      <c r="H47975">
        <v>3</v>
      </c>
      <c r="I47975" t="s">
        <v>73439</v>
      </c>
      <c r="J47975" s="2">
        <v>42970</v>
      </c>
      <c r="K47975" t="s">
        <v>73438</v>
      </c>
      <c r="L47975" s="3" t="s">
        <v>73367</v>
      </c>
      <c r="M47975" s="3" t="s">
        <v>25992</v>
      </c>
      <c r="N47975" s="3" t="s">
        <v>73420</v>
      </c>
      <c r="O47975" s="3" t="s">
        <v>20080</v>
      </c>
      <c r="P47975" s="3" t="s">
        <v>20070</v>
      </c>
      <c r="Q47975" s="3" t="s">
        <v>20114</v>
      </c>
      <c r="R47975" s="3" t="s">
        <v>20072</v>
      </c>
      <c r="S47975" s="3" t="s">
        <v>20477</v>
      </c>
      <c r="T47975" s="3" t="s">
        <v>21533</v>
      </c>
      <c r="U47975" s="3" t="s">
        <v>21051</v>
      </c>
      <c r="V47975" s="3" t="s">
        <v>25958</v>
      </c>
      <c r="W47975" s="3" t="s">
        <v>20077</v>
      </c>
      <c r="X47975" s="3" t="s">
        <v>25996</v>
      </c>
    </row>
    <row r="47976" spans="1:24" x14ac:dyDescent="0.25">
      <c r="A47976" s="1" t="s">
        <v>25995</v>
      </c>
      <c r="B47976">
        <v>8</v>
      </c>
      <c r="C47976" t="s">
        <v>83316</v>
      </c>
      <c r="D47976" t="s">
        <v>14191</v>
      </c>
      <c r="E47976" t="s">
        <v>8</v>
      </c>
      <c r="F47976" t="s">
        <v>681</v>
      </c>
      <c r="G47976" t="s">
        <v>15</v>
      </c>
      <c r="H47976">
        <v>3</v>
      </c>
      <c r="I47976" t="s">
        <v>73439</v>
      </c>
      <c r="J47976" s="2">
        <v>42934</v>
      </c>
      <c r="K47976" t="s">
        <v>73438</v>
      </c>
      <c r="L47976" s="3" t="s">
        <v>73367</v>
      </c>
      <c r="M47976" s="3" t="s">
        <v>25992</v>
      </c>
      <c r="N47976" s="3" t="s">
        <v>73420</v>
      </c>
      <c r="O47976" s="3" t="s">
        <v>20080</v>
      </c>
      <c r="P47976" s="3" t="s">
        <v>20070</v>
      </c>
      <c r="Q47976" s="3" t="s">
        <v>20114</v>
      </c>
      <c r="R47976" s="3" t="s">
        <v>20072</v>
      </c>
      <c r="S47976" s="3" t="s">
        <v>20477</v>
      </c>
      <c r="T47976" s="3" t="s">
        <v>21533</v>
      </c>
      <c r="U47976" s="3" t="s">
        <v>21051</v>
      </c>
      <c r="V47976" s="3" t="s">
        <v>25958</v>
      </c>
      <c r="W47976" s="3" t="s">
        <v>20077</v>
      </c>
      <c r="X47976" s="3" t="s">
        <v>25996</v>
      </c>
    </row>
    <row r="47977" spans="1:24" x14ac:dyDescent="0.25">
      <c r="A47977" s="1" t="s">
        <v>25995</v>
      </c>
      <c r="B47977">
        <v>9</v>
      </c>
      <c r="C47977" t="s">
        <v>83324</v>
      </c>
      <c r="D47977" t="s">
        <v>4483</v>
      </c>
      <c r="E47977" t="s">
        <v>8</v>
      </c>
      <c r="F47977" t="s">
        <v>681</v>
      </c>
      <c r="G47977" t="s">
        <v>15</v>
      </c>
      <c r="H47977">
        <v>3</v>
      </c>
      <c r="I47977" t="s">
        <v>73439</v>
      </c>
      <c r="J47977" s="2">
        <v>42941</v>
      </c>
      <c r="K47977" t="s">
        <v>73438</v>
      </c>
      <c r="L47977" s="3" t="s">
        <v>73367</v>
      </c>
      <c r="M47977" s="3" t="s">
        <v>25992</v>
      </c>
      <c r="N47977" s="3" t="s">
        <v>73420</v>
      </c>
      <c r="O47977" s="3" t="s">
        <v>20080</v>
      </c>
      <c r="P47977" s="3" t="s">
        <v>20070</v>
      </c>
      <c r="Q47977" s="3" t="s">
        <v>20114</v>
      </c>
      <c r="R47977" s="3" t="s">
        <v>20072</v>
      </c>
      <c r="S47977" s="3" t="s">
        <v>20477</v>
      </c>
      <c r="T47977" s="3" t="s">
        <v>21533</v>
      </c>
      <c r="U47977" s="3" t="s">
        <v>21051</v>
      </c>
      <c r="V47977" s="3" t="s">
        <v>25958</v>
      </c>
      <c r="W47977" s="3" t="s">
        <v>20077</v>
      </c>
      <c r="X47977" s="3" t="s">
        <v>25996</v>
      </c>
    </row>
    <row r="47978" spans="1:24" x14ac:dyDescent="0.25">
      <c r="A47978" s="1" t="s">
        <v>25995</v>
      </c>
      <c r="B47978">
        <v>10</v>
      </c>
      <c r="C47978" t="s">
        <v>83496</v>
      </c>
      <c r="D47978" t="s">
        <v>4924</v>
      </c>
      <c r="E47978" t="s">
        <v>8</v>
      </c>
      <c r="F47978" t="s">
        <v>681</v>
      </c>
      <c r="G47978" t="s">
        <v>32</v>
      </c>
      <c r="H47978">
        <v>3</v>
      </c>
      <c r="I47978" t="s">
        <v>73439</v>
      </c>
      <c r="J47978" s="2">
        <v>42947</v>
      </c>
      <c r="K47978" t="s">
        <v>73438</v>
      </c>
      <c r="L47978" s="3" t="s">
        <v>73367</v>
      </c>
      <c r="M47978" s="3" t="s">
        <v>25992</v>
      </c>
      <c r="N47978" s="3" t="s">
        <v>73420</v>
      </c>
      <c r="O47978" s="3" t="s">
        <v>20080</v>
      </c>
      <c r="P47978" s="3" t="s">
        <v>20070</v>
      </c>
      <c r="Q47978" s="3" t="s">
        <v>20114</v>
      </c>
      <c r="R47978" s="3" t="s">
        <v>20072</v>
      </c>
      <c r="S47978" s="3" t="s">
        <v>20477</v>
      </c>
      <c r="T47978" s="3" t="s">
        <v>21533</v>
      </c>
      <c r="U47978" s="3" t="s">
        <v>21051</v>
      </c>
      <c r="V47978" s="3" t="s">
        <v>25958</v>
      </c>
      <c r="W47978" s="3" t="s">
        <v>20077</v>
      </c>
      <c r="X47978" s="3" t="s">
        <v>25996</v>
      </c>
    </row>
    <row r="47979" spans="1:24" x14ac:dyDescent="0.25">
      <c r="A47979" s="1" t="s">
        <v>25995</v>
      </c>
      <c r="B47979">
        <v>11</v>
      </c>
      <c r="C47979" t="s">
        <v>83482</v>
      </c>
      <c r="D47979" t="s">
        <v>9922</v>
      </c>
      <c r="E47979" t="s">
        <v>8</v>
      </c>
      <c r="F47979" t="s">
        <v>681</v>
      </c>
      <c r="G47979" t="s">
        <v>32</v>
      </c>
      <c r="H47979">
        <v>3</v>
      </c>
      <c r="I47979" t="s">
        <v>73437</v>
      </c>
      <c r="J47979" s="2">
        <v>42913</v>
      </c>
      <c r="K47979" t="s">
        <v>73438</v>
      </c>
      <c r="L47979" s="3" t="s">
        <v>73367</v>
      </c>
      <c r="M47979" s="3" t="s">
        <v>25992</v>
      </c>
      <c r="N47979" s="3" t="s">
        <v>73420</v>
      </c>
      <c r="O47979" s="3" t="s">
        <v>20080</v>
      </c>
      <c r="P47979" s="3" t="s">
        <v>20070</v>
      </c>
      <c r="Q47979" s="3" t="s">
        <v>20114</v>
      </c>
      <c r="R47979" s="3" t="s">
        <v>20072</v>
      </c>
      <c r="S47979" s="3" t="s">
        <v>20477</v>
      </c>
      <c r="T47979" s="3" t="s">
        <v>21533</v>
      </c>
      <c r="U47979" s="3" t="s">
        <v>21051</v>
      </c>
      <c r="V47979" s="3" t="s">
        <v>25958</v>
      </c>
      <c r="W47979" s="3" t="s">
        <v>20077</v>
      </c>
      <c r="X47979" s="3" t="s">
        <v>25996</v>
      </c>
    </row>
    <row r="47980" spans="1:24" x14ac:dyDescent="0.25">
      <c r="A47980" s="1" t="s">
        <v>25995</v>
      </c>
      <c r="B47980">
        <v>12</v>
      </c>
      <c r="C47980" t="s">
        <v>83205</v>
      </c>
      <c r="D47980" t="s">
        <v>3373</v>
      </c>
      <c r="E47980" t="s">
        <v>8</v>
      </c>
      <c r="F47980" t="s">
        <v>681</v>
      </c>
      <c r="G47980" t="s">
        <v>32</v>
      </c>
      <c r="H47980">
        <v>3</v>
      </c>
      <c r="I47980" t="s">
        <v>73437</v>
      </c>
      <c r="J47980" s="2">
        <v>42919</v>
      </c>
      <c r="K47980" t="s">
        <v>73438</v>
      </c>
      <c r="L47980" s="3" t="s">
        <v>73367</v>
      </c>
      <c r="M47980" s="3" t="s">
        <v>25992</v>
      </c>
      <c r="N47980" s="3" t="s">
        <v>73420</v>
      </c>
      <c r="O47980" s="3" t="s">
        <v>20080</v>
      </c>
      <c r="P47980" s="3" t="s">
        <v>20070</v>
      </c>
      <c r="Q47980" s="3" t="s">
        <v>20114</v>
      </c>
      <c r="R47980" s="3" t="s">
        <v>20072</v>
      </c>
      <c r="S47980" s="3" t="s">
        <v>20477</v>
      </c>
      <c r="T47980" s="3" t="s">
        <v>21533</v>
      </c>
      <c r="U47980" s="3" t="s">
        <v>21051</v>
      </c>
      <c r="V47980" s="3" t="s">
        <v>25958</v>
      </c>
      <c r="W47980" s="3" t="s">
        <v>20077</v>
      </c>
      <c r="X47980" s="3" t="s">
        <v>25996</v>
      </c>
    </row>
    <row r="47981" spans="1:24" x14ac:dyDescent="0.25">
      <c r="A47981" s="1" t="s">
        <v>25995</v>
      </c>
      <c r="B47981">
        <v>13</v>
      </c>
      <c r="C47981" t="s">
        <v>83487</v>
      </c>
      <c r="D47981" t="s">
        <v>11140</v>
      </c>
      <c r="E47981" t="s">
        <v>8</v>
      </c>
      <c r="F47981" t="s">
        <v>681</v>
      </c>
      <c r="G47981" t="s">
        <v>15</v>
      </c>
      <c r="H47981">
        <v>3</v>
      </c>
      <c r="I47981" t="s">
        <v>73437</v>
      </c>
      <c r="J47981" s="2">
        <v>42991</v>
      </c>
      <c r="K47981" t="s">
        <v>73438</v>
      </c>
      <c r="L47981" s="3" t="s">
        <v>73367</v>
      </c>
      <c r="M47981" s="3" t="s">
        <v>25992</v>
      </c>
      <c r="N47981" s="3" t="s">
        <v>73420</v>
      </c>
      <c r="O47981" s="3" t="s">
        <v>20080</v>
      </c>
      <c r="P47981" s="3" t="s">
        <v>20070</v>
      </c>
      <c r="Q47981" s="3" t="s">
        <v>20114</v>
      </c>
      <c r="R47981" s="3" t="s">
        <v>20072</v>
      </c>
      <c r="S47981" s="3" t="s">
        <v>20477</v>
      </c>
      <c r="T47981" s="3" t="s">
        <v>21533</v>
      </c>
      <c r="U47981" s="3" t="s">
        <v>21051</v>
      </c>
      <c r="V47981" s="3" t="s">
        <v>25958</v>
      </c>
      <c r="W47981" s="3" t="s">
        <v>20077</v>
      </c>
      <c r="X47981" s="3" t="s">
        <v>25996</v>
      </c>
    </row>
    <row r="47982" spans="1:24" x14ac:dyDescent="0.25">
      <c r="A47982" s="1" t="s">
        <v>25995</v>
      </c>
      <c r="B47982">
        <v>14</v>
      </c>
      <c r="C47982" t="s">
        <v>83226</v>
      </c>
      <c r="D47982" t="s">
        <v>3325</v>
      </c>
      <c r="E47982" t="s">
        <v>8</v>
      </c>
      <c r="F47982" t="s">
        <v>2204</v>
      </c>
      <c r="G47982" t="s">
        <v>15</v>
      </c>
      <c r="H47982">
        <v>3</v>
      </c>
      <c r="I47982" t="s">
        <v>73437</v>
      </c>
      <c r="J47982" s="2">
        <v>42985</v>
      </c>
      <c r="K47982" t="s">
        <v>73440</v>
      </c>
      <c r="L47982" s="3" t="s">
        <v>73367</v>
      </c>
      <c r="M47982" s="3" t="s">
        <v>25992</v>
      </c>
      <c r="N47982" s="3" t="s">
        <v>73420</v>
      </c>
      <c r="O47982" s="3" t="s">
        <v>20080</v>
      </c>
      <c r="P47982" s="3" t="s">
        <v>20070</v>
      </c>
      <c r="Q47982" s="3" t="s">
        <v>20114</v>
      </c>
      <c r="R47982" s="3" t="s">
        <v>20072</v>
      </c>
      <c r="S47982" s="3" t="s">
        <v>20477</v>
      </c>
      <c r="T47982" s="3" t="s">
        <v>21533</v>
      </c>
      <c r="U47982" s="3" t="s">
        <v>21051</v>
      </c>
      <c r="V47982" s="3" t="s">
        <v>25958</v>
      </c>
      <c r="W47982" s="3" t="s">
        <v>20077</v>
      </c>
      <c r="X47982" s="3" t="s">
        <v>25996</v>
      </c>
    </row>
    <row r="47983" spans="1:24" x14ac:dyDescent="0.25">
      <c r="A47983" s="1" t="s">
        <v>25995</v>
      </c>
      <c r="B47983">
        <v>15</v>
      </c>
      <c r="C47983" t="s">
        <v>78762</v>
      </c>
      <c r="D47983" t="s">
        <v>7998</v>
      </c>
      <c r="E47983" t="s">
        <v>8</v>
      </c>
      <c r="F47983" t="s">
        <v>681</v>
      </c>
      <c r="G47983" t="s">
        <v>15</v>
      </c>
      <c r="H47983">
        <v>3</v>
      </c>
      <c r="I47983" t="s">
        <v>73439</v>
      </c>
      <c r="J47983" s="2">
        <v>42877</v>
      </c>
      <c r="K47983" t="s">
        <v>73440</v>
      </c>
      <c r="L47983" s="3" t="s">
        <v>73367</v>
      </c>
      <c r="M47983" s="3" t="s">
        <v>25992</v>
      </c>
      <c r="N47983" s="3" t="s">
        <v>73420</v>
      </c>
      <c r="O47983" s="3" t="s">
        <v>20080</v>
      </c>
      <c r="P47983" s="3" t="s">
        <v>20070</v>
      </c>
      <c r="Q47983" s="3" t="s">
        <v>20114</v>
      </c>
      <c r="R47983" s="3" t="s">
        <v>20072</v>
      </c>
      <c r="S47983" s="3" t="s">
        <v>20477</v>
      </c>
      <c r="T47983" s="3" t="s">
        <v>21533</v>
      </c>
      <c r="U47983" s="3" t="s">
        <v>21051</v>
      </c>
      <c r="V47983" s="3" t="s">
        <v>25958</v>
      </c>
      <c r="W47983" s="3" t="s">
        <v>20077</v>
      </c>
      <c r="X47983" s="3" t="s">
        <v>25996</v>
      </c>
    </row>
    <row r="47984" spans="1:24" x14ac:dyDescent="0.25">
      <c r="A47984" s="1" t="s">
        <v>25995</v>
      </c>
      <c r="B47984">
        <v>16</v>
      </c>
      <c r="C47984" t="s">
        <v>83302</v>
      </c>
      <c r="D47984" t="s">
        <v>3866</v>
      </c>
      <c r="E47984" t="s">
        <v>8</v>
      </c>
      <c r="F47984" t="s">
        <v>736</v>
      </c>
      <c r="G47984" t="s">
        <v>32</v>
      </c>
      <c r="H47984">
        <v>3</v>
      </c>
      <c r="I47984" t="s">
        <v>73437</v>
      </c>
      <c r="J47984" s="2">
        <v>42866</v>
      </c>
      <c r="K47984" t="s">
        <v>73440</v>
      </c>
      <c r="L47984" s="3" t="s">
        <v>73367</v>
      </c>
      <c r="M47984" s="3" t="s">
        <v>25992</v>
      </c>
      <c r="N47984" s="3" t="s">
        <v>73420</v>
      </c>
      <c r="O47984" s="3" t="s">
        <v>20080</v>
      </c>
      <c r="P47984" s="3" t="s">
        <v>20070</v>
      </c>
      <c r="Q47984" s="3" t="s">
        <v>20114</v>
      </c>
      <c r="R47984" s="3" t="s">
        <v>20072</v>
      </c>
      <c r="S47984" s="3" t="s">
        <v>20477</v>
      </c>
      <c r="T47984" s="3" t="s">
        <v>21533</v>
      </c>
      <c r="U47984" s="3" t="s">
        <v>21051</v>
      </c>
      <c r="V47984" s="3" t="s">
        <v>25958</v>
      </c>
      <c r="W47984" s="3" t="s">
        <v>20077</v>
      </c>
      <c r="X47984" s="3" t="s">
        <v>25996</v>
      </c>
    </row>
    <row r="47985" spans="1:24" x14ac:dyDescent="0.25">
      <c r="A47985" s="1" t="s">
        <v>25995</v>
      </c>
      <c r="B47985">
        <v>17</v>
      </c>
      <c r="C47985" t="s">
        <v>77677</v>
      </c>
      <c r="D47985" t="s">
        <v>8656</v>
      </c>
      <c r="E47985" t="s">
        <v>8</v>
      </c>
      <c r="F47985" t="s">
        <v>736</v>
      </c>
      <c r="G47985" t="s">
        <v>15</v>
      </c>
      <c r="H47985">
        <v>3</v>
      </c>
      <c r="I47985" t="s">
        <v>73439</v>
      </c>
      <c r="J47985" s="2">
        <v>42835</v>
      </c>
      <c r="K47985" t="s">
        <v>73438</v>
      </c>
      <c r="L47985" s="3" t="s">
        <v>73367</v>
      </c>
      <c r="M47985" s="3" t="s">
        <v>25992</v>
      </c>
      <c r="N47985" s="3" t="s">
        <v>73420</v>
      </c>
      <c r="O47985" s="3" t="s">
        <v>20080</v>
      </c>
      <c r="P47985" s="3" t="s">
        <v>20070</v>
      </c>
      <c r="Q47985" s="3" t="s">
        <v>20114</v>
      </c>
      <c r="R47985" s="3" t="s">
        <v>20072</v>
      </c>
      <c r="S47985" s="3" t="s">
        <v>20477</v>
      </c>
      <c r="T47985" s="3" t="s">
        <v>21533</v>
      </c>
      <c r="U47985" s="3" t="s">
        <v>21051</v>
      </c>
      <c r="V47985" s="3" t="s">
        <v>25958</v>
      </c>
      <c r="W47985" s="3" t="s">
        <v>20077</v>
      </c>
      <c r="X47985" s="3" t="s">
        <v>25996</v>
      </c>
    </row>
    <row r="47986" spans="1:24" x14ac:dyDescent="0.25">
      <c r="A47986" s="1" t="s">
        <v>25995</v>
      </c>
      <c r="B47986">
        <v>18</v>
      </c>
      <c r="C47986" t="s">
        <v>83497</v>
      </c>
      <c r="D47986" t="s">
        <v>2132</v>
      </c>
      <c r="E47986" t="s">
        <v>8</v>
      </c>
      <c r="F47986" t="s">
        <v>681</v>
      </c>
      <c r="G47986" t="s">
        <v>32</v>
      </c>
      <c r="H47986">
        <v>3</v>
      </c>
      <c r="I47986" t="s">
        <v>73437</v>
      </c>
      <c r="J47986" s="2">
        <v>42949</v>
      </c>
      <c r="K47986" t="s">
        <v>73438</v>
      </c>
      <c r="L47986" s="3" t="s">
        <v>73367</v>
      </c>
      <c r="M47986" s="3" t="s">
        <v>25992</v>
      </c>
      <c r="N47986" s="3" t="s">
        <v>73420</v>
      </c>
      <c r="O47986" s="3" t="s">
        <v>20080</v>
      </c>
      <c r="P47986" s="3" t="s">
        <v>20070</v>
      </c>
      <c r="Q47986" s="3" t="s">
        <v>20114</v>
      </c>
      <c r="R47986" s="3" t="s">
        <v>20072</v>
      </c>
      <c r="S47986" s="3" t="s">
        <v>20477</v>
      </c>
      <c r="T47986" s="3" t="s">
        <v>21533</v>
      </c>
      <c r="U47986" s="3" t="s">
        <v>21051</v>
      </c>
      <c r="V47986" s="3" t="s">
        <v>25958</v>
      </c>
      <c r="W47986" s="3" t="s">
        <v>20077</v>
      </c>
      <c r="X47986" s="3" t="s">
        <v>25996</v>
      </c>
    </row>
    <row r="47987" spans="1:24" x14ac:dyDescent="0.25">
      <c r="A47987" s="1" t="s">
        <v>25995</v>
      </c>
      <c r="B47987">
        <v>19</v>
      </c>
      <c r="C47987" t="s">
        <v>79410</v>
      </c>
      <c r="D47987" t="s">
        <v>5683</v>
      </c>
      <c r="E47987" t="s">
        <v>8</v>
      </c>
      <c r="F47987" t="s">
        <v>681</v>
      </c>
      <c r="G47987" t="s">
        <v>15</v>
      </c>
      <c r="H47987">
        <v>3</v>
      </c>
      <c r="I47987" t="s">
        <v>73439</v>
      </c>
      <c r="J47987" s="2">
        <v>42963</v>
      </c>
      <c r="K47987" t="s">
        <v>73438</v>
      </c>
      <c r="L47987" s="3" t="s">
        <v>73367</v>
      </c>
      <c r="M47987" s="3" t="s">
        <v>25992</v>
      </c>
      <c r="N47987" s="3" t="s">
        <v>73420</v>
      </c>
      <c r="O47987" s="3" t="s">
        <v>20080</v>
      </c>
      <c r="P47987" s="3" t="s">
        <v>20070</v>
      </c>
      <c r="Q47987" s="3" t="s">
        <v>20114</v>
      </c>
      <c r="R47987" s="3" t="s">
        <v>20072</v>
      </c>
      <c r="S47987" s="3" t="s">
        <v>20477</v>
      </c>
      <c r="T47987" s="3" t="s">
        <v>21533</v>
      </c>
      <c r="U47987" s="3" t="s">
        <v>21051</v>
      </c>
      <c r="V47987" s="3" t="s">
        <v>25958</v>
      </c>
      <c r="W47987" s="3" t="s">
        <v>20077</v>
      </c>
      <c r="X47987" s="3" t="s">
        <v>25996</v>
      </c>
    </row>
    <row r="47988" spans="1:24" x14ac:dyDescent="0.25">
      <c r="A47988" s="1" t="s">
        <v>25995</v>
      </c>
      <c r="B47988">
        <v>20</v>
      </c>
      <c r="C47988" t="s">
        <v>79883</v>
      </c>
      <c r="D47988" t="s">
        <v>5688</v>
      </c>
      <c r="E47988" t="s">
        <v>8</v>
      </c>
      <c r="F47988" t="s">
        <v>681</v>
      </c>
      <c r="G47988" t="s">
        <v>15</v>
      </c>
      <c r="H47988">
        <v>3</v>
      </c>
      <c r="I47988" t="s">
        <v>73439</v>
      </c>
      <c r="J47988" s="2">
        <v>42949</v>
      </c>
      <c r="K47988" t="s">
        <v>73438</v>
      </c>
      <c r="L47988" s="3" t="s">
        <v>73367</v>
      </c>
      <c r="M47988" s="3" t="s">
        <v>25992</v>
      </c>
      <c r="N47988" s="3" t="s">
        <v>73420</v>
      </c>
      <c r="O47988" s="3" t="s">
        <v>20080</v>
      </c>
      <c r="P47988" s="3" t="s">
        <v>20070</v>
      </c>
      <c r="Q47988" s="3" t="s">
        <v>20114</v>
      </c>
      <c r="R47988" s="3" t="s">
        <v>20072</v>
      </c>
      <c r="S47988" s="3" t="s">
        <v>20477</v>
      </c>
      <c r="T47988" s="3" t="s">
        <v>21533</v>
      </c>
      <c r="U47988" s="3" t="s">
        <v>21051</v>
      </c>
      <c r="V47988" s="3" t="s">
        <v>25958</v>
      </c>
      <c r="W47988" s="3" t="s">
        <v>20077</v>
      </c>
      <c r="X47988" s="3" t="s">
        <v>25996</v>
      </c>
    </row>
    <row r="47989" spans="1:24" x14ac:dyDescent="0.25">
      <c r="A47989" s="1" t="s">
        <v>25995</v>
      </c>
      <c r="B47989">
        <v>21</v>
      </c>
      <c r="C47989" t="s">
        <v>83488</v>
      </c>
      <c r="D47989" t="s">
        <v>3640</v>
      </c>
      <c r="E47989" t="s">
        <v>8</v>
      </c>
      <c r="F47989" t="s">
        <v>681</v>
      </c>
      <c r="G47989" t="s">
        <v>32</v>
      </c>
      <c r="H47989">
        <v>3</v>
      </c>
      <c r="I47989" t="s">
        <v>73437</v>
      </c>
      <c r="J47989" s="2">
        <v>42984</v>
      </c>
      <c r="K47989" t="s">
        <v>73438</v>
      </c>
      <c r="L47989" s="3" t="s">
        <v>73367</v>
      </c>
      <c r="M47989" s="3" t="s">
        <v>25992</v>
      </c>
      <c r="N47989" s="3" t="s">
        <v>73420</v>
      </c>
      <c r="O47989" s="3" t="s">
        <v>20080</v>
      </c>
      <c r="P47989" s="3" t="s">
        <v>20070</v>
      </c>
      <c r="Q47989" s="3" t="s">
        <v>20114</v>
      </c>
      <c r="R47989" s="3" t="s">
        <v>20072</v>
      </c>
      <c r="S47989" s="3" t="s">
        <v>20477</v>
      </c>
      <c r="T47989" s="3" t="s">
        <v>21533</v>
      </c>
      <c r="U47989" s="3" t="s">
        <v>21051</v>
      </c>
      <c r="V47989" s="3" t="s">
        <v>25958</v>
      </c>
      <c r="W47989" s="3" t="s">
        <v>20077</v>
      </c>
      <c r="X47989" s="3" t="s">
        <v>25996</v>
      </c>
    </row>
    <row r="47990" spans="1:24" x14ac:dyDescent="0.25">
      <c r="A47990" s="1" t="s">
        <v>25995</v>
      </c>
      <c r="B47990">
        <v>22</v>
      </c>
      <c r="C47990" t="s">
        <v>79353</v>
      </c>
      <c r="D47990" t="s">
        <v>3240</v>
      </c>
      <c r="E47990" t="s">
        <v>8</v>
      </c>
      <c r="F47990" t="s">
        <v>681</v>
      </c>
      <c r="G47990" t="s">
        <v>32</v>
      </c>
      <c r="H47990">
        <v>3</v>
      </c>
      <c r="I47990" t="s">
        <v>73439</v>
      </c>
      <c r="J47990" s="2">
        <v>42978</v>
      </c>
      <c r="K47990" t="s">
        <v>73438</v>
      </c>
      <c r="L47990" s="3" t="s">
        <v>73367</v>
      </c>
      <c r="M47990" s="3" t="s">
        <v>25992</v>
      </c>
      <c r="N47990" s="3" t="s">
        <v>73420</v>
      </c>
      <c r="O47990" s="3" t="s">
        <v>20080</v>
      </c>
      <c r="P47990" s="3" t="s">
        <v>20070</v>
      </c>
      <c r="Q47990" s="3" t="s">
        <v>20114</v>
      </c>
      <c r="R47990" s="3" t="s">
        <v>20072</v>
      </c>
      <c r="S47990" s="3" t="s">
        <v>20477</v>
      </c>
      <c r="T47990" s="3" t="s">
        <v>21533</v>
      </c>
      <c r="U47990" s="3" t="s">
        <v>21051</v>
      </c>
      <c r="V47990" s="3" t="s">
        <v>25958</v>
      </c>
      <c r="W47990" s="3" t="s">
        <v>20077</v>
      </c>
      <c r="X47990" s="3" t="s">
        <v>25996</v>
      </c>
    </row>
    <row r="47991" spans="1:24" x14ac:dyDescent="0.25">
      <c r="A47991" s="1" t="s">
        <v>25995</v>
      </c>
      <c r="B47991">
        <v>23</v>
      </c>
      <c r="C47991" t="s">
        <v>83340</v>
      </c>
      <c r="D47991" t="s">
        <v>8233</v>
      </c>
      <c r="E47991" t="s">
        <v>8</v>
      </c>
      <c r="F47991" t="s">
        <v>681</v>
      </c>
      <c r="G47991" t="s">
        <v>32</v>
      </c>
      <c r="H47991">
        <v>3</v>
      </c>
      <c r="I47991" t="s">
        <v>73437</v>
      </c>
      <c r="J47991" s="2">
        <v>42990</v>
      </c>
      <c r="K47991" t="s">
        <v>73438</v>
      </c>
      <c r="L47991" s="3" t="s">
        <v>73367</v>
      </c>
      <c r="M47991" s="3" t="s">
        <v>25992</v>
      </c>
      <c r="N47991" s="3" t="s">
        <v>73420</v>
      </c>
      <c r="O47991" s="3" t="s">
        <v>20080</v>
      </c>
      <c r="P47991" s="3" t="s">
        <v>20070</v>
      </c>
      <c r="Q47991" s="3" t="s">
        <v>20114</v>
      </c>
      <c r="R47991" s="3" t="s">
        <v>20072</v>
      </c>
      <c r="S47991" s="3" t="s">
        <v>20477</v>
      </c>
      <c r="T47991" s="3" t="s">
        <v>21533</v>
      </c>
      <c r="U47991" s="3" t="s">
        <v>21051</v>
      </c>
      <c r="V47991" s="3" t="s">
        <v>25958</v>
      </c>
      <c r="W47991" s="3" t="s">
        <v>20077</v>
      </c>
      <c r="X47991" s="3" t="s">
        <v>25996</v>
      </c>
    </row>
    <row r="47992" spans="1:24" x14ac:dyDescent="0.25">
      <c r="A47992" s="1" t="s">
        <v>25995</v>
      </c>
      <c r="B47992">
        <v>24</v>
      </c>
      <c r="C47992" t="s">
        <v>78121</v>
      </c>
      <c r="D47992" t="s">
        <v>4279</v>
      </c>
      <c r="E47992" t="s">
        <v>8</v>
      </c>
      <c r="F47992" t="s">
        <v>681</v>
      </c>
      <c r="G47992" t="s">
        <v>32</v>
      </c>
      <c r="H47992">
        <v>3</v>
      </c>
      <c r="I47992" t="s">
        <v>73439</v>
      </c>
      <c r="J47992" s="2">
        <v>42867</v>
      </c>
      <c r="K47992" t="s">
        <v>73438</v>
      </c>
      <c r="L47992" s="3" t="s">
        <v>73367</v>
      </c>
      <c r="M47992" s="3" t="s">
        <v>25992</v>
      </c>
      <c r="N47992" s="3" t="s">
        <v>73420</v>
      </c>
      <c r="O47992" s="3" t="s">
        <v>20080</v>
      </c>
      <c r="P47992" s="3" t="s">
        <v>20070</v>
      </c>
      <c r="Q47992" s="3" t="s">
        <v>20114</v>
      </c>
      <c r="R47992" s="3" t="s">
        <v>20072</v>
      </c>
      <c r="S47992" s="3" t="s">
        <v>20477</v>
      </c>
      <c r="T47992" s="3" t="s">
        <v>21533</v>
      </c>
      <c r="U47992" s="3" t="s">
        <v>21051</v>
      </c>
      <c r="V47992" s="3" t="s">
        <v>25958</v>
      </c>
      <c r="W47992" s="3" t="s">
        <v>20077</v>
      </c>
      <c r="X47992" s="3" t="s">
        <v>25996</v>
      </c>
    </row>
    <row r="47993" spans="1:24" x14ac:dyDescent="0.25">
      <c r="A47993" s="1" t="s">
        <v>25995</v>
      </c>
      <c r="B47993">
        <v>25</v>
      </c>
      <c r="C47993" t="s">
        <v>83493</v>
      </c>
      <c r="D47993" t="s">
        <v>7622</v>
      </c>
      <c r="E47993" t="s">
        <v>8</v>
      </c>
      <c r="F47993" t="s">
        <v>681</v>
      </c>
      <c r="G47993" t="s">
        <v>15</v>
      </c>
      <c r="H47993">
        <v>3</v>
      </c>
      <c r="I47993" t="s">
        <v>73439</v>
      </c>
      <c r="J47993" s="2">
        <v>42948</v>
      </c>
      <c r="K47993" t="s">
        <v>73438</v>
      </c>
      <c r="L47993" s="3" t="s">
        <v>73367</v>
      </c>
      <c r="M47993" s="3" t="s">
        <v>25992</v>
      </c>
      <c r="N47993" s="3" t="s">
        <v>73420</v>
      </c>
      <c r="O47993" s="3" t="s">
        <v>20080</v>
      </c>
      <c r="P47993" s="3" t="s">
        <v>20070</v>
      </c>
      <c r="Q47993" s="3" t="s">
        <v>20114</v>
      </c>
      <c r="R47993" s="3" t="s">
        <v>20072</v>
      </c>
      <c r="S47993" s="3" t="s">
        <v>20477</v>
      </c>
      <c r="T47993" s="3" t="s">
        <v>21533</v>
      </c>
      <c r="U47993" s="3" t="s">
        <v>21051</v>
      </c>
      <c r="V47993" s="3" t="s">
        <v>25958</v>
      </c>
      <c r="W47993" s="3" t="s">
        <v>20077</v>
      </c>
      <c r="X47993" s="3" t="s">
        <v>25996</v>
      </c>
    </row>
    <row r="47994" spans="1:24" x14ac:dyDescent="0.25">
      <c r="A47994" s="1" t="s">
        <v>25995</v>
      </c>
      <c r="B47994">
        <v>26</v>
      </c>
      <c r="C47994" t="s">
        <v>83305</v>
      </c>
      <c r="D47994" t="s">
        <v>2173</v>
      </c>
      <c r="E47994" t="s">
        <v>8</v>
      </c>
      <c r="F47994" t="s">
        <v>681</v>
      </c>
      <c r="G47994" t="s">
        <v>15</v>
      </c>
      <c r="H47994">
        <v>3</v>
      </c>
      <c r="I47994" t="s">
        <v>73439</v>
      </c>
      <c r="J47994" s="2">
        <v>42872</v>
      </c>
      <c r="K47994" t="s">
        <v>73438</v>
      </c>
      <c r="L47994" s="3" t="s">
        <v>73367</v>
      </c>
      <c r="M47994" s="3" t="s">
        <v>25992</v>
      </c>
      <c r="N47994" s="3" t="s">
        <v>73420</v>
      </c>
      <c r="O47994" s="3" t="s">
        <v>20080</v>
      </c>
      <c r="P47994" s="3" t="s">
        <v>20070</v>
      </c>
      <c r="Q47994" s="3" t="s">
        <v>20114</v>
      </c>
      <c r="R47994" s="3" t="s">
        <v>20072</v>
      </c>
      <c r="S47994" s="3" t="s">
        <v>20477</v>
      </c>
      <c r="T47994" s="3" t="s">
        <v>21533</v>
      </c>
      <c r="U47994" s="3" t="s">
        <v>21051</v>
      </c>
      <c r="V47994" s="3" t="s">
        <v>25958</v>
      </c>
      <c r="W47994" s="3" t="s">
        <v>20077</v>
      </c>
      <c r="X47994" s="3" t="s">
        <v>25996</v>
      </c>
    </row>
    <row r="47995" spans="1:24" x14ac:dyDescent="0.25">
      <c r="A47995" s="1" t="s">
        <v>25997</v>
      </c>
      <c r="B47995">
        <v>1</v>
      </c>
      <c r="C47995" t="s">
        <v>83292</v>
      </c>
      <c r="D47995" t="s">
        <v>1560</v>
      </c>
      <c r="E47995" t="s">
        <v>8</v>
      </c>
      <c r="F47995" t="s">
        <v>681</v>
      </c>
      <c r="G47995" t="s">
        <v>15</v>
      </c>
      <c r="H47995">
        <v>3</v>
      </c>
      <c r="I47995" t="s">
        <v>73437</v>
      </c>
      <c r="J47995" s="2">
        <v>42850</v>
      </c>
      <c r="K47995" t="s">
        <v>73438</v>
      </c>
      <c r="L47995" s="3" t="s">
        <v>73415</v>
      </c>
      <c r="M47995" s="3" t="s">
        <v>25998</v>
      </c>
      <c r="N47995" s="3" t="s">
        <v>73421</v>
      </c>
      <c r="O47995" s="3" t="s">
        <v>20069</v>
      </c>
      <c r="P47995" s="3" t="s">
        <v>20087</v>
      </c>
      <c r="Q47995" s="3" t="s">
        <v>20242</v>
      </c>
      <c r="R47995" s="3" t="s">
        <v>20072</v>
      </c>
      <c r="S47995" s="3" t="s">
        <v>20477</v>
      </c>
      <c r="T47995" s="3" t="s">
        <v>21503</v>
      </c>
      <c r="U47995" s="3" t="s">
        <v>21051</v>
      </c>
      <c r="V47995" s="3" t="s">
        <v>25958</v>
      </c>
      <c r="W47995" s="3" t="s">
        <v>20077</v>
      </c>
      <c r="X47995" s="3" t="s">
        <v>26000</v>
      </c>
    </row>
    <row r="47996" spans="1:24" x14ac:dyDescent="0.25">
      <c r="A47996" s="1" t="s">
        <v>25997</v>
      </c>
      <c r="B47996">
        <v>2</v>
      </c>
      <c r="C47996" t="s">
        <v>83490</v>
      </c>
      <c r="D47996" t="s">
        <v>12157</v>
      </c>
      <c r="E47996" t="s">
        <v>8</v>
      </c>
      <c r="F47996" t="s">
        <v>681</v>
      </c>
      <c r="G47996" t="s">
        <v>32</v>
      </c>
      <c r="H47996">
        <v>3</v>
      </c>
      <c r="I47996" t="s">
        <v>73437</v>
      </c>
      <c r="J47996" s="2">
        <v>42857</v>
      </c>
      <c r="K47996" t="s">
        <v>73438</v>
      </c>
      <c r="L47996" s="3" t="s">
        <v>73415</v>
      </c>
      <c r="M47996" s="3" t="s">
        <v>25998</v>
      </c>
      <c r="N47996" s="3" t="s">
        <v>73421</v>
      </c>
      <c r="O47996" s="3" t="s">
        <v>20069</v>
      </c>
      <c r="P47996" s="3" t="s">
        <v>20087</v>
      </c>
      <c r="Q47996" s="3" t="s">
        <v>20242</v>
      </c>
      <c r="R47996" s="3" t="s">
        <v>20072</v>
      </c>
      <c r="S47996" s="3" t="s">
        <v>20477</v>
      </c>
      <c r="T47996" s="3" t="s">
        <v>21503</v>
      </c>
      <c r="U47996" s="3" t="s">
        <v>21051</v>
      </c>
      <c r="V47996" s="3" t="s">
        <v>25958</v>
      </c>
      <c r="W47996" s="3" t="s">
        <v>20077</v>
      </c>
      <c r="X47996" s="3" t="s">
        <v>26000</v>
      </c>
    </row>
    <row r="47997" spans="1:24" x14ac:dyDescent="0.25">
      <c r="A47997" s="1" t="s">
        <v>25997</v>
      </c>
      <c r="B47997">
        <v>3</v>
      </c>
      <c r="C47997" t="s">
        <v>83225</v>
      </c>
      <c r="D47997" t="s">
        <v>2458</v>
      </c>
      <c r="E47997" t="s">
        <v>8</v>
      </c>
      <c r="F47997" t="s">
        <v>736</v>
      </c>
      <c r="G47997" t="s">
        <v>32</v>
      </c>
      <c r="H47997">
        <v>3</v>
      </c>
      <c r="I47997" t="s">
        <v>73437</v>
      </c>
      <c r="J47997" s="2">
        <v>42991</v>
      </c>
      <c r="K47997" t="s">
        <v>73438</v>
      </c>
      <c r="L47997" s="3" t="s">
        <v>73415</v>
      </c>
      <c r="M47997" s="3" t="s">
        <v>25998</v>
      </c>
      <c r="N47997" s="3" t="s">
        <v>73421</v>
      </c>
      <c r="O47997" s="3" t="s">
        <v>20069</v>
      </c>
      <c r="P47997" s="3" t="s">
        <v>20087</v>
      </c>
      <c r="Q47997" s="3" t="s">
        <v>20242</v>
      </c>
      <c r="R47997" s="3" t="s">
        <v>20072</v>
      </c>
      <c r="S47997" s="3" t="s">
        <v>20477</v>
      </c>
      <c r="T47997" s="3" t="s">
        <v>21503</v>
      </c>
      <c r="U47997" s="3" t="s">
        <v>21051</v>
      </c>
      <c r="V47997" s="3" t="s">
        <v>25958</v>
      </c>
      <c r="W47997" s="3" t="s">
        <v>20077</v>
      </c>
      <c r="X47997" s="3" t="s">
        <v>26000</v>
      </c>
    </row>
    <row r="47998" spans="1:24" x14ac:dyDescent="0.25">
      <c r="A47998" s="1" t="s">
        <v>25997</v>
      </c>
      <c r="B47998">
        <v>4</v>
      </c>
      <c r="C47998" t="s">
        <v>83495</v>
      </c>
      <c r="D47998" t="s">
        <v>7181</v>
      </c>
      <c r="E47998" t="s">
        <v>8</v>
      </c>
      <c r="F47998" t="s">
        <v>681</v>
      </c>
      <c r="G47998" t="s">
        <v>15</v>
      </c>
      <c r="H47998">
        <v>3</v>
      </c>
      <c r="I47998" t="s">
        <v>73437</v>
      </c>
      <c r="J47998" s="2">
        <v>42851</v>
      </c>
      <c r="K47998" t="s">
        <v>73440</v>
      </c>
      <c r="L47998" s="3" t="s">
        <v>73415</v>
      </c>
      <c r="M47998" s="3" t="s">
        <v>25998</v>
      </c>
      <c r="N47998" s="3" t="s">
        <v>73421</v>
      </c>
      <c r="O47998" s="3" t="s">
        <v>20069</v>
      </c>
      <c r="P47998" s="3" t="s">
        <v>20087</v>
      </c>
      <c r="Q47998" s="3" t="s">
        <v>20242</v>
      </c>
      <c r="R47998" s="3" t="s">
        <v>20072</v>
      </c>
      <c r="S47998" s="3" t="s">
        <v>20477</v>
      </c>
      <c r="T47998" s="3" t="s">
        <v>21503</v>
      </c>
      <c r="U47998" s="3" t="s">
        <v>21051</v>
      </c>
      <c r="V47998" s="3" t="s">
        <v>25958</v>
      </c>
      <c r="W47998" s="3" t="s">
        <v>20077</v>
      </c>
      <c r="X47998" s="3" t="s">
        <v>26000</v>
      </c>
    </row>
    <row r="47999" spans="1:24" x14ac:dyDescent="0.25">
      <c r="A47999" s="1" t="s">
        <v>25997</v>
      </c>
      <c r="B47999">
        <v>5</v>
      </c>
      <c r="C47999" t="s">
        <v>83339</v>
      </c>
      <c r="D47999" t="s">
        <v>5464</v>
      </c>
      <c r="E47999" t="s">
        <v>8</v>
      </c>
      <c r="F47999" t="s">
        <v>681</v>
      </c>
      <c r="G47999" t="s">
        <v>15</v>
      </c>
      <c r="H47999">
        <v>3</v>
      </c>
      <c r="I47999" t="s">
        <v>73437</v>
      </c>
      <c r="J47999" s="2">
        <v>42870</v>
      </c>
      <c r="K47999" t="s">
        <v>73438</v>
      </c>
      <c r="L47999" s="3" t="s">
        <v>73415</v>
      </c>
      <c r="M47999" s="3" t="s">
        <v>25998</v>
      </c>
      <c r="N47999" s="3" t="s">
        <v>73421</v>
      </c>
      <c r="O47999" s="3" t="s">
        <v>20069</v>
      </c>
      <c r="P47999" s="3" t="s">
        <v>20087</v>
      </c>
      <c r="Q47999" s="3" t="s">
        <v>20242</v>
      </c>
      <c r="R47999" s="3" t="s">
        <v>20072</v>
      </c>
      <c r="S47999" s="3" t="s">
        <v>20477</v>
      </c>
      <c r="T47999" s="3" t="s">
        <v>21503</v>
      </c>
      <c r="U47999" s="3" t="s">
        <v>21051</v>
      </c>
      <c r="V47999" s="3" t="s">
        <v>25958</v>
      </c>
      <c r="W47999" s="3" t="s">
        <v>20077</v>
      </c>
      <c r="X47999" s="3" t="s">
        <v>26000</v>
      </c>
    </row>
    <row r="48000" spans="1:24" x14ac:dyDescent="0.25">
      <c r="A48000" s="1" t="s">
        <v>25997</v>
      </c>
      <c r="B48000">
        <v>6</v>
      </c>
      <c r="C48000" t="s">
        <v>83343</v>
      </c>
      <c r="D48000" t="s">
        <v>6312</v>
      </c>
      <c r="E48000" t="s">
        <v>8</v>
      </c>
      <c r="F48000" t="s">
        <v>145</v>
      </c>
      <c r="G48000" t="s">
        <v>15</v>
      </c>
      <c r="H48000">
        <v>3</v>
      </c>
      <c r="I48000" t="s">
        <v>73437</v>
      </c>
      <c r="J48000" s="2">
        <v>42997</v>
      </c>
      <c r="K48000" t="s">
        <v>73438</v>
      </c>
      <c r="L48000" s="3" t="s">
        <v>73415</v>
      </c>
      <c r="M48000" s="3" t="s">
        <v>25998</v>
      </c>
      <c r="N48000" s="3" t="s">
        <v>73421</v>
      </c>
      <c r="O48000" s="3" t="s">
        <v>20069</v>
      </c>
      <c r="P48000" s="3" t="s">
        <v>20087</v>
      </c>
      <c r="Q48000" s="3" t="s">
        <v>20242</v>
      </c>
      <c r="R48000" s="3" t="s">
        <v>20072</v>
      </c>
      <c r="S48000" s="3" t="s">
        <v>20477</v>
      </c>
      <c r="T48000" s="3" t="s">
        <v>21503</v>
      </c>
      <c r="U48000" s="3" t="s">
        <v>21051</v>
      </c>
      <c r="V48000" s="3" t="s">
        <v>25958</v>
      </c>
      <c r="W48000" s="3" t="s">
        <v>20077</v>
      </c>
      <c r="X48000" s="3" t="s">
        <v>26000</v>
      </c>
    </row>
    <row r="48001" spans="1:24" x14ac:dyDescent="0.25">
      <c r="A48001" s="1" t="s">
        <v>25997</v>
      </c>
      <c r="B48001">
        <v>7</v>
      </c>
      <c r="C48001" t="s">
        <v>83446</v>
      </c>
      <c r="D48001" t="s">
        <v>5916</v>
      </c>
      <c r="E48001" t="s">
        <v>8</v>
      </c>
      <c r="F48001" t="s">
        <v>681</v>
      </c>
      <c r="G48001" t="s">
        <v>32</v>
      </c>
      <c r="H48001">
        <v>3</v>
      </c>
      <c r="I48001" t="s">
        <v>73437</v>
      </c>
      <c r="J48001" s="2">
        <v>42865</v>
      </c>
      <c r="K48001" t="s">
        <v>73438</v>
      </c>
      <c r="L48001" s="3" t="s">
        <v>73415</v>
      </c>
      <c r="M48001" s="3" t="s">
        <v>25998</v>
      </c>
      <c r="N48001" s="3" t="s">
        <v>73421</v>
      </c>
      <c r="O48001" s="3" t="s">
        <v>20069</v>
      </c>
      <c r="P48001" s="3" t="s">
        <v>20087</v>
      </c>
      <c r="Q48001" s="3" t="s">
        <v>20242</v>
      </c>
      <c r="R48001" s="3" t="s">
        <v>20072</v>
      </c>
      <c r="S48001" s="3" t="s">
        <v>20477</v>
      </c>
      <c r="T48001" s="3" t="s">
        <v>21503</v>
      </c>
      <c r="U48001" s="3" t="s">
        <v>21051</v>
      </c>
      <c r="V48001" s="3" t="s">
        <v>25958</v>
      </c>
      <c r="W48001" s="3" t="s">
        <v>20077</v>
      </c>
      <c r="X48001" s="3" t="s">
        <v>26000</v>
      </c>
    </row>
    <row r="48002" spans="1:24" x14ac:dyDescent="0.25">
      <c r="A48002" s="1" t="s">
        <v>25997</v>
      </c>
      <c r="B48002">
        <v>8</v>
      </c>
      <c r="C48002" t="s">
        <v>77533</v>
      </c>
      <c r="D48002" t="s">
        <v>3406</v>
      </c>
      <c r="E48002" t="s">
        <v>8</v>
      </c>
      <c r="F48002" t="s">
        <v>681</v>
      </c>
      <c r="G48002" t="s">
        <v>32</v>
      </c>
      <c r="H48002">
        <v>3</v>
      </c>
      <c r="I48002" t="s">
        <v>73437</v>
      </c>
      <c r="J48002" s="2">
        <v>42964</v>
      </c>
      <c r="K48002" t="s">
        <v>73438</v>
      </c>
      <c r="L48002" s="3" t="s">
        <v>73415</v>
      </c>
      <c r="M48002" s="3" t="s">
        <v>25998</v>
      </c>
      <c r="N48002" s="3" t="s">
        <v>73421</v>
      </c>
      <c r="O48002" s="3" t="s">
        <v>20069</v>
      </c>
      <c r="P48002" s="3" t="s">
        <v>20087</v>
      </c>
      <c r="Q48002" s="3" t="s">
        <v>20242</v>
      </c>
      <c r="R48002" s="3" t="s">
        <v>20072</v>
      </c>
      <c r="S48002" s="3" t="s">
        <v>20477</v>
      </c>
      <c r="T48002" s="3" t="s">
        <v>21503</v>
      </c>
      <c r="U48002" s="3" t="s">
        <v>21051</v>
      </c>
      <c r="V48002" s="3" t="s">
        <v>25958</v>
      </c>
      <c r="W48002" s="3" t="s">
        <v>20077</v>
      </c>
      <c r="X48002" s="3" t="s">
        <v>26000</v>
      </c>
    </row>
    <row r="48003" spans="1:24" x14ac:dyDescent="0.25">
      <c r="A48003" s="1" t="s">
        <v>25997</v>
      </c>
      <c r="B48003">
        <v>9</v>
      </c>
      <c r="C48003" t="s">
        <v>83444</v>
      </c>
      <c r="D48003" t="s">
        <v>4567</v>
      </c>
      <c r="E48003" t="s">
        <v>8</v>
      </c>
      <c r="F48003" t="s">
        <v>594</v>
      </c>
      <c r="G48003" t="s">
        <v>32</v>
      </c>
      <c r="H48003">
        <v>3</v>
      </c>
      <c r="I48003" t="s">
        <v>73437</v>
      </c>
      <c r="J48003" s="2">
        <v>42860</v>
      </c>
      <c r="K48003" t="s">
        <v>73438</v>
      </c>
      <c r="L48003" s="3" t="s">
        <v>73415</v>
      </c>
      <c r="M48003" s="3" t="s">
        <v>25998</v>
      </c>
      <c r="N48003" s="3" t="s">
        <v>73421</v>
      </c>
      <c r="O48003" s="3" t="s">
        <v>20069</v>
      </c>
      <c r="P48003" s="3" t="s">
        <v>20087</v>
      </c>
      <c r="Q48003" s="3" t="s">
        <v>20242</v>
      </c>
      <c r="R48003" s="3" t="s">
        <v>20072</v>
      </c>
      <c r="S48003" s="3" t="s">
        <v>20477</v>
      </c>
      <c r="T48003" s="3" t="s">
        <v>21503</v>
      </c>
      <c r="U48003" s="3" t="s">
        <v>21051</v>
      </c>
      <c r="V48003" s="3" t="s">
        <v>25958</v>
      </c>
      <c r="W48003" s="3" t="s">
        <v>20077</v>
      </c>
      <c r="X48003" s="3" t="s">
        <v>26000</v>
      </c>
    </row>
    <row r="48004" spans="1:24" x14ac:dyDescent="0.25">
      <c r="A48004" s="1" t="s">
        <v>25997</v>
      </c>
      <c r="B48004">
        <v>10</v>
      </c>
      <c r="C48004" t="s">
        <v>76667</v>
      </c>
      <c r="D48004" t="s">
        <v>10565</v>
      </c>
      <c r="E48004" t="s">
        <v>8</v>
      </c>
      <c r="F48004" t="s">
        <v>681</v>
      </c>
      <c r="G48004" t="s">
        <v>15</v>
      </c>
      <c r="H48004">
        <v>3</v>
      </c>
      <c r="I48004" t="s">
        <v>73437</v>
      </c>
      <c r="J48004" s="2">
        <v>42923</v>
      </c>
      <c r="K48004" t="s">
        <v>73438</v>
      </c>
      <c r="L48004" s="3" t="s">
        <v>73415</v>
      </c>
      <c r="M48004" s="3" t="s">
        <v>25998</v>
      </c>
      <c r="N48004" s="3" t="s">
        <v>73421</v>
      </c>
      <c r="O48004" s="3" t="s">
        <v>20069</v>
      </c>
      <c r="P48004" s="3" t="s">
        <v>20087</v>
      </c>
      <c r="Q48004" s="3" t="s">
        <v>20242</v>
      </c>
      <c r="R48004" s="3" t="s">
        <v>20072</v>
      </c>
      <c r="S48004" s="3" t="s">
        <v>20477</v>
      </c>
      <c r="T48004" s="3" t="s">
        <v>21503</v>
      </c>
      <c r="U48004" s="3" t="s">
        <v>21051</v>
      </c>
      <c r="V48004" s="3" t="s">
        <v>25958</v>
      </c>
      <c r="W48004" s="3" t="s">
        <v>20077</v>
      </c>
      <c r="X48004" s="3" t="s">
        <v>26000</v>
      </c>
    </row>
    <row r="48005" spans="1:24" x14ac:dyDescent="0.25">
      <c r="A48005" s="1" t="s">
        <v>25997</v>
      </c>
      <c r="B48005">
        <v>11</v>
      </c>
      <c r="C48005" t="s">
        <v>83491</v>
      </c>
      <c r="D48005" t="s">
        <v>4424</v>
      </c>
      <c r="E48005" t="s">
        <v>8</v>
      </c>
      <c r="F48005" t="s">
        <v>681</v>
      </c>
      <c r="G48005" t="s">
        <v>15</v>
      </c>
      <c r="H48005">
        <v>3</v>
      </c>
      <c r="I48005" t="s">
        <v>73437</v>
      </c>
      <c r="J48005" s="2">
        <v>42993</v>
      </c>
      <c r="K48005" t="s">
        <v>73438</v>
      </c>
      <c r="L48005" s="3" t="s">
        <v>73415</v>
      </c>
      <c r="M48005" s="3" t="s">
        <v>25998</v>
      </c>
      <c r="N48005" s="3" t="s">
        <v>73421</v>
      </c>
      <c r="O48005" s="3" t="s">
        <v>20069</v>
      </c>
      <c r="P48005" s="3" t="s">
        <v>20087</v>
      </c>
      <c r="Q48005" s="3" t="s">
        <v>20242</v>
      </c>
      <c r="R48005" s="3" t="s">
        <v>20072</v>
      </c>
      <c r="S48005" s="3" t="s">
        <v>20477</v>
      </c>
      <c r="T48005" s="3" t="s">
        <v>21503</v>
      </c>
      <c r="U48005" s="3" t="s">
        <v>21051</v>
      </c>
      <c r="V48005" s="3" t="s">
        <v>25958</v>
      </c>
      <c r="W48005" s="3" t="s">
        <v>20077</v>
      </c>
      <c r="X48005" s="3" t="s">
        <v>26000</v>
      </c>
    </row>
    <row r="48006" spans="1:24" x14ac:dyDescent="0.25">
      <c r="A48006" s="1" t="s">
        <v>25997</v>
      </c>
      <c r="B48006">
        <v>12</v>
      </c>
      <c r="C48006" t="s">
        <v>83325</v>
      </c>
      <c r="D48006" t="s">
        <v>6093</v>
      </c>
      <c r="E48006" t="s">
        <v>8</v>
      </c>
      <c r="F48006" t="s">
        <v>736</v>
      </c>
      <c r="G48006" t="s">
        <v>32</v>
      </c>
      <c r="H48006">
        <v>3</v>
      </c>
      <c r="I48006" t="s">
        <v>73437</v>
      </c>
      <c r="J48006" s="2">
        <v>42926</v>
      </c>
      <c r="K48006" t="s">
        <v>73438</v>
      </c>
      <c r="L48006" s="3" t="s">
        <v>73415</v>
      </c>
      <c r="M48006" s="3" t="s">
        <v>25998</v>
      </c>
      <c r="N48006" s="3" t="s">
        <v>73421</v>
      </c>
      <c r="O48006" s="3" t="s">
        <v>20069</v>
      </c>
      <c r="P48006" s="3" t="s">
        <v>20087</v>
      </c>
      <c r="Q48006" s="3" t="s">
        <v>20242</v>
      </c>
      <c r="R48006" s="3" t="s">
        <v>20072</v>
      </c>
      <c r="S48006" s="3" t="s">
        <v>20477</v>
      </c>
      <c r="T48006" s="3" t="s">
        <v>21503</v>
      </c>
      <c r="U48006" s="3" t="s">
        <v>21051</v>
      </c>
      <c r="V48006" s="3" t="s">
        <v>25958</v>
      </c>
      <c r="W48006" s="3" t="s">
        <v>20077</v>
      </c>
      <c r="X48006" s="3" t="s">
        <v>26000</v>
      </c>
    </row>
    <row r="48007" spans="1:24" x14ac:dyDescent="0.25">
      <c r="A48007" s="1" t="s">
        <v>25997</v>
      </c>
      <c r="B48007">
        <v>13</v>
      </c>
      <c r="C48007" t="s">
        <v>83333</v>
      </c>
      <c r="D48007" t="s">
        <v>9935</v>
      </c>
      <c r="E48007" t="s">
        <v>8</v>
      </c>
      <c r="F48007" t="s">
        <v>681</v>
      </c>
      <c r="G48007" t="s">
        <v>32</v>
      </c>
      <c r="H48007">
        <v>3</v>
      </c>
      <c r="I48007" t="s">
        <v>73437</v>
      </c>
      <c r="J48007" s="2">
        <v>42849</v>
      </c>
      <c r="K48007" t="s">
        <v>73438</v>
      </c>
      <c r="L48007" s="3" t="s">
        <v>73415</v>
      </c>
      <c r="M48007" s="3" t="s">
        <v>25998</v>
      </c>
      <c r="N48007" s="3" t="s">
        <v>73421</v>
      </c>
      <c r="O48007" s="3" t="s">
        <v>20069</v>
      </c>
      <c r="P48007" s="3" t="s">
        <v>20087</v>
      </c>
      <c r="Q48007" s="3" t="s">
        <v>20242</v>
      </c>
      <c r="R48007" s="3" t="s">
        <v>20072</v>
      </c>
      <c r="S48007" s="3" t="s">
        <v>20477</v>
      </c>
      <c r="T48007" s="3" t="s">
        <v>21503</v>
      </c>
      <c r="U48007" s="3" t="s">
        <v>21051</v>
      </c>
      <c r="V48007" s="3" t="s">
        <v>25958</v>
      </c>
      <c r="W48007" s="3" t="s">
        <v>20077</v>
      </c>
      <c r="X48007" s="3" t="s">
        <v>26000</v>
      </c>
    </row>
    <row r="48008" spans="1:24" x14ac:dyDescent="0.25">
      <c r="A48008" s="1" t="s">
        <v>25997</v>
      </c>
      <c r="B48008">
        <v>14</v>
      </c>
      <c r="C48008" t="s">
        <v>83205</v>
      </c>
      <c r="D48008" t="s">
        <v>3373</v>
      </c>
      <c r="E48008" t="s">
        <v>8</v>
      </c>
      <c r="F48008" t="s">
        <v>681</v>
      </c>
      <c r="G48008" t="s">
        <v>32</v>
      </c>
      <c r="H48008">
        <v>3</v>
      </c>
      <c r="I48008" t="s">
        <v>73437</v>
      </c>
      <c r="J48008" s="2">
        <v>42919</v>
      </c>
      <c r="K48008" t="s">
        <v>73438</v>
      </c>
      <c r="L48008" s="3" t="s">
        <v>73415</v>
      </c>
      <c r="M48008" s="3" t="s">
        <v>25998</v>
      </c>
      <c r="N48008" s="3" t="s">
        <v>73421</v>
      </c>
      <c r="O48008" s="3" t="s">
        <v>20069</v>
      </c>
      <c r="P48008" s="3" t="s">
        <v>20087</v>
      </c>
      <c r="Q48008" s="3" t="s">
        <v>20242</v>
      </c>
      <c r="R48008" s="3" t="s">
        <v>20072</v>
      </c>
      <c r="S48008" s="3" t="s">
        <v>20477</v>
      </c>
      <c r="T48008" s="3" t="s">
        <v>21503</v>
      </c>
      <c r="U48008" s="3" t="s">
        <v>21051</v>
      </c>
      <c r="V48008" s="3" t="s">
        <v>25958</v>
      </c>
      <c r="W48008" s="3" t="s">
        <v>20077</v>
      </c>
      <c r="X48008" s="3" t="s">
        <v>26000</v>
      </c>
    </row>
    <row r="48009" spans="1:24" x14ac:dyDescent="0.25">
      <c r="A48009" s="1" t="s">
        <v>25997</v>
      </c>
      <c r="B48009">
        <v>15</v>
      </c>
      <c r="C48009" t="s">
        <v>83487</v>
      </c>
      <c r="D48009" t="s">
        <v>11140</v>
      </c>
      <c r="E48009" t="s">
        <v>8</v>
      </c>
      <c r="F48009" t="s">
        <v>681</v>
      </c>
      <c r="G48009" t="s">
        <v>15</v>
      </c>
      <c r="H48009">
        <v>3</v>
      </c>
      <c r="I48009" t="s">
        <v>73437</v>
      </c>
      <c r="J48009" s="2">
        <v>42991</v>
      </c>
      <c r="K48009" t="s">
        <v>73438</v>
      </c>
      <c r="L48009" s="3" t="s">
        <v>73415</v>
      </c>
      <c r="M48009" s="3" t="s">
        <v>25998</v>
      </c>
      <c r="N48009" s="3" t="s">
        <v>73421</v>
      </c>
      <c r="O48009" s="3" t="s">
        <v>20069</v>
      </c>
      <c r="P48009" s="3" t="s">
        <v>20087</v>
      </c>
      <c r="Q48009" s="3" t="s">
        <v>20242</v>
      </c>
      <c r="R48009" s="3" t="s">
        <v>20072</v>
      </c>
      <c r="S48009" s="3" t="s">
        <v>20477</v>
      </c>
      <c r="T48009" s="3" t="s">
        <v>21503</v>
      </c>
      <c r="U48009" s="3" t="s">
        <v>21051</v>
      </c>
      <c r="V48009" s="3" t="s">
        <v>25958</v>
      </c>
      <c r="W48009" s="3" t="s">
        <v>20077</v>
      </c>
      <c r="X48009" s="3" t="s">
        <v>26000</v>
      </c>
    </row>
    <row r="48010" spans="1:24" x14ac:dyDescent="0.25">
      <c r="A48010" s="1" t="s">
        <v>25997</v>
      </c>
      <c r="B48010">
        <v>16</v>
      </c>
      <c r="C48010" t="s">
        <v>83336</v>
      </c>
      <c r="D48010" t="s">
        <v>5949</v>
      </c>
      <c r="E48010" t="s">
        <v>8</v>
      </c>
      <c r="F48010" t="s">
        <v>681</v>
      </c>
      <c r="G48010" t="s">
        <v>15</v>
      </c>
      <c r="H48010">
        <v>3</v>
      </c>
      <c r="I48010" t="s">
        <v>73437</v>
      </c>
      <c r="J48010" s="2">
        <v>42891</v>
      </c>
      <c r="K48010" t="s">
        <v>73438</v>
      </c>
      <c r="L48010" s="3" t="s">
        <v>73415</v>
      </c>
      <c r="M48010" s="3" t="s">
        <v>25998</v>
      </c>
      <c r="N48010" s="3" t="s">
        <v>73421</v>
      </c>
      <c r="O48010" s="3" t="s">
        <v>20069</v>
      </c>
      <c r="P48010" s="3" t="s">
        <v>20087</v>
      </c>
      <c r="Q48010" s="3" t="s">
        <v>20242</v>
      </c>
      <c r="R48010" s="3" t="s">
        <v>20072</v>
      </c>
      <c r="S48010" s="3" t="s">
        <v>20477</v>
      </c>
      <c r="T48010" s="3" t="s">
        <v>21503</v>
      </c>
      <c r="U48010" s="3" t="s">
        <v>21051</v>
      </c>
      <c r="V48010" s="3" t="s">
        <v>25958</v>
      </c>
      <c r="W48010" s="3" t="s">
        <v>20077</v>
      </c>
      <c r="X48010" s="3" t="s">
        <v>26000</v>
      </c>
    </row>
    <row r="48011" spans="1:24" x14ac:dyDescent="0.25">
      <c r="A48011" s="1" t="s">
        <v>25997</v>
      </c>
      <c r="B48011">
        <v>17</v>
      </c>
      <c r="C48011" t="s">
        <v>83337</v>
      </c>
      <c r="D48011" t="s">
        <v>7924</v>
      </c>
      <c r="E48011" t="s">
        <v>8</v>
      </c>
      <c r="F48011" t="s">
        <v>736</v>
      </c>
      <c r="G48011" t="s">
        <v>32</v>
      </c>
      <c r="H48011">
        <v>3</v>
      </c>
      <c r="I48011" t="s">
        <v>73437</v>
      </c>
      <c r="J48011" s="2">
        <v>42856</v>
      </c>
      <c r="K48011" t="s">
        <v>73440</v>
      </c>
      <c r="L48011" s="3" t="s">
        <v>73415</v>
      </c>
      <c r="M48011" s="3" t="s">
        <v>25998</v>
      </c>
      <c r="N48011" s="3" t="s">
        <v>73421</v>
      </c>
      <c r="O48011" s="3" t="s">
        <v>20069</v>
      </c>
      <c r="P48011" s="3" t="s">
        <v>20087</v>
      </c>
      <c r="Q48011" s="3" t="s">
        <v>20242</v>
      </c>
      <c r="R48011" s="3" t="s">
        <v>20072</v>
      </c>
      <c r="S48011" s="3" t="s">
        <v>20477</v>
      </c>
      <c r="T48011" s="3" t="s">
        <v>21503</v>
      </c>
      <c r="U48011" s="3" t="s">
        <v>21051</v>
      </c>
      <c r="V48011" s="3" t="s">
        <v>25958</v>
      </c>
      <c r="W48011" s="3" t="s">
        <v>20077</v>
      </c>
      <c r="X48011" s="3" t="s">
        <v>26000</v>
      </c>
    </row>
    <row r="48012" spans="1:24" x14ac:dyDescent="0.25">
      <c r="A48012" s="1" t="s">
        <v>25997</v>
      </c>
      <c r="B48012">
        <v>18</v>
      </c>
      <c r="C48012" t="s">
        <v>83338</v>
      </c>
      <c r="D48012" t="s">
        <v>3963</v>
      </c>
      <c r="E48012" t="s">
        <v>8</v>
      </c>
      <c r="F48012" t="s">
        <v>681</v>
      </c>
      <c r="G48012" t="s">
        <v>32</v>
      </c>
      <c r="H48012">
        <v>3</v>
      </c>
      <c r="I48012" t="s">
        <v>73437</v>
      </c>
      <c r="J48012" s="2">
        <v>42835</v>
      </c>
      <c r="K48012" t="s">
        <v>73438</v>
      </c>
      <c r="L48012" s="3" t="s">
        <v>73415</v>
      </c>
      <c r="M48012" s="3" t="s">
        <v>25998</v>
      </c>
      <c r="N48012" s="3" t="s">
        <v>73421</v>
      </c>
      <c r="O48012" s="3" t="s">
        <v>20069</v>
      </c>
      <c r="P48012" s="3" t="s">
        <v>20087</v>
      </c>
      <c r="Q48012" s="3" t="s">
        <v>20242</v>
      </c>
      <c r="R48012" s="3" t="s">
        <v>20072</v>
      </c>
      <c r="S48012" s="3" t="s">
        <v>20477</v>
      </c>
      <c r="T48012" s="3" t="s">
        <v>21503</v>
      </c>
      <c r="U48012" s="3" t="s">
        <v>21051</v>
      </c>
      <c r="V48012" s="3" t="s">
        <v>25958</v>
      </c>
      <c r="W48012" s="3" t="s">
        <v>20077</v>
      </c>
      <c r="X48012" s="3" t="s">
        <v>26000</v>
      </c>
    </row>
    <row r="48013" spans="1:24" x14ac:dyDescent="0.25">
      <c r="A48013" s="1" t="s">
        <v>25997</v>
      </c>
      <c r="B48013">
        <v>19</v>
      </c>
      <c r="C48013" t="s">
        <v>83460</v>
      </c>
      <c r="D48013" t="s">
        <v>7983</v>
      </c>
      <c r="E48013" t="s">
        <v>8</v>
      </c>
      <c r="F48013" t="s">
        <v>681</v>
      </c>
      <c r="G48013" t="s">
        <v>32</v>
      </c>
      <c r="H48013">
        <v>3</v>
      </c>
      <c r="I48013" t="s">
        <v>73437</v>
      </c>
      <c r="J48013" s="2">
        <v>42930</v>
      </c>
      <c r="K48013" t="s">
        <v>73438</v>
      </c>
      <c r="L48013" s="3" t="s">
        <v>73415</v>
      </c>
      <c r="M48013" s="3" t="s">
        <v>25998</v>
      </c>
      <c r="N48013" s="3" t="s">
        <v>73421</v>
      </c>
      <c r="O48013" s="3" t="s">
        <v>20069</v>
      </c>
      <c r="P48013" s="3" t="s">
        <v>20087</v>
      </c>
      <c r="Q48013" s="3" t="s">
        <v>20242</v>
      </c>
      <c r="R48013" s="3" t="s">
        <v>20072</v>
      </c>
      <c r="S48013" s="3" t="s">
        <v>20477</v>
      </c>
      <c r="T48013" s="3" t="s">
        <v>21503</v>
      </c>
      <c r="U48013" s="3" t="s">
        <v>21051</v>
      </c>
      <c r="V48013" s="3" t="s">
        <v>25958</v>
      </c>
      <c r="W48013" s="3" t="s">
        <v>20077</v>
      </c>
      <c r="X48013" s="3" t="s">
        <v>26000</v>
      </c>
    </row>
    <row r="48014" spans="1:24" x14ac:dyDescent="0.25">
      <c r="A48014" s="1" t="s">
        <v>25997</v>
      </c>
      <c r="B48014">
        <v>20</v>
      </c>
      <c r="C48014" t="s">
        <v>83488</v>
      </c>
      <c r="D48014" t="s">
        <v>3640</v>
      </c>
      <c r="E48014" t="s">
        <v>8</v>
      </c>
      <c r="F48014" t="s">
        <v>681</v>
      </c>
      <c r="G48014" t="s">
        <v>32</v>
      </c>
      <c r="H48014">
        <v>3</v>
      </c>
      <c r="I48014" t="s">
        <v>73437</v>
      </c>
      <c r="J48014" s="2">
        <v>42984</v>
      </c>
      <c r="K48014" t="s">
        <v>73438</v>
      </c>
      <c r="L48014" s="3" t="s">
        <v>73415</v>
      </c>
      <c r="M48014" s="3" t="s">
        <v>25998</v>
      </c>
      <c r="N48014" s="3" t="s">
        <v>73421</v>
      </c>
      <c r="O48014" s="3" t="s">
        <v>20069</v>
      </c>
      <c r="P48014" s="3" t="s">
        <v>20087</v>
      </c>
      <c r="Q48014" s="3" t="s">
        <v>20242</v>
      </c>
      <c r="R48014" s="3" t="s">
        <v>20072</v>
      </c>
      <c r="S48014" s="3" t="s">
        <v>20477</v>
      </c>
      <c r="T48014" s="3" t="s">
        <v>21503</v>
      </c>
      <c r="U48014" s="3" t="s">
        <v>21051</v>
      </c>
      <c r="V48014" s="3" t="s">
        <v>25958</v>
      </c>
      <c r="W48014" s="3" t="s">
        <v>20077</v>
      </c>
      <c r="X48014" s="3" t="s">
        <v>26000</v>
      </c>
    </row>
    <row r="48015" spans="1:24" x14ac:dyDescent="0.25">
      <c r="A48015" s="1" t="s">
        <v>25997</v>
      </c>
      <c r="B48015">
        <v>21</v>
      </c>
      <c r="C48015" t="s">
        <v>83297</v>
      </c>
      <c r="D48015" t="s">
        <v>1330</v>
      </c>
      <c r="E48015" t="s">
        <v>8</v>
      </c>
      <c r="F48015" t="s">
        <v>681</v>
      </c>
      <c r="G48015" t="s">
        <v>15</v>
      </c>
      <c r="H48015">
        <v>3</v>
      </c>
      <c r="I48015" t="s">
        <v>73437</v>
      </c>
      <c r="J48015" s="2">
        <v>42849</v>
      </c>
      <c r="K48015" t="s">
        <v>73438</v>
      </c>
      <c r="L48015" s="3" t="s">
        <v>73415</v>
      </c>
      <c r="M48015" s="3" t="s">
        <v>25998</v>
      </c>
      <c r="N48015" s="3" t="s">
        <v>73421</v>
      </c>
      <c r="O48015" s="3" t="s">
        <v>20069</v>
      </c>
      <c r="P48015" s="3" t="s">
        <v>20087</v>
      </c>
      <c r="Q48015" s="3" t="s">
        <v>20242</v>
      </c>
      <c r="R48015" s="3" t="s">
        <v>20072</v>
      </c>
      <c r="S48015" s="3" t="s">
        <v>20477</v>
      </c>
      <c r="T48015" s="3" t="s">
        <v>21503</v>
      </c>
      <c r="U48015" s="3" t="s">
        <v>21051</v>
      </c>
      <c r="V48015" s="3" t="s">
        <v>25958</v>
      </c>
      <c r="W48015" s="3" t="s">
        <v>20077</v>
      </c>
      <c r="X48015" s="3" t="s">
        <v>26000</v>
      </c>
    </row>
    <row r="48016" spans="1:24" x14ac:dyDescent="0.25">
      <c r="A48016" s="1" t="s">
        <v>25997</v>
      </c>
      <c r="B48016">
        <v>22</v>
      </c>
      <c r="C48016" t="s">
        <v>83340</v>
      </c>
      <c r="D48016" t="s">
        <v>8233</v>
      </c>
      <c r="E48016" t="s">
        <v>8</v>
      </c>
      <c r="F48016" t="s">
        <v>681</v>
      </c>
      <c r="G48016" t="s">
        <v>32</v>
      </c>
      <c r="H48016">
        <v>3</v>
      </c>
      <c r="I48016" t="s">
        <v>73437</v>
      </c>
      <c r="J48016" s="2">
        <v>42961</v>
      </c>
      <c r="K48016" t="s">
        <v>73438</v>
      </c>
      <c r="L48016" s="3" t="s">
        <v>73415</v>
      </c>
      <c r="M48016" s="3" t="s">
        <v>25998</v>
      </c>
      <c r="N48016" s="3" t="s">
        <v>73421</v>
      </c>
      <c r="O48016" s="3" t="s">
        <v>20069</v>
      </c>
      <c r="P48016" s="3" t="s">
        <v>20087</v>
      </c>
      <c r="Q48016" s="3" t="s">
        <v>20242</v>
      </c>
      <c r="R48016" s="3" t="s">
        <v>20072</v>
      </c>
      <c r="S48016" s="3" t="s">
        <v>20477</v>
      </c>
      <c r="T48016" s="3" t="s">
        <v>21503</v>
      </c>
      <c r="U48016" s="3" t="s">
        <v>21051</v>
      </c>
      <c r="V48016" s="3" t="s">
        <v>25958</v>
      </c>
      <c r="W48016" s="3" t="s">
        <v>20077</v>
      </c>
      <c r="X48016" s="3" t="s">
        <v>26000</v>
      </c>
    </row>
    <row r="48017" spans="1:24" x14ac:dyDescent="0.25">
      <c r="A48017" s="1" t="s">
        <v>25997</v>
      </c>
      <c r="B48017">
        <v>23</v>
      </c>
      <c r="C48017" t="s">
        <v>83489</v>
      </c>
      <c r="D48017" t="s">
        <v>8080</v>
      </c>
      <c r="E48017" t="s">
        <v>8</v>
      </c>
      <c r="F48017" t="s">
        <v>681</v>
      </c>
      <c r="G48017" t="s">
        <v>15</v>
      </c>
      <c r="H48017">
        <v>3</v>
      </c>
      <c r="I48017" t="s">
        <v>73437</v>
      </c>
      <c r="J48017" s="2">
        <v>42866</v>
      </c>
      <c r="K48017" t="s">
        <v>73438</v>
      </c>
      <c r="L48017" s="3" t="s">
        <v>73415</v>
      </c>
      <c r="M48017" s="3" t="s">
        <v>25998</v>
      </c>
      <c r="N48017" s="3" t="s">
        <v>73421</v>
      </c>
      <c r="O48017" s="3" t="s">
        <v>20069</v>
      </c>
      <c r="P48017" s="3" t="s">
        <v>20087</v>
      </c>
      <c r="Q48017" s="3" t="s">
        <v>20242</v>
      </c>
      <c r="R48017" s="3" t="s">
        <v>20072</v>
      </c>
      <c r="S48017" s="3" t="s">
        <v>20477</v>
      </c>
      <c r="T48017" s="3" t="s">
        <v>21503</v>
      </c>
      <c r="U48017" s="3" t="s">
        <v>21051</v>
      </c>
      <c r="V48017" s="3" t="s">
        <v>25958</v>
      </c>
      <c r="W48017" s="3" t="s">
        <v>20077</v>
      </c>
      <c r="X48017" s="3" t="s">
        <v>26000</v>
      </c>
    </row>
    <row r="48018" spans="1:24" x14ac:dyDescent="0.25">
      <c r="A48018" s="1" t="s">
        <v>25997</v>
      </c>
      <c r="B48018">
        <v>24</v>
      </c>
      <c r="C48018" t="s">
        <v>79942</v>
      </c>
      <c r="D48018" t="s">
        <v>6967</v>
      </c>
      <c r="E48018" t="s">
        <v>8</v>
      </c>
      <c r="F48018" t="s">
        <v>681</v>
      </c>
      <c r="G48018" t="s">
        <v>10</v>
      </c>
      <c r="H48018">
        <v>3</v>
      </c>
      <c r="I48018" t="s">
        <v>73437</v>
      </c>
      <c r="J48018" s="2">
        <v>42947</v>
      </c>
      <c r="K48018" t="s">
        <v>73438</v>
      </c>
      <c r="L48018" s="3" t="s">
        <v>73415</v>
      </c>
      <c r="M48018" s="3" t="s">
        <v>25998</v>
      </c>
      <c r="N48018" s="3" t="s">
        <v>73421</v>
      </c>
      <c r="O48018" s="3" t="s">
        <v>20069</v>
      </c>
      <c r="P48018" s="3" t="s">
        <v>20087</v>
      </c>
      <c r="Q48018" s="3" t="s">
        <v>20242</v>
      </c>
      <c r="R48018" s="3" t="s">
        <v>20072</v>
      </c>
      <c r="S48018" s="3" t="s">
        <v>20477</v>
      </c>
      <c r="T48018" s="3" t="s">
        <v>21503</v>
      </c>
      <c r="U48018" s="3" t="s">
        <v>21051</v>
      </c>
      <c r="V48018" s="3" t="s">
        <v>25958</v>
      </c>
      <c r="W48018" s="3" t="s">
        <v>20077</v>
      </c>
      <c r="X48018" s="3" t="s">
        <v>26000</v>
      </c>
    </row>
    <row r="48019" spans="1:24" x14ac:dyDescent="0.25">
      <c r="A48019" s="1" t="s">
        <v>26001</v>
      </c>
      <c r="B48019">
        <v>1</v>
      </c>
      <c r="C48019" t="s">
        <v>78053</v>
      </c>
      <c r="D48019" t="s">
        <v>9782</v>
      </c>
      <c r="E48019" t="s">
        <v>8</v>
      </c>
      <c r="F48019" t="s">
        <v>681</v>
      </c>
      <c r="G48019" t="s">
        <v>15</v>
      </c>
      <c r="H48019">
        <v>3</v>
      </c>
      <c r="I48019" t="s">
        <v>73437</v>
      </c>
      <c r="J48019" s="2">
        <v>42963</v>
      </c>
      <c r="K48019" t="s">
        <v>73438</v>
      </c>
      <c r="L48019" s="3" t="s">
        <v>73342</v>
      </c>
      <c r="M48019" s="3" t="s">
        <v>26002</v>
      </c>
      <c r="N48019" s="3" t="s">
        <v>73422</v>
      </c>
      <c r="O48019" s="3" t="s">
        <v>20069</v>
      </c>
      <c r="P48019" s="3" t="s">
        <v>20087</v>
      </c>
      <c r="Q48019" s="3" t="s">
        <v>20088</v>
      </c>
      <c r="R48019" s="3" t="s">
        <v>20072</v>
      </c>
      <c r="S48019" s="3" t="s">
        <v>20477</v>
      </c>
      <c r="T48019" s="3" t="s">
        <v>21656</v>
      </c>
      <c r="U48019" s="3" t="s">
        <v>21051</v>
      </c>
      <c r="V48019" s="3" t="s">
        <v>25958</v>
      </c>
      <c r="W48019" s="3" t="s">
        <v>20077</v>
      </c>
      <c r="X48019" s="3" t="s">
        <v>26004</v>
      </c>
    </row>
    <row r="48020" spans="1:24" x14ac:dyDescent="0.25">
      <c r="A48020" s="1" t="s">
        <v>26001</v>
      </c>
      <c r="B48020">
        <v>2</v>
      </c>
      <c r="C48020" t="s">
        <v>83343</v>
      </c>
      <c r="D48020" t="s">
        <v>6312</v>
      </c>
      <c r="E48020" t="s">
        <v>8</v>
      </c>
      <c r="F48020" t="s">
        <v>145</v>
      </c>
      <c r="G48020" t="s">
        <v>15</v>
      </c>
      <c r="H48020">
        <v>3</v>
      </c>
      <c r="I48020" t="s">
        <v>73437</v>
      </c>
      <c r="J48020" s="2">
        <v>42831</v>
      </c>
      <c r="K48020" t="s">
        <v>73438</v>
      </c>
      <c r="L48020" s="3" t="s">
        <v>73342</v>
      </c>
      <c r="M48020" s="3" t="s">
        <v>26002</v>
      </c>
      <c r="N48020" s="3" t="s">
        <v>73422</v>
      </c>
      <c r="O48020" s="3" t="s">
        <v>20069</v>
      </c>
      <c r="P48020" s="3" t="s">
        <v>20087</v>
      </c>
      <c r="Q48020" s="3" t="s">
        <v>20088</v>
      </c>
      <c r="R48020" s="3" t="s">
        <v>20072</v>
      </c>
      <c r="S48020" s="3" t="s">
        <v>20477</v>
      </c>
      <c r="T48020" s="3" t="s">
        <v>21656</v>
      </c>
      <c r="U48020" s="3" t="s">
        <v>21051</v>
      </c>
      <c r="V48020" s="3" t="s">
        <v>25958</v>
      </c>
      <c r="W48020" s="3" t="s">
        <v>20077</v>
      </c>
      <c r="X48020" s="3" t="s">
        <v>26004</v>
      </c>
    </row>
    <row r="48021" spans="1:24" x14ac:dyDescent="0.25">
      <c r="A48021" s="1" t="s">
        <v>26001</v>
      </c>
      <c r="B48021">
        <v>3</v>
      </c>
      <c r="C48021" t="s">
        <v>83486</v>
      </c>
      <c r="D48021" t="s">
        <v>5071</v>
      </c>
      <c r="E48021" t="s">
        <v>8</v>
      </c>
      <c r="F48021" t="s">
        <v>136</v>
      </c>
      <c r="G48021" t="s">
        <v>32</v>
      </c>
      <c r="H48021">
        <v>3</v>
      </c>
      <c r="I48021" t="s">
        <v>73437</v>
      </c>
      <c r="J48021" s="2">
        <v>42990</v>
      </c>
      <c r="K48021" t="s">
        <v>73438</v>
      </c>
      <c r="L48021" s="3" t="s">
        <v>73342</v>
      </c>
      <c r="M48021" s="3" t="s">
        <v>26002</v>
      </c>
      <c r="N48021" s="3" t="s">
        <v>73422</v>
      </c>
      <c r="O48021" s="3" t="s">
        <v>20069</v>
      </c>
      <c r="P48021" s="3" t="s">
        <v>20087</v>
      </c>
      <c r="Q48021" s="3" t="s">
        <v>20088</v>
      </c>
      <c r="R48021" s="3" t="s">
        <v>20072</v>
      </c>
      <c r="S48021" s="3" t="s">
        <v>20477</v>
      </c>
      <c r="T48021" s="3" t="s">
        <v>21656</v>
      </c>
      <c r="U48021" s="3" t="s">
        <v>21051</v>
      </c>
      <c r="V48021" s="3" t="s">
        <v>25958</v>
      </c>
      <c r="W48021" s="3" t="s">
        <v>20077</v>
      </c>
      <c r="X48021" s="3" t="s">
        <v>26004</v>
      </c>
    </row>
    <row r="48022" spans="1:24" x14ac:dyDescent="0.25">
      <c r="A48022" s="1" t="s">
        <v>26001</v>
      </c>
      <c r="B48022">
        <v>4</v>
      </c>
      <c r="C48022" t="s">
        <v>83498</v>
      </c>
      <c r="D48022" t="s">
        <v>8216</v>
      </c>
      <c r="E48022" t="s">
        <v>8</v>
      </c>
      <c r="F48022" t="s">
        <v>681</v>
      </c>
      <c r="G48022" t="s">
        <v>32</v>
      </c>
      <c r="H48022">
        <v>3</v>
      </c>
      <c r="I48022" t="s">
        <v>73437</v>
      </c>
      <c r="J48022" s="2">
        <v>42992</v>
      </c>
      <c r="K48022" t="s">
        <v>73440</v>
      </c>
      <c r="L48022" s="3" t="s">
        <v>73342</v>
      </c>
      <c r="M48022" s="3" t="s">
        <v>26002</v>
      </c>
      <c r="N48022" s="3" t="s">
        <v>73422</v>
      </c>
      <c r="O48022" s="3" t="s">
        <v>20069</v>
      </c>
      <c r="P48022" s="3" t="s">
        <v>20087</v>
      </c>
      <c r="Q48022" s="3" t="s">
        <v>20088</v>
      </c>
      <c r="R48022" s="3" t="s">
        <v>20072</v>
      </c>
      <c r="S48022" s="3" t="s">
        <v>20477</v>
      </c>
      <c r="T48022" s="3" t="s">
        <v>21656</v>
      </c>
      <c r="U48022" s="3" t="s">
        <v>21051</v>
      </c>
      <c r="V48022" s="3" t="s">
        <v>25958</v>
      </c>
      <c r="W48022" s="3" t="s">
        <v>20077</v>
      </c>
      <c r="X48022" s="3" t="s">
        <v>26004</v>
      </c>
    </row>
    <row r="48023" spans="1:24" x14ac:dyDescent="0.25">
      <c r="A48023" s="1" t="s">
        <v>26001</v>
      </c>
      <c r="B48023">
        <v>5</v>
      </c>
      <c r="C48023" t="s">
        <v>77533</v>
      </c>
      <c r="D48023" t="s">
        <v>3406</v>
      </c>
      <c r="E48023" t="s">
        <v>8</v>
      </c>
      <c r="F48023" t="s">
        <v>681</v>
      </c>
      <c r="G48023" t="s">
        <v>32</v>
      </c>
      <c r="H48023">
        <v>3</v>
      </c>
      <c r="I48023" t="s">
        <v>73437</v>
      </c>
      <c r="J48023" s="2">
        <v>42964</v>
      </c>
      <c r="K48023" t="s">
        <v>73438</v>
      </c>
      <c r="L48023" s="3" t="s">
        <v>73342</v>
      </c>
      <c r="M48023" s="3" t="s">
        <v>26002</v>
      </c>
      <c r="N48023" s="3" t="s">
        <v>73422</v>
      </c>
      <c r="O48023" s="3" t="s">
        <v>20069</v>
      </c>
      <c r="P48023" s="3" t="s">
        <v>20087</v>
      </c>
      <c r="Q48023" s="3" t="s">
        <v>20088</v>
      </c>
      <c r="R48023" s="3" t="s">
        <v>20072</v>
      </c>
      <c r="S48023" s="3" t="s">
        <v>20477</v>
      </c>
      <c r="T48023" s="3" t="s">
        <v>21656</v>
      </c>
      <c r="U48023" s="3" t="s">
        <v>21051</v>
      </c>
      <c r="V48023" s="3" t="s">
        <v>25958</v>
      </c>
      <c r="W48023" s="3" t="s">
        <v>20077</v>
      </c>
      <c r="X48023" s="3" t="s">
        <v>26004</v>
      </c>
    </row>
    <row r="48024" spans="1:24" x14ac:dyDescent="0.25">
      <c r="A48024" s="1" t="s">
        <v>26001</v>
      </c>
      <c r="B48024">
        <v>6</v>
      </c>
      <c r="C48024" t="s">
        <v>83324</v>
      </c>
      <c r="D48024" t="s">
        <v>4483</v>
      </c>
      <c r="E48024" t="s">
        <v>8</v>
      </c>
      <c r="F48024" t="s">
        <v>681</v>
      </c>
      <c r="G48024" t="s">
        <v>15</v>
      </c>
      <c r="H48024">
        <v>3</v>
      </c>
      <c r="I48024" t="s">
        <v>73437</v>
      </c>
      <c r="J48024" s="2">
        <v>42941</v>
      </c>
      <c r="K48024" t="s">
        <v>73438</v>
      </c>
      <c r="L48024" s="3" t="s">
        <v>73342</v>
      </c>
      <c r="M48024" s="3" t="s">
        <v>26002</v>
      </c>
      <c r="N48024" s="3" t="s">
        <v>73422</v>
      </c>
      <c r="O48024" s="3" t="s">
        <v>20069</v>
      </c>
      <c r="P48024" s="3" t="s">
        <v>20087</v>
      </c>
      <c r="Q48024" s="3" t="s">
        <v>20088</v>
      </c>
      <c r="R48024" s="3" t="s">
        <v>20072</v>
      </c>
      <c r="S48024" s="3" t="s">
        <v>20477</v>
      </c>
      <c r="T48024" s="3" t="s">
        <v>21656</v>
      </c>
      <c r="U48024" s="3" t="s">
        <v>21051</v>
      </c>
      <c r="V48024" s="3" t="s">
        <v>25958</v>
      </c>
      <c r="W48024" s="3" t="s">
        <v>20077</v>
      </c>
      <c r="X48024" s="3" t="s">
        <v>26004</v>
      </c>
    </row>
    <row r="48025" spans="1:24" x14ac:dyDescent="0.25">
      <c r="A48025" s="1" t="s">
        <v>26001</v>
      </c>
      <c r="B48025">
        <v>7</v>
      </c>
      <c r="C48025" t="s">
        <v>83491</v>
      </c>
      <c r="D48025" t="s">
        <v>4424</v>
      </c>
      <c r="E48025" t="s">
        <v>8</v>
      </c>
      <c r="F48025" t="s">
        <v>681</v>
      </c>
      <c r="G48025" t="s">
        <v>15</v>
      </c>
      <c r="H48025">
        <v>3</v>
      </c>
      <c r="I48025" t="s">
        <v>73437</v>
      </c>
      <c r="J48025" s="2">
        <v>42993</v>
      </c>
      <c r="K48025" t="s">
        <v>73438</v>
      </c>
      <c r="L48025" s="3" t="s">
        <v>73342</v>
      </c>
      <c r="M48025" s="3" t="s">
        <v>26002</v>
      </c>
      <c r="N48025" s="3" t="s">
        <v>73422</v>
      </c>
      <c r="O48025" s="3" t="s">
        <v>20069</v>
      </c>
      <c r="P48025" s="3" t="s">
        <v>20087</v>
      </c>
      <c r="Q48025" s="3" t="s">
        <v>20088</v>
      </c>
      <c r="R48025" s="3" t="s">
        <v>20072</v>
      </c>
      <c r="S48025" s="3" t="s">
        <v>20477</v>
      </c>
      <c r="T48025" s="3" t="s">
        <v>21656</v>
      </c>
      <c r="U48025" s="3" t="s">
        <v>21051</v>
      </c>
      <c r="V48025" s="3" t="s">
        <v>25958</v>
      </c>
      <c r="W48025" s="3" t="s">
        <v>20077</v>
      </c>
      <c r="X48025" s="3" t="s">
        <v>26004</v>
      </c>
    </row>
    <row r="48026" spans="1:24" x14ac:dyDescent="0.25">
      <c r="A48026" s="1" t="s">
        <v>26001</v>
      </c>
      <c r="B48026">
        <v>8</v>
      </c>
      <c r="C48026" t="s">
        <v>83332</v>
      </c>
      <c r="D48026" t="s">
        <v>2375</v>
      </c>
      <c r="E48026" t="s">
        <v>8</v>
      </c>
      <c r="F48026" t="s">
        <v>681</v>
      </c>
      <c r="G48026" t="s">
        <v>32</v>
      </c>
      <c r="H48026">
        <v>3</v>
      </c>
      <c r="I48026" t="s">
        <v>73437</v>
      </c>
      <c r="J48026" s="2">
        <v>42837</v>
      </c>
      <c r="K48026" t="s">
        <v>73438</v>
      </c>
      <c r="L48026" s="3" t="s">
        <v>73342</v>
      </c>
      <c r="M48026" s="3" t="s">
        <v>26002</v>
      </c>
      <c r="N48026" s="3" t="s">
        <v>73422</v>
      </c>
      <c r="O48026" s="3" t="s">
        <v>20069</v>
      </c>
      <c r="P48026" s="3" t="s">
        <v>20087</v>
      </c>
      <c r="Q48026" s="3" t="s">
        <v>20088</v>
      </c>
      <c r="R48026" s="3" t="s">
        <v>20072</v>
      </c>
      <c r="S48026" s="3" t="s">
        <v>20477</v>
      </c>
      <c r="T48026" s="3" t="s">
        <v>21656</v>
      </c>
      <c r="U48026" s="3" t="s">
        <v>21051</v>
      </c>
      <c r="V48026" s="3" t="s">
        <v>25958</v>
      </c>
      <c r="W48026" s="3" t="s">
        <v>20077</v>
      </c>
      <c r="X48026" s="3" t="s">
        <v>26004</v>
      </c>
    </row>
    <row r="48027" spans="1:24" x14ac:dyDescent="0.25">
      <c r="A48027" s="1" t="s">
        <v>26001</v>
      </c>
      <c r="B48027">
        <v>9</v>
      </c>
      <c r="C48027" t="s">
        <v>83311</v>
      </c>
      <c r="D48027" t="s">
        <v>11177</v>
      </c>
      <c r="E48027" t="s">
        <v>8</v>
      </c>
      <c r="F48027" t="s">
        <v>136</v>
      </c>
      <c r="G48027" t="s">
        <v>32</v>
      </c>
      <c r="H48027">
        <v>3</v>
      </c>
      <c r="I48027" t="s">
        <v>73437</v>
      </c>
      <c r="J48027" s="2">
        <v>42921</v>
      </c>
      <c r="K48027" t="s">
        <v>73438</v>
      </c>
      <c r="L48027" s="3" t="s">
        <v>73342</v>
      </c>
      <c r="M48027" s="3" t="s">
        <v>26002</v>
      </c>
      <c r="N48027" s="3" t="s">
        <v>73422</v>
      </c>
      <c r="O48027" s="3" t="s">
        <v>20069</v>
      </c>
      <c r="P48027" s="3" t="s">
        <v>20087</v>
      </c>
      <c r="Q48027" s="3" t="s">
        <v>20088</v>
      </c>
      <c r="R48027" s="3" t="s">
        <v>20072</v>
      </c>
      <c r="S48027" s="3" t="s">
        <v>20477</v>
      </c>
      <c r="T48027" s="3" t="s">
        <v>21656</v>
      </c>
      <c r="U48027" s="3" t="s">
        <v>21051</v>
      </c>
      <c r="V48027" s="3" t="s">
        <v>25958</v>
      </c>
      <c r="W48027" s="3" t="s">
        <v>20077</v>
      </c>
      <c r="X48027" s="3" t="s">
        <v>26004</v>
      </c>
    </row>
    <row r="48028" spans="1:24" x14ac:dyDescent="0.25">
      <c r="A48028" s="1" t="s">
        <v>26001</v>
      </c>
      <c r="B48028">
        <v>10</v>
      </c>
      <c r="C48028" t="s">
        <v>83333</v>
      </c>
      <c r="D48028" t="s">
        <v>9935</v>
      </c>
      <c r="E48028" t="s">
        <v>8</v>
      </c>
      <c r="F48028" t="s">
        <v>681</v>
      </c>
      <c r="G48028" t="s">
        <v>32</v>
      </c>
      <c r="H48028">
        <v>3</v>
      </c>
      <c r="I48028" t="s">
        <v>73437</v>
      </c>
      <c r="J48028" s="2">
        <v>42849</v>
      </c>
      <c r="K48028" t="s">
        <v>73438</v>
      </c>
      <c r="L48028" s="3" t="s">
        <v>73342</v>
      </c>
      <c r="M48028" s="3" t="s">
        <v>26002</v>
      </c>
      <c r="N48028" s="3" t="s">
        <v>73422</v>
      </c>
      <c r="O48028" s="3" t="s">
        <v>20069</v>
      </c>
      <c r="P48028" s="3" t="s">
        <v>20087</v>
      </c>
      <c r="Q48028" s="3" t="s">
        <v>20088</v>
      </c>
      <c r="R48028" s="3" t="s">
        <v>20072</v>
      </c>
      <c r="S48028" s="3" t="s">
        <v>20477</v>
      </c>
      <c r="T48028" s="3" t="s">
        <v>21656</v>
      </c>
      <c r="U48028" s="3" t="s">
        <v>21051</v>
      </c>
      <c r="V48028" s="3" t="s">
        <v>25958</v>
      </c>
      <c r="W48028" s="3" t="s">
        <v>20077</v>
      </c>
      <c r="X48028" s="3" t="s">
        <v>26004</v>
      </c>
    </row>
    <row r="48029" spans="1:24" x14ac:dyDescent="0.25">
      <c r="A48029" s="1" t="s">
        <v>26001</v>
      </c>
      <c r="B48029">
        <v>11</v>
      </c>
      <c r="C48029" t="s">
        <v>81952</v>
      </c>
      <c r="D48029" t="s">
        <v>5306</v>
      </c>
      <c r="E48029" t="s">
        <v>8</v>
      </c>
      <c r="F48029" t="s">
        <v>594</v>
      </c>
      <c r="G48029" t="s">
        <v>32</v>
      </c>
      <c r="H48029">
        <v>3</v>
      </c>
      <c r="I48029" t="s">
        <v>73437</v>
      </c>
      <c r="J48029" s="2">
        <v>42836</v>
      </c>
      <c r="K48029" t="s">
        <v>73438</v>
      </c>
      <c r="L48029" s="3" t="s">
        <v>73342</v>
      </c>
      <c r="M48029" s="3" t="s">
        <v>26002</v>
      </c>
      <c r="N48029" s="3" t="s">
        <v>73422</v>
      </c>
      <c r="O48029" s="3" t="s">
        <v>20069</v>
      </c>
      <c r="P48029" s="3" t="s">
        <v>20087</v>
      </c>
      <c r="Q48029" s="3" t="s">
        <v>20088</v>
      </c>
      <c r="R48029" s="3" t="s">
        <v>20072</v>
      </c>
      <c r="S48029" s="3" t="s">
        <v>20477</v>
      </c>
      <c r="T48029" s="3" t="s">
        <v>21656</v>
      </c>
      <c r="U48029" s="3" t="s">
        <v>21051</v>
      </c>
      <c r="V48029" s="3" t="s">
        <v>25958</v>
      </c>
      <c r="W48029" s="3" t="s">
        <v>20077</v>
      </c>
      <c r="X48029" s="3" t="s">
        <v>26004</v>
      </c>
    </row>
    <row r="48030" spans="1:24" x14ac:dyDescent="0.25">
      <c r="A48030" s="1" t="s">
        <v>26001</v>
      </c>
      <c r="B48030">
        <v>12</v>
      </c>
      <c r="C48030" t="s">
        <v>76936</v>
      </c>
      <c r="D48030" t="s">
        <v>17748</v>
      </c>
      <c r="E48030" t="s">
        <v>8</v>
      </c>
      <c r="F48030" t="s">
        <v>681</v>
      </c>
      <c r="G48030" t="s">
        <v>32</v>
      </c>
      <c r="H48030">
        <v>3</v>
      </c>
      <c r="I48030" t="s">
        <v>73437</v>
      </c>
      <c r="J48030" s="2">
        <v>42857</v>
      </c>
      <c r="K48030" t="s">
        <v>73438</v>
      </c>
      <c r="L48030" s="3" t="s">
        <v>73342</v>
      </c>
      <c r="M48030" s="3" t="s">
        <v>26002</v>
      </c>
      <c r="N48030" s="3" t="s">
        <v>73422</v>
      </c>
      <c r="O48030" s="3" t="s">
        <v>20069</v>
      </c>
      <c r="P48030" s="3" t="s">
        <v>20087</v>
      </c>
      <c r="Q48030" s="3" t="s">
        <v>20088</v>
      </c>
      <c r="R48030" s="3" t="s">
        <v>20072</v>
      </c>
      <c r="S48030" s="3" t="s">
        <v>20477</v>
      </c>
      <c r="T48030" s="3" t="s">
        <v>21656</v>
      </c>
      <c r="U48030" s="3" t="s">
        <v>21051</v>
      </c>
      <c r="V48030" s="3" t="s">
        <v>25958</v>
      </c>
      <c r="W48030" s="3" t="s">
        <v>20077</v>
      </c>
      <c r="X48030" s="3" t="s">
        <v>26004</v>
      </c>
    </row>
    <row r="48031" spans="1:24" x14ac:dyDescent="0.25">
      <c r="A48031" s="1" t="s">
        <v>26001</v>
      </c>
      <c r="B48031">
        <v>13</v>
      </c>
      <c r="C48031" t="s">
        <v>79334</v>
      </c>
      <c r="D48031" t="s">
        <v>2937</v>
      </c>
      <c r="E48031" t="s">
        <v>8</v>
      </c>
      <c r="F48031" t="s">
        <v>439</v>
      </c>
      <c r="G48031" t="s">
        <v>15</v>
      </c>
      <c r="H48031">
        <v>3</v>
      </c>
      <c r="I48031" t="s">
        <v>73437</v>
      </c>
      <c r="J48031" s="2">
        <v>42838</v>
      </c>
      <c r="K48031" t="s">
        <v>73438</v>
      </c>
      <c r="L48031" s="3" t="s">
        <v>73342</v>
      </c>
      <c r="M48031" s="3" t="s">
        <v>26002</v>
      </c>
      <c r="N48031" s="3" t="s">
        <v>73422</v>
      </c>
      <c r="O48031" s="3" t="s">
        <v>20069</v>
      </c>
      <c r="P48031" s="3" t="s">
        <v>20087</v>
      </c>
      <c r="Q48031" s="3" t="s">
        <v>20088</v>
      </c>
      <c r="R48031" s="3" t="s">
        <v>20072</v>
      </c>
      <c r="S48031" s="3" t="s">
        <v>20477</v>
      </c>
      <c r="T48031" s="3" t="s">
        <v>21656</v>
      </c>
      <c r="U48031" s="3" t="s">
        <v>21051</v>
      </c>
      <c r="V48031" s="3" t="s">
        <v>25958</v>
      </c>
      <c r="W48031" s="3" t="s">
        <v>20077</v>
      </c>
      <c r="X48031" s="3" t="s">
        <v>26004</v>
      </c>
    </row>
    <row r="48032" spans="1:24" x14ac:dyDescent="0.25">
      <c r="A48032" s="1" t="s">
        <v>26001</v>
      </c>
      <c r="B48032">
        <v>14</v>
      </c>
      <c r="C48032" t="s">
        <v>83297</v>
      </c>
      <c r="D48032" t="s">
        <v>1330</v>
      </c>
      <c r="E48032" t="s">
        <v>8</v>
      </c>
      <c r="F48032" t="s">
        <v>681</v>
      </c>
      <c r="G48032" t="s">
        <v>15</v>
      </c>
      <c r="H48032">
        <v>3</v>
      </c>
      <c r="I48032" t="s">
        <v>73437</v>
      </c>
      <c r="J48032" s="2">
        <v>42849</v>
      </c>
      <c r="K48032" t="s">
        <v>73438</v>
      </c>
      <c r="L48032" s="3" t="s">
        <v>73342</v>
      </c>
      <c r="M48032" s="3" t="s">
        <v>26002</v>
      </c>
      <c r="N48032" s="3" t="s">
        <v>73422</v>
      </c>
      <c r="O48032" s="3" t="s">
        <v>20069</v>
      </c>
      <c r="P48032" s="3" t="s">
        <v>20087</v>
      </c>
      <c r="Q48032" s="3" t="s">
        <v>20088</v>
      </c>
      <c r="R48032" s="3" t="s">
        <v>20072</v>
      </c>
      <c r="S48032" s="3" t="s">
        <v>20477</v>
      </c>
      <c r="T48032" s="3" t="s">
        <v>21656</v>
      </c>
      <c r="U48032" s="3" t="s">
        <v>21051</v>
      </c>
      <c r="V48032" s="3" t="s">
        <v>25958</v>
      </c>
      <c r="W48032" s="3" t="s">
        <v>20077</v>
      </c>
      <c r="X48032" s="3" t="s">
        <v>26004</v>
      </c>
    </row>
    <row r="48033" spans="1:24" x14ac:dyDescent="0.25">
      <c r="A48033" s="1" t="s">
        <v>26001</v>
      </c>
      <c r="B48033">
        <v>15</v>
      </c>
      <c r="C48033" t="s">
        <v>83492</v>
      </c>
      <c r="D48033" t="s">
        <v>6182</v>
      </c>
      <c r="E48033" t="s">
        <v>8</v>
      </c>
      <c r="F48033" t="s">
        <v>681</v>
      </c>
      <c r="G48033" t="s">
        <v>15</v>
      </c>
      <c r="H48033">
        <v>3</v>
      </c>
      <c r="I48033" t="s">
        <v>73437</v>
      </c>
      <c r="J48033" s="2">
        <v>42856</v>
      </c>
      <c r="K48033" t="s">
        <v>73438</v>
      </c>
      <c r="L48033" s="3" t="s">
        <v>73342</v>
      </c>
      <c r="M48033" s="3" t="s">
        <v>26002</v>
      </c>
      <c r="N48033" s="3" t="s">
        <v>73422</v>
      </c>
      <c r="O48033" s="3" t="s">
        <v>20069</v>
      </c>
      <c r="P48033" s="3" t="s">
        <v>20087</v>
      </c>
      <c r="Q48033" s="3" t="s">
        <v>20088</v>
      </c>
      <c r="R48033" s="3" t="s">
        <v>20072</v>
      </c>
      <c r="S48033" s="3" t="s">
        <v>20477</v>
      </c>
      <c r="T48033" s="3" t="s">
        <v>21656</v>
      </c>
      <c r="U48033" s="3" t="s">
        <v>21051</v>
      </c>
      <c r="V48033" s="3" t="s">
        <v>25958</v>
      </c>
      <c r="W48033" s="3" t="s">
        <v>20077</v>
      </c>
      <c r="X48033" s="3" t="s">
        <v>26004</v>
      </c>
    </row>
    <row r="48034" spans="1:24" x14ac:dyDescent="0.25">
      <c r="A48034" s="1" t="s">
        <v>26001</v>
      </c>
      <c r="B48034">
        <v>16</v>
      </c>
      <c r="C48034" t="s">
        <v>83340</v>
      </c>
      <c r="D48034" t="s">
        <v>8233</v>
      </c>
      <c r="E48034" t="s">
        <v>8</v>
      </c>
      <c r="F48034" t="s">
        <v>681</v>
      </c>
      <c r="G48034" t="s">
        <v>32</v>
      </c>
      <c r="H48034">
        <v>3</v>
      </c>
      <c r="I48034" t="s">
        <v>73437</v>
      </c>
      <c r="J48034" s="2">
        <v>42961</v>
      </c>
      <c r="K48034" t="s">
        <v>73438</v>
      </c>
      <c r="L48034" s="3" t="s">
        <v>73342</v>
      </c>
      <c r="M48034" s="3" t="s">
        <v>26002</v>
      </c>
      <c r="N48034" s="3" t="s">
        <v>73422</v>
      </c>
      <c r="O48034" s="3" t="s">
        <v>20069</v>
      </c>
      <c r="P48034" s="3" t="s">
        <v>20087</v>
      </c>
      <c r="Q48034" s="3" t="s">
        <v>20088</v>
      </c>
      <c r="R48034" s="3" t="s">
        <v>20072</v>
      </c>
      <c r="S48034" s="3" t="s">
        <v>20477</v>
      </c>
      <c r="T48034" s="3" t="s">
        <v>21656</v>
      </c>
      <c r="U48034" s="3" t="s">
        <v>21051</v>
      </c>
      <c r="V48034" s="3" t="s">
        <v>25958</v>
      </c>
      <c r="W48034" s="3" t="s">
        <v>20077</v>
      </c>
      <c r="X48034" s="3" t="s">
        <v>26004</v>
      </c>
    </row>
    <row r="48035" spans="1:24" x14ac:dyDescent="0.25">
      <c r="A48035" s="1" t="s">
        <v>26001</v>
      </c>
      <c r="B48035">
        <v>17</v>
      </c>
      <c r="C48035" t="s">
        <v>83489</v>
      </c>
      <c r="D48035" t="s">
        <v>8080</v>
      </c>
      <c r="E48035" t="s">
        <v>8</v>
      </c>
      <c r="F48035" t="s">
        <v>681</v>
      </c>
      <c r="G48035" t="s">
        <v>15</v>
      </c>
      <c r="H48035">
        <v>3</v>
      </c>
      <c r="I48035" t="s">
        <v>73437</v>
      </c>
      <c r="J48035" s="2">
        <v>42866</v>
      </c>
      <c r="K48035" t="s">
        <v>73438</v>
      </c>
      <c r="L48035" s="3" t="s">
        <v>73342</v>
      </c>
      <c r="M48035" s="3" t="s">
        <v>26002</v>
      </c>
      <c r="N48035" s="3" t="s">
        <v>73422</v>
      </c>
      <c r="O48035" s="3" t="s">
        <v>20069</v>
      </c>
      <c r="P48035" s="3" t="s">
        <v>20087</v>
      </c>
      <c r="Q48035" s="3" t="s">
        <v>20088</v>
      </c>
      <c r="R48035" s="3" t="s">
        <v>20072</v>
      </c>
      <c r="S48035" s="3" t="s">
        <v>20477</v>
      </c>
      <c r="T48035" s="3" t="s">
        <v>21656</v>
      </c>
      <c r="U48035" s="3" t="s">
        <v>21051</v>
      </c>
      <c r="V48035" s="3" t="s">
        <v>25958</v>
      </c>
      <c r="W48035" s="3" t="s">
        <v>20077</v>
      </c>
      <c r="X48035" s="3" t="s">
        <v>26004</v>
      </c>
    </row>
    <row r="48036" spans="1:24" x14ac:dyDescent="0.25">
      <c r="A48036" s="1" t="s">
        <v>26001</v>
      </c>
      <c r="B48036">
        <v>18</v>
      </c>
      <c r="C48036" t="s">
        <v>82850</v>
      </c>
      <c r="D48036" t="s">
        <v>13799</v>
      </c>
      <c r="E48036" t="s">
        <v>8</v>
      </c>
      <c r="F48036" t="s">
        <v>439</v>
      </c>
      <c r="G48036" t="s">
        <v>32</v>
      </c>
      <c r="H48036">
        <v>3</v>
      </c>
      <c r="I48036" t="s">
        <v>73437</v>
      </c>
      <c r="J48036" s="2">
        <v>42832</v>
      </c>
      <c r="K48036" t="s">
        <v>73438</v>
      </c>
      <c r="L48036" s="3" t="s">
        <v>73342</v>
      </c>
      <c r="M48036" s="3" t="s">
        <v>26002</v>
      </c>
      <c r="N48036" s="3" t="s">
        <v>73422</v>
      </c>
      <c r="O48036" s="3" t="s">
        <v>20069</v>
      </c>
      <c r="P48036" s="3" t="s">
        <v>20087</v>
      </c>
      <c r="Q48036" s="3" t="s">
        <v>20088</v>
      </c>
      <c r="R48036" s="3" t="s">
        <v>20072</v>
      </c>
      <c r="S48036" s="3" t="s">
        <v>20477</v>
      </c>
      <c r="T48036" s="3" t="s">
        <v>21656</v>
      </c>
      <c r="U48036" s="3" t="s">
        <v>21051</v>
      </c>
      <c r="V48036" s="3" t="s">
        <v>25958</v>
      </c>
      <c r="W48036" s="3" t="s">
        <v>20077</v>
      </c>
      <c r="X48036" s="3" t="s">
        <v>26004</v>
      </c>
    </row>
    <row r="48037" spans="1:24" x14ac:dyDescent="0.25">
      <c r="A48037" s="1" t="s">
        <v>26001</v>
      </c>
      <c r="B48037">
        <v>19</v>
      </c>
      <c r="C48037" t="s">
        <v>79942</v>
      </c>
      <c r="D48037" t="s">
        <v>6967</v>
      </c>
      <c r="E48037" t="s">
        <v>8</v>
      </c>
      <c r="F48037" t="s">
        <v>681</v>
      </c>
      <c r="G48037" t="s">
        <v>10</v>
      </c>
      <c r="H48037">
        <v>3</v>
      </c>
      <c r="I48037" t="s">
        <v>73437</v>
      </c>
      <c r="J48037" s="2">
        <v>42947</v>
      </c>
      <c r="K48037" t="s">
        <v>73438</v>
      </c>
      <c r="L48037" s="3" t="s">
        <v>73342</v>
      </c>
      <c r="M48037" s="3" t="s">
        <v>26002</v>
      </c>
      <c r="N48037" s="3" t="s">
        <v>73422</v>
      </c>
      <c r="O48037" s="3" t="s">
        <v>20069</v>
      </c>
      <c r="P48037" s="3" t="s">
        <v>20087</v>
      </c>
      <c r="Q48037" s="3" t="s">
        <v>20088</v>
      </c>
      <c r="R48037" s="3" t="s">
        <v>20072</v>
      </c>
      <c r="S48037" s="3" t="s">
        <v>20477</v>
      </c>
      <c r="T48037" s="3" t="s">
        <v>21656</v>
      </c>
      <c r="U48037" s="3" t="s">
        <v>21051</v>
      </c>
      <c r="V48037" s="3" t="s">
        <v>25958</v>
      </c>
      <c r="W48037" s="3" t="s">
        <v>20077</v>
      </c>
      <c r="X48037" s="3" t="s">
        <v>26004</v>
      </c>
    </row>
    <row r="48038" spans="1:24" x14ac:dyDescent="0.25">
      <c r="A48038" s="1" t="s">
        <v>26001</v>
      </c>
      <c r="B48038">
        <v>20</v>
      </c>
      <c r="C48038" t="s">
        <v>83299</v>
      </c>
      <c r="D48038" t="s">
        <v>7322</v>
      </c>
      <c r="E48038" t="s">
        <v>8</v>
      </c>
      <c r="F48038" t="s">
        <v>681</v>
      </c>
      <c r="G48038" t="s">
        <v>15</v>
      </c>
      <c r="H48038">
        <v>3</v>
      </c>
      <c r="I48038" t="s">
        <v>73437</v>
      </c>
      <c r="J48038" s="2">
        <v>42859</v>
      </c>
      <c r="K48038" t="s">
        <v>73440</v>
      </c>
      <c r="L48038" s="3" t="s">
        <v>73342</v>
      </c>
      <c r="M48038" s="3" t="s">
        <v>26002</v>
      </c>
      <c r="N48038" s="3" t="s">
        <v>73422</v>
      </c>
      <c r="O48038" s="3" t="s">
        <v>20069</v>
      </c>
      <c r="P48038" s="3" t="s">
        <v>20087</v>
      </c>
      <c r="Q48038" s="3" t="s">
        <v>20088</v>
      </c>
      <c r="R48038" s="3" t="s">
        <v>20072</v>
      </c>
      <c r="S48038" s="3" t="s">
        <v>20477</v>
      </c>
      <c r="T48038" s="3" t="s">
        <v>21656</v>
      </c>
      <c r="U48038" s="3" t="s">
        <v>21051</v>
      </c>
      <c r="V48038" s="3" t="s">
        <v>25958</v>
      </c>
      <c r="W48038" s="3" t="s">
        <v>20077</v>
      </c>
      <c r="X48038" s="3" t="s">
        <v>26004</v>
      </c>
    </row>
    <row r="48039" spans="1:24" x14ac:dyDescent="0.25">
      <c r="A48039" s="1" t="s">
        <v>26001</v>
      </c>
      <c r="B48039">
        <v>21</v>
      </c>
      <c r="C48039" t="s">
        <v>83300</v>
      </c>
      <c r="D48039" t="s">
        <v>4898</v>
      </c>
      <c r="E48039" t="s">
        <v>8</v>
      </c>
      <c r="F48039" t="s">
        <v>681</v>
      </c>
      <c r="G48039" t="s">
        <v>32</v>
      </c>
      <c r="H48039">
        <v>3</v>
      </c>
      <c r="I48039" t="s">
        <v>73437</v>
      </c>
      <c r="J48039" s="2">
        <v>42865</v>
      </c>
      <c r="K48039" t="s">
        <v>73438</v>
      </c>
      <c r="L48039" s="3" t="s">
        <v>73342</v>
      </c>
      <c r="M48039" s="3" t="s">
        <v>26002</v>
      </c>
      <c r="N48039" s="3" t="s">
        <v>73422</v>
      </c>
      <c r="O48039" s="3" t="s">
        <v>20069</v>
      </c>
      <c r="P48039" s="3" t="s">
        <v>20087</v>
      </c>
      <c r="Q48039" s="3" t="s">
        <v>20088</v>
      </c>
      <c r="R48039" s="3" t="s">
        <v>20072</v>
      </c>
      <c r="S48039" s="3" t="s">
        <v>20477</v>
      </c>
      <c r="T48039" s="3" t="s">
        <v>21656</v>
      </c>
      <c r="U48039" s="3" t="s">
        <v>21051</v>
      </c>
      <c r="V48039" s="3" t="s">
        <v>25958</v>
      </c>
      <c r="W48039" s="3" t="s">
        <v>20077</v>
      </c>
      <c r="X48039" s="3" t="s">
        <v>26004</v>
      </c>
    </row>
    <row r="48040" spans="1:24" x14ac:dyDescent="0.25">
      <c r="A48040" s="1" t="s">
        <v>26005</v>
      </c>
      <c r="B48040">
        <v>1</v>
      </c>
      <c r="C48040" t="s">
        <v>83292</v>
      </c>
      <c r="D48040" t="s">
        <v>1560</v>
      </c>
      <c r="E48040" t="s">
        <v>8</v>
      </c>
      <c r="F48040" t="s">
        <v>681</v>
      </c>
      <c r="G48040" t="s">
        <v>15</v>
      </c>
      <c r="H48040">
        <v>3</v>
      </c>
      <c r="I48040" t="s">
        <v>73437</v>
      </c>
      <c r="J48040" s="2">
        <v>42850</v>
      </c>
      <c r="K48040" t="s">
        <v>73438</v>
      </c>
      <c r="L48040" s="3" t="s">
        <v>73423</v>
      </c>
      <c r="M48040" s="3" t="s">
        <v>26007</v>
      </c>
      <c r="N48040" s="3" t="s">
        <v>73424</v>
      </c>
      <c r="O48040" s="3" t="s">
        <v>20069</v>
      </c>
      <c r="P48040" s="3" t="s">
        <v>20070</v>
      </c>
      <c r="Q48040" s="3" t="s">
        <v>20759</v>
      </c>
      <c r="R48040" s="3" t="s">
        <v>20072</v>
      </c>
      <c r="S48040" s="3" t="s">
        <v>20477</v>
      </c>
      <c r="T48040" s="3" t="s">
        <v>21656</v>
      </c>
      <c r="U48040" s="3" t="s">
        <v>21051</v>
      </c>
      <c r="V48040" s="3" t="s">
        <v>25958</v>
      </c>
      <c r="W48040" s="3" t="s">
        <v>20077</v>
      </c>
      <c r="X48040" s="3" t="s">
        <v>26009</v>
      </c>
    </row>
    <row r="48041" spans="1:24" x14ac:dyDescent="0.25">
      <c r="A48041" s="1" t="s">
        <v>26005</v>
      </c>
      <c r="B48041">
        <v>2</v>
      </c>
      <c r="C48041" t="s">
        <v>83490</v>
      </c>
      <c r="D48041" t="s">
        <v>12157</v>
      </c>
      <c r="E48041" t="s">
        <v>8</v>
      </c>
      <c r="F48041" t="s">
        <v>681</v>
      </c>
      <c r="G48041" t="s">
        <v>32</v>
      </c>
      <c r="H48041">
        <v>3</v>
      </c>
      <c r="I48041" t="s">
        <v>73439</v>
      </c>
      <c r="J48041" s="2">
        <v>42856</v>
      </c>
      <c r="K48041" t="s">
        <v>73438</v>
      </c>
      <c r="L48041" s="3" t="s">
        <v>73423</v>
      </c>
      <c r="M48041" s="3" t="s">
        <v>26007</v>
      </c>
      <c r="N48041" s="3" t="s">
        <v>73424</v>
      </c>
      <c r="O48041" s="3" t="s">
        <v>20069</v>
      </c>
      <c r="P48041" s="3" t="s">
        <v>20070</v>
      </c>
      <c r="Q48041" s="3" t="s">
        <v>20759</v>
      </c>
      <c r="R48041" s="3" t="s">
        <v>20072</v>
      </c>
      <c r="S48041" s="3" t="s">
        <v>20477</v>
      </c>
      <c r="T48041" s="3" t="s">
        <v>21656</v>
      </c>
      <c r="U48041" s="3" t="s">
        <v>21051</v>
      </c>
      <c r="V48041" s="3" t="s">
        <v>25958</v>
      </c>
      <c r="W48041" s="3" t="s">
        <v>20077</v>
      </c>
      <c r="X48041" s="3" t="s">
        <v>26009</v>
      </c>
    </row>
    <row r="48042" spans="1:24" x14ac:dyDescent="0.25">
      <c r="A48042" s="1" t="s">
        <v>26005</v>
      </c>
      <c r="B48042">
        <v>3</v>
      </c>
      <c r="C48042" t="s">
        <v>82839</v>
      </c>
      <c r="D48042" t="s">
        <v>5519</v>
      </c>
      <c r="E48042" t="s">
        <v>8</v>
      </c>
      <c r="F48042" t="s">
        <v>681</v>
      </c>
      <c r="G48042" t="s">
        <v>32</v>
      </c>
      <c r="H48042">
        <v>3</v>
      </c>
      <c r="I48042" t="s">
        <v>73439</v>
      </c>
      <c r="J48042" s="2">
        <v>42848</v>
      </c>
      <c r="K48042" t="s">
        <v>73438</v>
      </c>
      <c r="L48042" s="3" t="s">
        <v>73423</v>
      </c>
      <c r="M48042" s="3" t="s">
        <v>26007</v>
      </c>
      <c r="N48042" s="3" t="s">
        <v>73424</v>
      </c>
      <c r="O48042" s="3" t="s">
        <v>20069</v>
      </c>
      <c r="P48042" s="3" t="s">
        <v>20070</v>
      </c>
      <c r="Q48042" s="3" t="s">
        <v>20759</v>
      </c>
      <c r="R48042" s="3" t="s">
        <v>20072</v>
      </c>
      <c r="S48042" s="3" t="s">
        <v>20477</v>
      </c>
      <c r="T48042" s="3" t="s">
        <v>21656</v>
      </c>
      <c r="U48042" s="3" t="s">
        <v>21051</v>
      </c>
      <c r="V48042" s="3" t="s">
        <v>25958</v>
      </c>
      <c r="W48042" s="3" t="s">
        <v>20077</v>
      </c>
      <c r="X48042" s="3" t="s">
        <v>26009</v>
      </c>
    </row>
    <row r="48043" spans="1:24" x14ac:dyDescent="0.25">
      <c r="A48043" s="1" t="s">
        <v>26005</v>
      </c>
      <c r="B48043">
        <v>4</v>
      </c>
      <c r="C48043" t="s">
        <v>83499</v>
      </c>
      <c r="D48043" t="s">
        <v>2328</v>
      </c>
      <c r="E48043" t="s">
        <v>8</v>
      </c>
      <c r="F48043" t="s">
        <v>681</v>
      </c>
      <c r="G48043" t="s">
        <v>32</v>
      </c>
      <c r="H48043">
        <v>3</v>
      </c>
      <c r="I48043" t="s">
        <v>73437</v>
      </c>
      <c r="J48043" s="2">
        <v>42990</v>
      </c>
      <c r="K48043" t="s">
        <v>73438</v>
      </c>
      <c r="L48043" s="3" t="s">
        <v>73423</v>
      </c>
      <c r="M48043" s="3" t="s">
        <v>26007</v>
      </c>
      <c r="N48043" s="3" t="s">
        <v>73424</v>
      </c>
      <c r="O48043" s="3" t="s">
        <v>20069</v>
      </c>
      <c r="P48043" s="3" t="s">
        <v>20070</v>
      </c>
      <c r="Q48043" s="3" t="s">
        <v>20759</v>
      </c>
      <c r="R48043" s="3" t="s">
        <v>20072</v>
      </c>
      <c r="S48043" s="3" t="s">
        <v>20477</v>
      </c>
      <c r="T48043" s="3" t="s">
        <v>21656</v>
      </c>
      <c r="U48043" s="3" t="s">
        <v>21051</v>
      </c>
      <c r="V48043" s="3" t="s">
        <v>25958</v>
      </c>
      <c r="W48043" s="3" t="s">
        <v>20077</v>
      </c>
      <c r="X48043" s="3" t="s">
        <v>26009</v>
      </c>
    </row>
    <row r="48044" spans="1:24" x14ac:dyDescent="0.25">
      <c r="A48044" s="1" t="s">
        <v>26005</v>
      </c>
      <c r="B48044">
        <v>5</v>
      </c>
      <c r="C48044" t="s">
        <v>83301</v>
      </c>
      <c r="D48044" t="s">
        <v>9060</v>
      </c>
      <c r="E48044" t="s">
        <v>8</v>
      </c>
      <c r="F48044" t="s">
        <v>681</v>
      </c>
      <c r="G48044" t="s">
        <v>15</v>
      </c>
      <c r="H48044">
        <v>3</v>
      </c>
      <c r="I48044" t="s">
        <v>73439</v>
      </c>
      <c r="J48044" s="2">
        <v>42835</v>
      </c>
      <c r="K48044" t="s">
        <v>73438</v>
      </c>
      <c r="L48044" s="3" t="s">
        <v>73423</v>
      </c>
      <c r="M48044" s="3" t="s">
        <v>26007</v>
      </c>
      <c r="N48044" s="3" t="s">
        <v>73424</v>
      </c>
      <c r="O48044" s="3" t="s">
        <v>20069</v>
      </c>
      <c r="P48044" s="3" t="s">
        <v>20070</v>
      </c>
      <c r="Q48044" s="3" t="s">
        <v>20759</v>
      </c>
      <c r="R48044" s="3" t="s">
        <v>20072</v>
      </c>
      <c r="S48044" s="3" t="s">
        <v>20477</v>
      </c>
      <c r="T48044" s="3" t="s">
        <v>21656</v>
      </c>
      <c r="U48044" s="3" t="s">
        <v>21051</v>
      </c>
      <c r="V48044" s="3" t="s">
        <v>25958</v>
      </c>
      <c r="W48044" s="3" t="s">
        <v>20077</v>
      </c>
      <c r="X48044" s="3" t="s">
        <v>26009</v>
      </c>
    </row>
    <row r="48045" spans="1:24" x14ac:dyDescent="0.25">
      <c r="A48045" s="1" t="s">
        <v>26005</v>
      </c>
      <c r="B48045">
        <v>6</v>
      </c>
      <c r="C48045" t="s">
        <v>83344</v>
      </c>
      <c r="D48045" t="s">
        <v>5436</v>
      </c>
      <c r="E48045" t="s">
        <v>8</v>
      </c>
      <c r="F48045" t="s">
        <v>681</v>
      </c>
      <c r="G48045" t="s">
        <v>32</v>
      </c>
      <c r="H48045">
        <v>3</v>
      </c>
      <c r="I48045" t="s">
        <v>73439</v>
      </c>
      <c r="J48045" s="2">
        <v>42984</v>
      </c>
      <c r="K48045" t="s">
        <v>73440</v>
      </c>
      <c r="L48045" s="3" t="s">
        <v>73423</v>
      </c>
      <c r="M48045" s="3" t="s">
        <v>26007</v>
      </c>
      <c r="N48045" s="3" t="s">
        <v>73424</v>
      </c>
      <c r="O48045" s="3" t="s">
        <v>20069</v>
      </c>
      <c r="P48045" s="3" t="s">
        <v>20070</v>
      </c>
      <c r="Q48045" s="3" t="s">
        <v>20759</v>
      </c>
      <c r="R48045" s="3" t="s">
        <v>20072</v>
      </c>
      <c r="S48045" s="3" t="s">
        <v>20477</v>
      </c>
      <c r="T48045" s="3" t="s">
        <v>21656</v>
      </c>
      <c r="U48045" s="3" t="s">
        <v>21051</v>
      </c>
      <c r="V48045" s="3" t="s">
        <v>25958</v>
      </c>
      <c r="W48045" s="3" t="s">
        <v>20077</v>
      </c>
      <c r="X48045" s="3" t="s">
        <v>26009</v>
      </c>
    </row>
    <row r="48046" spans="1:24" x14ac:dyDescent="0.25">
      <c r="A48046" s="1" t="s">
        <v>26005</v>
      </c>
      <c r="B48046">
        <v>7</v>
      </c>
      <c r="C48046" t="s">
        <v>83481</v>
      </c>
      <c r="D48046" t="s">
        <v>5667</v>
      </c>
      <c r="E48046" t="s">
        <v>8</v>
      </c>
      <c r="F48046" t="s">
        <v>681</v>
      </c>
      <c r="G48046" t="s">
        <v>32</v>
      </c>
      <c r="H48046">
        <v>3</v>
      </c>
      <c r="I48046" t="s">
        <v>73439</v>
      </c>
      <c r="J48046" s="2">
        <v>42856</v>
      </c>
      <c r="K48046" t="s">
        <v>73438</v>
      </c>
      <c r="L48046" s="3" t="s">
        <v>73423</v>
      </c>
      <c r="M48046" s="3" t="s">
        <v>26007</v>
      </c>
      <c r="N48046" s="3" t="s">
        <v>73424</v>
      </c>
      <c r="O48046" s="3" t="s">
        <v>20069</v>
      </c>
      <c r="P48046" s="3" t="s">
        <v>20070</v>
      </c>
      <c r="Q48046" s="3" t="s">
        <v>20759</v>
      </c>
      <c r="R48046" s="3" t="s">
        <v>20072</v>
      </c>
      <c r="S48046" s="3" t="s">
        <v>20477</v>
      </c>
      <c r="T48046" s="3" t="s">
        <v>21656</v>
      </c>
      <c r="U48046" s="3" t="s">
        <v>21051</v>
      </c>
      <c r="V48046" s="3" t="s">
        <v>25958</v>
      </c>
      <c r="W48046" s="3" t="s">
        <v>20077</v>
      </c>
      <c r="X48046" s="3" t="s">
        <v>26009</v>
      </c>
    </row>
    <row r="48047" spans="1:24" x14ac:dyDescent="0.25">
      <c r="A48047" s="1" t="s">
        <v>26005</v>
      </c>
      <c r="B48047">
        <v>8</v>
      </c>
      <c r="C48047" t="s">
        <v>83270</v>
      </c>
      <c r="D48047" t="s">
        <v>5439</v>
      </c>
      <c r="E48047" t="s">
        <v>8</v>
      </c>
      <c r="F48047" t="s">
        <v>681</v>
      </c>
      <c r="G48047" t="s">
        <v>32</v>
      </c>
      <c r="H48047">
        <v>3</v>
      </c>
      <c r="I48047" t="s">
        <v>73437</v>
      </c>
      <c r="J48047" s="2">
        <v>42990</v>
      </c>
      <c r="K48047" t="s">
        <v>73438</v>
      </c>
      <c r="L48047" s="3" t="s">
        <v>73423</v>
      </c>
      <c r="M48047" s="3" t="s">
        <v>26007</v>
      </c>
      <c r="N48047" s="3" t="s">
        <v>73424</v>
      </c>
      <c r="O48047" s="3" t="s">
        <v>20069</v>
      </c>
      <c r="P48047" s="3" t="s">
        <v>20070</v>
      </c>
      <c r="Q48047" s="3" t="s">
        <v>20759</v>
      </c>
      <c r="R48047" s="3" t="s">
        <v>20072</v>
      </c>
      <c r="S48047" s="3" t="s">
        <v>20477</v>
      </c>
      <c r="T48047" s="3" t="s">
        <v>21656</v>
      </c>
      <c r="U48047" s="3" t="s">
        <v>21051</v>
      </c>
      <c r="V48047" s="3" t="s">
        <v>25958</v>
      </c>
      <c r="W48047" s="3" t="s">
        <v>20077</v>
      </c>
      <c r="X48047" s="3" t="s">
        <v>26009</v>
      </c>
    </row>
    <row r="48048" spans="1:24" x14ac:dyDescent="0.25">
      <c r="A48048" s="1" t="s">
        <v>26005</v>
      </c>
      <c r="B48048">
        <v>9</v>
      </c>
      <c r="C48048" t="s">
        <v>83496</v>
      </c>
      <c r="D48048" t="s">
        <v>4924</v>
      </c>
      <c r="E48048" t="s">
        <v>8</v>
      </c>
      <c r="F48048" t="s">
        <v>681</v>
      </c>
      <c r="G48048" t="s">
        <v>32</v>
      </c>
      <c r="H48048">
        <v>3</v>
      </c>
      <c r="I48048" t="s">
        <v>73439</v>
      </c>
      <c r="J48048" s="2">
        <v>42947</v>
      </c>
      <c r="K48048" t="s">
        <v>73438</v>
      </c>
      <c r="L48048" s="3" t="s">
        <v>73423</v>
      </c>
      <c r="M48048" s="3" t="s">
        <v>26007</v>
      </c>
      <c r="N48048" s="3" t="s">
        <v>73424</v>
      </c>
      <c r="O48048" s="3" t="s">
        <v>20069</v>
      </c>
      <c r="P48048" s="3" t="s">
        <v>20070</v>
      </c>
      <c r="Q48048" s="3" t="s">
        <v>20759</v>
      </c>
      <c r="R48048" s="3" t="s">
        <v>20072</v>
      </c>
      <c r="S48048" s="3" t="s">
        <v>20477</v>
      </c>
      <c r="T48048" s="3" t="s">
        <v>21656</v>
      </c>
      <c r="U48048" s="3" t="s">
        <v>21051</v>
      </c>
      <c r="V48048" s="3" t="s">
        <v>25958</v>
      </c>
      <c r="W48048" s="3" t="s">
        <v>20077</v>
      </c>
      <c r="X48048" s="3" t="s">
        <v>26009</v>
      </c>
    </row>
    <row r="48049" spans="1:24" x14ac:dyDescent="0.25">
      <c r="A48049" s="1" t="s">
        <v>26005</v>
      </c>
      <c r="B48049">
        <v>10</v>
      </c>
      <c r="C48049" t="s">
        <v>83484</v>
      </c>
      <c r="D48049" t="s">
        <v>5121</v>
      </c>
      <c r="E48049" t="s">
        <v>8</v>
      </c>
      <c r="F48049" t="s">
        <v>681</v>
      </c>
      <c r="G48049" t="s">
        <v>32</v>
      </c>
      <c r="H48049">
        <v>3</v>
      </c>
      <c r="I48049" t="s">
        <v>73437</v>
      </c>
      <c r="J48049" s="2">
        <v>42867</v>
      </c>
      <c r="K48049" t="s">
        <v>73438</v>
      </c>
      <c r="L48049" s="3" t="s">
        <v>73423</v>
      </c>
      <c r="M48049" s="3" t="s">
        <v>26007</v>
      </c>
      <c r="N48049" s="3" t="s">
        <v>73424</v>
      </c>
      <c r="O48049" s="3" t="s">
        <v>20069</v>
      </c>
      <c r="P48049" s="3" t="s">
        <v>20070</v>
      </c>
      <c r="Q48049" s="3" t="s">
        <v>20759</v>
      </c>
      <c r="R48049" s="3" t="s">
        <v>20072</v>
      </c>
      <c r="S48049" s="3" t="s">
        <v>20477</v>
      </c>
      <c r="T48049" s="3" t="s">
        <v>21656</v>
      </c>
      <c r="U48049" s="3" t="s">
        <v>21051</v>
      </c>
      <c r="V48049" s="3" t="s">
        <v>25958</v>
      </c>
      <c r="W48049" s="3" t="s">
        <v>20077</v>
      </c>
      <c r="X48049" s="3" t="s">
        <v>26009</v>
      </c>
    </row>
    <row r="48050" spans="1:24" x14ac:dyDescent="0.25">
      <c r="A48050" s="1" t="s">
        <v>26005</v>
      </c>
      <c r="B48050">
        <v>11</v>
      </c>
      <c r="C48050" t="s">
        <v>79400</v>
      </c>
      <c r="D48050" t="s">
        <v>2275</v>
      </c>
      <c r="E48050" t="s">
        <v>8</v>
      </c>
      <c r="F48050" t="s">
        <v>736</v>
      </c>
      <c r="G48050" t="s">
        <v>32</v>
      </c>
      <c r="H48050">
        <v>3</v>
      </c>
      <c r="I48050" t="s">
        <v>73439</v>
      </c>
      <c r="J48050" s="2">
        <v>42909</v>
      </c>
      <c r="K48050" t="s">
        <v>73438</v>
      </c>
      <c r="L48050" s="3" t="s">
        <v>73423</v>
      </c>
      <c r="M48050" s="3" t="s">
        <v>26007</v>
      </c>
      <c r="N48050" s="3" t="s">
        <v>73424</v>
      </c>
      <c r="O48050" s="3" t="s">
        <v>20069</v>
      </c>
      <c r="P48050" s="3" t="s">
        <v>20070</v>
      </c>
      <c r="Q48050" s="3" t="s">
        <v>20759</v>
      </c>
      <c r="R48050" s="3" t="s">
        <v>20072</v>
      </c>
      <c r="S48050" s="3" t="s">
        <v>20477</v>
      </c>
      <c r="T48050" s="3" t="s">
        <v>21656</v>
      </c>
      <c r="U48050" s="3" t="s">
        <v>21051</v>
      </c>
      <c r="V48050" s="3" t="s">
        <v>25958</v>
      </c>
      <c r="W48050" s="3" t="s">
        <v>20077</v>
      </c>
      <c r="X48050" s="3" t="s">
        <v>26009</v>
      </c>
    </row>
    <row r="48051" spans="1:24" x14ac:dyDescent="0.25">
      <c r="A48051" s="1" t="s">
        <v>26005</v>
      </c>
      <c r="B48051">
        <v>12</v>
      </c>
      <c r="C48051" t="s">
        <v>83297</v>
      </c>
      <c r="D48051" t="s">
        <v>1330</v>
      </c>
      <c r="E48051" t="s">
        <v>8</v>
      </c>
      <c r="F48051" t="s">
        <v>681</v>
      </c>
      <c r="G48051" t="s">
        <v>15</v>
      </c>
      <c r="H48051">
        <v>3</v>
      </c>
      <c r="I48051" t="s">
        <v>73439</v>
      </c>
      <c r="J48051" s="2">
        <v>42849</v>
      </c>
      <c r="K48051" t="s">
        <v>73438</v>
      </c>
      <c r="L48051" s="3" t="s">
        <v>73423</v>
      </c>
      <c r="M48051" s="3" t="s">
        <v>26007</v>
      </c>
      <c r="N48051" s="3" t="s">
        <v>73424</v>
      </c>
      <c r="O48051" s="3" t="s">
        <v>20069</v>
      </c>
      <c r="P48051" s="3" t="s">
        <v>20070</v>
      </c>
      <c r="Q48051" s="3" t="s">
        <v>20759</v>
      </c>
      <c r="R48051" s="3" t="s">
        <v>20072</v>
      </c>
      <c r="S48051" s="3" t="s">
        <v>20477</v>
      </c>
      <c r="T48051" s="3" t="s">
        <v>21656</v>
      </c>
      <c r="U48051" s="3" t="s">
        <v>21051</v>
      </c>
      <c r="V48051" s="3" t="s">
        <v>25958</v>
      </c>
      <c r="W48051" s="3" t="s">
        <v>20077</v>
      </c>
      <c r="X48051" s="3" t="s">
        <v>26009</v>
      </c>
    </row>
    <row r="48052" spans="1:24" x14ac:dyDescent="0.25">
      <c r="A48052" s="1" t="s">
        <v>26005</v>
      </c>
      <c r="B48052">
        <v>13</v>
      </c>
      <c r="C48052" t="s">
        <v>83492</v>
      </c>
      <c r="D48052" t="s">
        <v>6182</v>
      </c>
      <c r="E48052" t="s">
        <v>8</v>
      </c>
      <c r="F48052" t="s">
        <v>681</v>
      </c>
      <c r="G48052" t="s">
        <v>15</v>
      </c>
      <c r="H48052">
        <v>3</v>
      </c>
      <c r="I48052" t="s">
        <v>73439</v>
      </c>
      <c r="J48052" s="2">
        <v>42856</v>
      </c>
      <c r="K48052" t="s">
        <v>73438</v>
      </c>
      <c r="L48052" s="3" t="s">
        <v>73423</v>
      </c>
      <c r="M48052" s="3" t="s">
        <v>26007</v>
      </c>
      <c r="N48052" s="3" t="s">
        <v>73424</v>
      </c>
      <c r="O48052" s="3" t="s">
        <v>20069</v>
      </c>
      <c r="P48052" s="3" t="s">
        <v>20070</v>
      </c>
      <c r="Q48052" s="3" t="s">
        <v>20759</v>
      </c>
      <c r="R48052" s="3" t="s">
        <v>20072</v>
      </c>
      <c r="S48052" s="3" t="s">
        <v>20477</v>
      </c>
      <c r="T48052" s="3" t="s">
        <v>21656</v>
      </c>
      <c r="U48052" s="3" t="s">
        <v>21051</v>
      </c>
      <c r="V48052" s="3" t="s">
        <v>25958</v>
      </c>
      <c r="W48052" s="3" t="s">
        <v>20077</v>
      </c>
      <c r="X48052" s="3" t="s">
        <v>26009</v>
      </c>
    </row>
    <row r="48053" spans="1:24" x14ac:dyDescent="0.25">
      <c r="A48053" s="1" t="s">
        <v>26005</v>
      </c>
      <c r="B48053">
        <v>14</v>
      </c>
      <c r="C48053" t="s">
        <v>83383</v>
      </c>
      <c r="D48053" t="s">
        <v>14323</v>
      </c>
      <c r="E48053" t="s">
        <v>8</v>
      </c>
      <c r="F48053" t="s">
        <v>76</v>
      </c>
      <c r="G48053" t="s">
        <v>37</v>
      </c>
      <c r="H48053">
        <v>3</v>
      </c>
      <c r="I48053" t="s">
        <v>73437</v>
      </c>
      <c r="J48053" s="2">
        <v>42961</v>
      </c>
      <c r="K48053" t="s">
        <v>73438</v>
      </c>
      <c r="L48053" s="3" t="s">
        <v>73423</v>
      </c>
      <c r="M48053" s="3" t="s">
        <v>26007</v>
      </c>
      <c r="N48053" s="3" t="s">
        <v>73424</v>
      </c>
      <c r="O48053" s="3" t="s">
        <v>20069</v>
      </c>
      <c r="P48053" s="3" t="s">
        <v>20070</v>
      </c>
      <c r="Q48053" s="3" t="s">
        <v>20759</v>
      </c>
      <c r="R48053" s="3" t="s">
        <v>20072</v>
      </c>
      <c r="S48053" s="3" t="s">
        <v>20477</v>
      </c>
      <c r="T48053" s="3" t="s">
        <v>21656</v>
      </c>
      <c r="U48053" s="3" t="s">
        <v>21051</v>
      </c>
      <c r="V48053" s="3" t="s">
        <v>25958</v>
      </c>
      <c r="W48053" s="3" t="s">
        <v>20077</v>
      </c>
      <c r="X48053" s="3" t="s">
        <v>26009</v>
      </c>
    </row>
    <row r="48054" spans="1:24" x14ac:dyDescent="0.25">
      <c r="A48054" s="1" t="s">
        <v>26005</v>
      </c>
      <c r="B48054">
        <v>15</v>
      </c>
      <c r="C48054" t="s">
        <v>83450</v>
      </c>
      <c r="D48054" t="s">
        <v>7990</v>
      </c>
      <c r="E48054" t="s">
        <v>8</v>
      </c>
      <c r="F48054" t="s">
        <v>681</v>
      </c>
      <c r="G48054" t="s">
        <v>32</v>
      </c>
      <c r="H48054">
        <v>3</v>
      </c>
      <c r="I48054" t="s">
        <v>73439</v>
      </c>
      <c r="J48054" s="2">
        <v>42969</v>
      </c>
      <c r="K48054" t="s">
        <v>73438</v>
      </c>
      <c r="L48054" s="3" t="s">
        <v>73423</v>
      </c>
      <c r="M48054" s="3" t="s">
        <v>26007</v>
      </c>
      <c r="N48054" s="3" t="s">
        <v>73424</v>
      </c>
      <c r="O48054" s="3" t="s">
        <v>20069</v>
      </c>
      <c r="P48054" s="3" t="s">
        <v>20070</v>
      </c>
      <c r="Q48054" s="3" t="s">
        <v>20759</v>
      </c>
      <c r="R48054" s="3" t="s">
        <v>20072</v>
      </c>
      <c r="S48054" s="3" t="s">
        <v>20477</v>
      </c>
      <c r="T48054" s="3" t="s">
        <v>21656</v>
      </c>
      <c r="U48054" s="3" t="s">
        <v>21051</v>
      </c>
      <c r="V48054" s="3" t="s">
        <v>25958</v>
      </c>
      <c r="W48054" s="3" t="s">
        <v>20077</v>
      </c>
      <c r="X48054" s="3" t="s">
        <v>26009</v>
      </c>
    </row>
    <row r="48055" spans="1:24" x14ac:dyDescent="0.25">
      <c r="A48055" s="1" t="s">
        <v>26005</v>
      </c>
      <c r="B48055">
        <v>16</v>
      </c>
      <c r="C48055" t="s">
        <v>83305</v>
      </c>
      <c r="D48055" t="s">
        <v>2173</v>
      </c>
      <c r="E48055" t="s">
        <v>8</v>
      </c>
      <c r="F48055" t="s">
        <v>681</v>
      </c>
      <c r="G48055" t="s">
        <v>15</v>
      </c>
      <c r="H48055">
        <v>3</v>
      </c>
      <c r="I48055" t="s">
        <v>73439</v>
      </c>
      <c r="J48055" s="2">
        <v>42872</v>
      </c>
      <c r="K48055" t="s">
        <v>73438</v>
      </c>
      <c r="L48055" s="3" t="s">
        <v>73423</v>
      </c>
      <c r="M48055" s="3" t="s">
        <v>26007</v>
      </c>
      <c r="N48055" s="3" t="s">
        <v>73424</v>
      </c>
      <c r="O48055" s="3" t="s">
        <v>20069</v>
      </c>
      <c r="P48055" s="3" t="s">
        <v>20070</v>
      </c>
      <c r="Q48055" s="3" t="s">
        <v>20759</v>
      </c>
      <c r="R48055" s="3" t="s">
        <v>20072</v>
      </c>
      <c r="S48055" s="3" t="s">
        <v>20477</v>
      </c>
      <c r="T48055" s="3" t="s">
        <v>21656</v>
      </c>
      <c r="U48055" s="3" t="s">
        <v>21051</v>
      </c>
      <c r="V48055" s="3" t="s">
        <v>25958</v>
      </c>
      <c r="W48055" s="3" t="s">
        <v>20077</v>
      </c>
      <c r="X48055" s="3" t="s">
        <v>26009</v>
      </c>
    </row>
    <row r="48056" spans="1:24" x14ac:dyDescent="0.25">
      <c r="A48056" s="1" t="s">
        <v>26010</v>
      </c>
      <c r="B48056">
        <v>1</v>
      </c>
      <c r="C48056" t="s">
        <v>82839</v>
      </c>
      <c r="D48056" t="s">
        <v>5519</v>
      </c>
      <c r="E48056" t="s">
        <v>8</v>
      </c>
      <c r="F48056" t="s">
        <v>681</v>
      </c>
      <c r="G48056" t="s">
        <v>32</v>
      </c>
      <c r="H48056">
        <v>4</v>
      </c>
      <c r="I48056" t="s">
        <v>73437</v>
      </c>
      <c r="J48056" s="2">
        <v>42850</v>
      </c>
      <c r="K48056" t="s">
        <v>73438</v>
      </c>
      <c r="L48056" s="3" t="s">
        <v>73425</v>
      </c>
      <c r="M48056" s="3" t="s">
        <v>26012</v>
      </c>
      <c r="N48056" s="3" t="s">
        <v>73426</v>
      </c>
      <c r="O48056" s="3" t="s">
        <v>20069</v>
      </c>
      <c r="P48056" s="3" t="s">
        <v>20070</v>
      </c>
      <c r="Q48056" s="3" t="s">
        <v>23692</v>
      </c>
      <c r="R48056" s="3" t="s">
        <v>26014</v>
      </c>
      <c r="S48056" s="3" t="s">
        <v>20477</v>
      </c>
      <c r="T48056" s="3" t="s">
        <v>24926</v>
      </c>
      <c r="U48056" s="3" t="s">
        <v>21051</v>
      </c>
      <c r="V48056" s="3" t="s">
        <v>25958</v>
      </c>
      <c r="W48056" s="3" t="s">
        <v>20077</v>
      </c>
      <c r="X48056" s="3" t="s">
        <v>26015</v>
      </c>
    </row>
    <row r="48057" spans="1:24" x14ac:dyDescent="0.25">
      <c r="A48057" s="1" t="s">
        <v>26010</v>
      </c>
      <c r="B48057">
        <v>2</v>
      </c>
      <c r="C48057" t="s">
        <v>83343</v>
      </c>
      <c r="D48057" t="s">
        <v>6312</v>
      </c>
      <c r="E48057" t="s">
        <v>8</v>
      </c>
      <c r="F48057" t="s">
        <v>145</v>
      </c>
      <c r="G48057" t="s">
        <v>15</v>
      </c>
      <c r="H48057">
        <v>4</v>
      </c>
      <c r="I48057" t="s">
        <v>73437</v>
      </c>
      <c r="J48057" s="2">
        <v>42997</v>
      </c>
      <c r="K48057" t="s">
        <v>73438</v>
      </c>
      <c r="L48057" s="3" t="s">
        <v>73425</v>
      </c>
      <c r="M48057" s="3" t="s">
        <v>26012</v>
      </c>
      <c r="N48057" s="3" t="s">
        <v>73426</v>
      </c>
      <c r="O48057" s="3" t="s">
        <v>20069</v>
      </c>
      <c r="P48057" s="3" t="s">
        <v>20070</v>
      </c>
      <c r="Q48057" s="3" t="s">
        <v>23692</v>
      </c>
      <c r="R48057" s="3" t="s">
        <v>26014</v>
      </c>
      <c r="S48057" s="3" t="s">
        <v>20477</v>
      </c>
      <c r="T48057" s="3" t="s">
        <v>24926</v>
      </c>
      <c r="U48057" s="3" t="s">
        <v>21051</v>
      </c>
      <c r="V48057" s="3" t="s">
        <v>25958</v>
      </c>
      <c r="W48057" s="3" t="s">
        <v>20077</v>
      </c>
      <c r="X48057" s="3" t="s">
        <v>26015</v>
      </c>
    </row>
    <row r="48058" spans="1:24" x14ac:dyDescent="0.25">
      <c r="A48058" s="1" t="s">
        <v>26010</v>
      </c>
      <c r="B48058">
        <v>3</v>
      </c>
      <c r="C48058" t="s">
        <v>83270</v>
      </c>
      <c r="D48058" t="s">
        <v>5439</v>
      </c>
      <c r="E48058" t="s">
        <v>8</v>
      </c>
      <c r="F48058" t="s">
        <v>681</v>
      </c>
      <c r="G48058" t="s">
        <v>32</v>
      </c>
      <c r="H48058">
        <v>4</v>
      </c>
      <c r="I48058" t="s">
        <v>73437</v>
      </c>
      <c r="J48058" s="2">
        <v>42997</v>
      </c>
      <c r="K48058" t="s">
        <v>73438</v>
      </c>
      <c r="L48058" s="3" t="s">
        <v>73425</v>
      </c>
      <c r="M48058" s="3" t="s">
        <v>26012</v>
      </c>
      <c r="N48058" s="3" t="s">
        <v>73426</v>
      </c>
      <c r="O48058" s="3" t="s">
        <v>20069</v>
      </c>
      <c r="P48058" s="3" t="s">
        <v>20070</v>
      </c>
      <c r="Q48058" s="3" t="s">
        <v>23692</v>
      </c>
      <c r="R48058" s="3" t="s">
        <v>26014</v>
      </c>
      <c r="S48058" s="3" t="s">
        <v>20477</v>
      </c>
      <c r="T48058" s="3" t="s">
        <v>24926</v>
      </c>
      <c r="U48058" s="3" t="s">
        <v>21051</v>
      </c>
      <c r="V48058" s="3" t="s">
        <v>25958</v>
      </c>
      <c r="W48058" s="3" t="s">
        <v>20077</v>
      </c>
      <c r="X48058" s="3" t="s">
        <v>26015</v>
      </c>
    </row>
    <row r="48059" spans="1:24" x14ac:dyDescent="0.25">
      <c r="A48059" s="1" t="s">
        <v>26010</v>
      </c>
      <c r="B48059">
        <v>4</v>
      </c>
      <c r="C48059" t="s">
        <v>83309</v>
      </c>
      <c r="D48059" t="s">
        <v>5477</v>
      </c>
      <c r="E48059" t="s">
        <v>8</v>
      </c>
      <c r="F48059" t="s">
        <v>736</v>
      </c>
      <c r="G48059" t="s">
        <v>32</v>
      </c>
      <c r="H48059">
        <v>4</v>
      </c>
      <c r="I48059" t="s">
        <v>73437</v>
      </c>
      <c r="J48059" s="2">
        <v>42963</v>
      </c>
      <c r="K48059" t="s">
        <v>73438</v>
      </c>
      <c r="L48059" s="3" t="s">
        <v>73425</v>
      </c>
      <c r="M48059" s="3" t="s">
        <v>26012</v>
      </c>
      <c r="N48059" s="3" t="s">
        <v>73426</v>
      </c>
      <c r="O48059" s="3" t="s">
        <v>20069</v>
      </c>
      <c r="P48059" s="3" t="s">
        <v>20070</v>
      </c>
      <c r="Q48059" s="3" t="s">
        <v>23692</v>
      </c>
      <c r="R48059" s="3" t="s">
        <v>26014</v>
      </c>
      <c r="S48059" s="3" t="s">
        <v>20477</v>
      </c>
      <c r="T48059" s="3" t="s">
        <v>24926</v>
      </c>
      <c r="U48059" s="3" t="s">
        <v>21051</v>
      </c>
      <c r="V48059" s="3" t="s">
        <v>25958</v>
      </c>
      <c r="W48059" s="3" t="s">
        <v>20077</v>
      </c>
      <c r="X48059" s="3" t="s">
        <v>26015</v>
      </c>
    </row>
    <row r="48060" spans="1:24" x14ac:dyDescent="0.25">
      <c r="A48060" s="1" t="s">
        <v>26010</v>
      </c>
      <c r="B48060">
        <v>5</v>
      </c>
      <c r="C48060" t="s">
        <v>83496</v>
      </c>
      <c r="D48060" t="s">
        <v>4924</v>
      </c>
      <c r="E48060" t="s">
        <v>8</v>
      </c>
      <c r="F48060" t="s">
        <v>681</v>
      </c>
      <c r="G48060" t="s">
        <v>32</v>
      </c>
      <c r="H48060">
        <v>4</v>
      </c>
      <c r="I48060" t="s">
        <v>73437</v>
      </c>
      <c r="J48060" s="2">
        <v>42948</v>
      </c>
      <c r="K48060" t="s">
        <v>73438</v>
      </c>
      <c r="L48060" s="3" t="s">
        <v>73425</v>
      </c>
      <c r="M48060" s="3" t="s">
        <v>26012</v>
      </c>
      <c r="N48060" s="3" t="s">
        <v>73426</v>
      </c>
      <c r="O48060" s="3" t="s">
        <v>20069</v>
      </c>
      <c r="P48060" s="3" t="s">
        <v>20070</v>
      </c>
      <c r="Q48060" s="3" t="s">
        <v>23692</v>
      </c>
      <c r="R48060" s="3" t="s">
        <v>26014</v>
      </c>
      <c r="S48060" s="3" t="s">
        <v>20477</v>
      </c>
      <c r="T48060" s="3" t="s">
        <v>24926</v>
      </c>
      <c r="U48060" s="3" t="s">
        <v>21051</v>
      </c>
      <c r="V48060" s="3" t="s">
        <v>25958</v>
      </c>
      <c r="W48060" s="3" t="s">
        <v>20077</v>
      </c>
      <c r="X48060" s="3" t="s">
        <v>26015</v>
      </c>
    </row>
    <row r="48061" spans="1:24" x14ac:dyDescent="0.25">
      <c r="A48061" s="1" t="s">
        <v>26010</v>
      </c>
      <c r="B48061">
        <v>6</v>
      </c>
      <c r="C48061" t="s">
        <v>76328</v>
      </c>
      <c r="D48061" t="s">
        <v>4618</v>
      </c>
      <c r="E48061" t="s">
        <v>8</v>
      </c>
      <c r="F48061" t="s">
        <v>681</v>
      </c>
      <c r="G48061" t="s">
        <v>32</v>
      </c>
      <c r="H48061">
        <v>4</v>
      </c>
      <c r="I48061" t="s">
        <v>73437</v>
      </c>
      <c r="J48061" s="2">
        <v>42991</v>
      </c>
      <c r="K48061" t="s">
        <v>73438</v>
      </c>
      <c r="L48061" s="3" t="s">
        <v>73425</v>
      </c>
      <c r="M48061" s="3" t="s">
        <v>26012</v>
      </c>
      <c r="N48061" s="3" t="s">
        <v>73426</v>
      </c>
      <c r="O48061" s="3" t="s">
        <v>20069</v>
      </c>
      <c r="P48061" s="3" t="s">
        <v>20070</v>
      </c>
      <c r="Q48061" s="3" t="s">
        <v>23692</v>
      </c>
      <c r="R48061" s="3" t="s">
        <v>26014</v>
      </c>
      <c r="S48061" s="3" t="s">
        <v>20477</v>
      </c>
      <c r="T48061" s="3" t="s">
        <v>24926</v>
      </c>
      <c r="U48061" s="3" t="s">
        <v>21051</v>
      </c>
      <c r="V48061" s="3" t="s">
        <v>25958</v>
      </c>
      <c r="W48061" s="3" t="s">
        <v>20077</v>
      </c>
      <c r="X48061" s="3" t="s">
        <v>26015</v>
      </c>
    </row>
    <row r="48062" spans="1:24" x14ac:dyDescent="0.25">
      <c r="A48062" s="1" t="s">
        <v>26010</v>
      </c>
      <c r="B48062">
        <v>7</v>
      </c>
      <c r="C48062" t="s">
        <v>83483</v>
      </c>
      <c r="D48062" t="s">
        <v>3560</v>
      </c>
      <c r="E48062" t="s">
        <v>8</v>
      </c>
      <c r="F48062" t="s">
        <v>681</v>
      </c>
      <c r="G48062" t="s">
        <v>32</v>
      </c>
      <c r="H48062">
        <v>4</v>
      </c>
      <c r="I48062" t="s">
        <v>73437</v>
      </c>
      <c r="J48062" s="2">
        <v>42985</v>
      </c>
      <c r="K48062" t="s">
        <v>73438</v>
      </c>
      <c r="L48062" s="3" t="s">
        <v>73425</v>
      </c>
      <c r="M48062" s="3" t="s">
        <v>26012</v>
      </c>
      <c r="N48062" s="3" t="s">
        <v>73426</v>
      </c>
      <c r="O48062" s="3" t="s">
        <v>20069</v>
      </c>
      <c r="P48062" s="3" t="s">
        <v>20070</v>
      </c>
      <c r="Q48062" s="3" t="s">
        <v>23692</v>
      </c>
      <c r="R48062" s="3" t="s">
        <v>26014</v>
      </c>
      <c r="S48062" s="3" t="s">
        <v>20477</v>
      </c>
      <c r="T48062" s="3" t="s">
        <v>24926</v>
      </c>
      <c r="U48062" s="3" t="s">
        <v>21051</v>
      </c>
      <c r="V48062" s="3" t="s">
        <v>25958</v>
      </c>
      <c r="W48062" s="3" t="s">
        <v>20077</v>
      </c>
      <c r="X48062" s="3" t="s">
        <v>26015</v>
      </c>
    </row>
    <row r="48063" spans="1:24" x14ac:dyDescent="0.25">
      <c r="A48063" s="1" t="s">
        <v>26010</v>
      </c>
      <c r="B48063">
        <v>8</v>
      </c>
      <c r="C48063" t="s">
        <v>79334</v>
      </c>
      <c r="D48063" t="s">
        <v>2937</v>
      </c>
      <c r="E48063" t="s">
        <v>8</v>
      </c>
      <c r="F48063" t="s">
        <v>439</v>
      </c>
      <c r="G48063" t="s">
        <v>15</v>
      </c>
      <c r="H48063">
        <v>4</v>
      </c>
      <c r="I48063" t="s">
        <v>73437</v>
      </c>
      <c r="J48063" s="2">
        <v>42838</v>
      </c>
      <c r="K48063" t="s">
        <v>73438</v>
      </c>
      <c r="L48063" s="3" t="s">
        <v>73425</v>
      </c>
      <c r="M48063" s="3" t="s">
        <v>26012</v>
      </c>
      <c r="N48063" s="3" t="s">
        <v>73426</v>
      </c>
      <c r="O48063" s="3" t="s">
        <v>20069</v>
      </c>
      <c r="P48063" s="3" t="s">
        <v>20070</v>
      </c>
      <c r="Q48063" s="3" t="s">
        <v>23692</v>
      </c>
      <c r="R48063" s="3" t="s">
        <v>26014</v>
      </c>
      <c r="S48063" s="3" t="s">
        <v>20477</v>
      </c>
      <c r="T48063" s="3" t="s">
        <v>24926</v>
      </c>
      <c r="U48063" s="3" t="s">
        <v>21051</v>
      </c>
      <c r="V48063" s="3" t="s">
        <v>25958</v>
      </c>
      <c r="W48063" s="3" t="s">
        <v>20077</v>
      </c>
      <c r="X48063" s="3" t="s">
        <v>26015</v>
      </c>
    </row>
    <row r="48064" spans="1:24" x14ac:dyDescent="0.25">
      <c r="A48064" s="1" t="s">
        <v>26010</v>
      </c>
      <c r="B48064">
        <v>9</v>
      </c>
      <c r="C48064" t="s">
        <v>83358</v>
      </c>
      <c r="D48064" t="s">
        <v>7861</v>
      </c>
      <c r="E48064" t="s">
        <v>8</v>
      </c>
      <c r="F48064" t="s">
        <v>681</v>
      </c>
      <c r="G48064" t="s">
        <v>32</v>
      </c>
      <c r="H48064">
        <v>4</v>
      </c>
      <c r="I48064" t="s">
        <v>73437</v>
      </c>
      <c r="J48064" s="2">
        <v>42880</v>
      </c>
      <c r="K48064" t="s">
        <v>73438</v>
      </c>
      <c r="L48064" s="3" t="s">
        <v>73425</v>
      </c>
      <c r="M48064" s="3" t="s">
        <v>26012</v>
      </c>
      <c r="N48064" s="3" t="s">
        <v>73426</v>
      </c>
      <c r="O48064" s="3" t="s">
        <v>20069</v>
      </c>
      <c r="P48064" s="3" t="s">
        <v>20070</v>
      </c>
      <c r="Q48064" s="3" t="s">
        <v>23692</v>
      </c>
      <c r="R48064" s="3" t="s">
        <v>26014</v>
      </c>
      <c r="S48064" s="3" t="s">
        <v>20477</v>
      </c>
      <c r="T48064" s="3" t="s">
        <v>24926</v>
      </c>
      <c r="U48064" s="3" t="s">
        <v>21051</v>
      </c>
      <c r="V48064" s="3" t="s">
        <v>25958</v>
      </c>
      <c r="W48064" s="3" t="s">
        <v>20077</v>
      </c>
      <c r="X48064" s="3" t="s">
        <v>26015</v>
      </c>
    </row>
    <row r="48065" spans="1:24" x14ac:dyDescent="0.25">
      <c r="A48065" s="1" t="s">
        <v>26016</v>
      </c>
      <c r="B48065">
        <v>1</v>
      </c>
      <c r="C48065" t="s">
        <v>82840</v>
      </c>
      <c r="D48065" t="s">
        <v>7106</v>
      </c>
      <c r="E48065" t="s">
        <v>8</v>
      </c>
      <c r="F48065" t="s">
        <v>736</v>
      </c>
      <c r="G48065" t="s">
        <v>32</v>
      </c>
      <c r="H48065">
        <v>4</v>
      </c>
      <c r="I48065" t="s">
        <v>73439</v>
      </c>
      <c r="J48065" s="2">
        <v>42914</v>
      </c>
      <c r="K48065" t="s">
        <v>73438</v>
      </c>
      <c r="L48065" s="3" t="s">
        <v>73427</v>
      </c>
      <c r="M48065" s="3" t="s">
        <v>26018</v>
      </c>
      <c r="N48065" s="3" t="s">
        <v>73428</v>
      </c>
      <c r="O48065" s="3" t="s">
        <v>20069</v>
      </c>
      <c r="P48065" s="3" t="s">
        <v>20093</v>
      </c>
      <c r="Q48065" s="3" t="s">
        <v>26020</v>
      </c>
      <c r="R48065" s="3" t="s">
        <v>20869</v>
      </c>
      <c r="S48065" s="3" t="s">
        <v>20477</v>
      </c>
      <c r="T48065" s="3" t="s">
        <v>24926</v>
      </c>
      <c r="U48065" s="3" t="s">
        <v>21051</v>
      </c>
      <c r="V48065" s="3" t="s">
        <v>25958</v>
      </c>
      <c r="W48065" s="3" t="s">
        <v>20077</v>
      </c>
      <c r="X48065" s="3" t="s">
        <v>26021</v>
      </c>
    </row>
    <row r="48066" spans="1:24" x14ac:dyDescent="0.25">
      <c r="A48066" s="1" t="s">
        <v>26016</v>
      </c>
      <c r="B48066">
        <v>2</v>
      </c>
      <c r="C48066" t="s">
        <v>83342</v>
      </c>
      <c r="D48066" t="s">
        <v>1987</v>
      </c>
      <c r="E48066" t="s">
        <v>8</v>
      </c>
      <c r="F48066" t="s">
        <v>736</v>
      </c>
      <c r="G48066" t="s">
        <v>32</v>
      </c>
      <c r="H48066">
        <v>4</v>
      </c>
      <c r="I48066" t="s">
        <v>73439</v>
      </c>
      <c r="J48066" s="2">
        <v>42954</v>
      </c>
      <c r="K48066" t="s">
        <v>73438</v>
      </c>
      <c r="L48066" s="3" t="s">
        <v>73427</v>
      </c>
      <c r="M48066" s="3" t="s">
        <v>26018</v>
      </c>
      <c r="N48066" s="3" t="s">
        <v>73428</v>
      </c>
      <c r="O48066" s="3" t="s">
        <v>20069</v>
      </c>
      <c r="P48066" s="3" t="s">
        <v>20093</v>
      </c>
      <c r="Q48066" s="3" t="s">
        <v>26020</v>
      </c>
      <c r="R48066" s="3" t="s">
        <v>20869</v>
      </c>
      <c r="S48066" s="3" t="s">
        <v>20477</v>
      </c>
      <c r="T48066" s="3" t="s">
        <v>24926</v>
      </c>
      <c r="U48066" s="3" t="s">
        <v>21051</v>
      </c>
      <c r="V48066" s="3" t="s">
        <v>25958</v>
      </c>
      <c r="W48066" s="3" t="s">
        <v>20077</v>
      </c>
      <c r="X48066" s="3" t="s">
        <v>26021</v>
      </c>
    </row>
    <row r="48067" spans="1:24" x14ac:dyDescent="0.25">
      <c r="A48067" s="1" t="s">
        <v>26016</v>
      </c>
      <c r="B48067">
        <v>3</v>
      </c>
      <c r="C48067" t="s">
        <v>74808</v>
      </c>
      <c r="D48067" t="s">
        <v>14620</v>
      </c>
      <c r="E48067" t="s">
        <v>8</v>
      </c>
      <c r="F48067" t="s">
        <v>681</v>
      </c>
      <c r="G48067" t="s">
        <v>121</v>
      </c>
      <c r="H48067">
        <v>4</v>
      </c>
      <c r="I48067" t="s">
        <v>73439</v>
      </c>
      <c r="J48067" s="2">
        <v>42955</v>
      </c>
      <c r="K48067" t="s">
        <v>73440</v>
      </c>
      <c r="L48067" s="3" t="s">
        <v>73427</v>
      </c>
      <c r="M48067" s="3" t="s">
        <v>26018</v>
      </c>
      <c r="N48067" s="3" t="s">
        <v>73428</v>
      </c>
      <c r="O48067" s="3" t="s">
        <v>20069</v>
      </c>
      <c r="P48067" s="3" t="s">
        <v>20093</v>
      </c>
      <c r="Q48067" s="3" t="s">
        <v>26020</v>
      </c>
      <c r="R48067" s="3" t="s">
        <v>20869</v>
      </c>
      <c r="S48067" s="3" t="s">
        <v>20477</v>
      </c>
      <c r="T48067" s="3" t="s">
        <v>24926</v>
      </c>
      <c r="U48067" s="3" t="s">
        <v>21051</v>
      </c>
      <c r="V48067" s="3" t="s">
        <v>25958</v>
      </c>
      <c r="W48067" s="3" t="s">
        <v>20077</v>
      </c>
      <c r="X48067" s="3" t="s">
        <v>26021</v>
      </c>
    </row>
    <row r="48068" spans="1:24" x14ac:dyDescent="0.25">
      <c r="A48068" s="1" t="s">
        <v>26016</v>
      </c>
      <c r="B48068">
        <v>4</v>
      </c>
      <c r="C48068" t="s">
        <v>83351</v>
      </c>
      <c r="D48068" t="s">
        <v>5105</v>
      </c>
      <c r="E48068" t="s">
        <v>8</v>
      </c>
      <c r="F48068" t="s">
        <v>736</v>
      </c>
      <c r="G48068" t="s">
        <v>32</v>
      </c>
      <c r="H48068">
        <v>4</v>
      </c>
      <c r="I48068" t="s">
        <v>73439</v>
      </c>
      <c r="J48068" s="2">
        <v>42842</v>
      </c>
      <c r="K48068" t="s">
        <v>73438</v>
      </c>
      <c r="L48068" s="3" t="s">
        <v>73427</v>
      </c>
      <c r="M48068" s="3" t="s">
        <v>26018</v>
      </c>
      <c r="N48068" s="3" t="s">
        <v>73428</v>
      </c>
      <c r="O48068" s="3" t="s">
        <v>20069</v>
      </c>
      <c r="P48068" s="3" t="s">
        <v>20093</v>
      </c>
      <c r="Q48068" s="3" t="s">
        <v>26020</v>
      </c>
      <c r="R48068" s="3" t="s">
        <v>20869</v>
      </c>
      <c r="S48068" s="3" t="s">
        <v>20477</v>
      </c>
      <c r="T48068" s="3" t="s">
        <v>24926</v>
      </c>
      <c r="U48068" s="3" t="s">
        <v>21051</v>
      </c>
      <c r="V48068" s="3" t="s">
        <v>25958</v>
      </c>
      <c r="W48068" s="3" t="s">
        <v>20077</v>
      </c>
      <c r="X48068" s="3" t="s">
        <v>26021</v>
      </c>
    </row>
    <row r="48069" spans="1:24" x14ac:dyDescent="0.25">
      <c r="A48069" s="1" t="s">
        <v>26016</v>
      </c>
      <c r="B48069">
        <v>5</v>
      </c>
      <c r="C48069" t="s">
        <v>83343</v>
      </c>
      <c r="D48069" t="s">
        <v>6312</v>
      </c>
      <c r="E48069" t="s">
        <v>8</v>
      </c>
      <c r="F48069" t="s">
        <v>145</v>
      </c>
      <c r="G48069" t="s">
        <v>15</v>
      </c>
      <c r="H48069">
        <v>4</v>
      </c>
      <c r="I48069" t="s">
        <v>73437</v>
      </c>
      <c r="J48069" s="2">
        <v>42835</v>
      </c>
      <c r="K48069" t="s">
        <v>73438</v>
      </c>
      <c r="L48069" s="3" t="s">
        <v>73427</v>
      </c>
      <c r="M48069" s="3" t="s">
        <v>26018</v>
      </c>
      <c r="N48069" s="3" t="s">
        <v>73428</v>
      </c>
      <c r="O48069" s="3" t="s">
        <v>20069</v>
      </c>
      <c r="P48069" s="3" t="s">
        <v>20093</v>
      </c>
      <c r="Q48069" s="3" t="s">
        <v>26020</v>
      </c>
      <c r="R48069" s="3" t="s">
        <v>20869</v>
      </c>
      <c r="S48069" s="3" t="s">
        <v>20477</v>
      </c>
      <c r="T48069" s="3" t="s">
        <v>24926</v>
      </c>
      <c r="U48069" s="3" t="s">
        <v>21051</v>
      </c>
      <c r="V48069" s="3" t="s">
        <v>25958</v>
      </c>
      <c r="W48069" s="3" t="s">
        <v>20077</v>
      </c>
      <c r="X48069" s="3" t="s">
        <v>26021</v>
      </c>
    </row>
    <row r="48070" spans="1:24" x14ac:dyDescent="0.25">
      <c r="A48070" s="1" t="s">
        <v>26016</v>
      </c>
      <c r="B48070">
        <v>6</v>
      </c>
      <c r="C48070" t="s">
        <v>83218</v>
      </c>
      <c r="D48070" t="s">
        <v>4405</v>
      </c>
      <c r="E48070" t="s">
        <v>8</v>
      </c>
      <c r="F48070" t="s">
        <v>736</v>
      </c>
      <c r="G48070" t="s">
        <v>32</v>
      </c>
      <c r="H48070">
        <v>4</v>
      </c>
      <c r="I48070" t="s">
        <v>73439</v>
      </c>
      <c r="J48070" s="2">
        <v>42845</v>
      </c>
      <c r="K48070" t="s">
        <v>73438</v>
      </c>
      <c r="L48070" s="3" t="s">
        <v>73427</v>
      </c>
      <c r="M48070" s="3" t="s">
        <v>26018</v>
      </c>
      <c r="N48070" s="3" t="s">
        <v>73428</v>
      </c>
      <c r="O48070" s="3" t="s">
        <v>20069</v>
      </c>
      <c r="P48070" s="3" t="s">
        <v>20093</v>
      </c>
      <c r="Q48070" s="3" t="s">
        <v>26020</v>
      </c>
      <c r="R48070" s="3" t="s">
        <v>20869</v>
      </c>
      <c r="S48070" s="3" t="s">
        <v>20477</v>
      </c>
      <c r="T48070" s="3" t="s">
        <v>24926</v>
      </c>
      <c r="U48070" s="3" t="s">
        <v>21051</v>
      </c>
      <c r="V48070" s="3" t="s">
        <v>25958</v>
      </c>
      <c r="W48070" s="3" t="s">
        <v>20077</v>
      </c>
      <c r="X48070" s="3" t="s">
        <v>26021</v>
      </c>
    </row>
    <row r="48071" spans="1:24" x14ac:dyDescent="0.25">
      <c r="A48071" s="1" t="s">
        <v>26016</v>
      </c>
      <c r="B48071">
        <v>7</v>
      </c>
      <c r="C48071" t="s">
        <v>83469</v>
      </c>
      <c r="D48071" t="s">
        <v>3672</v>
      </c>
      <c r="E48071" t="s">
        <v>8</v>
      </c>
      <c r="F48071" t="s">
        <v>736</v>
      </c>
      <c r="G48071" t="s">
        <v>32</v>
      </c>
      <c r="H48071">
        <v>4</v>
      </c>
      <c r="I48071" t="s">
        <v>73439</v>
      </c>
      <c r="J48071" s="2">
        <v>42835</v>
      </c>
      <c r="K48071" t="s">
        <v>73438</v>
      </c>
      <c r="L48071" s="3" t="s">
        <v>73427</v>
      </c>
      <c r="M48071" s="3" t="s">
        <v>26018</v>
      </c>
      <c r="N48071" s="3" t="s">
        <v>73428</v>
      </c>
      <c r="O48071" s="3" t="s">
        <v>20069</v>
      </c>
      <c r="P48071" s="3" t="s">
        <v>20093</v>
      </c>
      <c r="Q48071" s="3" t="s">
        <v>26020</v>
      </c>
      <c r="R48071" s="3" t="s">
        <v>20869</v>
      </c>
      <c r="S48071" s="3" t="s">
        <v>20477</v>
      </c>
      <c r="T48071" s="3" t="s">
        <v>24926</v>
      </c>
      <c r="U48071" s="3" t="s">
        <v>21051</v>
      </c>
      <c r="V48071" s="3" t="s">
        <v>25958</v>
      </c>
      <c r="W48071" s="3" t="s">
        <v>20077</v>
      </c>
      <c r="X48071" s="3" t="s">
        <v>26021</v>
      </c>
    </row>
    <row r="48072" spans="1:24" x14ac:dyDescent="0.25">
      <c r="A48072" s="1" t="s">
        <v>26016</v>
      </c>
      <c r="B48072">
        <v>8</v>
      </c>
      <c r="C48072" t="s">
        <v>77448</v>
      </c>
      <c r="D48072" t="s">
        <v>5149</v>
      </c>
      <c r="E48072" t="s">
        <v>8</v>
      </c>
      <c r="F48072" t="s">
        <v>736</v>
      </c>
      <c r="G48072" t="s">
        <v>32</v>
      </c>
      <c r="H48072">
        <v>4</v>
      </c>
      <c r="I48072" t="s">
        <v>73437</v>
      </c>
      <c r="J48072" s="2">
        <v>42971</v>
      </c>
      <c r="K48072" t="s">
        <v>73438</v>
      </c>
      <c r="L48072" s="3" t="s">
        <v>73427</v>
      </c>
      <c r="M48072" s="3" t="s">
        <v>26018</v>
      </c>
      <c r="N48072" s="3" t="s">
        <v>73428</v>
      </c>
      <c r="O48072" s="3" t="s">
        <v>20069</v>
      </c>
      <c r="P48072" s="3" t="s">
        <v>20093</v>
      </c>
      <c r="Q48072" s="3" t="s">
        <v>26020</v>
      </c>
      <c r="R48072" s="3" t="s">
        <v>20869</v>
      </c>
      <c r="S48072" s="3" t="s">
        <v>20477</v>
      </c>
      <c r="T48072" s="3" t="s">
        <v>24926</v>
      </c>
      <c r="U48072" s="3" t="s">
        <v>21051</v>
      </c>
      <c r="V48072" s="3" t="s">
        <v>25958</v>
      </c>
      <c r="W48072" s="3" t="s">
        <v>20077</v>
      </c>
      <c r="X48072" s="3" t="s">
        <v>26021</v>
      </c>
    </row>
    <row r="48073" spans="1:24" x14ac:dyDescent="0.25">
      <c r="A48073" s="1" t="s">
        <v>26016</v>
      </c>
      <c r="B48073">
        <v>9</v>
      </c>
      <c r="C48073" t="s">
        <v>83223</v>
      </c>
      <c r="D48073" t="s">
        <v>10927</v>
      </c>
      <c r="E48073" t="s">
        <v>8</v>
      </c>
      <c r="F48073" t="s">
        <v>736</v>
      </c>
      <c r="G48073" t="s">
        <v>15</v>
      </c>
      <c r="H48073">
        <v>4</v>
      </c>
      <c r="I48073" t="s">
        <v>73439</v>
      </c>
      <c r="J48073" s="2">
        <v>42913</v>
      </c>
      <c r="K48073" t="s">
        <v>73438</v>
      </c>
      <c r="L48073" s="3" t="s">
        <v>73427</v>
      </c>
      <c r="M48073" s="3" t="s">
        <v>26018</v>
      </c>
      <c r="N48073" s="3" t="s">
        <v>73428</v>
      </c>
      <c r="O48073" s="3" t="s">
        <v>20069</v>
      </c>
      <c r="P48073" s="3" t="s">
        <v>20093</v>
      </c>
      <c r="Q48073" s="3" t="s">
        <v>26020</v>
      </c>
      <c r="R48073" s="3" t="s">
        <v>20869</v>
      </c>
      <c r="S48073" s="3" t="s">
        <v>20477</v>
      </c>
      <c r="T48073" s="3" t="s">
        <v>24926</v>
      </c>
      <c r="U48073" s="3" t="s">
        <v>21051</v>
      </c>
      <c r="V48073" s="3" t="s">
        <v>25958</v>
      </c>
      <c r="W48073" s="3" t="s">
        <v>20077</v>
      </c>
      <c r="X48073" s="3" t="s">
        <v>26021</v>
      </c>
    </row>
    <row r="48074" spans="1:24" x14ac:dyDescent="0.25">
      <c r="A48074" s="1" t="s">
        <v>26016</v>
      </c>
      <c r="B48074">
        <v>10</v>
      </c>
      <c r="C48074" t="s">
        <v>83494</v>
      </c>
      <c r="D48074" t="s">
        <v>6103</v>
      </c>
      <c r="E48074" t="s">
        <v>8</v>
      </c>
      <c r="F48074" t="s">
        <v>736</v>
      </c>
      <c r="G48074" t="s">
        <v>32</v>
      </c>
      <c r="H48074">
        <v>4</v>
      </c>
      <c r="I48074" t="s">
        <v>73437</v>
      </c>
      <c r="J48074" s="2">
        <v>42856</v>
      </c>
      <c r="K48074" t="s">
        <v>73438</v>
      </c>
      <c r="L48074" s="3" t="s">
        <v>73427</v>
      </c>
      <c r="M48074" s="3" t="s">
        <v>26018</v>
      </c>
      <c r="N48074" s="3" t="s">
        <v>73428</v>
      </c>
      <c r="O48074" s="3" t="s">
        <v>20069</v>
      </c>
      <c r="P48074" s="3" t="s">
        <v>20093</v>
      </c>
      <c r="Q48074" s="3" t="s">
        <v>26020</v>
      </c>
      <c r="R48074" s="3" t="s">
        <v>20869</v>
      </c>
      <c r="S48074" s="3" t="s">
        <v>20477</v>
      </c>
      <c r="T48074" s="3" t="s">
        <v>24926</v>
      </c>
      <c r="U48074" s="3" t="s">
        <v>21051</v>
      </c>
      <c r="V48074" s="3" t="s">
        <v>25958</v>
      </c>
      <c r="W48074" s="3" t="s">
        <v>20077</v>
      </c>
      <c r="X48074" s="3" t="s">
        <v>26021</v>
      </c>
    </row>
    <row r="48075" spans="1:24" x14ac:dyDescent="0.25">
      <c r="A48075" s="1" t="s">
        <v>26016</v>
      </c>
      <c r="B48075">
        <v>11</v>
      </c>
      <c r="C48075" t="s">
        <v>83481</v>
      </c>
      <c r="D48075" t="s">
        <v>5667</v>
      </c>
      <c r="E48075" t="s">
        <v>8</v>
      </c>
      <c r="F48075" t="s">
        <v>681</v>
      </c>
      <c r="G48075" t="s">
        <v>32</v>
      </c>
      <c r="H48075">
        <v>4</v>
      </c>
      <c r="I48075" t="s">
        <v>73439</v>
      </c>
      <c r="J48075" s="2">
        <v>42856</v>
      </c>
      <c r="K48075" t="s">
        <v>73438</v>
      </c>
      <c r="L48075" s="3" t="s">
        <v>73427</v>
      </c>
      <c r="M48075" s="3" t="s">
        <v>26018</v>
      </c>
      <c r="N48075" s="3" t="s">
        <v>73428</v>
      </c>
      <c r="O48075" s="3" t="s">
        <v>20069</v>
      </c>
      <c r="P48075" s="3" t="s">
        <v>20093</v>
      </c>
      <c r="Q48075" s="3" t="s">
        <v>26020</v>
      </c>
      <c r="R48075" s="3" t="s">
        <v>20869</v>
      </c>
      <c r="S48075" s="3" t="s">
        <v>20477</v>
      </c>
      <c r="T48075" s="3" t="s">
        <v>24926</v>
      </c>
      <c r="U48075" s="3" t="s">
        <v>21051</v>
      </c>
      <c r="V48075" s="3" t="s">
        <v>25958</v>
      </c>
      <c r="W48075" s="3" t="s">
        <v>20077</v>
      </c>
      <c r="X48075" s="3" t="s">
        <v>26021</v>
      </c>
    </row>
    <row r="48076" spans="1:24" x14ac:dyDescent="0.25">
      <c r="A48076" s="1" t="s">
        <v>26016</v>
      </c>
      <c r="B48076">
        <v>12</v>
      </c>
      <c r="C48076" t="s">
        <v>83309</v>
      </c>
      <c r="D48076" t="s">
        <v>5477</v>
      </c>
      <c r="E48076" t="s">
        <v>8</v>
      </c>
      <c r="F48076" t="s">
        <v>736</v>
      </c>
      <c r="G48076" t="s">
        <v>32</v>
      </c>
      <c r="H48076">
        <v>4</v>
      </c>
      <c r="I48076" t="s">
        <v>73437</v>
      </c>
      <c r="J48076" s="2">
        <v>42962</v>
      </c>
      <c r="K48076" t="s">
        <v>73438</v>
      </c>
      <c r="L48076" s="3" t="s">
        <v>73427</v>
      </c>
      <c r="M48076" s="3" t="s">
        <v>26018</v>
      </c>
      <c r="N48076" s="3" t="s">
        <v>73428</v>
      </c>
      <c r="O48076" s="3" t="s">
        <v>20069</v>
      </c>
      <c r="P48076" s="3" t="s">
        <v>20093</v>
      </c>
      <c r="Q48076" s="3" t="s">
        <v>26020</v>
      </c>
      <c r="R48076" s="3" t="s">
        <v>20869</v>
      </c>
      <c r="S48076" s="3" t="s">
        <v>20477</v>
      </c>
      <c r="T48076" s="3" t="s">
        <v>24926</v>
      </c>
      <c r="U48076" s="3" t="s">
        <v>21051</v>
      </c>
      <c r="V48076" s="3" t="s">
        <v>25958</v>
      </c>
      <c r="W48076" s="3" t="s">
        <v>20077</v>
      </c>
      <c r="X48076" s="3" t="s">
        <v>26021</v>
      </c>
    </row>
    <row r="48077" spans="1:24" x14ac:dyDescent="0.25">
      <c r="A48077" s="1" t="s">
        <v>26016</v>
      </c>
      <c r="B48077">
        <v>13</v>
      </c>
      <c r="C48077" t="s">
        <v>83345</v>
      </c>
      <c r="D48077" t="s">
        <v>2544</v>
      </c>
      <c r="E48077" t="s">
        <v>8</v>
      </c>
      <c r="F48077" t="s">
        <v>681</v>
      </c>
      <c r="G48077" t="s">
        <v>32</v>
      </c>
      <c r="H48077">
        <v>4</v>
      </c>
      <c r="I48077" t="s">
        <v>73437</v>
      </c>
      <c r="J48077" s="2">
        <v>42969</v>
      </c>
      <c r="K48077" t="s">
        <v>73440</v>
      </c>
      <c r="L48077" s="3" t="s">
        <v>73427</v>
      </c>
      <c r="M48077" s="3" t="s">
        <v>26018</v>
      </c>
      <c r="N48077" s="3" t="s">
        <v>73428</v>
      </c>
      <c r="O48077" s="3" t="s">
        <v>20069</v>
      </c>
      <c r="P48077" s="3" t="s">
        <v>20093</v>
      </c>
      <c r="Q48077" s="3" t="s">
        <v>26020</v>
      </c>
      <c r="R48077" s="3" t="s">
        <v>20869</v>
      </c>
      <c r="S48077" s="3" t="s">
        <v>20477</v>
      </c>
      <c r="T48077" s="3" t="s">
        <v>24926</v>
      </c>
      <c r="U48077" s="3" t="s">
        <v>21051</v>
      </c>
      <c r="V48077" s="3" t="s">
        <v>25958</v>
      </c>
      <c r="W48077" s="3" t="s">
        <v>20077</v>
      </c>
      <c r="X48077" s="3" t="s">
        <v>26021</v>
      </c>
    </row>
    <row r="48078" spans="1:24" x14ac:dyDescent="0.25">
      <c r="A48078" s="1" t="s">
        <v>26016</v>
      </c>
      <c r="B48078">
        <v>14</v>
      </c>
      <c r="C48078" t="s">
        <v>77078</v>
      </c>
      <c r="D48078" t="s">
        <v>2348</v>
      </c>
      <c r="E48078" t="s">
        <v>8</v>
      </c>
      <c r="F48078" t="s">
        <v>736</v>
      </c>
      <c r="G48078" t="s">
        <v>32</v>
      </c>
      <c r="H48078">
        <v>4</v>
      </c>
      <c r="I48078" t="s">
        <v>73439</v>
      </c>
      <c r="J48078" s="2">
        <v>42922</v>
      </c>
      <c r="K48078" t="s">
        <v>73440</v>
      </c>
      <c r="L48078" s="3" t="s">
        <v>73427</v>
      </c>
      <c r="M48078" s="3" t="s">
        <v>26018</v>
      </c>
      <c r="N48078" s="3" t="s">
        <v>73428</v>
      </c>
      <c r="O48078" s="3" t="s">
        <v>20069</v>
      </c>
      <c r="P48078" s="3" t="s">
        <v>20093</v>
      </c>
      <c r="Q48078" s="3" t="s">
        <v>26020</v>
      </c>
      <c r="R48078" s="3" t="s">
        <v>20869</v>
      </c>
      <c r="S48078" s="3" t="s">
        <v>20477</v>
      </c>
      <c r="T48078" s="3" t="s">
        <v>24926</v>
      </c>
      <c r="U48078" s="3" t="s">
        <v>21051</v>
      </c>
      <c r="V48078" s="3" t="s">
        <v>25958</v>
      </c>
      <c r="W48078" s="3" t="s">
        <v>20077</v>
      </c>
      <c r="X48078" s="3" t="s">
        <v>26021</v>
      </c>
    </row>
    <row r="48079" spans="1:24" x14ac:dyDescent="0.25">
      <c r="A48079" s="1" t="s">
        <v>26016</v>
      </c>
      <c r="B48079">
        <v>15</v>
      </c>
      <c r="C48079" t="s">
        <v>75816</v>
      </c>
      <c r="D48079" t="s">
        <v>13661</v>
      </c>
      <c r="E48079" t="s">
        <v>8</v>
      </c>
      <c r="F48079" t="s">
        <v>681</v>
      </c>
      <c r="G48079" t="s">
        <v>121</v>
      </c>
      <c r="H48079">
        <v>4</v>
      </c>
      <c r="I48079" t="s">
        <v>73439</v>
      </c>
      <c r="J48079" s="2">
        <v>42859</v>
      </c>
      <c r="K48079" t="s">
        <v>73438</v>
      </c>
      <c r="L48079" s="3" t="s">
        <v>73427</v>
      </c>
      <c r="M48079" s="3" t="s">
        <v>26018</v>
      </c>
      <c r="N48079" s="3" t="s">
        <v>73428</v>
      </c>
      <c r="O48079" s="3" t="s">
        <v>20069</v>
      </c>
      <c r="P48079" s="3" t="s">
        <v>20093</v>
      </c>
      <c r="Q48079" s="3" t="s">
        <v>26020</v>
      </c>
      <c r="R48079" s="3" t="s">
        <v>20869</v>
      </c>
      <c r="S48079" s="3" t="s">
        <v>20477</v>
      </c>
      <c r="T48079" s="3" t="s">
        <v>24926</v>
      </c>
      <c r="U48079" s="3" t="s">
        <v>21051</v>
      </c>
      <c r="V48079" s="3" t="s">
        <v>25958</v>
      </c>
      <c r="W48079" s="3" t="s">
        <v>20077</v>
      </c>
      <c r="X48079" s="3" t="s">
        <v>26021</v>
      </c>
    </row>
    <row r="48080" spans="1:24" x14ac:dyDescent="0.25">
      <c r="A48080" s="1" t="s">
        <v>26016</v>
      </c>
      <c r="B48080">
        <v>16</v>
      </c>
      <c r="C48080" t="s">
        <v>83477</v>
      </c>
      <c r="D48080" t="s">
        <v>9856</v>
      </c>
      <c r="E48080" t="s">
        <v>8</v>
      </c>
      <c r="F48080" t="s">
        <v>594</v>
      </c>
      <c r="G48080" t="s">
        <v>32</v>
      </c>
      <c r="H48080">
        <v>4</v>
      </c>
      <c r="I48080" t="s">
        <v>73439</v>
      </c>
      <c r="J48080" s="2">
        <v>42961</v>
      </c>
      <c r="K48080" t="s">
        <v>73438</v>
      </c>
      <c r="L48080" s="3" t="s">
        <v>73427</v>
      </c>
      <c r="M48080" s="3" t="s">
        <v>26018</v>
      </c>
      <c r="N48080" s="3" t="s">
        <v>73428</v>
      </c>
      <c r="O48080" s="3" t="s">
        <v>20069</v>
      </c>
      <c r="P48080" s="3" t="s">
        <v>20093</v>
      </c>
      <c r="Q48080" s="3" t="s">
        <v>26020</v>
      </c>
      <c r="R48080" s="3" t="s">
        <v>20869</v>
      </c>
      <c r="S48080" s="3" t="s">
        <v>20477</v>
      </c>
      <c r="T48080" s="3" t="s">
        <v>24926</v>
      </c>
      <c r="U48080" s="3" t="s">
        <v>21051</v>
      </c>
      <c r="V48080" s="3" t="s">
        <v>25958</v>
      </c>
      <c r="W48080" s="3" t="s">
        <v>20077</v>
      </c>
      <c r="X48080" s="3" t="s">
        <v>26021</v>
      </c>
    </row>
    <row r="48081" spans="1:24" x14ac:dyDescent="0.25">
      <c r="A48081" s="1" t="s">
        <v>26016</v>
      </c>
      <c r="B48081">
        <v>17</v>
      </c>
      <c r="C48081" t="s">
        <v>83468</v>
      </c>
      <c r="D48081" t="s">
        <v>6668</v>
      </c>
      <c r="E48081" t="s">
        <v>8</v>
      </c>
      <c r="F48081" t="s">
        <v>736</v>
      </c>
      <c r="G48081" t="s">
        <v>32</v>
      </c>
      <c r="H48081">
        <v>4</v>
      </c>
      <c r="I48081" t="s">
        <v>73437</v>
      </c>
      <c r="J48081" s="2">
        <v>42965</v>
      </c>
      <c r="K48081" t="s">
        <v>73440</v>
      </c>
      <c r="L48081" s="3" t="s">
        <v>73427</v>
      </c>
      <c r="M48081" s="3" t="s">
        <v>26018</v>
      </c>
      <c r="N48081" s="3" t="s">
        <v>73428</v>
      </c>
      <c r="O48081" s="3" t="s">
        <v>20069</v>
      </c>
      <c r="P48081" s="3" t="s">
        <v>20093</v>
      </c>
      <c r="Q48081" s="3" t="s">
        <v>26020</v>
      </c>
      <c r="R48081" s="3" t="s">
        <v>20869</v>
      </c>
      <c r="S48081" s="3" t="s">
        <v>20477</v>
      </c>
      <c r="T48081" s="3" t="s">
        <v>24926</v>
      </c>
      <c r="U48081" s="3" t="s">
        <v>21051</v>
      </c>
      <c r="V48081" s="3" t="s">
        <v>25958</v>
      </c>
      <c r="W48081" s="3" t="s">
        <v>20077</v>
      </c>
      <c r="X48081" s="3" t="s">
        <v>26021</v>
      </c>
    </row>
    <row r="48082" spans="1:24" x14ac:dyDescent="0.25">
      <c r="A48082" s="1" t="s">
        <v>26016</v>
      </c>
      <c r="B48082">
        <v>18</v>
      </c>
      <c r="C48082" t="s">
        <v>83303</v>
      </c>
      <c r="D48082" t="s">
        <v>5254</v>
      </c>
      <c r="E48082" t="s">
        <v>8</v>
      </c>
      <c r="F48082" t="s">
        <v>736</v>
      </c>
      <c r="G48082" t="s">
        <v>32</v>
      </c>
      <c r="H48082">
        <v>4</v>
      </c>
      <c r="I48082" t="s">
        <v>73439</v>
      </c>
      <c r="J48082" s="2">
        <v>42864</v>
      </c>
      <c r="K48082" t="s">
        <v>73438</v>
      </c>
      <c r="L48082" s="3" t="s">
        <v>73427</v>
      </c>
      <c r="M48082" s="3" t="s">
        <v>26018</v>
      </c>
      <c r="N48082" s="3" t="s">
        <v>73428</v>
      </c>
      <c r="O48082" s="3" t="s">
        <v>20069</v>
      </c>
      <c r="P48082" s="3" t="s">
        <v>20093</v>
      </c>
      <c r="Q48082" s="3" t="s">
        <v>26020</v>
      </c>
      <c r="R48082" s="3" t="s">
        <v>20869</v>
      </c>
      <c r="S48082" s="3" t="s">
        <v>20477</v>
      </c>
      <c r="T48082" s="3" t="s">
        <v>24926</v>
      </c>
      <c r="U48082" s="3" t="s">
        <v>21051</v>
      </c>
      <c r="V48082" s="3" t="s">
        <v>25958</v>
      </c>
      <c r="W48082" s="3" t="s">
        <v>20077</v>
      </c>
      <c r="X48082" s="3" t="s">
        <v>26021</v>
      </c>
    </row>
    <row r="48083" spans="1:24" x14ac:dyDescent="0.25">
      <c r="A48083" s="1" t="s">
        <v>26016</v>
      </c>
      <c r="B48083">
        <v>19</v>
      </c>
      <c r="C48083" t="s">
        <v>82850</v>
      </c>
      <c r="D48083" t="s">
        <v>13799</v>
      </c>
      <c r="E48083" t="s">
        <v>8</v>
      </c>
      <c r="F48083" t="s">
        <v>439</v>
      </c>
      <c r="G48083" t="s">
        <v>32</v>
      </c>
      <c r="H48083">
        <v>4</v>
      </c>
      <c r="I48083" t="s">
        <v>73437</v>
      </c>
      <c r="J48083" s="2">
        <v>42832</v>
      </c>
      <c r="K48083" t="s">
        <v>73438</v>
      </c>
      <c r="L48083" s="3" t="s">
        <v>73427</v>
      </c>
      <c r="M48083" s="3" t="s">
        <v>26018</v>
      </c>
      <c r="N48083" s="3" t="s">
        <v>73428</v>
      </c>
      <c r="O48083" s="3" t="s">
        <v>20069</v>
      </c>
      <c r="P48083" s="3" t="s">
        <v>20093</v>
      </c>
      <c r="Q48083" s="3" t="s">
        <v>26020</v>
      </c>
      <c r="R48083" s="3" t="s">
        <v>20869</v>
      </c>
      <c r="S48083" s="3" t="s">
        <v>20477</v>
      </c>
      <c r="T48083" s="3" t="s">
        <v>24926</v>
      </c>
      <c r="U48083" s="3" t="s">
        <v>21051</v>
      </c>
      <c r="V48083" s="3" t="s">
        <v>25958</v>
      </c>
      <c r="W48083" s="3" t="s">
        <v>20077</v>
      </c>
      <c r="X48083" s="3" t="s">
        <v>26021</v>
      </c>
    </row>
    <row r="48084" spans="1:24" x14ac:dyDescent="0.25">
      <c r="A48084" s="1" t="s">
        <v>26016</v>
      </c>
      <c r="B48084">
        <v>20</v>
      </c>
      <c r="C48084" t="s">
        <v>83467</v>
      </c>
      <c r="D48084" t="s">
        <v>8299</v>
      </c>
      <c r="E48084" t="s">
        <v>8</v>
      </c>
      <c r="F48084" t="s">
        <v>736</v>
      </c>
      <c r="G48084" t="s">
        <v>32</v>
      </c>
      <c r="H48084">
        <v>4</v>
      </c>
      <c r="I48084" t="s">
        <v>73439</v>
      </c>
      <c r="J48084" s="2">
        <v>42836</v>
      </c>
      <c r="K48084" t="s">
        <v>73438</v>
      </c>
      <c r="L48084" s="3" t="s">
        <v>73427</v>
      </c>
      <c r="M48084" s="3" t="s">
        <v>26018</v>
      </c>
      <c r="N48084" s="3" t="s">
        <v>73428</v>
      </c>
      <c r="O48084" s="3" t="s">
        <v>20069</v>
      </c>
      <c r="P48084" s="3" t="s">
        <v>20093</v>
      </c>
      <c r="Q48084" s="3" t="s">
        <v>26020</v>
      </c>
      <c r="R48084" s="3" t="s">
        <v>20869</v>
      </c>
      <c r="S48084" s="3" t="s">
        <v>20477</v>
      </c>
      <c r="T48084" s="3" t="s">
        <v>24926</v>
      </c>
      <c r="U48084" s="3" t="s">
        <v>21051</v>
      </c>
      <c r="V48084" s="3" t="s">
        <v>25958</v>
      </c>
      <c r="W48084" s="3" t="s">
        <v>20077</v>
      </c>
      <c r="X48084" s="3" t="s">
        <v>26021</v>
      </c>
    </row>
    <row r="48085" spans="1:24" x14ac:dyDescent="0.25">
      <c r="A48085" s="1" t="s">
        <v>26016</v>
      </c>
      <c r="B48085">
        <v>21</v>
      </c>
      <c r="C48085" t="s">
        <v>83493</v>
      </c>
      <c r="D48085" t="s">
        <v>7622</v>
      </c>
      <c r="E48085" t="s">
        <v>8</v>
      </c>
      <c r="F48085" t="s">
        <v>681</v>
      </c>
      <c r="G48085" t="s">
        <v>15</v>
      </c>
      <c r="H48085">
        <v>4</v>
      </c>
      <c r="I48085" t="s">
        <v>73439</v>
      </c>
      <c r="J48085" s="2">
        <v>42948</v>
      </c>
      <c r="K48085" t="s">
        <v>73438</v>
      </c>
      <c r="L48085" s="3" t="s">
        <v>73427</v>
      </c>
      <c r="M48085" s="3" t="s">
        <v>26018</v>
      </c>
      <c r="N48085" s="3" t="s">
        <v>73428</v>
      </c>
      <c r="O48085" s="3" t="s">
        <v>20069</v>
      </c>
      <c r="P48085" s="3" t="s">
        <v>20093</v>
      </c>
      <c r="Q48085" s="3" t="s">
        <v>26020</v>
      </c>
      <c r="R48085" s="3" t="s">
        <v>20869</v>
      </c>
      <c r="S48085" s="3" t="s">
        <v>20477</v>
      </c>
      <c r="T48085" s="3" t="s">
        <v>24926</v>
      </c>
      <c r="U48085" s="3" t="s">
        <v>21051</v>
      </c>
      <c r="V48085" s="3" t="s">
        <v>25958</v>
      </c>
      <c r="W48085" s="3" t="s">
        <v>20077</v>
      </c>
      <c r="X48085" s="3" t="s">
        <v>26021</v>
      </c>
    </row>
    <row r="48086" spans="1:24" x14ac:dyDescent="0.25">
      <c r="A48086" s="1" t="s">
        <v>26022</v>
      </c>
      <c r="B48086">
        <v>1</v>
      </c>
      <c r="C48086" t="s">
        <v>82839</v>
      </c>
      <c r="D48086" t="s">
        <v>5519</v>
      </c>
      <c r="E48086" t="s">
        <v>8</v>
      </c>
      <c r="F48086" t="s">
        <v>681</v>
      </c>
      <c r="G48086" t="s">
        <v>32</v>
      </c>
      <c r="H48086">
        <v>4</v>
      </c>
      <c r="I48086" t="s">
        <v>73439</v>
      </c>
      <c r="J48086" s="2">
        <v>42918</v>
      </c>
      <c r="K48086" t="s">
        <v>73438</v>
      </c>
      <c r="L48086" s="3" t="s">
        <v>73429</v>
      </c>
      <c r="M48086" s="3" t="s">
        <v>26024</v>
      </c>
      <c r="N48086" s="3" t="s">
        <v>73430</v>
      </c>
      <c r="O48086" s="3" t="s">
        <v>20069</v>
      </c>
      <c r="P48086" s="3" t="s">
        <v>20070</v>
      </c>
      <c r="Q48086" s="3" t="s">
        <v>25973</v>
      </c>
      <c r="R48086" s="3" t="s">
        <v>20869</v>
      </c>
      <c r="S48086" s="3" t="s">
        <v>26026</v>
      </c>
      <c r="T48086" s="3" t="s">
        <v>20185</v>
      </c>
      <c r="U48086" s="3" t="s">
        <v>21051</v>
      </c>
      <c r="V48086" s="3" t="s">
        <v>25958</v>
      </c>
      <c r="W48086" s="3" t="s">
        <v>20077</v>
      </c>
      <c r="X48086" s="3" t="s">
        <v>26027</v>
      </c>
    </row>
    <row r="48087" spans="1:24" x14ac:dyDescent="0.25">
      <c r="A48087" s="1" t="s">
        <v>26022</v>
      </c>
      <c r="B48087">
        <v>2</v>
      </c>
      <c r="C48087" t="s">
        <v>83485</v>
      </c>
      <c r="D48087" t="s">
        <v>14340</v>
      </c>
      <c r="E48087" t="s">
        <v>8</v>
      </c>
      <c r="F48087" t="s">
        <v>681</v>
      </c>
      <c r="G48087" t="s">
        <v>15</v>
      </c>
      <c r="H48087">
        <v>4</v>
      </c>
      <c r="I48087" t="s">
        <v>73439</v>
      </c>
      <c r="J48087" s="2">
        <v>42845</v>
      </c>
      <c r="K48087" t="s">
        <v>73438</v>
      </c>
      <c r="L48087" s="3" t="s">
        <v>73429</v>
      </c>
      <c r="M48087" s="3" t="s">
        <v>26024</v>
      </c>
      <c r="N48087" s="3" t="s">
        <v>73430</v>
      </c>
      <c r="O48087" s="3" t="s">
        <v>20069</v>
      </c>
      <c r="P48087" s="3" t="s">
        <v>20070</v>
      </c>
      <c r="Q48087" s="3" t="s">
        <v>25973</v>
      </c>
      <c r="R48087" s="3" t="s">
        <v>20869</v>
      </c>
      <c r="S48087" s="3" t="s">
        <v>26026</v>
      </c>
      <c r="T48087" s="3" t="s">
        <v>20185</v>
      </c>
      <c r="U48087" s="3" t="s">
        <v>21051</v>
      </c>
      <c r="V48087" s="3" t="s">
        <v>25958</v>
      </c>
      <c r="W48087" s="3" t="s">
        <v>20077</v>
      </c>
      <c r="X48087" s="3" t="s">
        <v>26027</v>
      </c>
    </row>
    <row r="48088" spans="1:24" x14ac:dyDescent="0.25">
      <c r="A48088" s="1" t="s">
        <v>26022</v>
      </c>
      <c r="B48088">
        <v>3</v>
      </c>
      <c r="C48088" t="s">
        <v>83495</v>
      </c>
      <c r="D48088" t="s">
        <v>7181</v>
      </c>
      <c r="E48088" t="s">
        <v>8</v>
      </c>
      <c r="F48088" t="s">
        <v>681</v>
      </c>
      <c r="G48088" t="s">
        <v>15</v>
      </c>
      <c r="H48088">
        <v>4</v>
      </c>
      <c r="I48088" t="s">
        <v>73437</v>
      </c>
      <c r="J48088" s="2">
        <v>42851</v>
      </c>
      <c r="K48088" t="s">
        <v>73440</v>
      </c>
      <c r="L48088" s="3" t="s">
        <v>73429</v>
      </c>
      <c r="M48088" s="3" t="s">
        <v>26024</v>
      </c>
      <c r="N48088" s="3" t="s">
        <v>73430</v>
      </c>
      <c r="O48088" s="3" t="s">
        <v>20069</v>
      </c>
      <c r="P48088" s="3" t="s">
        <v>20070</v>
      </c>
      <c r="Q48088" s="3" t="s">
        <v>25973</v>
      </c>
      <c r="R48088" s="3" t="s">
        <v>20869</v>
      </c>
      <c r="S48088" s="3" t="s">
        <v>26026</v>
      </c>
      <c r="T48088" s="3" t="s">
        <v>20185</v>
      </c>
      <c r="U48088" s="3" t="s">
        <v>21051</v>
      </c>
      <c r="V48088" s="3" t="s">
        <v>25958</v>
      </c>
      <c r="W48088" s="3" t="s">
        <v>20077</v>
      </c>
      <c r="X48088" s="3" t="s">
        <v>26027</v>
      </c>
    </row>
    <row r="48089" spans="1:24" x14ac:dyDescent="0.25">
      <c r="A48089" s="1" t="s">
        <v>26022</v>
      </c>
      <c r="B48089">
        <v>4</v>
      </c>
      <c r="C48089" t="s">
        <v>83306</v>
      </c>
      <c r="D48089" t="s">
        <v>5011</v>
      </c>
      <c r="E48089" t="s">
        <v>8</v>
      </c>
      <c r="F48089" t="s">
        <v>736</v>
      </c>
      <c r="G48089" t="s">
        <v>32</v>
      </c>
      <c r="H48089">
        <v>4</v>
      </c>
      <c r="I48089" t="s">
        <v>73437</v>
      </c>
      <c r="J48089" s="2">
        <v>42857</v>
      </c>
      <c r="K48089" t="s">
        <v>73438</v>
      </c>
      <c r="L48089" s="3" t="s">
        <v>73429</v>
      </c>
      <c r="M48089" s="3" t="s">
        <v>26024</v>
      </c>
      <c r="N48089" s="3" t="s">
        <v>73430</v>
      </c>
      <c r="O48089" s="3" t="s">
        <v>20069</v>
      </c>
      <c r="P48089" s="3" t="s">
        <v>20070</v>
      </c>
      <c r="Q48089" s="3" t="s">
        <v>25973</v>
      </c>
      <c r="R48089" s="3" t="s">
        <v>20869</v>
      </c>
      <c r="S48089" s="3" t="s">
        <v>26026</v>
      </c>
      <c r="T48089" s="3" t="s">
        <v>20185</v>
      </c>
      <c r="U48089" s="3" t="s">
        <v>21051</v>
      </c>
      <c r="V48089" s="3" t="s">
        <v>25958</v>
      </c>
      <c r="W48089" s="3" t="s">
        <v>20077</v>
      </c>
      <c r="X48089" s="3" t="s">
        <v>26027</v>
      </c>
    </row>
    <row r="48090" spans="1:24" x14ac:dyDescent="0.25">
      <c r="A48090" s="1" t="s">
        <v>26022</v>
      </c>
      <c r="B48090">
        <v>5</v>
      </c>
      <c r="C48090" t="s">
        <v>79350</v>
      </c>
      <c r="D48090" t="s">
        <v>1938</v>
      </c>
      <c r="E48090" t="s">
        <v>8</v>
      </c>
      <c r="F48090" t="s">
        <v>136</v>
      </c>
      <c r="G48090" t="s">
        <v>32</v>
      </c>
      <c r="H48090">
        <v>4</v>
      </c>
      <c r="I48090" t="s">
        <v>73437</v>
      </c>
      <c r="J48090" s="2">
        <v>42969</v>
      </c>
      <c r="K48090" t="s">
        <v>73438</v>
      </c>
      <c r="L48090" s="3" t="s">
        <v>73429</v>
      </c>
      <c r="M48090" s="3" t="s">
        <v>26024</v>
      </c>
      <c r="N48090" s="3" t="s">
        <v>73430</v>
      </c>
      <c r="O48090" s="3" t="s">
        <v>20069</v>
      </c>
      <c r="P48090" s="3" t="s">
        <v>20070</v>
      </c>
      <c r="Q48090" s="3" t="s">
        <v>25973</v>
      </c>
      <c r="R48090" s="3" t="s">
        <v>20869</v>
      </c>
      <c r="S48090" s="3" t="s">
        <v>26026</v>
      </c>
      <c r="T48090" s="3" t="s">
        <v>20185</v>
      </c>
      <c r="U48090" s="3" t="s">
        <v>21051</v>
      </c>
      <c r="V48090" s="3" t="s">
        <v>25958</v>
      </c>
      <c r="W48090" s="3" t="s">
        <v>20077</v>
      </c>
      <c r="X48090" s="3" t="s">
        <v>26027</v>
      </c>
    </row>
    <row r="48091" spans="1:24" x14ac:dyDescent="0.25">
      <c r="A48091" s="1" t="s">
        <v>26022</v>
      </c>
      <c r="B48091">
        <v>6</v>
      </c>
      <c r="C48091" t="s">
        <v>83500</v>
      </c>
      <c r="D48091" t="s">
        <v>9721</v>
      </c>
      <c r="E48091" t="s">
        <v>8</v>
      </c>
      <c r="F48091" t="s">
        <v>681</v>
      </c>
      <c r="G48091" t="s">
        <v>32</v>
      </c>
      <c r="H48091">
        <v>4</v>
      </c>
      <c r="I48091" t="s">
        <v>73437</v>
      </c>
      <c r="J48091" s="2">
        <v>42986</v>
      </c>
      <c r="K48091" t="s">
        <v>73438</v>
      </c>
      <c r="L48091" s="3" t="s">
        <v>73429</v>
      </c>
      <c r="M48091" s="3" t="s">
        <v>26024</v>
      </c>
      <c r="N48091" s="3" t="s">
        <v>73430</v>
      </c>
      <c r="O48091" s="3" t="s">
        <v>20069</v>
      </c>
      <c r="P48091" s="3" t="s">
        <v>20070</v>
      </c>
      <c r="Q48091" s="3" t="s">
        <v>25973</v>
      </c>
      <c r="R48091" s="3" t="s">
        <v>20869</v>
      </c>
      <c r="S48091" s="3" t="s">
        <v>26026</v>
      </c>
      <c r="T48091" s="3" t="s">
        <v>20185</v>
      </c>
      <c r="U48091" s="3" t="s">
        <v>21051</v>
      </c>
      <c r="V48091" s="3" t="s">
        <v>25958</v>
      </c>
      <c r="W48091" s="3" t="s">
        <v>20077</v>
      </c>
      <c r="X48091" s="3" t="s">
        <v>26027</v>
      </c>
    </row>
    <row r="48092" spans="1:24" x14ac:dyDescent="0.25">
      <c r="A48092" s="1" t="s">
        <v>26022</v>
      </c>
      <c r="B48092">
        <v>7</v>
      </c>
      <c r="C48092" t="s">
        <v>83469</v>
      </c>
      <c r="D48092" t="s">
        <v>3672</v>
      </c>
      <c r="E48092" t="s">
        <v>8</v>
      </c>
      <c r="F48092" t="s">
        <v>736</v>
      </c>
      <c r="G48092" t="s">
        <v>32</v>
      </c>
      <c r="H48092">
        <v>4</v>
      </c>
      <c r="I48092" t="s">
        <v>73437</v>
      </c>
      <c r="J48092" s="2">
        <v>42835</v>
      </c>
      <c r="K48092" t="s">
        <v>73438</v>
      </c>
      <c r="L48092" s="3" t="s">
        <v>73429</v>
      </c>
      <c r="M48092" s="3" t="s">
        <v>26024</v>
      </c>
      <c r="N48092" s="3" t="s">
        <v>73430</v>
      </c>
      <c r="O48092" s="3" t="s">
        <v>20069</v>
      </c>
      <c r="P48092" s="3" t="s">
        <v>20070</v>
      </c>
      <c r="Q48092" s="3" t="s">
        <v>25973</v>
      </c>
      <c r="R48092" s="3" t="s">
        <v>20869</v>
      </c>
      <c r="S48092" s="3" t="s">
        <v>26026</v>
      </c>
      <c r="T48092" s="3" t="s">
        <v>20185</v>
      </c>
      <c r="U48092" s="3" t="s">
        <v>21051</v>
      </c>
      <c r="V48092" s="3" t="s">
        <v>25958</v>
      </c>
      <c r="W48092" s="3" t="s">
        <v>20077</v>
      </c>
      <c r="X48092" s="3" t="s">
        <v>26027</v>
      </c>
    </row>
    <row r="48093" spans="1:24" x14ac:dyDescent="0.25">
      <c r="A48093" s="1" t="s">
        <v>26022</v>
      </c>
      <c r="B48093">
        <v>8</v>
      </c>
      <c r="C48093" t="s">
        <v>83486</v>
      </c>
      <c r="D48093" t="s">
        <v>5071</v>
      </c>
      <c r="E48093" t="s">
        <v>8</v>
      </c>
      <c r="F48093" t="s">
        <v>136</v>
      </c>
      <c r="G48093" t="s">
        <v>32</v>
      </c>
      <c r="H48093">
        <v>4</v>
      </c>
      <c r="I48093" t="s">
        <v>73437</v>
      </c>
      <c r="J48093" s="2">
        <v>42990</v>
      </c>
      <c r="K48093" t="s">
        <v>73438</v>
      </c>
      <c r="L48093" s="3" t="s">
        <v>73429</v>
      </c>
      <c r="M48093" s="3" t="s">
        <v>26024</v>
      </c>
      <c r="N48093" s="3" t="s">
        <v>73430</v>
      </c>
      <c r="O48093" s="3" t="s">
        <v>20069</v>
      </c>
      <c r="P48093" s="3" t="s">
        <v>20070</v>
      </c>
      <c r="Q48093" s="3" t="s">
        <v>25973</v>
      </c>
      <c r="R48093" s="3" t="s">
        <v>20869</v>
      </c>
      <c r="S48093" s="3" t="s">
        <v>26026</v>
      </c>
      <c r="T48093" s="3" t="s">
        <v>20185</v>
      </c>
      <c r="U48093" s="3" t="s">
        <v>21051</v>
      </c>
      <c r="V48093" s="3" t="s">
        <v>25958</v>
      </c>
      <c r="W48093" s="3" t="s">
        <v>20077</v>
      </c>
      <c r="X48093" s="3" t="s">
        <v>26027</v>
      </c>
    </row>
    <row r="48094" spans="1:24" x14ac:dyDescent="0.25">
      <c r="A48094" s="1" t="s">
        <v>26022</v>
      </c>
      <c r="B48094">
        <v>9</v>
      </c>
      <c r="C48094" t="s">
        <v>77448</v>
      </c>
      <c r="D48094" t="s">
        <v>5149</v>
      </c>
      <c r="E48094" t="s">
        <v>8</v>
      </c>
      <c r="F48094" t="s">
        <v>736</v>
      </c>
      <c r="G48094" t="s">
        <v>32</v>
      </c>
      <c r="H48094">
        <v>4</v>
      </c>
      <c r="I48094" t="s">
        <v>73439</v>
      </c>
      <c r="J48094" s="2">
        <v>42971</v>
      </c>
      <c r="K48094" t="s">
        <v>73438</v>
      </c>
      <c r="L48094" s="3" t="s">
        <v>73429</v>
      </c>
      <c r="M48094" s="3" t="s">
        <v>26024</v>
      </c>
      <c r="N48094" s="3" t="s">
        <v>73430</v>
      </c>
      <c r="O48094" s="3" t="s">
        <v>20069</v>
      </c>
      <c r="P48094" s="3" t="s">
        <v>20070</v>
      </c>
      <c r="Q48094" s="3" t="s">
        <v>25973</v>
      </c>
      <c r="R48094" s="3" t="s">
        <v>20869</v>
      </c>
      <c r="S48094" s="3" t="s">
        <v>26026</v>
      </c>
      <c r="T48094" s="3" t="s">
        <v>20185</v>
      </c>
      <c r="U48094" s="3" t="s">
        <v>21051</v>
      </c>
      <c r="V48094" s="3" t="s">
        <v>25958</v>
      </c>
      <c r="W48094" s="3" t="s">
        <v>20077</v>
      </c>
      <c r="X48094" s="3" t="s">
        <v>26027</v>
      </c>
    </row>
    <row r="48095" spans="1:24" x14ac:dyDescent="0.25">
      <c r="A48095" s="1" t="s">
        <v>26022</v>
      </c>
      <c r="B48095">
        <v>10</v>
      </c>
      <c r="C48095" t="s">
        <v>79351</v>
      </c>
      <c r="D48095" t="s">
        <v>6808</v>
      </c>
      <c r="E48095" t="s">
        <v>8</v>
      </c>
      <c r="F48095" t="s">
        <v>736</v>
      </c>
      <c r="G48095" t="s">
        <v>32</v>
      </c>
      <c r="H48095">
        <v>4</v>
      </c>
      <c r="I48095" t="s">
        <v>73437</v>
      </c>
      <c r="J48095" s="2">
        <v>42870</v>
      </c>
      <c r="K48095" t="s">
        <v>73438</v>
      </c>
      <c r="L48095" s="3" t="s">
        <v>73429</v>
      </c>
      <c r="M48095" s="3" t="s">
        <v>26024</v>
      </c>
      <c r="N48095" s="3" t="s">
        <v>73430</v>
      </c>
      <c r="O48095" s="3" t="s">
        <v>20069</v>
      </c>
      <c r="P48095" s="3" t="s">
        <v>20070</v>
      </c>
      <c r="Q48095" s="3" t="s">
        <v>25973</v>
      </c>
      <c r="R48095" s="3" t="s">
        <v>20869</v>
      </c>
      <c r="S48095" s="3" t="s">
        <v>26026</v>
      </c>
      <c r="T48095" s="3" t="s">
        <v>20185</v>
      </c>
      <c r="U48095" s="3" t="s">
        <v>21051</v>
      </c>
      <c r="V48095" s="3" t="s">
        <v>25958</v>
      </c>
      <c r="W48095" s="3" t="s">
        <v>20077</v>
      </c>
      <c r="X48095" s="3" t="s">
        <v>26027</v>
      </c>
    </row>
    <row r="48096" spans="1:24" x14ac:dyDescent="0.25">
      <c r="A48096" s="1" t="s">
        <v>26022</v>
      </c>
      <c r="B48096">
        <v>11</v>
      </c>
      <c r="C48096" t="s">
        <v>83301</v>
      </c>
      <c r="D48096" t="s">
        <v>9060</v>
      </c>
      <c r="E48096" t="s">
        <v>8</v>
      </c>
      <c r="F48096" t="s">
        <v>681</v>
      </c>
      <c r="G48096" t="s">
        <v>15</v>
      </c>
      <c r="H48096">
        <v>4</v>
      </c>
      <c r="I48096" t="s">
        <v>73439</v>
      </c>
      <c r="J48096" s="2">
        <v>42835</v>
      </c>
      <c r="K48096" t="s">
        <v>73438</v>
      </c>
      <c r="L48096" s="3" t="s">
        <v>73429</v>
      </c>
      <c r="M48096" s="3" t="s">
        <v>26024</v>
      </c>
      <c r="N48096" s="3" t="s">
        <v>73430</v>
      </c>
      <c r="O48096" s="3" t="s">
        <v>20069</v>
      </c>
      <c r="P48096" s="3" t="s">
        <v>20070</v>
      </c>
      <c r="Q48096" s="3" t="s">
        <v>25973</v>
      </c>
      <c r="R48096" s="3" t="s">
        <v>20869</v>
      </c>
      <c r="S48096" s="3" t="s">
        <v>26026</v>
      </c>
      <c r="T48096" s="3" t="s">
        <v>20185</v>
      </c>
      <c r="U48096" s="3" t="s">
        <v>21051</v>
      </c>
      <c r="V48096" s="3" t="s">
        <v>25958</v>
      </c>
      <c r="W48096" s="3" t="s">
        <v>20077</v>
      </c>
      <c r="X48096" s="3" t="s">
        <v>26027</v>
      </c>
    </row>
    <row r="48097" spans="1:24" x14ac:dyDescent="0.25">
      <c r="A48097" s="1" t="s">
        <v>26022</v>
      </c>
      <c r="B48097">
        <v>12</v>
      </c>
      <c r="C48097" t="s">
        <v>83223</v>
      </c>
      <c r="D48097" t="s">
        <v>10927</v>
      </c>
      <c r="E48097" t="s">
        <v>8</v>
      </c>
      <c r="F48097" t="s">
        <v>736</v>
      </c>
      <c r="G48097" t="s">
        <v>15</v>
      </c>
      <c r="H48097">
        <v>4</v>
      </c>
      <c r="I48097" t="s">
        <v>73437</v>
      </c>
      <c r="J48097" s="2">
        <v>42913</v>
      </c>
      <c r="K48097" t="s">
        <v>73438</v>
      </c>
      <c r="L48097" s="3" t="s">
        <v>73429</v>
      </c>
      <c r="M48097" s="3" t="s">
        <v>26024</v>
      </c>
      <c r="N48097" s="3" t="s">
        <v>73430</v>
      </c>
      <c r="O48097" s="3" t="s">
        <v>20069</v>
      </c>
      <c r="P48097" s="3" t="s">
        <v>20070</v>
      </c>
      <c r="Q48097" s="3" t="s">
        <v>25973</v>
      </c>
      <c r="R48097" s="3" t="s">
        <v>20869</v>
      </c>
      <c r="S48097" s="3" t="s">
        <v>26026</v>
      </c>
      <c r="T48097" s="3" t="s">
        <v>20185</v>
      </c>
      <c r="U48097" s="3" t="s">
        <v>21051</v>
      </c>
      <c r="V48097" s="3" t="s">
        <v>25958</v>
      </c>
      <c r="W48097" s="3" t="s">
        <v>20077</v>
      </c>
      <c r="X48097" s="3" t="s">
        <v>26027</v>
      </c>
    </row>
    <row r="48098" spans="1:24" x14ac:dyDescent="0.25">
      <c r="A48098" s="1" t="s">
        <v>26022</v>
      </c>
      <c r="B48098">
        <v>13</v>
      </c>
      <c r="C48098" t="s">
        <v>83494</v>
      </c>
      <c r="D48098" t="s">
        <v>6103</v>
      </c>
      <c r="E48098" t="s">
        <v>8</v>
      </c>
      <c r="F48098" t="s">
        <v>736</v>
      </c>
      <c r="G48098" t="s">
        <v>32</v>
      </c>
      <c r="H48098">
        <v>4</v>
      </c>
      <c r="I48098" t="s">
        <v>73437</v>
      </c>
      <c r="J48098" s="2">
        <v>42856</v>
      </c>
      <c r="K48098" t="s">
        <v>73438</v>
      </c>
      <c r="L48098" s="3" t="s">
        <v>73429</v>
      </c>
      <c r="M48098" s="3" t="s">
        <v>26024</v>
      </c>
      <c r="N48098" s="3" t="s">
        <v>73430</v>
      </c>
      <c r="O48098" s="3" t="s">
        <v>20069</v>
      </c>
      <c r="P48098" s="3" t="s">
        <v>20070</v>
      </c>
      <c r="Q48098" s="3" t="s">
        <v>25973</v>
      </c>
      <c r="R48098" s="3" t="s">
        <v>20869</v>
      </c>
      <c r="S48098" s="3" t="s">
        <v>26026</v>
      </c>
      <c r="T48098" s="3" t="s">
        <v>20185</v>
      </c>
      <c r="U48098" s="3" t="s">
        <v>21051</v>
      </c>
      <c r="V48098" s="3" t="s">
        <v>25958</v>
      </c>
      <c r="W48098" s="3" t="s">
        <v>20077</v>
      </c>
      <c r="X48098" s="3" t="s">
        <v>26027</v>
      </c>
    </row>
    <row r="48099" spans="1:24" x14ac:dyDescent="0.25">
      <c r="A48099" s="1" t="s">
        <v>26022</v>
      </c>
      <c r="B48099">
        <v>14</v>
      </c>
      <c r="C48099" t="s">
        <v>83332</v>
      </c>
      <c r="D48099" t="s">
        <v>2375</v>
      </c>
      <c r="E48099" t="s">
        <v>8</v>
      </c>
      <c r="F48099" t="s">
        <v>681</v>
      </c>
      <c r="G48099" t="s">
        <v>32</v>
      </c>
      <c r="H48099">
        <v>4</v>
      </c>
      <c r="I48099" t="s">
        <v>73439</v>
      </c>
      <c r="J48099" s="2">
        <v>42837</v>
      </c>
      <c r="K48099" t="s">
        <v>73438</v>
      </c>
      <c r="L48099" s="3" t="s">
        <v>73429</v>
      </c>
      <c r="M48099" s="3" t="s">
        <v>26024</v>
      </c>
      <c r="N48099" s="3" t="s">
        <v>73430</v>
      </c>
      <c r="O48099" s="3" t="s">
        <v>20069</v>
      </c>
      <c r="P48099" s="3" t="s">
        <v>20070</v>
      </c>
      <c r="Q48099" s="3" t="s">
        <v>25973</v>
      </c>
      <c r="R48099" s="3" t="s">
        <v>20869</v>
      </c>
      <c r="S48099" s="3" t="s">
        <v>26026</v>
      </c>
      <c r="T48099" s="3" t="s">
        <v>20185</v>
      </c>
      <c r="U48099" s="3" t="s">
        <v>21051</v>
      </c>
      <c r="V48099" s="3" t="s">
        <v>25958</v>
      </c>
      <c r="W48099" s="3" t="s">
        <v>20077</v>
      </c>
      <c r="X48099" s="3" t="s">
        <v>26027</v>
      </c>
    </row>
    <row r="48100" spans="1:24" x14ac:dyDescent="0.25">
      <c r="A48100" s="1" t="s">
        <v>26022</v>
      </c>
      <c r="B48100">
        <v>15</v>
      </c>
      <c r="C48100" t="s">
        <v>83337</v>
      </c>
      <c r="D48100" t="s">
        <v>7924</v>
      </c>
      <c r="E48100" t="s">
        <v>8</v>
      </c>
      <c r="F48100" t="s">
        <v>736</v>
      </c>
      <c r="G48100" t="s">
        <v>32</v>
      </c>
      <c r="H48100">
        <v>4</v>
      </c>
      <c r="I48100" t="s">
        <v>73439</v>
      </c>
      <c r="J48100" s="2">
        <v>42853</v>
      </c>
      <c r="K48100" t="s">
        <v>73440</v>
      </c>
      <c r="L48100" s="3" t="s">
        <v>73429</v>
      </c>
      <c r="M48100" s="3" t="s">
        <v>26024</v>
      </c>
      <c r="N48100" s="3" t="s">
        <v>73430</v>
      </c>
      <c r="O48100" s="3" t="s">
        <v>20069</v>
      </c>
      <c r="P48100" s="3" t="s">
        <v>20070</v>
      </c>
      <c r="Q48100" s="3" t="s">
        <v>25973</v>
      </c>
      <c r="R48100" s="3" t="s">
        <v>20869</v>
      </c>
      <c r="S48100" s="3" t="s">
        <v>26026</v>
      </c>
      <c r="T48100" s="3" t="s">
        <v>20185</v>
      </c>
      <c r="U48100" s="3" t="s">
        <v>21051</v>
      </c>
      <c r="V48100" s="3" t="s">
        <v>25958</v>
      </c>
      <c r="W48100" s="3" t="s">
        <v>20077</v>
      </c>
      <c r="X48100" s="3" t="s">
        <v>26027</v>
      </c>
    </row>
    <row r="48101" spans="1:24" x14ac:dyDescent="0.25">
      <c r="A48101" s="1" t="s">
        <v>26022</v>
      </c>
      <c r="B48101">
        <v>16</v>
      </c>
      <c r="C48101" t="s">
        <v>83483</v>
      </c>
      <c r="D48101" t="s">
        <v>3560</v>
      </c>
      <c r="E48101" t="s">
        <v>8</v>
      </c>
      <c r="F48101" t="s">
        <v>681</v>
      </c>
      <c r="G48101" t="s">
        <v>32</v>
      </c>
      <c r="H48101">
        <v>4</v>
      </c>
      <c r="I48101" t="s">
        <v>73437</v>
      </c>
      <c r="J48101" s="2">
        <v>42985</v>
      </c>
      <c r="K48101" t="s">
        <v>73438</v>
      </c>
      <c r="L48101" s="3" t="s">
        <v>73429</v>
      </c>
      <c r="M48101" s="3" t="s">
        <v>26024</v>
      </c>
      <c r="N48101" s="3" t="s">
        <v>73430</v>
      </c>
      <c r="O48101" s="3" t="s">
        <v>20069</v>
      </c>
      <c r="P48101" s="3" t="s">
        <v>20070</v>
      </c>
      <c r="Q48101" s="3" t="s">
        <v>25973</v>
      </c>
      <c r="R48101" s="3" t="s">
        <v>20869</v>
      </c>
      <c r="S48101" s="3" t="s">
        <v>26026</v>
      </c>
      <c r="T48101" s="3" t="s">
        <v>20185</v>
      </c>
      <c r="U48101" s="3" t="s">
        <v>21051</v>
      </c>
      <c r="V48101" s="3" t="s">
        <v>25958</v>
      </c>
      <c r="W48101" s="3" t="s">
        <v>20077</v>
      </c>
      <c r="X48101" s="3" t="s">
        <v>26027</v>
      </c>
    </row>
    <row r="48102" spans="1:24" x14ac:dyDescent="0.25">
      <c r="A48102" s="1" t="s">
        <v>26022</v>
      </c>
      <c r="B48102">
        <v>17</v>
      </c>
      <c r="C48102" t="s">
        <v>83484</v>
      </c>
      <c r="D48102" t="s">
        <v>5121</v>
      </c>
      <c r="E48102" t="s">
        <v>8</v>
      </c>
      <c r="F48102" t="s">
        <v>681</v>
      </c>
      <c r="G48102" t="s">
        <v>32</v>
      </c>
      <c r="H48102">
        <v>4</v>
      </c>
      <c r="I48102" t="s">
        <v>73439</v>
      </c>
      <c r="J48102" s="2">
        <v>42837</v>
      </c>
      <c r="K48102" t="s">
        <v>73438</v>
      </c>
      <c r="L48102" s="3" t="s">
        <v>73429</v>
      </c>
      <c r="M48102" s="3" t="s">
        <v>26024</v>
      </c>
      <c r="N48102" s="3" t="s">
        <v>73430</v>
      </c>
      <c r="O48102" s="3" t="s">
        <v>20069</v>
      </c>
      <c r="P48102" s="3" t="s">
        <v>20070</v>
      </c>
      <c r="Q48102" s="3" t="s">
        <v>25973</v>
      </c>
      <c r="R48102" s="3" t="s">
        <v>20869</v>
      </c>
      <c r="S48102" s="3" t="s">
        <v>26026</v>
      </c>
      <c r="T48102" s="3" t="s">
        <v>20185</v>
      </c>
      <c r="U48102" s="3" t="s">
        <v>21051</v>
      </c>
      <c r="V48102" s="3" t="s">
        <v>25958</v>
      </c>
      <c r="W48102" s="3" t="s">
        <v>20077</v>
      </c>
      <c r="X48102" s="3" t="s">
        <v>26027</v>
      </c>
    </row>
    <row r="48103" spans="1:24" x14ac:dyDescent="0.25">
      <c r="A48103" s="1" t="s">
        <v>26022</v>
      </c>
      <c r="B48103">
        <v>18</v>
      </c>
      <c r="C48103" t="s">
        <v>83468</v>
      </c>
      <c r="D48103" t="s">
        <v>6668</v>
      </c>
      <c r="E48103" t="s">
        <v>8</v>
      </c>
      <c r="F48103" t="s">
        <v>736</v>
      </c>
      <c r="G48103" t="s">
        <v>32</v>
      </c>
      <c r="H48103">
        <v>4</v>
      </c>
      <c r="I48103" t="s">
        <v>73437</v>
      </c>
      <c r="J48103" s="2">
        <v>42965</v>
      </c>
      <c r="K48103" t="s">
        <v>73440</v>
      </c>
      <c r="L48103" s="3" t="s">
        <v>73429</v>
      </c>
      <c r="M48103" s="3" t="s">
        <v>26024</v>
      </c>
      <c r="N48103" s="3" t="s">
        <v>73430</v>
      </c>
      <c r="O48103" s="3" t="s">
        <v>20069</v>
      </c>
      <c r="P48103" s="3" t="s">
        <v>20070</v>
      </c>
      <c r="Q48103" s="3" t="s">
        <v>25973</v>
      </c>
      <c r="R48103" s="3" t="s">
        <v>20869</v>
      </c>
      <c r="S48103" s="3" t="s">
        <v>26026</v>
      </c>
      <c r="T48103" s="3" t="s">
        <v>20185</v>
      </c>
      <c r="U48103" s="3" t="s">
        <v>21051</v>
      </c>
      <c r="V48103" s="3" t="s">
        <v>25958</v>
      </c>
      <c r="W48103" s="3" t="s">
        <v>20077</v>
      </c>
      <c r="X48103" s="3" t="s">
        <v>26027</v>
      </c>
    </row>
    <row r="48104" spans="1:24" x14ac:dyDescent="0.25">
      <c r="A48104" s="1" t="s">
        <v>26022</v>
      </c>
      <c r="B48104">
        <v>19</v>
      </c>
      <c r="C48104" t="s">
        <v>82202</v>
      </c>
      <c r="D48104" t="s">
        <v>5891</v>
      </c>
      <c r="E48104" t="s">
        <v>8</v>
      </c>
      <c r="F48104" t="s">
        <v>681</v>
      </c>
      <c r="G48104" t="s">
        <v>15</v>
      </c>
      <c r="H48104">
        <v>4</v>
      </c>
      <c r="I48104" t="s">
        <v>73439</v>
      </c>
      <c r="J48104" s="2">
        <v>42850</v>
      </c>
      <c r="K48104" t="s">
        <v>73438</v>
      </c>
      <c r="L48104" s="3" t="s">
        <v>73429</v>
      </c>
      <c r="M48104" s="3" t="s">
        <v>26024</v>
      </c>
      <c r="N48104" s="3" t="s">
        <v>73430</v>
      </c>
      <c r="O48104" s="3" t="s">
        <v>20069</v>
      </c>
      <c r="P48104" s="3" t="s">
        <v>20070</v>
      </c>
      <c r="Q48104" s="3" t="s">
        <v>25973</v>
      </c>
      <c r="R48104" s="3" t="s">
        <v>20869</v>
      </c>
      <c r="S48104" s="3" t="s">
        <v>26026</v>
      </c>
      <c r="T48104" s="3" t="s">
        <v>20185</v>
      </c>
      <c r="U48104" s="3" t="s">
        <v>21051</v>
      </c>
      <c r="V48104" s="3" t="s">
        <v>25958</v>
      </c>
      <c r="W48104" s="3" t="s">
        <v>20077</v>
      </c>
      <c r="X48104" s="3" t="s">
        <v>26027</v>
      </c>
    </row>
    <row r="48105" spans="1:24" x14ac:dyDescent="0.25">
      <c r="A48105" s="1" t="s">
        <v>26022</v>
      </c>
      <c r="B48105">
        <v>20</v>
      </c>
      <c r="C48105" t="s">
        <v>83464</v>
      </c>
      <c r="D48105" t="s">
        <v>4576</v>
      </c>
      <c r="E48105" t="s">
        <v>8</v>
      </c>
      <c r="F48105" t="s">
        <v>594</v>
      </c>
      <c r="G48105" t="s">
        <v>32</v>
      </c>
      <c r="H48105">
        <v>4</v>
      </c>
      <c r="I48105" t="s">
        <v>73437</v>
      </c>
      <c r="J48105" s="2">
        <v>42965</v>
      </c>
      <c r="K48105" t="s">
        <v>73440</v>
      </c>
      <c r="L48105" s="3" t="s">
        <v>73429</v>
      </c>
      <c r="M48105" s="3" t="s">
        <v>26024</v>
      </c>
      <c r="N48105" s="3" t="s">
        <v>73430</v>
      </c>
      <c r="O48105" s="3" t="s">
        <v>20069</v>
      </c>
      <c r="P48105" s="3" t="s">
        <v>20070</v>
      </c>
      <c r="Q48105" s="3" t="s">
        <v>25973</v>
      </c>
      <c r="R48105" s="3" t="s">
        <v>20869</v>
      </c>
      <c r="S48105" s="3" t="s">
        <v>26026</v>
      </c>
      <c r="T48105" s="3" t="s">
        <v>20185</v>
      </c>
      <c r="U48105" s="3" t="s">
        <v>21051</v>
      </c>
      <c r="V48105" s="3" t="s">
        <v>25958</v>
      </c>
      <c r="W48105" s="3" t="s">
        <v>20077</v>
      </c>
      <c r="X48105" s="3" t="s">
        <v>26027</v>
      </c>
    </row>
    <row r="48106" spans="1:24" x14ac:dyDescent="0.25">
      <c r="A48106" s="1" t="s">
        <v>26022</v>
      </c>
      <c r="B48106">
        <v>21</v>
      </c>
      <c r="C48106" t="s">
        <v>83298</v>
      </c>
      <c r="D48106" t="s">
        <v>5699</v>
      </c>
      <c r="E48106" t="s">
        <v>8</v>
      </c>
      <c r="F48106" t="s">
        <v>736</v>
      </c>
      <c r="G48106" t="s">
        <v>32</v>
      </c>
      <c r="H48106">
        <v>4</v>
      </c>
      <c r="I48106" t="s">
        <v>73437</v>
      </c>
      <c r="J48106" s="2">
        <v>42842</v>
      </c>
      <c r="K48106" t="s">
        <v>73438</v>
      </c>
      <c r="L48106" s="3" t="s">
        <v>73429</v>
      </c>
      <c r="M48106" s="3" t="s">
        <v>26024</v>
      </c>
      <c r="N48106" s="3" t="s">
        <v>73430</v>
      </c>
      <c r="O48106" s="3" t="s">
        <v>20069</v>
      </c>
      <c r="P48106" s="3" t="s">
        <v>20070</v>
      </c>
      <c r="Q48106" s="3" t="s">
        <v>25973</v>
      </c>
      <c r="R48106" s="3" t="s">
        <v>20869</v>
      </c>
      <c r="S48106" s="3" t="s">
        <v>26026</v>
      </c>
      <c r="T48106" s="3" t="s">
        <v>20185</v>
      </c>
      <c r="U48106" s="3" t="s">
        <v>21051</v>
      </c>
      <c r="V48106" s="3" t="s">
        <v>25958</v>
      </c>
      <c r="W48106" s="3" t="s">
        <v>20077</v>
      </c>
      <c r="X48106" s="3" t="s">
        <v>26027</v>
      </c>
    </row>
    <row r="48107" spans="1:24" x14ac:dyDescent="0.25">
      <c r="A48107" s="1" t="s">
        <v>26022</v>
      </c>
      <c r="B48107">
        <v>22</v>
      </c>
      <c r="C48107" t="s">
        <v>83348</v>
      </c>
      <c r="D48107" t="s">
        <v>6432</v>
      </c>
      <c r="E48107" t="s">
        <v>8</v>
      </c>
      <c r="F48107" t="s">
        <v>736</v>
      </c>
      <c r="G48107" t="s">
        <v>15</v>
      </c>
      <c r="H48107">
        <v>4</v>
      </c>
      <c r="I48107" t="s">
        <v>73437</v>
      </c>
      <c r="J48107" s="2">
        <v>42942</v>
      </c>
      <c r="K48107" t="s">
        <v>73440</v>
      </c>
      <c r="L48107" s="3" t="s">
        <v>73429</v>
      </c>
      <c r="M48107" s="3" t="s">
        <v>26024</v>
      </c>
      <c r="N48107" s="3" t="s">
        <v>73430</v>
      </c>
      <c r="O48107" s="3" t="s">
        <v>20069</v>
      </c>
      <c r="P48107" s="3" t="s">
        <v>20070</v>
      </c>
      <c r="Q48107" s="3" t="s">
        <v>25973</v>
      </c>
      <c r="R48107" s="3" t="s">
        <v>20869</v>
      </c>
      <c r="S48107" s="3" t="s">
        <v>26026</v>
      </c>
      <c r="T48107" s="3" t="s">
        <v>20185</v>
      </c>
      <c r="U48107" s="3" t="s">
        <v>21051</v>
      </c>
      <c r="V48107" s="3" t="s">
        <v>25958</v>
      </c>
      <c r="W48107" s="3" t="s">
        <v>20077</v>
      </c>
      <c r="X48107" s="3" t="s">
        <v>26027</v>
      </c>
    </row>
    <row r="48108" spans="1:24" x14ac:dyDescent="0.25">
      <c r="A48108" s="1" t="s">
        <v>26022</v>
      </c>
      <c r="B48108">
        <v>23</v>
      </c>
      <c r="C48108" t="s">
        <v>83467</v>
      </c>
      <c r="D48108" t="s">
        <v>8299</v>
      </c>
      <c r="E48108" t="s">
        <v>8</v>
      </c>
      <c r="F48108" t="s">
        <v>736</v>
      </c>
      <c r="G48108" t="s">
        <v>32</v>
      </c>
      <c r="H48108">
        <v>4</v>
      </c>
      <c r="I48108" t="s">
        <v>73439</v>
      </c>
      <c r="J48108" s="2">
        <v>42836</v>
      </c>
      <c r="K48108" t="s">
        <v>73438</v>
      </c>
      <c r="L48108" s="3" t="s">
        <v>73429</v>
      </c>
      <c r="M48108" s="3" t="s">
        <v>26024</v>
      </c>
      <c r="N48108" s="3" t="s">
        <v>73430</v>
      </c>
      <c r="O48108" s="3" t="s">
        <v>20069</v>
      </c>
      <c r="P48108" s="3" t="s">
        <v>20070</v>
      </c>
      <c r="Q48108" s="3" t="s">
        <v>25973</v>
      </c>
      <c r="R48108" s="3" t="s">
        <v>20869</v>
      </c>
      <c r="S48108" s="3" t="s">
        <v>26026</v>
      </c>
      <c r="T48108" s="3" t="s">
        <v>20185</v>
      </c>
      <c r="U48108" s="3" t="s">
        <v>21051</v>
      </c>
      <c r="V48108" s="3" t="s">
        <v>25958</v>
      </c>
      <c r="W48108" s="3" t="s">
        <v>20077</v>
      </c>
      <c r="X48108" s="3" t="s">
        <v>26027</v>
      </c>
    </row>
    <row r="48109" spans="1:24" x14ac:dyDescent="0.25">
      <c r="A48109" s="1" t="s">
        <v>26022</v>
      </c>
      <c r="B48109">
        <v>24</v>
      </c>
      <c r="C48109" t="s">
        <v>77823</v>
      </c>
      <c r="D48109" t="s">
        <v>6326</v>
      </c>
      <c r="E48109" t="s">
        <v>8</v>
      </c>
      <c r="F48109" t="s">
        <v>681</v>
      </c>
      <c r="G48109" t="s">
        <v>15</v>
      </c>
      <c r="H48109">
        <v>4</v>
      </c>
      <c r="I48109" t="s">
        <v>73437</v>
      </c>
      <c r="J48109" s="2">
        <v>42888</v>
      </c>
      <c r="K48109" t="s">
        <v>73440</v>
      </c>
      <c r="L48109" s="3" t="s">
        <v>73429</v>
      </c>
      <c r="M48109" s="3" t="s">
        <v>26024</v>
      </c>
      <c r="N48109" s="3" t="s">
        <v>73430</v>
      </c>
      <c r="O48109" s="3" t="s">
        <v>20069</v>
      </c>
      <c r="P48109" s="3" t="s">
        <v>20070</v>
      </c>
      <c r="Q48109" s="3" t="s">
        <v>25973</v>
      </c>
      <c r="R48109" s="3" t="s">
        <v>20869</v>
      </c>
      <c r="S48109" s="3" t="s">
        <v>26026</v>
      </c>
      <c r="T48109" s="3" t="s">
        <v>20185</v>
      </c>
      <c r="U48109" s="3" t="s">
        <v>21051</v>
      </c>
      <c r="V48109" s="3" t="s">
        <v>25958</v>
      </c>
      <c r="W48109" s="3" t="s">
        <v>20077</v>
      </c>
      <c r="X48109" s="3" t="s">
        <v>26027</v>
      </c>
    </row>
    <row r="48110" spans="1:24" x14ac:dyDescent="0.25">
      <c r="A48110" s="1" t="s">
        <v>26028</v>
      </c>
      <c r="B48110">
        <v>1</v>
      </c>
      <c r="C48110" t="s">
        <v>83495</v>
      </c>
      <c r="D48110" t="s">
        <v>7181</v>
      </c>
      <c r="E48110" t="s">
        <v>8</v>
      </c>
      <c r="F48110" t="s">
        <v>681</v>
      </c>
      <c r="G48110" t="s">
        <v>15</v>
      </c>
      <c r="H48110">
        <v>4</v>
      </c>
      <c r="I48110" t="s">
        <v>73437</v>
      </c>
      <c r="J48110" s="2">
        <v>42851</v>
      </c>
      <c r="K48110" t="s">
        <v>73440</v>
      </c>
      <c r="L48110" s="3" t="s">
        <v>73429</v>
      </c>
      <c r="M48110" s="3" t="s">
        <v>26029</v>
      </c>
      <c r="N48110" s="3" t="s">
        <v>73431</v>
      </c>
      <c r="O48110" s="3" t="s">
        <v>20069</v>
      </c>
      <c r="P48110" s="3" t="s">
        <v>20070</v>
      </c>
      <c r="Q48110" s="3" t="s">
        <v>23668</v>
      </c>
      <c r="R48110" s="3" t="s">
        <v>20869</v>
      </c>
      <c r="S48110" s="3" t="s">
        <v>26026</v>
      </c>
      <c r="T48110" s="3" t="s">
        <v>20185</v>
      </c>
      <c r="U48110" s="3" t="s">
        <v>21051</v>
      </c>
      <c r="V48110" s="3" t="s">
        <v>25958</v>
      </c>
      <c r="W48110" s="3" t="s">
        <v>20077</v>
      </c>
      <c r="X48110" s="3" t="s">
        <v>26031</v>
      </c>
    </row>
    <row r="48111" spans="1:24" x14ac:dyDescent="0.25">
      <c r="A48111" s="1" t="s">
        <v>26028</v>
      </c>
      <c r="B48111">
        <v>2</v>
      </c>
      <c r="C48111" t="s">
        <v>83456</v>
      </c>
      <c r="D48111" t="s">
        <v>5371</v>
      </c>
      <c r="E48111" t="s">
        <v>8</v>
      </c>
      <c r="F48111" t="s">
        <v>594</v>
      </c>
      <c r="G48111" t="s">
        <v>32</v>
      </c>
      <c r="H48111">
        <v>4</v>
      </c>
      <c r="I48111" t="s">
        <v>73437</v>
      </c>
      <c r="J48111" s="2">
        <v>42962</v>
      </c>
      <c r="K48111" t="s">
        <v>73438</v>
      </c>
      <c r="L48111" s="3" t="s">
        <v>73429</v>
      </c>
      <c r="M48111" s="3" t="s">
        <v>26029</v>
      </c>
      <c r="N48111" s="3" t="s">
        <v>73431</v>
      </c>
      <c r="O48111" s="3" t="s">
        <v>20069</v>
      </c>
      <c r="P48111" s="3" t="s">
        <v>20070</v>
      </c>
      <c r="Q48111" s="3" t="s">
        <v>23668</v>
      </c>
      <c r="R48111" s="3" t="s">
        <v>20869</v>
      </c>
      <c r="S48111" s="3" t="s">
        <v>26026</v>
      </c>
      <c r="T48111" s="3" t="s">
        <v>20185</v>
      </c>
      <c r="U48111" s="3" t="s">
        <v>21051</v>
      </c>
      <c r="V48111" s="3" t="s">
        <v>25958</v>
      </c>
      <c r="W48111" s="3" t="s">
        <v>20077</v>
      </c>
      <c r="X48111" s="3" t="s">
        <v>26031</v>
      </c>
    </row>
    <row r="48112" spans="1:24" x14ac:dyDescent="0.25">
      <c r="A48112" s="1" t="s">
        <v>26028</v>
      </c>
      <c r="B48112">
        <v>3</v>
      </c>
      <c r="C48112" t="s">
        <v>83286</v>
      </c>
      <c r="D48112" t="s">
        <v>706</v>
      </c>
      <c r="E48112" t="s">
        <v>8</v>
      </c>
      <c r="F48112" t="s">
        <v>136</v>
      </c>
      <c r="G48112" t="s">
        <v>32</v>
      </c>
      <c r="H48112">
        <v>4</v>
      </c>
      <c r="I48112" t="s">
        <v>73437</v>
      </c>
      <c r="J48112" s="2">
        <v>42860</v>
      </c>
      <c r="K48112" t="s">
        <v>73438</v>
      </c>
      <c r="L48112" s="3" t="s">
        <v>73429</v>
      </c>
      <c r="M48112" s="3" t="s">
        <v>26029</v>
      </c>
      <c r="N48112" s="3" t="s">
        <v>73431</v>
      </c>
      <c r="O48112" s="3" t="s">
        <v>20069</v>
      </c>
      <c r="P48112" s="3" t="s">
        <v>20070</v>
      </c>
      <c r="Q48112" s="3" t="s">
        <v>23668</v>
      </c>
      <c r="R48112" s="3" t="s">
        <v>20869</v>
      </c>
      <c r="S48112" s="3" t="s">
        <v>26026</v>
      </c>
      <c r="T48112" s="3" t="s">
        <v>20185</v>
      </c>
      <c r="U48112" s="3" t="s">
        <v>21051</v>
      </c>
      <c r="V48112" s="3" t="s">
        <v>25958</v>
      </c>
      <c r="W48112" s="3" t="s">
        <v>20077</v>
      </c>
      <c r="X48112" s="3" t="s">
        <v>26031</v>
      </c>
    </row>
    <row r="48113" spans="1:24" x14ac:dyDescent="0.25">
      <c r="A48113" s="1" t="s">
        <v>26028</v>
      </c>
      <c r="B48113">
        <v>4</v>
      </c>
      <c r="C48113" t="s">
        <v>83499</v>
      </c>
      <c r="D48113" t="s">
        <v>2328</v>
      </c>
      <c r="E48113" t="s">
        <v>8</v>
      </c>
      <c r="F48113" t="s">
        <v>681</v>
      </c>
      <c r="G48113" t="s">
        <v>32</v>
      </c>
      <c r="H48113">
        <v>4</v>
      </c>
      <c r="I48113" t="s">
        <v>73437</v>
      </c>
      <c r="J48113" s="2">
        <v>42845</v>
      </c>
      <c r="K48113" t="s">
        <v>73438</v>
      </c>
      <c r="L48113" s="3" t="s">
        <v>73429</v>
      </c>
      <c r="M48113" s="3" t="s">
        <v>26029</v>
      </c>
      <c r="N48113" s="3" t="s">
        <v>73431</v>
      </c>
      <c r="O48113" s="3" t="s">
        <v>20069</v>
      </c>
      <c r="P48113" s="3" t="s">
        <v>20070</v>
      </c>
      <c r="Q48113" s="3" t="s">
        <v>23668</v>
      </c>
      <c r="R48113" s="3" t="s">
        <v>20869</v>
      </c>
      <c r="S48113" s="3" t="s">
        <v>26026</v>
      </c>
      <c r="T48113" s="3" t="s">
        <v>20185</v>
      </c>
      <c r="U48113" s="3" t="s">
        <v>21051</v>
      </c>
      <c r="V48113" s="3" t="s">
        <v>25958</v>
      </c>
      <c r="W48113" s="3" t="s">
        <v>20077</v>
      </c>
      <c r="X48113" s="3" t="s">
        <v>26031</v>
      </c>
    </row>
    <row r="48114" spans="1:24" x14ac:dyDescent="0.25">
      <c r="A48114" s="1" t="s">
        <v>26028</v>
      </c>
      <c r="B48114">
        <v>5</v>
      </c>
      <c r="C48114" t="s">
        <v>83486</v>
      </c>
      <c r="D48114" t="s">
        <v>5071</v>
      </c>
      <c r="E48114" t="s">
        <v>8</v>
      </c>
      <c r="F48114" t="s">
        <v>136</v>
      </c>
      <c r="G48114" t="s">
        <v>32</v>
      </c>
      <c r="H48114">
        <v>4</v>
      </c>
      <c r="I48114" t="s">
        <v>73437</v>
      </c>
      <c r="J48114" s="2">
        <v>42990</v>
      </c>
      <c r="K48114" t="s">
        <v>73438</v>
      </c>
      <c r="L48114" s="3" t="s">
        <v>73429</v>
      </c>
      <c r="M48114" s="3" t="s">
        <v>26029</v>
      </c>
      <c r="N48114" s="3" t="s">
        <v>73431</v>
      </c>
      <c r="O48114" s="3" t="s">
        <v>20069</v>
      </c>
      <c r="P48114" s="3" t="s">
        <v>20070</v>
      </c>
      <c r="Q48114" s="3" t="s">
        <v>23668</v>
      </c>
      <c r="R48114" s="3" t="s">
        <v>20869</v>
      </c>
      <c r="S48114" s="3" t="s">
        <v>26026</v>
      </c>
      <c r="T48114" s="3" t="s">
        <v>20185</v>
      </c>
      <c r="U48114" s="3" t="s">
        <v>21051</v>
      </c>
      <c r="V48114" s="3" t="s">
        <v>25958</v>
      </c>
      <c r="W48114" s="3" t="s">
        <v>20077</v>
      </c>
      <c r="X48114" s="3" t="s">
        <v>26031</v>
      </c>
    </row>
    <row r="48115" spans="1:24" x14ac:dyDescent="0.25">
      <c r="A48115" s="1" t="s">
        <v>26028</v>
      </c>
      <c r="B48115">
        <v>6</v>
      </c>
      <c r="C48115" t="s">
        <v>80367</v>
      </c>
      <c r="D48115" t="s">
        <v>11992</v>
      </c>
      <c r="E48115" t="s">
        <v>8</v>
      </c>
      <c r="F48115" t="s">
        <v>681</v>
      </c>
      <c r="G48115" t="s">
        <v>15</v>
      </c>
      <c r="H48115">
        <v>4</v>
      </c>
      <c r="I48115" t="s">
        <v>73437</v>
      </c>
      <c r="J48115" s="2">
        <v>42851</v>
      </c>
      <c r="K48115" t="s">
        <v>73440</v>
      </c>
      <c r="L48115" s="3" t="s">
        <v>73429</v>
      </c>
      <c r="M48115" s="3" t="s">
        <v>26029</v>
      </c>
      <c r="N48115" s="3" t="s">
        <v>73431</v>
      </c>
      <c r="O48115" s="3" t="s">
        <v>20069</v>
      </c>
      <c r="P48115" s="3" t="s">
        <v>20070</v>
      </c>
      <c r="Q48115" s="3" t="s">
        <v>23668</v>
      </c>
      <c r="R48115" s="3" t="s">
        <v>20869</v>
      </c>
      <c r="S48115" s="3" t="s">
        <v>26026</v>
      </c>
      <c r="T48115" s="3" t="s">
        <v>20185</v>
      </c>
      <c r="U48115" s="3" t="s">
        <v>21051</v>
      </c>
      <c r="V48115" s="3" t="s">
        <v>25958</v>
      </c>
      <c r="W48115" s="3" t="s">
        <v>20077</v>
      </c>
      <c r="X48115" s="3" t="s">
        <v>26031</v>
      </c>
    </row>
    <row r="48116" spans="1:24" x14ac:dyDescent="0.25">
      <c r="A48116" s="1" t="s">
        <v>26028</v>
      </c>
      <c r="B48116">
        <v>7</v>
      </c>
      <c r="C48116" t="s">
        <v>78785</v>
      </c>
      <c r="D48116" t="s">
        <v>7700</v>
      </c>
      <c r="E48116" t="s">
        <v>8</v>
      </c>
      <c r="F48116" t="s">
        <v>736</v>
      </c>
      <c r="G48116" t="s">
        <v>32</v>
      </c>
      <c r="H48116">
        <v>4</v>
      </c>
      <c r="I48116" t="s">
        <v>73437</v>
      </c>
      <c r="J48116" s="2">
        <v>42993</v>
      </c>
      <c r="K48116" t="s">
        <v>73438</v>
      </c>
      <c r="L48116" s="3" t="s">
        <v>73429</v>
      </c>
      <c r="M48116" s="3" t="s">
        <v>26029</v>
      </c>
      <c r="N48116" s="3" t="s">
        <v>73431</v>
      </c>
      <c r="O48116" s="3" t="s">
        <v>20069</v>
      </c>
      <c r="P48116" s="3" t="s">
        <v>20070</v>
      </c>
      <c r="Q48116" s="3" t="s">
        <v>23668</v>
      </c>
      <c r="R48116" s="3" t="s">
        <v>20869</v>
      </c>
      <c r="S48116" s="3" t="s">
        <v>26026</v>
      </c>
      <c r="T48116" s="3" t="s">
        <v>20185</v>
      </c>
      <c r="U48116" s="3" t="s">
        <v>21051</v>
      </c>
      <c r="V48116" s="3" t="s">
        <v>25958</v>
      </c>
      <c r="W48116" s="3" t="s">
        <v>20077</v>
      </c>
      <c r="X48116" s="3" t="s">
        <v>26031</v>
      </c>
    </row>
    <row r="48117" spans="1:24" x14ac:dyDescent="0.25">
      <c r="A48117" s="1" t="s">
        <v>26028</v>
      </c>
      <c r="B48117">
        <v>8</v>
      </c>
      <c r="C48117" t="s">
        <v>83287</v>
      </c>
      <c r="D48117" t="s">
        <v>2201</v>
      </c>
      <c r="E48117" t="s">
        <v>8</v>
      </c>
      <c r="F48117" t="s">
        <v>2204</v>
      </c>
      <c r="G48117" t="s">
        <v>32</v>
      </c>
      <c r="H48117">
        <v>4</v>
      </c>
      <c r="I48117" t="s">
        <v>73437</v>
      </c>
      <c r="J48117" s="2">
        <v>42933</v>
      </c>
      <c r="K48117" t="s">
        <v>73438</v>
      </c>
      <c r="L48117" s="3" t="s">
        <v>73429</v>
      </c>
      <c r="M48117" s="3" t="s">
        <v>26029</v>
      </c>
      <c r="N48117" s="3" t="s">
        <v>73431</v>
      </c>
      <c r="O48117" s="3" t="s">
        <v>20069</v>
      </c>
      <c r="P48117" s="3" t="s">
        <v>20070</v>
      </c>
      <c r="Q48117" s="3" t="s">
        <v>23668</v>
      </c>
      <c r="R48117" s="3" t="s">
        <v>20869</v>
      </c>
      <c r="S48117" s="3" t="s">
        <v>26026</v>
      </c>
      <c r="T48117" s="3" t="s">
        <v>20185</v>
      </c>
      <c r="U48117" s="3" t="s">
        <v>21051</v>
      </c>
      <c r="V48117" s="3" t="s">
        <v>25958</v>
      </c>
      <c r="W48117" s="3" t="s">
        <v>20077</v>
      </c>
      <c r="X48117" s="3" t="s">
        <v>26031</v>
      </c>
    </row>
    <row r="48118" spans="1:24" x14ac:dyDescent="0.25">
      <c r="A48118" s="1" t="s">
        <v>26028</v>
      </c>
      <c r="B48118">
        <v>9</v>
      </c>
      <c r="C48118" t="s">
        <v>83491</v>
      </c>
      <c r="D48118" t="s">
        <v>4424</v>
      </c>
      <c r="E48118" t="s">
        <v>8</v>
      </c>
      <c r="F48118" t="s">
        <v>681</v>
      </c>
      <c r="G48118" t="s">
        <v>15</v>
      </c>
      <c r="H48118">
        <v>4</v>
      </c>
      <c r="I48118" t="s">
        <v>73437</v>
      </c>
      <c r="J48118" s="2">
        <v>42993</v>
      </c>
      <c r="K48118" t="s">
        <v>73438</v>
      </c>
      <c r="L48118" s="3" t="s">
        <v>73429</v>
      </c>
      <c r="M48118" s="3" t="s">
        <v>26029</v>
      </c>
      <c r="N48118" s="3" t="s">
        <v>73431</v>
      </c>
      <c r="O48118" s="3" t="s">
        <v>20069</v>
      </c>
      <c r="P48118" s="3" t="s">
        <v>20070</v>
      </c>
      <c r="Q48118" s="3" t="s">
        <v>23668</v>
      </c>
      <c r="R48118" s="3" t="s">
        <v>20869</v>
      </c>
      <c r="S48118" s="3" t="s">
        <v>26026</v>
      </c>
      <c r="T48118" s="3" t="s">
        <v>20185</v>
      </c>
      <c r="U48118" s="3" t="s">
        <v>21051</v>
      </c>
      <c r="V48118" s="3" t="s">
        <v>25958</v>
      </c>
      <c r="W48118" s="3" t="s">
        <v>20077</v>
      </c>
      <c r="X48118" s="3" t="s">
        <v>26031</v>
      </c>
    </row>
    <row r="48119" spans="1:24" x14ac:dyDescent="0.25">
      <c r="A48119" s="1" t="s">
        <v>26028</v>
      </c>
      <c r="B48119">
        <v>10</v>
      </c>
      <c r="C48119" t="s">
        <v>83345</v>
      </c>
      <c r="D48119" t="s">
        <v>2544</v>
      </c>
      <c r="E48119" t="s">
        <v>8</v>
      </c>
      <c r="F48119" t="s">
        <v>681</v>
      </c>
      <c r="G48119" t="s">
        <v>32</v>
      </c>
      <c r="H48119">
        <v>4</v>
      </c>
      <c r="I48119" t="s">
        <v>73437</v>
      </c>
      <c r="J48119" s="2">
        <v>42991</v>
      </c>
      <c r="K48119" t="s">
        <v>73440</v>
      </c>
      <c r="L48119" s="3" t="s">
        <v>73429</v>
      </c>
      <c r="M48119" s="3" t="s">
        <v>26029</v>
      </c>
      <c r="N48119" s="3" t="s">
        <v>73431</v>
      </c>
      <c r="O48119" s="3" t="s">
        <v>20069</v>
      </c>
      <c r="P48119" s="3" t="s">
        <v>20070</v>
      </c>
      <c r="Q48119" s="3" t="s">
        <v>23668</v>
      </c>
      <c r="R48119" s="3" t="s">
        <v>20869</v>
      </c>
      <c r="S48119" s="3" t="s">
        <v>26026</v>
      </c>
      <c r="T48119" s="3" t="s">
        <v>20185</v>
      </c>
      <c r="U48119" s="3" t="s">
        <v>21051</v>
      </c>
      <c r="V48119" s="3" t="s">
        <v>25958</v>
      </c>
      <c r="W48119" s="3" t="s">
        <v>20077</v>
      </c>
      <c r="X48119" s="3" t="s">
        <v>26031</v>
      </c>
    </row>
    <row r="48120" spans="1:24" x14ac:dyDescent="0.25">
      <c r="A48120" s="1" t="s">
        <v>26028</v>
      </c>
      <c r="B48120">
        <v>11</v>
      </c>
      <c r="C48120" t="s">
        <v>77007</v>
      </c>
      <c r="D48120" t="s">
        <v>6598</v>
      </c>
      <c r="E48120" t="s">
        <v>8</v>
      </c>
      <c r="F48120" t="s">
        <v>594</v>
      </c>
      <c r="G48120" t="s">
        <v>32</v>
      </c>
      <c r="H48120">
        <v>4</v>
      </c>
      <c r="I48120" t="s">
        <v>73437</v>
      </c>
      <c r="J48120" s="2">
        <v>42837</v>
      </c>
      <c r="K48120" t="s">
        <v>73438</v>
      </c>
      <c r="L48120" s="3" t="s">
        <v>73429</v>
      </c>
      <c r="M48120" s="3" t="s">
        <v>26029</v>
      </c>
      <c r="N48120" s="3" t="s">
        <v>73431</v>
      </c>
      <c r="O48120" s="3" t="s">
        <v>20069</v>
      </c>
      <c r="P48120" s="3" t="s">
        <v>20070</v>
      </c>
      <c r="Q48120" s="3" t="s">
        <v>23668</v>
      </c>
      <c r="R48120" s="3" t="s">
        <v>20869</v>
      </c>
      <c r="S48120" s="3" t="s">
        <v>26026</v>
      </c>
      <c r="T48120" s="3" t="s">
        <v>20185</v>
      </c>
      <c r="U48120" s="3" t="s">
        <v>21051</v>
      </c>
      <c r="V48120" s="3" t="s">
        <v>25958</v>
      </c>
      <c r="W48120" s="3" t="s">
        <v>20077</v>
      </c>
      <c r="X48120" s="3" t="s">
        <v>26031</v>
      </c>
    </row>
    <row r="48121" spans="1:24" x14ac:dyDescent="0.25">
      <c r="A48121" s="1" t="s">
        <v>26028</v>
      </c>
      <c r="B48121">
        <v>12</v>
      </c>
      <c r="C48121" t="s">
        <v>83482</v>
      </c>
      <c r="D48121" t="s">
        <v>9922</v>
      </c>
      <c r="E48121" t="s">
        <v>8</v>
      </c>
      <c r="F48121" t="s">
        <v>681</v>
      </c>
      <c r="G48121" t="s">
        <v>32</v>
      </c>
      <c r="H48121">
        <v>4</v>
      </c>
      <c r="I48121" t="s">
        <v>73437</v>
      </c>
      <c r="J48121" s="2">
        <v>42913</v>
      </c>
      <c r="K48121" t="s">
        <v>73438</v>
      </c>
      <c r="L48121" s="3" t="s">
        <v>73429</v>
      </c>
      <c r="M48121" s="3" t="s">
        <v>26029</v>
      </c>
      <c r="N48121" s="3" t="s">
        <v>73431</v>
      </c>
      <c r="O48121" s="3" t="s">
        <v>20069</v>
      </c>
      <c r="P48121" s="3" t="s">
        <v>20070</v>
      </c>
      <c r="Q48121" s="3" t="s">
        <v>23668</v>
      </c>
      <c r="R48121" s="3" t="s">
        <v>20869</v>
      </c>
      <c r="S48121" s="3" t="s">
        <v>26026</v>
      </c>
      <c r="T48121" s="3" t="s">
        <v>20185</v>
      </c>
      <c r="U48121" s="3" t="s">
        <v>21051</v>
      </c>
      <c r="V48121" s="3" t="s">
        <v>25958</v>
      </c>
      <c r="W48121" s="3" t="s">
        <v>20077</v>
      </c>
      <c r="X48121" s="3" t="s">
        <v>26031</v>
      </c>
    </row>
    <row r="48122" spans="1:24" x14ac:dyDescent="0.25">
      <c r="A48122" s="1" t="s">
        <v>26028</v>
      </c>
      <c r="B48122">
        <v>13</v>
      </c>
      <c r="C48122" t="s">
        <v>83484</v>
      </c>
      <c r="D48122" t="s">
        <v>5121</v>
      </c>
      <c r="E48122" t="s">
        <v>8</v>
      </c>
      <c r="F48122" t="s">
        <v>681</v>
      </c>
      <c r="G48122" t="s">
        <v>32</v>
      </c>
      <c r="H48122">
        <v>4</v>
      </c>
      <c r="I48122" t="s">
        <v>73437</v>
      </c>
      <c r="J48122" s="2">
        <v>42867</v>
      </c>
      <c r="K48122" t="s">
        <v>73438</v>
      </c>
      <c r="L48122" s="3" t="s">
        <v>73429</v>
      </c>
      <c r="M48122" s="3" t="s">
        <v>26029</v>
      </c>
      <c r="N48122" s="3" t="s">
        <v>73431</v>
      </c>
      <c r="O48122" s="3" t="s">
        <v>20069</v>
      </c>
      <c r="P48122" s="3" t="s">
        <v>20070</v>
      </c>
      <c r="Q48122" s="3" t="s">
        <v>23668</v>
      </c>
      <c r="R48122" s="3" t="s">
        <v>20869</v>
      </c>
      <c r="S48122" s="3" t="s">
        <v>26026</v>
      </c>
      <c r="T48122" s="3" t="s">
        <v>20185</v>
      </c>
      <c r="U48122" s="3" t="s">
        <v>21051</v>
      </c>
      <c r="V48122" s="3" t="s">
        <v>25958</v>
      </c>
      <c r="W48122" s="3" t="s">
        <v>20077</v>
      </c>
      <c r="X48122" s="3" t="s">
        <v>26031</v>
      </c>
    </row>
    <row r="48123" spans="1:24" x14ac:dyDescent="0.25">
      <c r="A48123" s="1" t="s">
        <v>26028</v>
      </c>
      <c r="B48123">
        <v>14</v>
      </c>
      <c r="C48123" t="s">
        <v>82202</v>
      </c>
      <c r="D48123" t="s">
        <v>5891</v>
      </c>
      <c r="E48123" t="s">
        <v>8</v>
      </c>
      <c r="F48123" t="s">
        <v>681</v>
      </c>
      <c r="G48123" t="s">
        <v>15</v>
      </c>
      <c r="H48123">
        <v>4</v>
      </c>
      <c r="I48123" t="s">
        <v>73437</v>
      </c>
      <c r="J48123" s="2">
        <v>42851</v>
      </c>
      <c r="K48123" t="s">
        <v>73438</v>
      </c>
      <c r="L48123" s="3" t="s">
        <v>73429</v>
      </c>
      <c r="M48123" s="3" t="s">
        <v>26029</v>
      </c>
      <c r="N48123" s="3" t="s">
        <v>73431</v>
      </c>
      <c r="O48123" s="3" t="s">
        <v>20069</v>
      </c>
      <c r="P48123" s="3" t="s">
        <v>20070</v>
      </c>
      <c r="Q48123" s="3" t="s">
        <v>23668</v>
      </c>
      <c r="R48123" s="3" t="s">
        <v>20869</v>
      </c>
      <c r="S48123" s="3" t="s">
        <v>26026</v>
      </c>
      <c r="T48123" s="3" t="s">
        <v>20185</v>
      </c>
      <c r="U48123" s="3" t="s">
        <v>21051</v>
      </c>
      <c r="V48123" s="3" t="s">
        <v>25958</v>
      </c>
      <c r="W48123" s="3" t="s">
        <v>20077</v>
      </c>
      <c r="X48123" s="3" t="s">
        <v>26031</v>
      </c>
    </row>
    <row r="48124" spans="1:24" x14ac:dyDescent="0.25">
      <c r="A48124" s="1" t="s">
        <v>26028</v>
      </c>
      <c r="B48124">
        <v>15</v>
      </c>
      <c r="C48124" t="s">
        <v>83488</v>
      </c>
      <c r="D48124" t="s">
        <v>3640</v>
      </c>
      <c r="E48124" t="s">
        <v>8</v>
      </c>
      <c r="F48124" t="s">
        <v>681</v>
      </c>
      <c r="G48124" t="s">
        <v>32</v>
      </c>
      <c r="H48124">
        <v>4</v>
      </c>
      <c r="I48124" t="s">
        <v>73437</v>
      </c>
      <c r="J48124" s="2">
        <v>42984</v>
      </c>
      <c r="K48124" t="s">
        <v>73438</v>
      </c>
      <c r="L48124" s="3" t="s">
        <v>73429</v>
      </c>
      <c r="M48124" s="3" t="s">
        <v>26029</v>
      </c>
      <c r="N48124" s="3" t="s">
        <v>73431</v>
      </c>
      <c r="O48124" s="3" t="s">
        <v>20069</v>
      </c>
      <c r="P48124" s="3" t="s">
        <v>20070</v>
      </c>
      <c r="Q48124" s="3" t="s">
        <v>23668</v>
      </c>
      <c r="R48124" s="3" t="s">
        <v>20869</v>
      </c>
      <c r="S48124" s="3" t="s">
        <v>26026</v>
      </c>
      <c r="T48124" s="3" t="s">
        <v>20185</v>
      </c>
      <c r="U48124" s="3" t="s">
        <v>21051</v>
      </c>
      <c r="V48124" s="3" t="s">
        <v>25958</v>
      </c>
      <c r="W48124" s="3" t="s">
        <v>20077</v>
      </c>
      <c r="X48124" s="3" t="s">
        <v>26031</v>
      </c>
    </row>
    <row r="48125" spans="1:24" x14ac:dyDescent="0.25">
      <c r="A48125" s="1" t="s">
        <v>26028</v>
      </c>
      <c r="B48125">
        <v>16</v>
      </c>
      <c r="C48125" t="s">
        <v>79334</v>
      </c>
      <c r="D48125" t="s">
        <v>2937</v>
      </c>
      <c r="E48125" t="s">
        <v>8</v>
      </c>
      <c r="F48125" t="s">
        <v>439</v>
      </c>
      <c r="G48125" t="s">
        <v>15</v>
      </c>
      <c r="H48125">
        <v>4</v>
      </c>
      <c r="I48125" t="s">
        <v>73437</v>
      </c>
      <c r="J48125" s="2">
        <v>42838</v>
      </c>
      <c r="K48125" t="s">
        <v>73438</v>
      </c>
      <c r="L48125" s="3" t="s">
        <v>73429</v>
      </c>
      <c r="M48125" s="3" t="s">
        <v>26029</v>
      </c>
      <c r="N48125" s="3" t="s">
        <v>73431</v>
      </c>
      <c r="O48125" s="3" t="s">
        <v>20069</v>
      </c>
      <c r="P48125" s="3" t="s">
        <v>20070</v>
      </c>
      <c r="Q48125" s="3" t="s">
        <v>23668</v>
      </c>
      <c r="R48125" s="3" t="s">
        <v>20869</v>
      </c>
      <c r="S48125" s="3" t="s">
        <v>26026</v>
      </c>
      <c r="T48125" s="3" t="s">
        <v>20185</v>
      </c>
      <c r="U48125" s="3" t="s">
        <v>21051</v>
      </c>
      <c r="V48125" s="3" t="s">
        <v>25958</v>
      </c>
      <c r="W48125" s="3" t="s">
        <v>20077</v>
      </c>
      <c r="X48125" s="3" t="s">
        <v>26031</v>
      </c>
    </row>
    <row r="48126" spans="1:24" x14ac:dyDescent="0.25">
      <c r="A48126" s="1" t="s">
        <v>26028</v>
      </c>
      <c r="B48126">
        <v>17</v>
      </c>
      <c r="C48126" t="s">
        <v>77647</v>
      </c>
      <c r="D48126" t="s">
        <v>6868</v>
      </c>
      <c r="E48126" t="s">
        <v>8</v>
      </c>
      <c r="F48126" t="s">
        <v>681</v>
      </c>
      <c r="G48126" t="s">
        <v>15</v>
      </c>
      <c r="H48126">
        <v>4</v>
      </c>
      <c r="I48126" t="s">
        <v>73437</v>
      </c>
      <c r="J48126" s="2">
        <v>42983</v>
      </c>
      <c r="K48126" t="s">
        <v>73438</v>
      </c>
      <c r="L48126" s="3" t="s">
        <v>73429</v>
      </c>
      <c r="M48126" s="3" t="s">
        <v>26029</v>
      </c>
      <c r="N48126" s="3" t="s">
        <v>73431</v>
      </c>
      <c r="O48126" s="3" t="s">
        <v>20069</v>
      </c>
      <c r="P48126" s="3" t="s">
        <v>20070</v>
      </c>
      <c r="Q48126" s="3" t="s">
        <v>23668</v>
      </c>
      <c r="R48126" s="3" t="s">
        <v>20869</v>
      </c>
      <c r="S48126" s="3" t="s">
        <v>26026</v>
      </c>
      <c r="T48126" s="3" t="s">
        <v>20185</v>
      </c>
      <c r="U48126" s="3" t="s">
        <v>21051</v>
      </c>
      <c r="V48126" s="3" t="s">
        <v>25958</v>
      </c>
      <c r="W48126" s="3" t="s">
        <v>20077</v>
      </c>
      <c r="X48126" s="3" t="s">
        <v>26031</v>
      </c>
    </row>
    <row r="48127" spans="1:24" x14ac:dyDescent="0.25">
      <c r="A48127" s="1" t="s">
        <v>26028</v>
      </c>
      <c r="B48127">
        <v>18</v>
      </c>
      <c r="C48127" t="s">
        <v>83492</v>
      </c>
      <c r="D48127" t="s">
        <v>6182</v>
      </c>
      <c r="E48127" t="s">
        <v>8</v>
      </c>
      <c r="F48127" t="s">
        <v>681</v>
      </c>
      <c r="G48127" t="s">
        <v>15</v>
      </c>
      <c r="H48127">
        <v>4</v>
      </c>
      <c r="I48127" t="s">
        <v>73437</v>
      </c>
      <c r="J48127" s="2">
        <v>42856</v>
      </c>
      <c r="K48127" t="s">
        <v>73438</v>
      </c>
      <c r="L48127" s="3" t="s">
        <v>73429</v>
      </c>
      <c r="M48127" s="3" t="s">
        <v>26029</v>
      </c>
      <c r="N48127" s="3" t="s">
        <v>73431</v>
      </c>
      <c r="O48127" s="3" t="s">
        <v>20069</v>
      </c>
      <c r="P48127" s="3" t="s">
        <v>20070</v>
      </c>
      <c r="Q48127" s="3" t="s">
        <v>23668</v>
      </c>
      <c r="R48127" s="3" t="s">
        <v>20869</v>
      </c>
      <c r="S48127" s="3" t="s">
        <v>26026</v>
      </c>
      <c r="T48127" s="3" t="s">
        <v>20185</v>
      </c>
      <c r="U48127" s="3" t="s">
        <v>21051</v>
      </c>
      <c r="V48127" s="3" t="s">
        <v>25958</v>
      </c>
      <c r="W48127" s="3" t="s">
        <v>20077</v>
      </c>
      <c r="X48127" s="3" t="s">
        <v>26031</v>
      </c>
    </row>
    <row r="48128" spans="1:24" x14ac:dyDescent="0.25">
      <c r="A48128" s="1" t="s">
        <v>26028</v>
      </c>
      <c r="B48128">
        <v>19</v>
      </c>
      <c r="C48128" t="s">
        <v>83489</v>
      </c>
      <c r="D48128" t="s">
        <v>8080</v>
      </c>
      <c r="E48128" t="s">
        <v>8</v>
      </c>
      <c r="F48128" t="s">
        <v>681</v>
      </c>
      <c r="G48128" t="s">
        <v>15</v>
      </c>
      <c r="H48128">
        <v>4</v>
      </c>
      <c r="I48128" t="s">
        <v>73437</v>
      </c>
      <c r="J48128" s="2">
        <v>42866</v>
      </c>
      <c r="K48128" t="s">
        <v>73438</v>
      </c>
      <c r="L48128" s="3" t="s">
        <v>73429</v>
      </c>
      <c r="M48128" s="3" t="s">
        <v>26029</v>
      </c>
      <c r="N48128" s="3" t="s">
        <v>73431</v>
      </c>
      <c r="O48128" s="3" t="s">
        <v>20069</v>
      </c>
      <c r="P48128" s="3" t="s">
        <v>20070</v>
      </c>
      <c r="Q48128" s="3" t="s">
        <v>23668</v>
      </c>
      <c r="R48128" s="3" t="s">
        <v>20869</v>
      </c>
      <c r="S48128" s="3" t="s">
        <v>26026</v>
      </c>
      <c r="T48128" s="3" t="s">
        <v>20185</v>
      </c>
      <c r="U48128" s="3" t="s">
        <v>21051</v>
      </c>
      <c r="V48128" s="3" t="s">
        <v>25958</v>
      </c>
      <c r="W48128" s="3" t="s">
        <v>20077</v>
      </c>
      <c r="X48128" s="3" t="s">
        <v>26031</v>
      </c>
    </row>
    <row r="48129" spans="1:24" x14ac:dyDescent="0.25">
      <c r="A48129" s="1" t="s">
        <v>26028</v>
      </c>
      <c r="B48129">
        <v>20</v>
      </c>
      <c r="C48129" t="s">
        <v>82850</v>
      </c>
      <c r="D48129" t="s">
        <v>13799</v>
      </c>
      <c r="E48129" t="s">
        <v>8</v>
      </c>
      <c r="F48129" t="s">
        <v>439</v>
      </c>
      <c r="G48129" t="s">
        <v>32</v>
      </c>
      <c r="H48129">
        <v>4</v>
      </c>
      <c r="I48129" t="s">
        <v>73437</v>
      </c>
      <c r="J48129" s="2">
        <v>42832</v>
      </c>
      <c r="K48129" t="s">
        <v>73438</v>
      </c>
      <c r="L48129" s="3" t="s">
        <v>73429</v>
      </c>
      <c r="M48129" s="3" t="s">
        <v>26029</v>
      </c>
      <c r="N48129" s="3" t="s">
        <v>73431</v>
      </c>
      <c r="O48129" s="3" t="s">
        <v>20069</v>
      </c>
      <c r="P48129" s="3" t="s">
        <v>20070</v>
      </c>
      <c r="Q48129" s="3" t="s">
        <v>23668</v>
      </c>
      <c r="R48129" s="3" t="s">
        <v>20869</v>
      </c>
      <c r="S48129" s="3" t="s">
        <v>26026</v>
      </c>
      <c r="T48129" s="3" t="s">
        <v>20185</v>
      </c>
      <c r="U48129" s="3" t="s">
        <v>21051</v>
      </c>
      <c r="V48129" s="3" t="s">
        <v>25958</v>
      </c>
      <c r="W48129" s="3" t="s">
        <v>20077</v>
      </c>
      <c r="X48129" s="3" t="s">
        <v>26031</v>
      </c>
    </row>
    <row r="48130" spans="1:24" x14ac:dyDescent="0.25">
      <c r="A48130" s="1" t="s">
        <v>26028</v>
      </c>
      <c r="B48130">
        <v>21</v>
      </c>
      <c r="C48130" t="s">
        <v>83358</v>
      </c>
      <c r="D48130" t="s">
        <v>7861</v>
      </c>
      <c r="E48130" t="s">
        <v>8</v>
      </c>
      <c r="F48130" t="s">
        <v>681</v>
      </c>
      <c r="G48130" t="s">
        <v>32</v>
      </c>
      <c r="H48130">
        <v>4</v>
      </c>
      <c r="I48130" t="s">
        <v>73437</v>
      </c>
      <c r="J48130" s="2">
        <v>42880</v>
      </c>
      <c r="K48130" t="s">
        <v>73438</v>
      </c>
      <c r="L48130" s="3" t="s">
        <v>73429</v>
      </c>
      <c r="M48130" s="3" t="s">
        <v>26029</v>
      </c>
      <c r="N48130" s="3" t="s">
        <v>73431</v>
      </c>
      <c r="O48130" s="3" t="s">
        <v>20069</v>
      </c>
      <c r="P48130" s="3" t="s">
        <v>20070</v>
      </c>
      <c r="Q48130" s="3" t="s">
        <v>23668</v>
      </c>
      <c r="R48130" s="3" t="s">
        <v>20869</v>
      </c>
      <c r="S48130" s="3" t="s">
        <v>26026</v>
      </c>
      <c r="T48130" s="3" t="s">
        <v>20185</v>
      </c>
      <c r="U48130" s="3" t="s">
        <v>21051</v>
      </c>
      <c r="V48130" s="3" t="s">
        <v>25958</v>
      </c>
      <c r="W48130" s="3" t="s">
        <v>20077</v>
      </c>
      <c r="X48130" s="3" t="s">
        <v>26031</v>
      </c>
    </row>
    <row r="48131" spans="1:24" x14ac:dyDescent="0.25">
      <c r="A48131" s="1" t="s">
        <v>26032</v>
      </c>
      <c r="B48131">
        <v>1</v>
      </c>
      <c r="C48131" t="s">
        <v>83349</v>
      </c>
      <c r="D48131" t="s">
        <v>2926</v>
      </c>
      <c r="E48131" t="s">
        <v>8</v>
      </c>
      <c r="F48131" t="s">
        <v>681</v>
      </c>
      <c r="G48131" t="s">
        <v>32</v>
      </c>
      <c r="H48131">
        <v>4</v>
      </c>
      <c r="I48131" t="s">
        <v>73437</v>
      </c>
      <c r="J48131" s="2">
        <v>42989</v>
      </c>
      <c r="K48131" t="s">
        <v>73438</v>
      </c>
      <c r="L48131" s="3" t="s">
        <v>73423</v>
      </c>
      <c r="M48131" s="3" t="s">
        <v>26033</v>
      </c>
      <c r="N48131" s="3" t="s">
        <v>73432</v>
      </c>
      <c r="O48131" s="3" t="s">
        <v>20069</v>
      </c>
      <c r="P48131" s="3" t="s">
        <v>20881</v>
      </c>
      <c r="Q48131" s="3" t="s">
        <v>26035</v>
      </c>
      <c r="R48131" s="3" t="s">
        <v>20869</v>
      </c>
      <c r="S48131" s="3" t="s">
        <v>20477</v>
      </c>
      <c r="T48131" s="3" t="s">
        <v>21365</v>
      </c>
      <c r="U48131" s="3" t="s">
        <v>21051</v>
      </c>
      <c r="V48131" s="3" t="s">
        <v>25958</v>
      </c>
      <c r="W48131" s="3" t="s">
        <v>20077</v>
      </c>
      <c r="X48131" s="3" t="s">
        <v>26036</v>
      </c>
    </row>
    <row r="48132" spans="1:24" x14ac:dyDescent="0.25">
      <c r="A48132" s="1" t="s">
        <v>26032</v>
      </c>
      <c r="B48132">
        <v>2</v>
      </c>
      <c r="C48132" t="s">
        <v>83500</v>
      </c>
      <c r="D48132" t="s">
        <v>9721</v>
      </c>
      <c r="E48132" t="s">
        <v>8</v>
      </c>
      <c r="F48132" t="s">
        <v>681</v>
      </c>
      <c r="G48132" t="s">
        <v>32</v>
      </c>
      <c r="H48132">
        <v>4</v>
      </c>
      <c r="I48132" t="s">
        <v>73437</v>
      </c>
      <c r="J48132" s="2">
        <v>42919</v>
      </c>
      <c r="K48132" t="s">
        <v>73438</v>
      </c>
      <c r="L48132" s="3" t="s">
        <v>73423</v>
      </c>
      <c r="M48132" s="3" t="s">
        <v>26033</v>
      </c>
      <c r="N48132" s="3" t="s">
        <v>73432</v>
      </c>
      <c r="O48132" s="3" t="s">
        <v>20069</v>
      </c>
      <c r="P48132" s="3" t="s">
        <v>20881</v>
      </c>
      <c r="Q48132" s="3" t="s">
        <v>26035</v>
      </c>
      <c r="R48132" s="3" t="s">
        <v>20869</v>
      </c>
      <c r="S48132" s="3" t="s">
        <v>20477</v>
      </c>
      <c r="T48132" s="3" t="s">
        <v>21365</v>
      </c>
      <c r="U48132" s="3" t="s">
        <v>21051</v>
      </c>
      <c r="V48132" s="3" t="s">
        <v>25958</v>
      </c>
      <c r="W48132" s="3" t="s">
        <v>20077</v>
      </c>
      <c r="X48132" s="3" t="s">
        <v>26036</v>
      </c>
    </row>
    <row r="48133" spans="1:24" x14ac:dyDescent="0.25">
      <c r="A48133" s="1" t="s">
        <v>26032</v>
      </c>
      <c r="B48133">
        <v>3</v>
      </c>
      <c r="C48133" t="s">
        <v>79812</v>
      </c>
      <c r="D48133" t="s">
        <v>11638</v>
      </c>
      <c r="E48133" t="s">
        <v>8</v>
      </c>
      <c r="F48133" t="s">
        <v>681</v>
      </c>
      <c r="G48133" t="s">
        <v>32</v>
      </c>
      <c r="H48133">
        <v>4</v>
      </c>
      <c r="I48133" t="s">
        <v>73437</v>
      </c>
      <c r="J48133" s="2">
        <v>42853</v>
      </c>
      <c r="K48133" t="s">
        <v>73440</v>
      </c>
      <c r="L48133" s="3" t="s">
        <v>73423</v>
      </c>
      <c r="M48133" s="3" t="s">
        <v>26033</v>
      </c>
      <c r="N48133" s="3" t="s">
        <v>73432</v>
      </c>
      <c r="O48133" s="3" t="s">
        <v>20069</v>
      </c>
      <c r="P48133" s="3" t="s">
        <v>20881</v>
      </c>
      <c r="Q48133" s="3" t="s">
        <v>26035</v>
      </c>
      <c r="R48133" s="3" t="s">
        <v>20869</v>
      </c>
      <c r="S48133" s="3" t="s">
        <v>20477</v>
      </c>
      <c r="T48133" s="3" t="s">
        <v>21365</v>
      </c>
      <c r="U48133" s="3" t="s">
        <v>21051</v>
      </c>
      <c r="V48133" s="3" t="s">
        <v>25958</v>
      </c>
      <c r="W48133" s="3" t="s">
        <v>20077</v>
      </c>
      <c r="X48133" s="3" t="s">
        <v>26036</v>
      </c>
    </row>
    <row r="48134" spans="1:24" x14ac:dyDescent="0.25">
      <c r="A48134" s="1" t="s">
        <v>26032</v>
      </c>
      <c r="B48134">
        <v>4</v>
      </c>
      <c r="C48134" t="s">
        <v>83499</v>
      </c>
      <c r="D48134" t="s">
        <v>2328</v>
      </c>
      <c r="E48134" t="s">
        <v>8</v>
      </c>
      <c r="F48134" t="s">
        <v>681</v>
      </c>
      <c r="G48134" t="s">
        <v>32</v>
      </c>
      <c r="H48134">
        <v>4</v>
      </c>
      <c r="I48134" t="s">
        <v>73437</v>
      </c>
      <c r="J48134" s="2">
        <v>42838</v>
      </c>
      <c r="K48134" t="s">
        <v>73438</v>
      </c>
      <c r="L48134" s="3" t="s">
        <v>73423</v>
      </c>
      <c r="M48134" s="3" t="s">
        <v>26033</v>
      </c>
      <c r="N48134" s="3" t="s">
        <v>73432</v>
      </c>
      <c r="O48134" s="3" t="s">
        <v>20069</v>
      </c>
      <c r="P48134" s="3" t="s">
        <v>20881</v>
      </c>
      <c r="Q48134" s="3" t="s">
        <v>26035</v>
      </c>
      <c r="R48134" s="3" t="s">
        <v>20869</v>
      </c>
      <c r="S48134" s="3" t="s">
        <v>20477</v>
      </c>
      <c r="T48134" s="3" t="s">
        <v>21365</v>
      </c>
      <c r="U48134" s="3" t="s">
        <v>21051</v>
      </c>
      <c r="V48134" s="3" t="s">
        <v>25958</v>
      </c>
      <c r="W48134" s="3" t="s">
        <v>20077</v>
      </c>
      <c r="X48134" s="3" t="s">
        <v>26036</v>
      </c>
    </row>
    <row r="48135" spans="1:24" x14ac:dyDescent="0.25">
      <c r="A48135" s="1" t="s">
        <v>26032</v>
      </c>
      <c r="B48135">
        <v>5</v>
      </c>
      <c r="C48135" t="s">
        <v>83498</v>
      </c>
      <c r="D48135" t="s">
        <v>8216</v>
      </c>
      <c r="E48135" t="s">
        <v>8</v>
      </c>
      <c r="F48135" t="s">
        <v>681</v>
      </c>
      <c r="G48135" t="s">
        <v>32</v>
      </c>
      <c r="H48135">
        <v>4</v>
      </c>
      <c r="I48135" t="s">
        <v>73437</v>
      </c>
      <c r="J48135" s="2">
        <v>42992</v>
      </c>
      <c r="K48135" t="s">
        <v>73440</v>
      </c>
      <c r="L48135" s="3" t="s">
        <v>73423</v>
      </c>
      <c r="M48135" s="3" t="s">
        <v>26033</v>
      </c>
      <c r="N48135" s="3" t="s">
        <v>73432</v>
      </c>
      <c r="O48135" s="3" t="s">
        <v>20069</v>
      </c>
      <c r="P48135" s="3" t="s">
        <v>20881</v>
      </c>
      <c r="Q48135" s="3" t="s">
        <v>26035</v>
      </c>
      <c r="R48135" s="3" t="s">
        <v>20869</v>
      </c>
      <c r="S48135" s="3" t="s">
        <v>20477</v>
      </c>
      <c r="T48135" s="3" t="s">
        <v>21365</v>
      </c>
      <c r="U48135" s="3" t="s">
        <v>21051</v>
      </c>
      <c r="V48135" s="3" t="s">
        <v>25958</v>
      </c>
      <c r="W48135" s="3" t="s">
        <v>20077</v>
      </c>
      <c r="X48135" s="3" t="s">
        <v>26036</v>
      </c>
    </row>
    <row r="48136" spans="1:24" x14ac:dyDescent="0.25">
      <c r="A48136" s="1" t="s">
        <v>26032</v>
      </c>
      <c r="B48136">
        <v>6</v>
      </c>
      <c r="C48136" t="s">
        <v>83270</v>
      </c>
      <c r="D48136" t="s">
        <v>5439</v>
      </c>
      <c r="E48136" t="s">
        <v>8</v>
      </c>
      <c r="F48136" t="s">
        <v>681</v>
      </c>
      <c r="G48136" t="s">
        <v>32</v>
      </c>
      <c r="H48136">
        <v>4</v>
      </c>
      <c r="I48136" t="s">
        <v>73437</v>
      </c>
      <c r="J48136" s="2">
        <v>42837</v>
      </c>
      <c r="K48136" t="s">
        <v>73438</v>
      </c>
      <c r="L48136" s="3" t="s">
        <v>73423</v>
      </c>
      <c r="M48136" s="3" t="s">
        <v>26033</v>
      </c>
      <c r="N48136" s="3" t="s">
        <v>73432</v>
      </c>
      <c r="O48136" s="3" t="s">
        <v>20069</v>
      </c>
      <c r="P48136" s="3" t="s">
        <v>20881</v>
      </c>
      <c r="Q48136" s="3" t="s">
        <v>26035</v>
      </c>
      <c r="R48136" s="3" t="s">
        <v>20869</v>
      </c>
      <c r="S48136" s="3" t="s">
        <v>20477</v>
      </c>
      <c r="T48136" s="3" t="s">
        <v>21365</v>
      </c>
      <c r="U48136" s="3" t="s">
        <v>21051</v>
      </c>
      <c r="V48136" s="3" t="s">
        <v>25958</v>
      </c>
      <c r="W48136" s="3" t="s">
        <v>20077</v>
      </c>
      <c r="X48136" s="3" t="s">
        <v>26036</v>
      </c>
    </row>
    <row r="48137" spans="1:24" x14ac:dyDescent="0.25">
      <c r="A48137" s="1" t="s">
        <v>26032</v>
      </c>
      <c r="B48137">
        <v>7</v>
      </c>
      <c r="C48137" t="s">
        <v>83491</v>
      </c>
      <c r="D48137" t="s">
        <v>4424</v>
      </c>
      <c r="E48137" t="s">
        <v>8</v>
      </c>
      <c r="F48137" t="s">
        <v>681</v>
      </c>
      <c r="G48137" t="s">
        <v>15</v>
      </c>
      <c r="H48137">
        <v>4</v>
      </c>
      <c r="I48137" t="s">
        <v>73437</v>
      </c>
      <c r="J48137" s="2">
        <v>42993</v>
      </c>
      <c r="K48137" t="s">
        <v>73438</v>
      </c>
      <c r="L48137" s="3" t="s">
        <v>73423</v>
      </c>
      <c r="M48137" s="3" t="s">
        <v>26033</v>
      </c>
      <c r="N48137" s="3" t="s">
        <v>73432</v>
      </c>
      <c r="O48137" s="3" t="s">
        <v>20069</v>
      </c>
      <c r="P48137" s="3" t="s">
        <v>20881</v>
      </c>
      <c r="Q48137" s="3" t="s">
        <v>26035</v>
      </c>
      <c r="R48137" s="3" t="s">
        <v>20869</v>
      </c>
      <c r="S48137" s="3" t="s">
        <v>20477</v>
      </c>
      <c r="T48137" s="3" t="s">
        <v>21365</v>
      </c>
      <c r="U48137" s="3" t="s">
        <v>21051</v>
      </c>
      <c r="V48137" s="3" t="s">
        <v>25958</v>
      </c>
      <c r="W48137" s="3" t="s">
        <v>20077</v>
      </c>
      <c r="X48137" s="3" t="s">
        <v>26036</v>
      </c>
    </row>
    <row r="48138" spans="1:24" x14ac:dyDescent="0.25">
      <c r="A48138" s="1" t="s">
        <v>26032</v>
      </c>
      <c r="B48138">
        <v>8</v>
      </c>
      <c r="C48138" t="s">
        <v>83332</v>
      </c>
      <c r="D48138" t="s">
        <v>2375</v>
      </c>
      <c r="E48138" t="s">
        <v>8</v>
      </c>
      <c r="F48138" t="s">
        <v>681</v>
      </c>
      <c r="G48138" t="s">
        <v>32</v>
      </c>
      <c r="H48138">
        <v>4</v>
      </c>
      <c r="I48138" t="s">
        <v>73437</v>
      </c>
      <c r="J48138" s="2">
        <v>42837</v>
      </c>
      <c r="K48138" t="s">
        <v>73438</v>
      </c>
      <c r="L48138" s="3" t="s">
        <v>73423</v>
      </c>
      <c r="M48138" s="3" t="s">
        <v>26033</v>
      </c>
      <c r="N48138" s="3" t="s">
        <v>73432</v>
      </c>
      <c r="O48138" s="3" t="s">
        <v>20069</v>
      </c>
      <c r="P48138" s="3" t="s">
        <v>20881</v>
      </c>
      <c r="Q48138" s="3" t="s">
        <v>26035</v>
      </c>
      <c r="R48138" s="3" t="s">
        <v>20869</v>
      </c>
      <c r="S48138" s="3" t="s">
        <v>20477</v>
      </c>
      <c r="T48138" s="3" t="s">
        <v>21365</v>
      </c>
      <c r="U48138" s="3" t="s">
        <v>21051</v>
      </c>
      <c r="V48138" s="3" t="s">
        <v>25958</v>
      </c>
      <c r="W48138" s="3" t="s">
        <v>20077</v>
      </c>
      <c r="X48138" s="3" t="s">
        <v>26036</v>
      </c>
    </row>
    <row r="48139" spans="1:24" x14ac:dyDescent="0.25">
      <c r="A48139" s="1" t="s">
        <v>26032</v>
      </c>
      <c r="B48139">
        <v>9</v>
      </c>
      <c r="C48139" t="s">
        <v>76328</v>
      </c>
      <c r="D48139" t="s">
        <v>4618</v>
      </c>
      <c r="E48139" t="s">
        <v>8</v>
      </c>
      <c r="F48139" t="s">
        <v>681</v>
      </c>
      <c r="G48139" t="s">
        <v>32</v>
      </c>
      <c r="H48139">
        <v>4</v>
      </c>
      <c r="I48139" t="s">
        <v>73437</v>
      </c>
      <c r="J48139" s="2">
        <v>42972</v>
      </c>
      <c r="K48139" t="s">
        <v>73438</v>
      </c>
      <c r="L48139" s="3" t="s">
        <v>73423</v>
      </c>
      <c r="M48139" s="3" t="s">
        <v>26033</v>
      </c>
      <c r="N48139" s="3" t="s">
        <v>73432</v>
      </c>
      <c r="O48139" s="3" t="s">
        <v>20069</v>
      </c>
      <c r="P48139" s="3" t="s">
        <v>20881</v>
      </c>
      <c r="Q48139" s="3" t="s">
        <v>26035</v>
      </c>
      <c r="R48139" s="3" t="s">
        <v>20869</v>
      </c>
      <c r="S48139" s="3" t="s">
        <v>20477</v>
      </c>
      <c r="T48139" s="3" t="s">
        <v>21365</v>
      </c>
      <c r="U48139" s="3" t="s">
        <v>21051</v>
      </c>
      <c r="V48139" s="3" t="s">
        <v>25958</v>
      </c>
      <c r="W48139" s="3" t="s">
        <v>20077</v>
      </c>
      <c r="X48139" s="3" t="s">
        <v>26036</v>
      </c>
    </row>
    <row r="48140" spans="1:24" x14ac:dyDescent="0.25">
      <c r="A48140" s="1" t="s">
        <v>26032</v>
      </c>
      <c r="B48140">
        <v>10</v>
      </c>
      <c r="C48140" t="s">
        <v>83354</v>
      </c>
      <c r="D48140" t="s">
        <v>5376</v>
      </c>
      <c r="E48140" t="s">
        <v>8</v>
      </c>
      <c r="F48140" t="s">
        <v>681</v>
      </c>
      <c r="G48140" t="s">
        <v>32</v>
      </c>
      <c r="H48140">
        <v>4</v>
      </c>
      <c r="I48140" t="s">
        <v>73437</v>
      </c>
      <c r="J48140" s="2">
        <v>42851</v>
      </c>
      <c r="K48140" t="s">
        <v>73438</v>
      </c>
      <c r="L48140" s="3" t="s">
        <v>73423</v>
      </c>
      <c r="M48140" s="3" t="s">
        <v>26033</v>
      </c>
      <c r="N48140" s="3" t="s">
        <v>73432</v>
      </c>
      <c r="O48140" s="3" t="s">
        <v>20069</v>
      </c>
      <c r="P48140" s="3" t="s">
        <v>20881</v>
      </c>
      <c r="Q48140" s="3" t="s">
        <v>26035</v>
      </c>
      <c r="R48140" s="3" t="s">
        <v>20869</v>
      </c>
      <c r="S48140" s="3" t="s">
        <v>20477</v>
      </c>
      <c r="T48140" s="3" t="s">
        <v>21365</v>
      </c>
      <c r="U48140" s="3" t="s">
        <v>21051</v>
      </c>
      <c r="V48140" s="3" t="s">
        <v>25958</v>
      </c>
      <c r="W48140" s="3" t="s">
        <v>20077</v>
      </c>
      <c r="X48140" s="3" t="s">
        <v>26036</v>
      </c>
    </row>
    <row r="48141" spans="1:24" x14ac:dyDescent="0.25">
      <c r="A48141" s="1" t="s">
        <v>26032</v>
      </c>
      <c r="B48141">
        <v>11</v>
      </c>
      <c r="C48141" t="s">
        <v>79353</v>
      </c>
      <c r="D48141" t="s">
        <v>3240</v>
      </c>
      <c r="E48141" t="s">
        <v>8</v>
      </c>
      <c r="F48141" t="s">
        <v>681</v>
      </c>
      <c r="G48141" t="s">
        <v>32</v>
      </c>
      <c r="H48141">
        <v>4</v>
      </c>
      <c r="I48141" t="s">
        <v>73437</v>
      </c>
      <c r="J48141" s="2">
        <v>42991</v>
      </c>
      <c r="K48141" t="s">
        <v>73438</v>
      </c>
      <c r="L48141" s="3" t="s">
        <v>73423</v>
      </c>
      <c r="M48141" s="3" t="s">
        <v>26033</v>
      </c>
      <c r="N48141" s="3" t="s">
        <v>73432</v>
      </c>
      <c r="O48141" s="3" t="s">
        <v>20069</v>
      </c>
      <c r="P48141" s="3" t="s">
        <v>20881</v>
      </c>
      <c r="Q48141" s="3" t="s">
        <v>26035</v>
      </c>
      <c r="R48141" s="3" t="s">
        <v>20869</v>
      </c>
      <c r="S48141" s="3" t="s">
        <v>20477</v>
      </c>
      <c r="T48141" s="3" t="s">
        <v>21365</v>
      </c>
      <c r="U48141" s="3" t="s">
        <v>21051</v>
      </c>
      <c r="V48141" s="3" t="s">
        <v>25958</v>
      </c>
      <c r="W48141" s="3" t="s">
        <v>20077</v>
      </c>
      <c r="X48141" s="3" t="s">
        <v>26036</v>
      </c>
    </row>
    <row r="48142" spans="1:24" x14ac:dyDescent="0.25">
      <c r="A48142" s="1" t="s">
        <v>26032</v>
      </c>
      <c r="B48142">
        <v>12</v>
      </c>
      <c r="C48142" t="s">
        <v>83303</v>
      </c>
      <c r="D48142" t="s">
        <v>5254</v>
      </c>
      <c r="E48142" t="s">
        <v>8</v>
      </c>
      <c r="F48142" t="s">
        <v>736</v>
      </c>
      <c r="G48142" t="s">
        <v>32</v>
      </c>
      <c r="H48142">
        <v>4</v>
      </c>
      <c r="I48142" t="s">
        <v>73437</v>
      </c>
      <c r="J48142" s="2">
        <v>42991</v>
      </c>
      <c r="K48142" t="s">
        <v>73438</v>
      </c>
      <c r="L48142" s="3" t="s">
        <v>73423</v>
      </c>
      <c r="M48142" s="3" t="s">
        <v>26033</v>
      </c>
      <c r="N48142" s="3" t="s">
        <v>73432</v>
      </c>
      <c r="O48142" s="3" t="s">
        <v>20069</v>
      </c>
      <c r="P48142" s="3" t="s">
        <v>20881</v>
      </c>
      <c r="Q48142" s="3" t="s">
        <v>26035</v>
      </c>
      <c r="R48142" s="3" t="s">
        <v>20869</v>
      </c>
      <c r="S48142" s="3" t="s">
        <v>20477</v>
      </c>
      <c r="T48142" s="3" t="s">
        <v>21365</v>
      </c>
      <c r="U48142" s="3" t="s">
        <v>21051</v>
      </c>
      <c r="V48142" s="3" t="s">
        <v>25958</v>
      </c>
      <c r="W48142" s="3" t="s">
        <v>20077</v>
      </c>
      <c r="X48142" s="3" t="s">
        <v>26036</v>
      </c>
    </row>
    <row r="48143" spans="1:24" x14ac:dyDescent="0.25">
      <c r="A48143" s="1" t="s">
        <v>26032</v>
      </c>
      <c r="B48143">
        <v>13</v>
      </c>
      <c r="C48143" t="s">
        <v>77647</v>
      </c>
      <c r="D48143" t="s">
        <v>6868</v>
      </c>
      <c r="E48143" t="s">
        <v>8</v>
      </c>
      <c r="F48143" t="s">
        <v>681</v>
      </c>
      <c r="G48143" t="s">
        <v>15</v>
      </c>
      <c r="H48143">
        <v>4</v>
      </c>
      <c r="I48143" t="s">
        <v>73437</v>
      </c>
      <c r="J48143" s="2">
        <v>42986</v>
      </c>
      <c r="K48143" t="s">
        <v>73438</v>
      </c>
      <c r="L48143" s="3" t="s">
        <v>73423</v>
      </c>
      <c r="M48143" s="3" t="s">
        <v>26033</v>
      </c>
      <c r="N48143" s="3" t="s">
        <v>73432</v>
      </c>
      <c r="O48143" s="3" t="s">
        <v>20069</v>
      </c>
      <c r="P48143" s="3" t="s">
        <v>20881</v>
      </c>
      <c r="Q48143" s="3" t="s">
        <v>26035</v>
      </c>
      <c r="R48143" s="3" t="s">
        <v>20869</v>
      </c>
      <c r="S48143" s="3" t="s">
        <v>20477</v>
      </c>
      <c r="T48143" s="3" t="s">
        <v>21365</v>
      </c>
      <c r="U48143" s="3" t="s">
        <v>21051</v>
      </c>
      <c r="V48143" s="3" t="s">
        <v>25958</v>
      </c>
      <c r="W48143" s="3" t="s">
        <v>20077</v>
      </c>
      <c r="X48143" s="3" t="s">
        <v>26036</v>
      </c>
    </row>
    <row r="48144" spans="1:24" x14ac:dyDescent="0.25">
      <c r="A48144" s="1" t="s">
        <v>26032</v>
      </c>
      <c r="B48144">
        <v>14</v>
      </c>
      <c r="C48144" t="s">
        <v>83492</v>
      </c>
      <c r="D48144" t="s">
        <v>6182</v>
      </c>
      <c r="E48144" t="s">
        <v>8</v>
      </c>
      <c r="F48144" t="s">
        <v>681</v>
      </c>
      <c r="G48144" t="s">
        <v>15</v>
      </c>
      <c r="H48144">
        <v>4</v>
      </c>
      <c r="I48144" t="s">
        <v>73437</v>
      </c>
      <c r="J48144" s="2">
        <v>42993</v>
      </c>
      <c r="K48144" t="s">
        <v>73438</v>
      </c>
      <c r="L48144" s="3" t="s">
        <v>73423</v>
      </c>
      <c r="M48144" s="3" t="s">
        <v>26033</v>
      </c>
      <c r="N48144" s="3" t="s">
        <v>73432</v>
      </c>
      <c r="O48144" s="3" t="s">
        <v>20069</v>
      </c>
      <c r="P48144" s="3" t="s">
        <v>20881</v>
      </c>
      <c r="Q48144" s="3" t="s">
        <v>26035</v>
      </c>
      <c r="R48144" s="3" t="s">
        <v>20869</v>
      </c>
      <c r="S48144" s="3" t="s">
        <v>20477</v>
      </c>
      <c r="T48144" s="3" t="s">
        <v>21365</v>
      </c>
      <c r="U48144" s="3" t="s">
        <v>21051</v>
      </c>
      <c r="V48144" s="3" t="s">
        <v>25958</v>
      </c>
      <c r="W48144" s="3" t="s">
        <v>20077</v>
      </c>
      <c r="X48144" s="3" t="s">
        <v>26036</v>
      </c>
    </row>
    <row r="48145" spans="1:24" x14ac:dyDescent="0.25">
      <c r="A48145" s="1" t="s">
        <v>26037</v>
      </c>
      <c r="B48145">
        <v>1</v>
      </c>
      <c r="C48145" t="s">
        <v>83499</v>
      </c>
      <c r="D48145" t="s">
        <v>2328</v>
      </c>
      <c r="E48145" t="s">
        <v>8</v>
      </c>
      <c r="F48145" t="s">
        <v>681</v>
      </c>
      <c r="G48145" t="s">
        <v>32</v>
      </c>
      <c r="H48145">
        <v>3</v>
      </c>
      <c r="I48145" t="s">
        <v>73437</v>
      </c>
      <c r="J48145" s="2">
        <v>42992</v>
      </c>
      <c r="K48145" t="s">
        <v>73438</v>
      </c>
      <c r="L48145" s="3" t="s">
        <v>73423</v>
      </c>
      <c r="M48145" s="3" t="s">
        <v>26038</v>
      </c>
      <c r="N48145" s="3" t="s">
        <v>73408</v>
      </c>
      <c r="O48145" s="3" t="s">
        <v>20069</v>
      </c>
      <c r="P48145" s="3" t="s">
        <v>20881</v>
      </c>
      <c r="Q48145" s="3" t="s">
        <v>26035</v>
      </c>
      <c r="R48145" s="3" t="s">
        <v>23716</v>
      </c>
      <c r="S48145" s="3" t="s">
        <v>20477</v>
      </c>
      <c r="T48145" s="3" t="s">
        <v>21365</v>
      </c>
      <c r="U48145" s="3" t="s">
        <v>21051</v>
      </c>
      <c r="V48145" s="3" t="s">
        <v>25958</v>
      </c>
      <c r="W48145" s="3" t="s">
        <v>20077</v>
      </c>
      <c r="X48145" s="3" t="s">
        <v>26039</v>
      </c>
    </row>
    <row r="48146" spans="1:24" x14ac:dyDescent="0.25">
      <c r="A48146" s="1" t="s">
        <v>26037</v>
      </c>
      <c r="B48146">
        <v>2</v>
      </c>
      <c r="C48146" t="s">
        <v>83482</v>
      </c>
      <c r="D48146" t="s">
        <v>9922</v>
      </c>
      <c r="E48146" t="s">
        <v>8</v>
      </c>
      <c r="F48146" t="s">
        <v>681</v>
      </c>
      <c r="G48146" t="s">
        <v>32</v>
      </c>
      <c r="H48146">
        <v>3</v>
      </c>
      <c r="I48146" t="s">
        <v>73437</v>
      </c>
      <c r="J48146" s="2">
        <v>42913</v>
      </c>
      <c r="K48146" t="s">
        <v>73438</v>
      </c>
      <c r="L48146" s="3" t="s">
        <v>73423</v>
      </c>
      <c r="M48146" s="3" t="s">
        <v>26038</v>
      </c>
      <c r="N48146" s="3" t="s">
        <v>73408</v>
      </c>
      <c r="O48146" s="3" t="s">
        <v>20069</v>
      </c>
      <c r="P48146" s="3" t="s">
        <v>20881</v>
      </c>
      <c r="Q48146" s="3" t="s">
        <v>26035</v>
      </c>
      <c r="R48146" s="3" t="s">
        <v>23716</v>
      </c>
      <c r="S48146" s="3" t="s">
        <v>20477</v>
      </c>
      <c r="T48146" s="3" t="s">
        <v>21365</v>
      </c>
      <c r="U48146" s="3" t="s">
        <v>21051</v>
      </c>
      <c r="V48146" s="3" t="s">
        <v>25958</v>
      </c>
      <c r="W48146" s="3" t="s">
        <v>20077</v>
      </c>
      <c r="X48146" s="3" t="s">
        <v>26039</v>
      </c>
    </row>
    <row r="48147" spans="1:24" x14ac:dyDescent="0.25">
      <c r="A48147" s="1" t="s">
        <v>26037</v>
      </c>
      <c r="B48147">
        <v>3</v>
      </c>
      <c r="C48147" t="s">
        <v>83483</v>
      </c>
      <c r="D48147" t="s">
        <v>3560</v>
      </c>
      <c r="E48147" t="s">
        <v>8</v>
      </c>
      <c r="F48147" t="s">
        <v>681</v>
      </c>
      <c r="G48147" t="s">
        <v>32</v>
      </c>
      <c r="H48147">
        <v>3</v>
      </c>
      <c r="I48147" t="s">
        <v>73439</v>
      </c>
      <c r="J48147" s="2">
        <v>42869</v>
      </c>
      <c r="K48147" t="s">
        <v>73438</v>
      </c>
      <c r="L48147" s="3" t="s">
        <v>73423</v>
      </c>
      <c r="M48147" s="3" t="s">
        <v>26038</v>
      </c>
      <c r="N48147" s="3" t="s">
        <v>73408</v>
      </c>
      <c r="O48147" s="3" t="s">
        <v>20069</v>
      </c>
      <c r="P48147" s="3" t="s">
        <v>20881</v>
      </c>
      <c r="Q48147" s="3" t="s">
        <v>26035</v>
      </c>
      <c r="R48147" s="3" t="s">
        <v>23716</v>
      </c>
      <c r="S48147" s="3" t="s">
        <v>20477</v>
      </c>
      <c r="T48147" s="3" t="s">
        <v>21365</v>
      </c>
      <c r="U48147" s="3" t="s">
        <v>21051</v>
      </c>
      <c r="V48147" s="3" t="s">
        <v>25958</v>
      </c>
      <c r="W48147" s="3" t="s">
        <v>20077</v>
      </c>
      <c r="X48147" s="3" t="s">
        <v>26039</v>
      </c>
    </row>
    <row r="48148" spans="1:24" x14ac:dyDescent="0.25">
      <c r="A48148" s="1" t="s">
        <v>26037</v>
      </c>
      <c r="B48148">
        <v>4</v>
      </c>
      <c r="C48148" t="s">
        <v>81824</v>
      </c>
      <c r="D48148" t="s">
        <v>6754</v>
      </c>
      <c r="E48148" t="s">
        <v>8</v>
      </c>
      <c r="F48148" t="s">
        <v>681</v>
      </c>
      <c r="G48148" t="s">
        <v>32</v>
      </c>
      <c r="H48148">
        <v>3</v>
      </c>
      <c r="I48148" t="s">
        <v>73437</v>
      </c>
      <c r="J48148" s="2">
        <v>42838</v>
      </c>
      <c r="K48148" t="s">
        <v>73438</v>
      </c>
      <c r="L48148" s="3" t="s">
        <v>73423</v>
      </c>
      <c r="M48148" s="3" t="s">
        <v>26038</v>
      </c>
      <c r="N48148" s="3" t="s">
        <v>73408</v>
      </c>
      <c r="O48148" s="3" t="s">
        <v>20069</v>
      </c>
      <c r="P48148" s="3" t="s">
        <v>20881</v>
      </c>
      <c r="Q48148" s="3" t="s">
        <v>26035</v>
      </c>
      <c r="R48148" s="3" t="s">
        <v>23716</v>
      </c>
      <c r="S48148" s="3" t="s">
        <v>20477</v>
      </c>
      <c r="T48148" s="3" t="s">
        <v>21365</v>
      </c>
      <c r="U48148" s="3" t="s">
        <v>21051</v>
      </c>
      <c r="V48148" s="3" t="s">
        <v>25958</v>
      </c>
      <c r="W48148" s="3" t="s">
        <v>20077</v>
      </c>
      <c r="X48148" s="3" t="s">
        <v>26039</v>
      </c>
    </row>
    <row r="48149" spans="1:24" x14ac:dyDescent="0.25">
      <c r="A48149" s="1" t="s">
        <v>26037</v>
      </c>
      <c r="B48149">
        <v>5</v>
      </c>
      <c r="C48149" t="s">
        <v>83358</v>
      </c>
      <c r="D48149" t="s">
        <v>7861</v>
      </c>
      <c r="E48149" t="s">
        <v>8</v>
      </c>
      <c r="F48149" t="s">
        <v>681</v>
      </c>
      <c r="G48149" t="s">
        <v>32</v>
      </c>
      <c r="H48149">
        <v>3</v>
      </c>
      <c r="I48149" t="s">
        <v>73437</v>
      </c>
      <c r="J48149" s="2">
        <v>42997</v>
      </c>
      <c r="K48149" t="s">
        <v>73438</v>
      </c>
      <c r="L48149" s="3" t="s">
        <v>73423</v>
      </c>
      <c r="M48149" s="3" t="s">
        <v>26038</v>
      </c>
      <c r="N48149" s="3" t="s">
        <v>73408</v>
      </c>
      <c r="O48149" s="3" t="s">
        <v>20069</v>
      </c>
      <c r="P48149" s="3" t="s">
        <v>20881</v>
      </c>
      <c r="Q48149" s="3" t="s">
        <v>26035</v>
      </c>
      <c r="R48149" s="3" t="s">
        <v>23716</v>
      </c>
      <c r="S48149" s="3" t="s">
        <v>20477</v>
      </c>
      <c r="T48149" s="3" t="s">
        <v>21365</v>
      </c>
      <c r="U48149" s="3" t="s">
        <v>21051</v>
      </c>
      <c r="V48149" s="3" t="s">
        <v>25958</v>
      </c>
      <c r="W48149" s="3" t="s">
        <v>20077</v>
      </c>
      <c r="X48149" s="3" t="s">
        <v>26039</v>
      </c>
    </row>
    <row r="48150" spans="1:24" x14ac:dyDescent="0.25">
      <c r="A48150" s="1" t="s">
        <v>26040</v>
      </c>
      <c r="B48150">
        <v>1</v>
      </c>
      <c r="C48150" t="s">
        <v>79422</v>
      </c>
      <c r="D48150" t="s">
        <v>5788</v>
      </c>
      <c r="E48150" t="s">
        <v>8</v>
      </c>
      <c r="F48150" t="s">
        <v>5790</v>
      </c>
      <c r="G48150" t="s">
        <v>15</v>
      </c>
      <c r="H48150">
        <v>3</v>
      </c>
      <c r="I48150" t="s">
        <v>73439</v>
      </c>
      <c r="J48150" s="2">
        <v>42858</v>
      </c>
      <c r="K48150" t="s">
        <v>73438</v>
      </c>
      <c r="L48150" s="3" t="s">
        <v>73367</v>
      </c>
      <c r="M48150" s="3" t="s">
        <v>26041</v>
      </c>
      <c r="N48150" s="3" t="s">
        <v>73433</v>
      </c>
      <c r="O48150" s="3" t="s">
        <v>20069</v>
      </c>
      <c r="P48150" s="3" t="s">
        <v>20087</v>
      </c>
      <c r="Q48150" s="3" t="s">
        <v>20088</v>
      </c>
      <c r="R48150" s="3" t="s">
        <v>20072</v>
      </c>
      <c r="S48150" s="3" t="s">
        <v>20477</v>
      </c>
      <c r="T48150" s="3" t="s">
        <v>21533</v>
      </c>
      <c r="U48150" s="3" t="s">
        <v>21051</v>
      </c>
      <c r="V48150" s="3" t="s">
        <v>25958</v>
      </c>
      <c r="W48150" s="3" t="s">
        <v>20077</v>
      </c>
      <c r="X48150" s="3" t="s">
        <v>26043</v>
      </c>
    </row>
    <row r="48151" spans="1:24" x14ac:dyDescent="0.25">
      <c r="A48151" s="1" t="s">
        <v>26040</v>
      </c>
      <c r="B48151">
        <v>2</v>
      </c>
      <c r="C48151" t="s">
        <v>83465</v>
      </c>
      <c r="D48151" t="s">
        <v>3336</v>
      </c>
      <c r="E48151" t="s">
        <v>8</v>
      </c>
      <c r="F48151" t="s">
        <v>681</v>
      </c>
      <c r="G48151" t="s">
        <v>32</v>
      </c>
      <c r="H48151">
        <v>3</v>
      </c>
      <c r="I48151" t="s">
        <v>73437</v>
      </c>
      <c r="J48151" s="2">
        <v>42838</v>
      </c>
      <c r="K48151" t="s">
        <v>73438</v>
      </c>
      <c r="L48151" s="3" t="s">
        <v>73367</v>
      </c>
      <c r="M48151" s="3" t="s">
        <v>26041</v>
      </c>
      <c r="N48151" s="3" t="s">
        <v>73433</v>
      </c>
      <c r="O48151" s="3" t="s">
        <v>20069</v>
      </c>
      <c r="P48151" s="3" t="s">
        <v>20087</v>
      </c>
      <c r="Q48151" s="3" t="s">
        <v>20088</v>
      </c>
      <c r="R48151" s="3" t="s">
        <v>20072</v>
      </c>
      <c r="S48151" s="3" t="s">
        <v>20477</v>
      </c>
      <c r="T48151" s="3" t="s">
        <v>21533</v>
      </c>
      <c r="U48151" s="3" t="s">
        <v>21051</v>
      </c>
      <c r="V48151" s="3" t="s">
        <v>25958</v>
      </c>
      <c r="W48151" s="3" t="s">
        <v>20077</v>
      </c>
      <c r="X48151" s="3" t="s">
        <v>26043</v>
      </c>
    </row>
    <row r="48152" spans="1:24" x14ac:dyDescent="0.25">
      <c r="A48152" s="1" t="s">
        <v>26040</v>
      </c>
      <c r="B48152">
        <v>3</v>
      </c>
      <c r="C48152" t="s">
        <v>83499</v>
      </c>
      <c r="D48152" t="s">
        <v>2328</v>
      </c>
      <c r="E48152" t="s">
        <v>8</v>
      </c>
      <c r="F48152" t="s">
        <v>681</v>
      </c>
      <c r="G48152" t="s">
        <v>32</v>
      </c>
      <c r="H48152">
        <v>3</v>
      </c>
      <c r="I48152" t="s">
        <v>73437</v>
      </c>
      <c r="J48152" s="2">
        <v>42838</v>
      </c>
      <c r="K48152" t="s">
        <v>73438</v>
      </c>
      <c r="L48152" s="3" t="s">
        <v>73367</v>
      </c>
      <c r="M48152" s="3" t="s">
        <v>26041</v>
      </c>
      <c r="N48152" s="3" t="s">
        <v>73433</v>
      </c>
      <c r="O48152" s="3" t="s">
        <v>20069</v>
      </c>
      <c r="P48152" s="3" t="s">
        <v>20087</v>
      </c>
      <c r="Q48152" s="3" t="s">
        <v>20088</v>
      </c>
      <c r="R48152" s="3" t="s">
        <v>20072</v>
      </c>
      <c r="S48152" s="3" t="s">
        <v>20477</v>
      </c>
      <c r="T48152" s="3" t="s">
        <v>21533</v>
      </c>
      <c r="U48152" s="3" t="s">
        <v>21051</v>
      </c>
      <c r="V48152" s="3" t="s">
        <v>25958</v>
      </c>
      <c r="W48152" s="3" t="s">
        <v>20077</v>
      </c>
      <c r="X48152" s="3" t="s">
        <v>26043</v>
      </c>
    </row>
    <row r="48153" spans="1:24" x14ac:dyDescent="0.25">
      <c r="A48153" s="1" t="s">
        <v>26040</v>
      </c>
      <c r="B48153">
        <v>4</v>
      </c>
      <c r="C48153" t="s">
        <v>78785</v>
      </c>
      <c r="D48153" t="s">
        <v>7700</v>
      </c>
      <c r="E48153" t="s">
        <v>8</v>
      </c>
      <c r="F48153" t="s">
        <v>736</v>
      </c>
      <c r="G48153" t="s">
        <v>32</v>
      </c>
      <c r="H48153">
        <v>3</v>
      </c>
      <c r="I48153" t="s">
        <v>73437</v>
      </c>
      <c r="J48153" s="2">
        <v>42853</v>
      </c>
      <c r="K48153" t="s">
        <v>73438</v>
      </c>
      <c r="L48153" s="3" t="s">
        <v>73367</v>
      </c>
      <c r="M48153" s="3" t="s">
        <v>26041</v>
      </c>
      <c r="N48153" s="3" t="s">
        <v>73433</v>
      </c>
      <c r="O48153" s="3" t="s">
        <v>20069</v>
      </c>
      <c r="P48153" s="3" t="s">
        <v>20087</v>
      </c>
      <c r="Q48153" s="3" t="s">
        <v>20088</v>
      </c>
      <c r="R48153" s="3" t="s">
        <v>20072</v>
      </c>
      <c r="S48153" s="3" t="s">
        <v>20477</v>
      </c>
      <c r="T48153" s="3" t="s">
        <v>21533</v>
      </c>
      <c r="U48153" s="3" t="s">
        <v>21051</v>
      </c>
      <c r="V48153" s="3" t="s">
        <v>25958</v>
      </c>
      <c r="W48153" s="3" t="s">
        <v>20077</v>
      </c>
      <c r="X48153" s="3" t="s">
        <v>26043</v>
      </c>
    </row>
    <row r="48154" spans="1:24" x14ac:dyDescent="0.25">
      <c r="A48154" s="1" t="s">
        <v>26040</v>
      </c>
      <c r="B48154">
        <v>5</v>
      </c>
      <c r="C48154" t="s">
        <v>83344</v>
      </c>
      <c r="D48154" t="s">
        <v>5436</v>
      </c>
      <c r="E48154" t="s">
        <v>8</v>
      </c>
      <c r="F48154" t="s">
        <v>681</v>
      </c>
      <c r="G48154" t="s">
        <v>32</v>
      </c>
      <c r="H48154">
        <v>3</v>
      </c>
      <c r="I48154" t="s">
        <v>73437</v>
      </c>
      <c r="J48154" s="2">
        <v>42969</v>
      </c>
      <c r="K48154" t="s">
        <v>73440</v>
      </c>
      <c r="L48154" s="3" t="s">
        <v>73367</v>
      </c>
      <c r="M48154" s="3" t="s">
        <v>26041</v>
      </c>
      <c r="N48154" s="3" t="s">
        <v>73433</v>
      </c>
      <c r="O48154" s="3" t="s">
        <v>20069</v>
      </c>
      <c r="P48154" s="3" t="s">
        <v>20087</v>
      </c>
      <c r="Q48154" s="3" t="s">
        <v>20088</v>
      </c>
      <c r="R48154" s="3" t="s">
        <v>20072</v>
      </c>
      <c r="S48154" s="3" t="s">
        <v>20477</v>
      </c>
      <c r="T48154" s="3" t="s">
        <v>21533</v>
      </c>
      <c r="U48154" s="3" t="s">
        <v>21051</v>
      </c>
      <c r="V48154" s="3" t="s">
        <v>25958</v>
      </c>
      <c r="W48154" s="3" t="s">
        <v>20077</v>
      </c>
      <c r="X48154" s="3" t="s">
        <v>26043</v>
      </c>
    </row>
    <row r="48155" spans="1:24" x14ac:dyDescent="0.25">
      <c r="A48155" s="1" t="s">
        <v>26040</v>
      </c>
      <c r="B48155">
        <v>6</v>
      </c>
      <c r="C48155" t="s">
        <v>83481</v>
      </c>
      <c r="D48155" t="s">
        <v>5667</v>
      </c>
      <c r="E48155" t="s">
        <v>8</v>
      </c>
      <c r="F48155" t="s">
        <v>681</v>
      </c>
      <c r="G48155" t="s">
        <v>32</v>
      </c>
      <c r="H48155">
        <v>3</v>
      </c>
      <c r="I48155" t="s">
        <v>73437</v>
      </c>
      <c r="J48155" s="2">
        <v>42856</v>
      </c>
      <c r="K48155" t="s">
        <v>73438</v>
      </c>
      <c r="L48155" s="3" t="s">
        <v>73367</v>
      </c>
      <c r="M48155" s="3" t="s">
        <v>26041</v>
      </c>
      <c r="N48155" s="3" t="s">
        <v>73433</v>
      </c>
      <c r="O48155" s="3" t="s">
        <v>20069</v>
      </c>
      <c r="P48155" s="3" t="s">
        <v>20087</v>
      </c>
      <c r="Q48155" s="3" t="s">
        <v>20088</v>
      </c>
      <c r="R48155" s="3" t="s">
        <v>20072</v>
      </c>
      <c r="S48155" s="3" t="s">
        <v>20477</v>
      </c>
      <c r="T48155" s="3" t="s">
        <v>21533</v>
      </c>
      <c r="U48155" s="3" t="s">
        <v>21051</v>
      </c>
      <c r="V48155" s="3" t="s">
        <v>25958</v>
      </c>
      <c r="W48155" s="3" t="s">
        <v>20077</v>
      </c>
      <c r="X48155" s="3" t="s">
        <v>26043</v>
      </c>
    </row>
    <row r="48156" spans="1:24" x14ac:dyDescent="0.25">
      <c r="A48156" s="1" t="s">
        <v>26040</v>
      </c>
      <c r="B48156">
        <v>7</v>
      </c>
      <c r="C48156" t="s">
        <v>83331</v>
      </c>
      <c r="D48156" t="s">
        <v>12024</v>
      </c>
      <c r="E48156" t="s">
        <v>8</v>
      </c>
      <c r="F48156" t="s">
        <v>681</v>
      </c>
      <c r="G48156" t="s">
        <v>32</v>
      </c>
      <c r="H48156">
        <v>3</v>
      </c>
      <c r="I48156" t="s">
        <v>73437</v>
      </c>
      <c r="J48156" s="2">
        <v>42838</v>
      </c>
      <c r="K48156" t="s">
        <v>73438</v>
      </c>
      <c r="L48156" s="3" t="s">
        <v>73367</v>
      </c>
      <c r="M48156" s="3" t="s">
        <v>26041</v>
      </c>
      <c r="N48156" s="3" t="s">
        <v>73433</v>
      </c>
      <c r="O48156" s="3" t="s">
        <v>20069</v>
      </c>
      <c r="P48156" s="3" t="s">
        <v>20087</v>
      </c>
      <c r="Q48156" s="3" t="s">
        <v>20088</v>
      </c>
      <c r="R48156" s="3" t="s">
        <v>20072</v>
      </c>
      <c r="S48156" s="3" t="s">
        <v>20477</v>
      </c>
      <c r="T48156" s="3" t="s">
        <v>21533</v>
      </c>
      <c r="U48156" s="3" t="s">
        <v>21051</v>
      </c>
      <c r="V48156" s="3" t="s">
        <v>25958</v>
      </c>
      <c r="W48156" s="3" t="s">
        <v>20077</v>
      </c>
      <c r="X48156" s="3" t="s">
        <v>26043</v>
      </c>
    </row>
    <row r="48157" spans="1:24" x14ac:dyDescent="0.25">
      <c r="A48157" s="1" t="s">
        <v>26040</v>
      </c>
      <c r="B48157">
        <v>8</v>
      </c>
      <c r="C48157" t="s">
        <v>83496</v>
      </c>
      <c r="D48157" t="s">
        <v>4924</v>
      </c>
      <c r="E48157" t="s">
        <v>8</v>
      </c>
      <c r="F48157" t="s">
        <v>681</v>
      </c>
      <c r="G48157" t="s">
        <v>32</v>
      </c>
      <c r="H48157">
        <v>3</v>
      </c>
      <c r="I48157" t="s">
        <v>73437</v>
      </c>
      <c r="J48157" s="2">
        <v>42948</v>
      </c>
      <c r="K48157" t="s">
        <v>73438</v>
      </c>
      <c r="L48157" s="3" t="s">
        <v>73367</v>
      </c>
      <c r="M48157" s="3" t="s">
        <v>26041</v>
      </c>
      <c r="N48157" s="3" t="s">
        <v>73433</v>
      </c>
      <c r="O48157" s="3" t="s">
        <v>20069</v>
      </c>
      <c r="P48157" s="3" t="s">
        <v>20087</v>
      </c>
      <c r="Q48157" s="3" t="s">
        <v>20088</v>
      </c>
      <c r="R48157" s="3" t="s">
        <v>20072</v>
      </c>
      <c r="S48157" s="3" t="s">
        <v>20477</v>
      </c>
      <c r="T48157" s="3" t="s">
        <v>21533</v>
      </c>
      <c r="U48157" s="3" t="s">
        <v>21051</v>
      </c>
      <c r="V48157" s="3" t="s">
        <v>25958</v>
      </c>
      <c r="W48157" s="3" t="s">
        <v>20077</v>
      </c>
      <c r="X48157" s="3" t="s">
        <v>26043</v>
      </c>
    </row>
    <row r="48158" spans="1:24" x14ac:dyDescent="0.25">
      <c r="A48158" s="1" t="s">
        <v>26040</v>
      </c>
      <c r="B48158">
        <v>9</v>
      </c>
      <c r="C48158" t="s">
        <v>76328</v>
      </c>
      <c r="D48158" t="s">
        <v>4618</v>
      </c>
      <c r="E48158" t="s">
        <v>8</v>
      </c>
      <c r="F48158" t="s">
        <v>681</v>
      </c>
      <c r="G48158" t="s">
        <v>32</v>
      </c>
      <c r="H48158">
        <v>3</v>
      </c>
      <c r="I48158" t="s">
        <v>73437</v>
      </c>
      <c r="J48158" s="2">
        <v>42972</v>
      </c>
      <c r="K48158" t="s">
        <v>73438</v>
      </c>
      <c r="L48158" s="3" t="s">
        <v>73367</v>
      </c>
      <c r="M48158" s="3" t="s">
        <v>26041</v>
      </c>
      <c r="N48158" s="3" t="s">
        <v>73433</v>
      </c>
      <c r="O48158" s="3" t="s">
        <v>20069</v>
      </c>
      <c r="P48158" s="3" t="s">
        <v>20087</v>
      </c>
      <c r="Q48158" s="3" t="s">
        <v>20088</v>
      </c>
      <c r="R48158" s="3" t="s">
        <v>20072</v>
      </c>
      <c r="S48158" s="3" t="s">
        <v>20477</v>
      </c>
      <c r="T48158" s="3" t="s">
        <v>21533</v>
      </c>
      <c r="U48158" s="3" t="s">
        <v>21051</v>
      </c>
      <c r="V48158" s="3" t="s">
        <v>25958</v>
      </c>
      <c r="W48158" s="3" t="s">
        <v>20077</v>
      </c>
      <c r="X48158" s="3" t="s">
        <v>26043</v>
      </c>
    </row>
    <row r="48159" spans="1:24" x14ac:dyDescent="0.25">
      <c r="A48159" s="1" t="s">
        <v>26040</v>
      </c>
      <c r="B48159">
        <v>10</v>
      </c>
      <c r="C48159" t="s">
        <v>79818</v>
      </c>
      <c r="D48159" t="s">
        <v>5013</v>
      </c>
      <c r="E48159" t="s">
        <v>8</v>
      </c>
      <c r="F48159" t="s">
        <v>681</v>
      </c>
      <c r="G48159" t="s">
        <v>32</v>
      </c>
      <c r="H48159">
        <v>3</v>
      </c>
      <c r="I48159" t="s">
        <v>73439</v>
      </c>
      <c r="J48159" s="2">
        <v>42895</v>
      </c>
      <c r="K48159" t="s">
        <v>73438</v>
      </c>
      <c r="L48159" s="3" t="s">
        <v>73367</v>
      </c>
      <c r="M48159" s="3" t="s">
        <v>26041</v>
      </c>
      <c r="N48159" s="3" t="s">
        <v>73433</v>
      </c>
      <c r="O48159" s="3" t="s">
        <v>20069</v>
      </c>
      <c r="P48159" s="3" t="s">
        <v>20087</v>
      </c>
      <c r="Q48159" s="3" t="s">
        <v>20088</v>
      </c>
      <c r="R48159" s="3" t="s">
        <v>20072</v>
      </c>
      <c r="S48159" s="3" t="s">
        <v>20477</v>
      </c>
      <c r="T48159" s="3" t="s">
        <v>21533</v>
      </c>
      <c r="U48159" s="3" t="s">
        <v>21051</v>
      </c>
      <c r="V48159" s="3" t="s">
        <v>25958</v>
      </c>
      <c r="W48159" s="3" t="s">
        <v>20077</v>
      </c>
      <c r="X48159" s="3" t="s">
        <v>26043</v>
      </c>
    </row>
    <row r="48160" spans="1:24" x14ac:dyDescent="0.25">
      <c r="A48160" s="1" t="s">
        <v>26040</v>
      </c>
      <c r="B48160">
        <v>11</v>
      </c>
      <c r="C48160" t="s">
        <v>78791</v>
      </c>
      <c r="D48160" t="s">
        <v>3237</v>
      </c>
      <c r="E48160" t="s">
        <v>8</v>
      </c>
      <c r="F48160" t="s">
        <v>681</v>
      </c>
      <c r="G48160" t="s">
        <v>32</v>
      </c>
      <c r="H48160">
        <v>3</v>
      </c>
      <c r="I48160" t="s">
        <v>73437</v>
      </c>
      <c r="J48160" s="2">
        <v>42968</v>
      </c>
      <c r="K48160" t="s">
        <v>73438</v>
      </c>
      <c r="L48160" s="3" t="s">
        <v>73367</v>
      </c>
      <c r="M48160" s="3" t="s">
        <v>26041</v>
      </c>
      <c r="N48160" s="3" t="s">
        <v>73433</v>
      </c>
      <c r="O48160" s="3" t="s">
        <v>20069</v>
      </c>
      <c r="P48160" s="3" t="s">
        <v>20087</v>
      </c>
      <c r="Q48160" s="3" t="s">
        <v>20088</v>
      </c>
      <c r="R48160" s="3" t="s">
        <v>20072</v>
      </c>
      <c r="S48160" s="3" t="s">
        <v>20477</v>
      </c>
      <c r="T48160" s="3" t="s">
        <v>21533</v>
      </c>
      <c r="U48160" s="3" t="s">
        <v>21051</v>
      </c>
      <c r="V48160" s="3" t="s">
        <v>25958</v>
      </c>
      <c r="W48160" s="3" t="s">
        <v>20077</v>
      </c>
      <c r="X48160" s="3" t="s">
        <v>26043</v>
      </c>
    </row>
    <row r="48161" spans="1:24" x14ac:dyDescent="0.25">
      <c r="A48161" s="1" t="s">
        <v>26040</v>
      </c>
      <c r="B48161">
        <v>12</v>
      </c>
      <c r="C48161" t="s">
        <v>83338</v>
      </c>
      <c r="D48161" t="s">
        <v>3963</v>
      </c>
      <c r="E48161" t="s">
        <v>8</v>
      </c>
      <c r="F48161" t="s">
        <v>681</v>
      </c>
      <c r="G48161" t="s">
        <v>32</v>
      </c>
      <c r="H48161">
        <v>3</v>
      </c>
      <c r="I48161" t="s">
        <v>73437</v>
      </c>
      <c r="J48161" s="2">
        <v>42835</v>
      </c>
      <c r="K48161" t="s">
        <v>73438</v>
      </c>
      <c r="L48161" s="3" t="s">
        <v>73367</v>
      </c>
      <c r="M48161" s="3" t="s">
        <v>26041</v>
      </c>
      <c r="N48161" s="3" t="s">
        <v>73433</v>
      </c>
      <c r="O48161" s="3" t="s">
        <v>20069</v>
      </c>
      <c r="P48161" s="3" t="s">
        <v>20087</v>
      </c>
      <c r="Q48161" s="3" t="s">
        <v>20088</v>
      </c>
      <c r="R48161" s="3" t="s">
        <v>20072</v>
      </c>
      <c r="S48161" s="3" t="s">
        <v>20477</v>
      </c>
      <c r="T48161" s="3" t="s">
        <v>21533</v>
      </c>
      <c r="U48161" s="3" t="s">
        <v>21051</v>
      </c>
      <c r="V48161" s="3" t="s">
        <v>25958</v>
      </c>
      <c r="W48161" s="3" t="s">
        <v>20077</v>
      </c>
      <c r="X48161" s="3" t="s">
        <v>26043</v>
      </c>
    </row>
    <row r="48162" spans="1:24" x14ac:dyDescent="0.25">
      <c r="A48162" s="1" t="s">
        <v>26040</v>
      </c>
      <c r="B48162">
        <v>13</v>
      </c>
      <c r="C48162" t="s">
        <v>83501</v>
      </c>
      <c r="D48162" t="s">
        <v>941</v>
      </c>
      <c r="E48162" t="s">
        <v>8</v>
      </c>
      <c r="F48162" t="s">
        <v>681</v>
      </c>
      <c r="G48162" t="s">
        <v>32</v>
      </c>
      <c r="H48162">
        <v>3</v>
      </c>
      <c r="I48162" t="s">
        <v>73439</v>
      </c>
      <c r="J48162" s="2">
        <v>42836</v>
      </c>
      <c r="K48162" t="s">
        <v>73438</v>
      </c>
      <c r="L48162" s="3" t="s">
        <v>73367</v>
      </c>
      <c r="M48162" s="3" t="s">
        <v>26041</v>
      </c>
      <c r="N48162" s="3" t="s">
        <v>73433</v>
      </c>
      <c r="O48162" s="3" t="s">
        <v>20069</v>
      </c>
      <c r="P48162" s="3" t="s">
        <v>20087</v>
      </c>
      <c r="Q48162" s="3" t="s">
        <v>20088</v>
      </c>
      <c r="R48162" s="3" t="s">
        <v>20072</v>
      </c>
      <c r="S48162" s="3" t="s">
        <v>20477</v>
      </c>
      <c r="T48162" s="3" t="s">
        <v>21533</v>
      </c>
      <c r="U48162" s="3" t="s">
        <v>21051</v>
      </c>
      <c r="V48162" s="3" t="s">
        <v>25958</v>
      </c>
      <c r="W48162" s="3" t="s">
        <v>20077</v>
      </c>
      <c r="X48162" s="3" t="s">
        <v>26043</v>
      </c>
    </row>
    <row r="48163" spans="1:24" x14ac:dyDescent="0.25">
      <c r="A48163" s="1" t="s">
        <v>26040</v>
      </c>
      <c r="B48163">
        <v>14</v>
      </c>
      <c r="C48163" t="s">
        <v>83497</v>
      </c>
      <c r="D48163" t="s">
        <v>2132</v>
      </c>
      <c r="E48163" t="s">
        <v>8</v>
      </c>
      <c r="F48163" t="s">
        <v>681</v>
      </c>
      <c r="G48163" t="s">
        <v>32</v>
      </c>
      <c r="H48163">
        <v>3</v>
      </c>
      <c r="I48163" t="s">
        <v>73439</v>
      </c>
      <c r="J48163" s="2">
        <v>42949</v>
      </c>
      <c r="K48163" t="s">
        <v>73438</v>
      </c>
      <c r="L48163" s="3" t="s">
        <v>73367</v>
      </c>
      <c r="M48163" s="3" t="s">
        <v>26041</v>
      </c>
      <c r="N48163" s="3" t="s">
        <v>73433</v>
      </c>
      <c r="O48163" s="3" t="s">
        <v>20069</v>
      </c>
      <c r="P48163" s="3" t="s">
        <v>20087</v>
      </c>
      <c r="Q48163" s="3" t="s">
        <v>20088</v>
      </c>
      <c r="R48163" s="3" t="s">
        <v>20072</v>
      </c>
      <c r="S48163" s="3" t="s">
        <v>20477</v>
      </c>
      <c r="T48163" s="3" t="s">
        <v>21533</v>
      </c>
      <c r="U48163" s="3" t="s">
        <v>21051</v>
      </c>
      <c r="V48163" s="3" t="s">
        <v>25958</v>
      </c>
      <c r="W48163" s="3" t="s">
        <v>20077</v>
      </c>
      <c r="X48163" s="3" t="s">
        <v>26043</v>
      </c>
    </row>
    <row r="48164" spans="1:24" x14ac:dyDescent="0.25">
      <c r="A48164" s="1" t="s">
        <v>26040</v>
      </c>
      <c r="B48164">
        <v>15</v>
      </c>
      <c r="C48164" t="s">
        <v>77925</v>
      </c>
      <c r="D48164" t="s">
        <v>3643</v>
      </c>
      <c r="E48164" t="s">
        <v>8</v>
      </c>
      <c r="F48164" t="s">
        <v>681</v>
      </c>
      <c r="G48164" t="s">
        <v>15</v>
      </c>
      <c r="H48164">
        <v>3</v>
      </c>
      <c r="I48164" t="s">
        <v>73437</v>
      </c>
      <c r="J48164" s="2">
        <v>42971</v>
      </c>
      <c r="K48164" t="s">
        <v>73438</v>
      </c>
      <c r="L48164" s="3" t="s">
        <v>73367</v>
      </c>
      <c r="M48164" s="3" t="s">
        <v>26041</v>
      </c>
      <c r="N48164" s="3" t="s">
        <v>73433</v>
      </c>
      <c r="O48164" s="3" t="s">
        <v>20069</v>
      </c>
      <c r="P48164" s="3" t="s">
        <v>20087</v>
      </c>
      <c r="Q48164" s="3" t="s">
        <v>20088</v>
      </c>
      <c r="R48164" s="3" t="s">
        <v>20072</v>
      </c>
      <c r="S48164" s="3" t="s">
        <v>20477</v>
      </c>
      <c r="T48164" s="3" t="s">
        <v>21533</v>
      </c>
      <c r="U48164" s="3" t="s">
        <v>21051</v>
      </c>
      <c r="V48164" s="3" t="s">
        <v>25958</v>
      </c>
      <c r="W48164" s="3" t="s">
        <v>20077</v>
      </c>
      <c r="X48164" s="3" t="s">
        <v>26043</v>
      </c>
    </row>
    <row r="48165" spans="1:24" x14ac:dyDescent="0.25">
      <c r="A48165" s="1" t="s">
        <v>26040</v>
      </c>
      <c r="B48165">
        <v>16</v>
      </c>
      <c r="C48165" t="s">
        <v>82202</v>
      </c>
      <c r="D48165" t="s">
        <v>5891</v>
      </c>
      <c r="E48165" t="s">
        <v>8</v>
      </c>
      <c r="F48165" t="s">
        <v>681</v>
      </c>
      <c r="G48165" t="s">
        <v>15</v>
      </c>
      <c r="H48165">
        <v>3</v>
      </c>
      <c r="I48165" t="s">
        <v>73437</v>
      </c>
      <c r="J48165" s="2">
        <v>42851</v>
      </c>
      <c r="K48165" t="s">
        <v>73438</v>
      </c>
      <c r="L48165" s="3" t="s">
        <v>73367</v>
      </c>
      <c r="M48165" s="3" t="s">
        <v>26041</v>
      </c>
      <c r="N48165" s="3" t="s">
        <v>73433</v>
      </c>
      <c r="O48165" s="3" t="s">
        <v>20069</v>
      </c>
      <c r="P48165" s="3" t="s">
        <v>20087</v>
      </c>
      <c r="Q48165" s="3" t="s">
        <v>20088</v>
      </c>
      <c r="R48165" s="3" t="s">
        <v>20072</v>
      </c>
      <c r="S48165" s="3" t="s">
        <v>20477</v>
      </c>
      <c r="T48165" s="3" t="s">
        <v>21533</v>
      </c>
      <c r="U48165" s="3" t="s">
        <v>21051</v>
      </c>
      <c r="V48165" s="3" t="s">
        <v>25958</v>
      </c>
      <c r="W48165" s="3" t="s">
        <v>20077</v>
      </c>
      <c r="X48165" s="3" t="s">
        <v>26043</v>
      </c>
    </row>
    <row r="48166" spans="1:24" x14ac:dyDescent="0.25">
      <c r="A48166" s="1" t="s">
        <v>26040</v>
      </c>
      <c r="B48166">
        <v>17</v>
      </c>
      <c r="C48166" t="s">
        <v>79353</v>
      </c>
      <c r="D48166" t="s">
        <v>3240</v>
      </c>
      <c r="E48166" t="s">
        <v>8</v>
      </c>
      <c r="F48166" t="s">
        <v>681</v>
      </c>
      <c r="G48166" t="s">
        <v>32</v>
      </c>
      <c r="H48166">
        <v>3</v>
      </c>
      <c r="I48166" t="s">
        <v>73437</v>
      </c>
      <c r="J48166" s="2">
        <v>42971</v>
      </c>
      <c r="K48166" t="s">
        <v>73438</v>
      </c>
      <c r="L48166" s="3" t="s">
        <v>73367</v>
      </c>
      <c r="M48166" s="3" t="s">
        <v>26041</v>
      </c>
      <c r="N48166" s="3" t="s">
        <v>73433</v>
      </c>
      <c r="O48166" s="3" t="s">
        <v>20069</v>
      </c>
      <c r="P48166" s="3" t="s">
        <v>20087</v>
      </c>
      <c r="Q48166" s="3" t="s">
        <v>20088</v>
      </c>
      <c r="R48166" s="3" t="s">
        <v>20072</v>
      </c>
      <c r="S48166" s="3" t="s">
        <v>20477</v>
      </c>
      <c r="T48166" s="3" t="s">
        <v>21533</v>
      </c>
      <c r="U48166" s="3" t="s">
        <v>21051</v>
      </c>
      <c r="V48166" s="3" t="s">
        <v>25958</v>
      </c>
      <c r="W48166" s="3" t="s">
        <v>20077</v>
      </c>
      <c r="X48166" s="3" t="s">
        <v>26043</v>
      </c>
    </row>
    <row r="48167" spans="1:24" x14ac:dyDescent="0.25">
      <c r="A48167" s="1" t="s">
        <v>26040</v>
      </c>
      <c r="B48167">
        <v>18</v>
      </c>
      <c r="C48167" t="s">
        <v>79361</v>
      </c>
      <c r="D48167" t="s">
        <v>1058</v>
      </c>
      <c r="E48167" t="s">
        <v>8</v>
      </c>
      <c r="F48167" t="s">
        <v>681</v>
      </c>
      <c r="G48167" t="s">
        <v>32</v>
      </c>
      <c r="H48167">
        <v>3</v>
      </c>
      <c r="I48167" t="s">
        <v>73437</v>
      </c>
      <c r="J48167" s="2">
        <v>42885</v>
      </c>
      <c r="K48167" t="s">
        <v>73438</v>
      </c>
      <c r="L48167" s="3" t="s">
        <v>73367</v>
      </c>
      <c r="M48167" s="3" t="s">
        <v>26041</v>
      </c>
      <c r="N48167" s="3" t="s">
        <v>73433</v>
      </c>
      <c r="O48167" s="3" t="s">
        <v>20069</v>
      </c>
      <c r="P48167" s="3" t="s">
        <v>20087</v>
      </c>
      <c r="Q48167" s="3" t="s">
        <v>20088</v>
      </c>
      <c r="R48167" s="3" t="s">
        <v>20072</v>
      </c>
      <c r="S48167" s="3" t="s">
        <v>20477</v>
      </c>
      <c r="T48167" s="3" t="s">
        <v>21533</v>
      </c>
      <c r="U48167" s="3" t="s">
        <v>21051</v>
      </c>
      <c r="V48167" s="3" t="s">
        <v>25958</v>
      </c>
      <c r="W48167" s="3" t="s">
        <v>20077</v>
      </c>
      <c r="X48167" s="3" t="s">
        <v>26043</v>
      </c>
    </row>
    <row r="48168" spans="1:24" x14ac:dyDescent="0.25">
      <c r="A48168" s="1" t="s">
        <v>26040</v>
      </c>
      <c r="B48168">
        <v>19</v>
      </c>
      <c r="C48168" t="s">
        <v>81824</v>
      </c>
      <c r="D48168" t="s">
        <v>6754</v>
      </c>
      <c r="E48168" t="s">
        <v>8</v>
      </c>
      <c r="F48168" t="s">
        <v>681</v>
      </c>
      <c r="G48168" t="s">
        <v>32</v>
      </c>
      <c r="H48168">
        <v>3</v>
      </c>
      <c r="I48168" t="s">
        <v>73437</v>
      </c>
      <c r="J48168" s="2">
        <v>42838</v>
      </c>
      <c r="K48168" t="s">
        <v>73438</v>
      </c>
      <c r="L48168" s="3" t="s">
        <v>73367</v>
      </c>
      <c r="M48168" s="3" t="s">
        <v>26041</v>
      </c>
      <c r="N48168" s="3" t="s">
        <v>73433</v>
      </c>
      <c r="O48168" s="3" t="s">
        <v>20069</v>
      </c>
      <c r="P48168" s="3" t="s">
        <v>20087</v>
      </c>
      <c r="Q48168" s="3" t="s">
        <v>20088</v>
      </c>
      <c r="R48168" s="3" t="s">
        <v>20072</v>
      </c>
      <c r="S48168" s="3" t="s">
        <v>20477</v>
      </c>
      <c r="T48168" s="3" t="s">
        <v>21533</v>
      </c>
      <c r="U48168" s="3" t="s">
        <v>21051</v>
      </c>
      <c r="V48168" s="3" t="s">
        <v>25958</v>
      </c>
      <c r="W48168" s="3" t="s">
        <v>20077</v>
      </c>
      <c r="X48168" s="3" t="s">
        <v>26043</v>
      </c>
    </row>
    <row r="48169" spans="1:24" x14ac:dyDescent="0.25">
      <c r="A48169" s="1" t="s">
        <v>26040</v>
      </c>
      <c r="B48169">
        <v>20</v>
      </c>
      <c r="C48169" t="s">
        <v>83358</v>
      </c>
      <c r="D48169" t="s">
        <v>7861</v>
      </c>
      <c r="E48169" t="s">
        <v>8</v>
      </c>
      <c r="F48169" t="s">
        <v>681</v>
      </c>
      <c r="G48169" t="s">
        <v>32</v>
      </c>
      <c r="H48169">
        <v>3</v>
      </c>
      <c r="I48169" t="s">
        <v>73437</v>
      </c>
      <c r="J48169" s="2">
        <v>42880</v>
      </c>
      <c r="K48169" t="s">
        <v>73438</v>
      </c>
      <c r="L48169" s="3" t="s">
        <v>73367</v>
      </c>
      <c r="M48169" s="3" t="s">
        <v>26041</v>
      </c>
      <c r="N48169" s="3" t="s">
        <v>73433</v>
      </c>
      <c r="O48169" s="3" t="s">
        <v>20069</v>
      </c>
      <c r="P48169" s="3" t="s">
        <v>20087</v>
      </c>
      <c r="Q48169" s="3" t="s">
        <v>20088</v>
      </c>
      <c r="R48169" s="3" t="s">
        <v>20072</v>
      </c>
      <c r="S48169" s="3" t="s">
        <v>20477</v>
      </c>
      <c r="T48169" s="3" t="s">
        <v>21533</v>
      </c>
      <c r="U48169" s="3" t="s">
        <v>21051</v>
      </c>
      <c r="V48169" s="3" t="s">
        <v>25958</v>
      </c>
      <c r="W48169" s="3" t="s">
        <v>20077</v>
      </c>
      <c r="X48169" s="3" t="s">
        <v>26043</v>
      </c>
    </row>
    <row r="48170" spans="1:24" x14ac:dyDescent="0.25">
      <c r="A48170" s="1" t="s">
        <v>26040</v>
      </c>
      <c r="B48170">
        <v>21</v>
      </c>
      <c r="C48170" t="s">
        <v>77823</v>
      </c>
      <c r="D48170" t="s">
        <v>6326</v>
      </c>
      <c r="E48170" t="s">
        <v>8</v>
      </c>
      <c r="F48170" t="s">
        <v>681</v>
      </c>
      <c r="G48170" t="s">
        <v>15</v>
      </c>
      <c r="H48170">
        <v>3</v>
      </c>
      <c r="I48170" t="s">
        <v>73437</v>
      </c>
      <c r="J48170" s="2">
        <v>42888</v>
      </c>
      <c r="K48170" t="s">
        <v>73440</v>
      </c>
      <c r="L48170" s="3" t="s">
        <v>73367</v>
      </c>
      <c r="M48170" s="3" t="s">
        <v>26041</v>
      </c>
      <c r="N48170" s="3" t="s">
        <v>73433</v>
      </c>
      <c r="O48170" s="3" t="s">
        <v>20069</v>
      </c>
      <c r="P48170" s="3" t="s">
        <v>20087</v>
      </c>
      <c r="Q48170" s="3" t="s">
        <v>20088</v>
      </c>
      <c r="R48170" s="3" t="s">
        <v>20072</v>
      </c>
      <c r="S48170" s="3" t="s">
        <v>20477</v>
      </c>
      <c r="T48170" s="3" t="s">
        <v>21533</v>
      </c>
      <c r="U48170" s="3" t="s">
        <v>21051</v>
      </c>
      <c r="V48170" s="3" t="s">
        <v>25958</v>
      </c>
      <c r="W48170" s="3" t="s">
        <v>20077</v>
      </c>
      <c r="X48170" s="3" t="s">
        <v>26043</v>
      </c>
    </row>
    <row r="48171" spans="1:24" x14ac:dyDescent="0.25">
      <c r="A48171" s="1" t="s">
        <v>26044</v>
      </c>
      <c r="B48171">
        <v>1</v>
      </c>
      <c r="C48171" t="s">
        <v>83349</v>
      </c>
      <c r="D48171" t="s">
        <v>2926</v>
      </c>
      <c r="E48171" t="s">
        <v>8</v>
      </c>
      <c r="F48171" t="s">
        <v>681</v>
      </c>
      <c r="G48171" t="s">
        <v>32</v>
      </c>
      <c r="H48171">
        <v>4</v>
      </c>
      <c r="I48171" t="s">
        <v>73437</v>
      </c>
      <c r="J48171" s="2">
        <v>42894</v>
      </c>
      <c r="K48171" t="s">
        <v>73438</v>
      </c>
      <c r="L48171" s="3" t="s">
        <v>73367</v>
      </c>
      <c r="M48171" s="3" t="s">
        <v>26045</v>
      </c>
      <c r="N48171" s="3" t="s">
        <v>73392</v>
      </c>
      <c r="O48171" s="3" t="s">
        <v>20069</v>
      </c>
      <c r="P48171" s="3" t="s">
        <v>20087</v>
      </c>
      <c r="Q48171" s="3" t="s">
        <v>20088</v>
      </c>
      <c r="R48171" s="3" t="s">
        <v>20869</v>
      </c>
      <c r="S48171" s="3" t="s">
        <v>20477</v>
      </c>
      <c r="T48171" s="3" t="s">
        <v>21533</v>
      </c>
      <c r="U48171" s="3" t="s">
        <v>21051</v>
      </c>
      <c r="V48171" s="3" t="s">
        <v>25958</v>
      </c>
      <c r="W48171" s="3" t="s">
        <v>20077</v>
      </c>
      <c r="X48171" s="3" t="s">
        <v>26046</v>
      </c>
    </row>
    <row r="48172" spans="1:24" x14ac:dyDescent="0.25">
      <c r="A48172" s="1" t="s">
        <v>26044</v>
      </c>
      <c r="B48172">
        <v>2</v>
      </c>
      <c r="C48172" t="s">
        <v>83465</v>
      </c>
      <c r="D48172" t="s">
        <v>3336</v>
      </c>
      <c r="E48172" t="s">
        <v>8</v>
      </c>
      <c r="F48172" t="s">
        <v>681</v>
      </c>
      <c r="G48172" t="s">
        <v>32</v>
      </c>
      <c r="H48172">
        <v>4</v>
      </c>
      <c r="I48172" t="s">
        <v>73437</v>
      </c>
      <c r="J48172" s="2">
        <v>42838</v>
      </c>
      <c r="K48172" t="s">
        <v>73438</v>
      </c>
      <c r="L48172" s="3" t="s">
        <v>73367</v>
      </c>
      <c r="M48172" s="3" t="s">
        <v>26045</v>
      </c>
      <c r="N48172" s="3" t="s">
        <v>73392</v>
      </c>
      <c r="O48172" s="3" t="s">
        <v>20069</v>
      </c>
      <c r="P48172" s="3" t="s">
        <v>20087</v>
      </c>
      <c r="Q48172" s="3" t="s">
        <v>20088</v>
      </c>
      <c r="R48172" s="3" t="s">
        <v>20869</v>
      </c>
      <c r="S48172" s="3" t="s">
        <v>20477</v>
      </c>
      <c r="T48172" s="3" t="s">
        <v>21533</v>
      </c>
      <c r="U48172" s="3" t="s">
        <v>21051</v>
      </c>
      <c r="V48172" s="3" t="s">
        <v>25958</v>
      </c>
      <c r="W48172" s="3" t="s">
        <v>20077</v>
      </c>
      <c r="X48172" s="3" t="s">
        <v>26046</v>
      </c>
    </row>
    <row r="48173" spans="1:24" x14ac:dyDescent="0.25">
      <c r="A48173" s="1" t="s">
        <v>26044</v>
      </c>
      <c r="B48173">
        <v>3</v>
      </c>
      <c r="C48173" t="s">
        <v>83500</v>
      </c>
      <c r="D48173" t="s">
        <v>9721</v>
      </c>
      <c r="E48173" t="s">
        <v>8</v>
      </c>
      <c r="F48173" t="s">
        <v>681</v>
      </c>
      <c r="G48173" t="s">
        <v>32</v>
      </c>
      <c r="H48173">
        <v>4</v>
      </c>
      <c r="I48173" t="s">
        <v>73437</v>
      </c>
      <c r="J48173" s="2">
        <v>42919</v>
      </c>
      <c r="K48173" t="s">
        <v>73438</v>
      </c>
      <c r="L48173" s="3" t="s">
        <v>73367</v>
      </c>
      <c r="M48173" s="3" t="s">
        <v>26045</v>
      </c>
      <c r="N48173" s="3" t="s">
        <v>73392</v>
      </c>
      <c r="O48173" s="3" t="s">
        <v>20069</v>
      </c>
      <c r="P48173" s="3" t="s">
        <v>20087</v>
      </c>
      <c r="Q48173" s="3" t="s">
        <v>20088</v>
      </c>
      <c r="R48173" s="3" t="s">
        <v>20869</v>
      </c>
      <c r="S48173" s="3" t="s">
        <v>20477</v>
      </c>
      <c r="T48173" s="3" t="s">
        <v>21533</v>
      </c>
      <c r="U48173" s="3" t="s">
        <v>21051</v>
      </c>
      <c r="V48173" s="3" t="s">
        <v>25958</v>
      </c>
      <c r="W48173" s="3" t="s">
        <v>20077</v>
      </c>
      <c r="X48173" s="3" t="s">
        <v>26046</v>
      </c>
    </row>
    <row r="48174" spans="1:24" x14ac:dyDescent="0.25">
      <c r="A48174" s="1" t="s">
        <v>26044</v>
      </c>
      <c r="B48174">
        <v>4</v>
      </c>
      <c r="C48174" t="s">
        <v>83499</v>
      </c>
      <c r="D48174" t="s">
        <v>2328</v>
      </c>
      <c r="E48174" t="s">
        <v>8</v>
      </c>
      <c r="F48174" t="s">
        <v>681</v>
      </c>
      <c r="G48174" t="s">
        <v>32</v>
      </c>
      <c r="H48174">
        <v>4</v>
      </c>
      <c r="I48174" t="s">
        <v>73437</v>
      </c>
      <c r="J48174" s="2">
        <v>42838</v>
      </c>
      <c r="K48174" t="s">
        <v>73438</v>
      </c>
      <c r="L48174" s="3" t="s">
        <v>73367</v>
      </c>
      <c r="M48174" s="3" t="s">
        <v>26045</v>
      </c>
      <c r="N48174" s="3" t="s">
        <v>73392</v>
      </c>
      <c r="O48174" s="3" t="s">
        <v>20069</v>
      </c>
      <c r="P48174" s="3" t="s">
        <v>20087</v>
      </c>
      <c r="Q48174" s="3" t="s">
        <v>20088</v>
      </c>
      <c r="R48174" s="3" t="s">
        <v>20869</v>
      </c>
      <c r="S48174" s="3" t="s">
        <v>20477</v>
      </c>
      <c r="T48174" s="3" t="s">
        <v>21533</v>
      </c>
      <c r="U48174" s="3" t="s">
        <v>21051</v>
      </c>
      <c r="V48174" s="3" t="s">
        <v>25958</v>
      </c>
      <c r="W48174" s="3" t="s">
        <v>20077</v>
      </c>
      <c r="X48174" s="3" t="s">
        <v>26046</v>
      </c>
    </row>
    <row r="48175" spans="1:24" x14ac:dyDescent="0.25">
      <c r="A48175" s="1" t="s">
        <v>26044</v>
      </c>
      <c r="B48175">
        <v>5</v>
      </c>
      <c r="C48175" t="s">
        <v>83498</v>
      </c>
      <c r="D48175" t="s">
        <v>8216</v>
      </c>
      <c r="E48175" t="s">
        <v>8</v>
      </c>
      <c r="F48175" t="s">
        <v>681</v>
      </c>
      <c r="G48175" t="s">
        <v>32</v>
      </c>
      <c r="H48175">
        <v>4</v>
      </c>
      <c r="I48175" t="s">
        <v>73437</v>
      </c>
      <c r="J48175" s="2">
        <v>42878</v>
      </c>
      <c r="K48175" t="s">
        <v>73440</v>
      </c>
      <c r="L48175" s="3" t="s">
        <v>73367</v>
      </c>
      <c r="M48175" s="3" t="s">
        <v>26045</v>
      </c>
      <c r="N48175" s="3" t="s">
        <v>73392</v>
      </c>
      <c r="O48175" s="3" t="s">
        <v>20069</v>
      </c>
      <c r="P48175" s="3" t="s">
        <v>20087</v>
      </c>
      <c r="Q48175" s="3" t="s">
        <v>20088</v>
      </c>
      <c r="R48175" s="3" t="s">
        <v>20869</v>
      </c>
      <c r="S48175" s="3" t="s">
        <v>20477</v>
      </c>
      <c r="T48175" s="3" t="s">
        <v>21533</v>
      </c>
      <c r="U48175" s="3" t="s">
        <v>21051</v>
      </c>
      <c r="V48175" s="3" t="s">
        <v>25958</v>
      </c>
      <c r="W48175" s="3" t="s">
        <v>20077</v>
      </c>
      <c r="X48175" s="3" t="s">
        <v>26046</v>
      </c>
    </row>
    <row r="48176" spans="1:24" x14ac:dyDescent="0.25">
      <c r="A48176" s="1" t="s">
        <v>26044</v>
      </c>
      <c r="B48176">
        <v>6</v>
      </c>
      <c r="C48176" t="s">
        <v>83344</v>
      </c>
      <c r="D48176" t="s">
        <v>5436</v>
      </c>
      <c r="E48176" t="s">
        <v>8</v>
      </c>
      <c r="F48176" t="s">
        <v>681</v>
      </c>
      <c r="G48176" t="s">
        <v>32</v>
      </c>
      <c r="H48176">
        <v>4</v>
      </c>
      <c r="I48176" t="s">
        <v>73437</v>
      </c>
      <c r="J48176" s="2">
        <v>42969</v>
      </c>
      <c r="K48176" t="s">
        <v>73440</v>
      </c>
      <c r="L48176" s="3" t="s">
        <v>73367</v>
      </c>
      <c r="M48176" s="3" t="s">
        <v>26045</v>
      </c>
      <c r="N48176" s="3" t="s">
        <v>73392</v>
      </c>
      <c r="O48176" s="3" t="s">
        <v>20069</v>
      </c>
      <c r="P48176" s="3" t="s">
        <v>20087</v>
      </c>
      <c r="Q48176" s="3" t="s">
        <v>20088</v>
      </c>
      <c r="R48176" s="3" t="s">
        <v>20869</v>
      </c>
      <c r="S48176" s="3" t="s">
        <v>20477</v>
      </c>
      <c r="T48176" s="3" t="s">
        <v>21533</v>
      </c>
      <c r="U48176" s="3" t="s">
        <v>21051</v>
      </c>
      <c r="V48176" s="3" t="s">
        <v>25958</v>
      </c>
      <c r="W48176" s="3" t="s">
        <v>20077</v>
      </c>
      <c r="X48176" s="3" t="s">
        <v>26046</v>
      </c>
    </row>
    <row r="48177" spans="1:24" x14ac:dyDescent="0.25">
      <c r="A48177" s="1" t="s">
        <v>26044</v>
      </c>
      <c r="B48177">
        <v>7</v>
      </c>
      <c r="C48177" t="s">
        <v>83331</v>
      </c>
      <c r="D48177" t="s">
        <v>12024</v>
      </c>
      <c r="E48177" t="s">
        <v>8</v>
      </c>
      <c r="F48177" t="s">
        <v>681</v>
      </c>
      <c r="G48177" t="s">
        <v>32</v>
      </c>
      <c r="H48177">
        <v>4</v>
      </c>
      <c r="I48177" t="s">
        <v>73437</v>
      </c>
      <c r="J48177" s="2">
        <v>42838</v>
      </c>
      <c r="K48177" t="s">
        <v>73438</v>
      </c>
      <c r="L48177" s="3" t="s">
        <v>73367</v>
      </c>
      <c r="M48177" s="3" t="s">
        <v>26045</v>
      </c>
      <c r="N48177" s="3" t="s">
        <v>73392</v>
      </c>
      <c r="O48177" s="3" t="s">
        <v>20069</v>
      </c>
      <c r="P48177" s="3" t="s">
        <v>20087</v>
      </c>
      <c r="Q48177" s="3" t="s">
        <v>20088</v>
      </c>
      <c r="R48177" s="3" t="s">
        <v>20869</v>
      </c>
      <c r="S48177" s="3" t="s">
        <v>20477</v>
      </c>
      <c r="T48177" s="3" t="s">
        <v>21533</v>
      </c>
      <c r="U48177" s="3" t="s">
        <v>21051</v>
      </c>
      <c r="V48177" s="3" t="s">
        <v>25958</v>
      </c>
      <c r="W48177" s="3" t="s">
        <v>20077</v>
      </c>
      <c r="X48177" s="3" t="s">
        <v>26046</v>
      </c>
    </row>
    <row r="48178" spans="1:24" x14ac:dyDescent="0.25">
      <c r="A48178" s="1" t="s">
        <v>26044</v>
      </c>
      <c r="B48178">
        <v>8</v>
      </c>
      <c r="C48178" t="s">
        <v>76328</v>
      </c>
      <c r="D48178" t="s">
        <v>4618</v>
      </c>
      <c r="E48178" t="s">
        <v>8</v>
      </c>
      <c r="F48178" t="s">
        <v>681</v>
      </c>
      <c r="G48178" t="s">
        <v>32</v>
      </c>
      <c r="H48178">
        <v>4</v>
      </c>
      <c r="I48178" t="s">
        <v>73437</v>
      </c>
      <c r="J48178" s="2">
        <v>42972</v>
      </c>
      <c r="K48178" t="s">
        <v>73438</v>
      </c>
      <c r="L48178" s="3" t="s">
        <v>73367</v>
      </c>
      <c r="M48178" s="3" t="s">
        <v>26045</v>
      </c>
      <c r="N48178" s="3" t="s">
        <v>73392</v>
      </c>
      <c r="O48178" s="3" t="s">
        <v>20069</v>
      </c>
      <c r="P48178" s="3" t="s">
        <v>20087</v>
      </c>
      <c r="Q48178" s="3" t="s">
        <v>20088</v>
      </c>
      <c r="R48178" s="3" t="s">
        <v>20869</v>
      </c>
      <c r="S48178" s="3" t="s">
        <v>20477</v>
      </c>
      <c r="T48178" s="3" t="s">
        <v>21533</v>
      </c>
      <c r="U48178" s="3" t="s">
        <v>21051</v>
      </c>
      <c r="V48178" s="3" t="s">
        <v>25958</v>
      </c>
      <c r="W48178" s="3" t="s">
        <v>20077</v>
      </c>
      <c r="X48178" s="3" t="s">
        <v>26046</v>
      </c>
    </row>
    <row r="48179" spans="1:24" x14ac:dyDescent="0.25">
      <c r="A48179" s="1" t="s">
        <v>26044</v>
      </c>
      <c r="B48179">
        <v>9</v>
      </c>
      <c r="C48179" t="s">
        <v>83205</v>
      </c>
      <c r="D48179" t="s">
        <v>3373</v>
      </c>
      <c r="E48179" t="s">
        <v>8</v>
      </c>
      <c r="F48179" t="s">
        <v>681</v>
      </c>
      <c r="G48179" t="s">
        <v>32</v>
      </c>
      <c r="H48179">
        <v>4</v>
      </c>
      <c r="I48179" t="s">
        <v>73437</v>
      </c>
      <c r="J48179" s="2">
        <v>42919</v>
      </c>
      <c r="K48179" t="s">
        <v>73438</v>
      </c>
      <c r="L48179" s="3" t="s">
        <v>73367</v>
      </c>
      <c r="M48179" s="3" t="s">
        <v>26045</v>
      </c>
      <c r="N48179" s="3" t="s">
        <v>73392</v>
      </c>
      <c r="O48179" s="3" t="s">
        <v>20069</v>
      </c>
      <c r="P48179" s="3" t="s">
        <v>20087</v>
      </c>
      <c r="Q48179" s="3" t="s">
        <v>20088</v>
      </c>
      <c r="R48179" s="3" t="s">
        <v>20869</v>
      </c>
      <c r="S48179" s="3" t="s">
        <v>20477</v>
      </c>
      <c r="T48179" s="3" t="s">
        <v>21533</v>
      </c>
      <c r="U48179" s="3" t="s">
        <v>21051</v>
      </c>
      <c r="V48179" s="3" t="s">
        <v>25958</v>
      </c>
      <c r="W48179" s="3" t="s">
        <v>20077</v>
      </c>
      <c r="X48179" s="3" t="s">
        <v>26046</v>
      </c>
    </row>
    <row r="48180" spans="1:24" x14ac:dyDescent="0.25">
      <c r="A48180" s="1" t="s">
        <v>26044</v>
      </c>
      <c r="B48180">
        <v>10</v>
      </c>
      <c r="C48180" t="s">
        <v>79818</v>
      </c>
      <c r="D48180" t="s">
        <v>5013</v>
      </c>
      <c r="E48180" t="s">
        <v>8</v>
      </c>
      <c r="F48180" t="s">
        <v>681</v>
      </c>
      <c r="G48180" t="s">
        <v>32</v>
      </c>
      <c r="H48180">
        <v>4</v>
      </c>
      <c r="I48180" t="s">
        <v>73437</v>
      </c>
      <c r="J48180" s="2">
        <v>42983</v>
      </c>
      <c r="K48180" t="s">
        <v>73438</v>
      </c>
      <c r="L48180" s="3" t="s">
        <v>73367</v>
      </c>
      <c r="M48180" s="3" t="s">
        <v>26045</v>
      </c>
      <c r="N48180" s="3" t="s">
        <v>73392</v>
      </c>
      <c r="O48180" s="3" t="s">
        <v>20069</v>
      </c>
      <c r="P48180" s="3" t="s">
        <v>20087</v>
      </c>
      <c r="Q48180" s="3" t="s">
        <v>20088</v>
      </c>
      <c r="R48180" s="3" t="s">
        <v>20869</v>
      </c>
      <c r="S48180" s="3" t="s">
        <v>20477</v>
      </c>
      <c r="T48180" s="3" t="s">
        <v>21533</v>
      </c>
      <c r="U48180" s="3" t="s">
        <v>21051</v>
      </c>
      <c r="V48180" s="3" t="s">
        <v>25958</v>
      </c>
      <c r="W48180" s="3" t="s">
        <v>20077</v>
      </c>
      <c r="X48180" s="3" t="s">
        <v>26046</v>
      </c>
    </row>
    <row r="48181" spans="1:24" x14ac:dyDescent="0.25">
      <c r="A48181" s="1" t="s">
        <v>26044</v>
      </c>
      <c r="B48181">
        <v>11</v>
      </c>
      <c r="C48181" t="s">
        <v>83354</v>
      </c>
      <c r="D48181" t="s">
        <v>5376</v>
      </c>
      <c r="E48181" t="s">
        <v>8</v>
      </c>
      <c r="F48181" t="s">
        <v>681</v>
      </c>
      <c r="G48181" t="s">
        <v>32</v>
      </c>
      <c r="H48181">
        <v>4</v>
      </c>
      <c r="I48181" t="s">
        <v>73437</v>
      </c>
      <c r="J48181" s="2">
        <v>42851</v>
      </c>
      <c r="K48181" t="s">
        <v>73438</v>
      </c>
      <c r="L48181" s="3" t="s">
        <v>73367</v>
      </c>
      <c r="M48181" s="3" t="s">
        <v>26045</v>
      </c>
      <c r="N48181" s="3" t="s">
        <v>73392</v>
      </c>
      <c r="O48181" s="3" t="s">
        <v>20069</v>
      </c>
      <c r="P48181" s="3" t="s">
        <v>20087</v>
      </c>
      <c r="Q48181" s="3" t="s">
        <v>20088</v>
      </c>
      <c r="R48181" s="3" t="s">
        <v>20869</v>
      </c>
      <c r="S48181" s="3" t="s">
        <v>20477</v>
      </c>
      <c r="T48181" s="3" t="s">
        <v>21533</v>
      </c>
      <c r="U48181" s="3" t="s">
        <v>21051</v>
      </c>
      <c r="V48181" s="3" t="s">
        <v>25958</v>
      </c>
      <c r="W48181" s="3" t="s">
        <v>20077</v>
      </c>
      <c r="X48181" s="3" t="s">
        <v>26046</v>
      </c>
    </row>
    <row r="48182" spans="1:24" x14ac:dyDescent="0.25">
      <c r="A48182" s="1" t="s">
        <v>26044</v>
      </c>
      <c r="B48182">
        <v>12</v>
      </c>
      <c r="C48182" t="s">
        <v>79353</v>
      </c>
      <c r="D48182" t="s">
        <v>3240</v>
      </c>
      <c r="E48182" t="s">
        <v>8</v>
      </c>
      <c r="F48182" t="s">
        <v>681</v>
      </c>
      <c r="G48182" t="s">
        <v>32</v>
      </c>
      <c r="H48182">
        <v>4</v>
      </c>
      <c r="I48182" t="s">
        <v>73437</v>
      </c>
      <c r="J48182" s="2">
        <v>42971</v>
      </c>
      <c r="K48182" t="s">
        <v>73438</v>
      </c>
      <c r="L48182" s="3" t="s">
        <v>73367</v>
      </c>
      <c r="M48182" s="3" t="s">
        <v>26045</v>
      </c>
      <c r="N48182" s="3" t="s">
        <v>73392</v>
      </c>
      <c r="O48182" s="3" t="s">
        <v>20069</v>
      </c>
      <c r="P48182" s="3" t="s">
        <v>20087</v>
      </c>
      <c r="Q48182" s="3" t="s">
        <v>20088</v>
      </c>
      <c r="R48182" s="3" t="s">
        <v>20869</v>
      </c>
      <c r="S48182" s="3" t="s">
        <v>20477</v>
      </c>
      <c r="T48182" s="3" t="s">
        <v>21533</v>
      </c>
      <c r="U48182" s="3" t="s">
        <v>21051</v>
      </c>
      <c r="V48182" s="3" t="s">
        <v>25958</v>
      </c>
      <c r="W48182" s="3" t="s">
        <v>20077</v>
      </c>
      <c r="X48182" s="3" t="s">
        <v>26046</v>
      </c>
    </row>
    <row r="48183" spans="1:24" x14ac:dyDescent="0.25">
      <c r="A48183" s="1" t="s">
        <v>26044</v>
      </c>
      <c r="B48183">
        <v>13</v>
      </c>
      <c r="C48183" t="s">
        <v>79361</v>
      </c>
      <c r="D48183" t="s">
        <v>1058</v>
      </c>
      <c r="E48183" t="s">
        <v>8</v>
      </c>
      <c r="F48183" t="s">
        <v>681</v>
      </c>
      <c r="G48183" t="s">
        <v>32</v>
      </c>
      <c r="H48183">
        <v>4</v>
      </c>
      <c r="I48183" t="s">
        <v>73437</v>
      </c>
      <c r="J48183" s="2">
        <v>42885</v>
      </c>
      <c r="K48183" t="s">
        <v>73438</v>
      </c>
      <c r="L48183" s="3" t="s">
        <v>73367</v>
      </c>
      <c r="M48183" s="3" t="s">
        <v>26045</v>
      </c>
      <c r="N48183" s="3" t="s">
        <v>73392</v>
      </c>
      <c r="O48183" s="3" t="s">
        <v>20069</v>
      </c>
      <c r="P48183" s="3" t="s">
        <v>20087</v>
      </c>
      <c r="Q48183" s="3" t="s">
        <v>20088</v>
      </c>
      <c r="R48183" s="3" t="s">
        <v>20869</v>
      </c>
      <c r="S48183" s="3" t="s">
        <v>20477</v>
      </c>
      <c r="T48183" s="3" t="s">
        <v>21533</v>
      </c>
      <c r="U48183" s="3" t="s">
        <v>21051</v>
      </c>
      <c r="V48183" s="3" t="s">
        <v>25958</v>
      </c>
      <c r="W48183" s="3" t="s">
        <v>20077</v>
      </c>
      <c r="X48183" s="3" t="s">
        <v>26046</v>
      </c>
    </row>
    <row r="48184" spans="1:24" x14ac:dyDescent="0.25">
      <c r="A48184" s="1" t="s">
        <v>26044</v>
      </c>
      <c r="B48184">
        <v>14</v>
      </c>
      <c r="C48184" t="s">
        <v>78121</v>
      </c>
      <c r="D48184" t="s">
        <v>4279</v>
      </c>
      <c r="E48184" t="s">
        <v>8</v>
      </c>
      <c r="F48184" t="s">
        <v>681</v>
      </c>
      <c r="G48184" t="s">
        <v>32</v>
      </c>
      <c r="H48184">
        <v>4</v>
      </c>
      <c r="I48184" t="s">
        <v>73437</v>
      </c>
      <c r="J48184" s="2">
        <v>42870</v>
      </c>
      <c r="K48184" t="s">
        <v>73438</v>
      </c>
      <c r="L48184" s="3" t="s">
        <v>73367</v>
      </c>
      <c r="M48184" s="3" t="s">
        <v>26045</v>
      </c>
      <c r="N48184" s="3" t="s">
        <v>73392</v>
      </c>
      <c r="O48184" s="3" t="s">
        <v>20069</v>
      </c>
      <c r="P48184" s="3" t="s">
        <v>20087</v>
      </c>
      <c r="Q48184" s="3" t="s">
        <v>20088</v>
      </c>
      <c r="R48184" s="3" t="s">
        <v>20869</v>
      </c>
      <c r="S48184" s="3" t="s">
        <v>20477</v>
      </c>
      <c r="T48184" s="3" t="s">
        <v>21533</v>
      </c>
      <c r="U48184" s="3" t="s">
        <v>21051</v>
      </c>
      <c r="V48184" s="3" t="s">
        <v>25958</v>
      </c>
      <c r="W48184" s="3" t="s">
        <v>20077</v>
      </c>
      <c r="X48184" s="3" t="s">
        <v>26046</v>
      </c>
    </row>
    <row r="48185" spans="1:24" x14ac:dyDescent="0.25">
      <c r="A48185" s="1" t="s">
        <v>26047</v>
      </c>
      <c r="B48185">
        <v>1</v>
      </c>
      <c r="C48185" t="s">
        <v>83386</v>
      </c>
      <c r="D48185" t="s">
        <v>16091</v>
      </c>
      <c r="E48185" t="s">
        <v>41</v>
      </c>
      <c r="F48185" t="s">
        <v>76</v>
      </c>
      <c r="G48185" t="s">
        <v>37</v>
      </c>
      <c r="H48185">
        <v>4</v>
      </c>
      <c r="I48185" t="s">
        <v>73439</v>
      </c>
      <c r="J48185" s="2">
        <v>42936</v>
      </c>
      <c r="K48185" t="s">
        <v>73438</v>
      </c>
      <c r="L48185" s="3" t="s">
        <v>73367</v>
      </c>
      <c r="M48185" s="3" t="s">
        <v>26048</v>
      </c>
      <c r="N48185" s="3" t="s">
        <v>73434</v>
      </c>
      <c r="O48185" s="3" t="s">
        <v>20169</v>
      </c>
      <c r="P48185" s="3" t="s">
        <v>20087</v>
      </c>
      <c r="Q48185" s="3" t="s">
        <v>20088</v>
      </c>
      <c r="R48185" s="3" t="s">
        <v>20869</v>
      </c>
      <c r="S48185" s="3" t="s">
        <v>20477</v>
      </c>
      <c r="T48185" s="3" t="s">
        <v>21533</v>
      </c>
      <c r="U48185" s="3" t="s">
        <v>21051</v>
      </c>
      <c r="V48185" s="3" t="s">
        <v>25958</v>
      </c>
      <c r="W48185" s="3" t="s">
        <v>20077</v>
      </c>
      <c r="X48185" s="3" t="s">
        <v>26050</v>
      </c>
    </row>
    <row r="48186" spans="1:24" x14ac:dyDescent="0.25">
      <c r="A48186" s="1" t="s">
        <v>26047</v>
      </c>
      <c r="B48186">
        <v>2</v>
      </c>
      <c r="C48186" t="s">
        <v>83360</v>
      </c>
      <c r="D48186" t="s">
        <v>2980</v>
      </c>
      <c r="E48186" t="s">
        <v>41</v>
      </c>
      <c r="F48186" t="s">
        <v>76</v>
      </c>
      <c r="G48186" t="s">
        <v>37</v>
      </c>
      <c r="H48186">
        <v>4</v>
      </c>
      <c r="I48186" t="s">
        <v>73437</v>
      </c>
      <c r="J48186" s="2">
        <v>42865</v>
      </c>
      <c r="K48186" t="s">
        <v>73438</v>
      </c>
      <c r="L48186" s="3" t="s">
        <v>73367</v>
      </c>
      <c r="M48186" s="3" t="s">
        <v>26048</v>
      </c>
      <c r="N48186" s="3" t="s">
        <v>73434</v>
      </c>
      <c r="O48186" s="3" t="s">
        <v>20169</v>
      </c>
      <c r="P48186" s="3" t="s">
        <v>20087</v>
      </c>
      <c r="Q48186" s="3" t="s">
        <v>20088</v>
      </c>
      <c r="R48186" s="3" t="s">
        <v>20869</v>
      </c>
      <c r="S48186" s="3" t="s">
        <v>20477</v>
      </c>
      <c r="T48186" s="3" t="s">
        <v>21533</v>
      </c>
      <c r="U48186" s="3" t="s">
        <v>21051</v>
      </c>
      <c r="V48186" s="3" t="s">
        <v>25958</v>
      </c>
      <c r="W48186" s="3" t="s">
        <v>20077</v>
      </c>
      <c r="X48186" s="3" t="s">
        <v>26050</v>
      </c>
    </row>
    <row r="48187" spans="1:24" x14ac:dyDescent="0.25">
      <c r="A48187" s="1" t="s">
        <v>26047</v>
      </c>
      <c r="B48187">
        <v>3</v>
      </c>
      <c r="C48187" t="s">
        <v>83362</v>
      </c>
      <c r="D48187" t="s">
        <v>3955</v>
      </c>
      <c r="E48187" t="s">
        <v>41</v>
      </c>
      <c r="F48187" t="s">
        <v>76</v>
      </c>
      <c r="G48187" t="s">
        <v>37</v>
      </c>
      <c r="H48187">
        <v>4</v>
      </c>
      <c r="I48187" t="s">
        <v>73437</v>
      </c>
      <c r="J48187" s="2">
        <v>42900</v>
      </c>
      <c r="K48187" t="s">
        <v>73438</v>
      </c>
      <c r="L48187" s="3" t="s">
        <v>73367</v>
      </c>
      <c r="M48187" s="3" t="s">
        <v>26048</v>
      </c>
      <c r="N48187" s="3" t="s">
        <v>73434</v>
      </c>
      <c r="O48187" s="3" t="s">
        <v>20169</v>
      </c>
      <c r="P48187" s="3" t="s">
        <v>20087</v>
      </c>
      <c r="Q48187" s="3" t="s">
        <v>20088</v>
      </c>
      <c r="R48187" s="3" t="s">
        <v>20869</v>
      </c>
      <c r="S48187" s="3" t="s">
        <v>20477</v>
      </c>
      <c r="T48187" s="3" t="s">
        <v>21533</v>
      </c>
      <c r="U48187" s="3" t="s">
        <v>21051</v>
      </c>
      <c r="V48187" s="3" t="s">
        <v>25958</v>
      </c>
      <c r="W48187" s="3" t="s">
        <v>20077</v>
      </c>
      <c r="X48187" s="3" t="s">
        <v>26050</v>
      </c>
    </row>
    <row r="48188" spans="1:24" x14ac:dyDescent="0.25">
      <c r="A48188" s="1" t="s">
        <v>26047</v>
      </c>
      <c r="B48188">
        <v>4</v>
      </c>
      <c r="C48188" t="s">
        <v>83471</v>
      </c>
      <c r="D48188" t="s">
        <v>2526</v>
      </c>
      <c r="E48188" t="s">
        <v>41</v>
      </c>
      <c r="F48188" t="s">
        <v>76</v>
      </c>
      <c r="G48188" t="s">
        <v>37</v>
      </c>
      <c r="H48188">
        <v>4</v>
      </c>
      <c r="I48188" t="s">
        <v>73437</v>
      </c>
      <c r="J48188" s="2">
        <v>42971</v>
      </c>
      <c r="K48188" t="s">
        <v>73438</v>
      </c>
      <c r="L48188" s="3" t="s">
        <v>73367</v>
      </c>
      <c r="M48188" s="3" t="s">
        <v>26048</v>
      </c>
      <c r="N48188" s="3" t="s">
        <v>73434</v>
      </c>
      <c r="O48188" s="3" t="s">
        <v>20169</v>
      </c>
      <c r="P48188" s="3" t="s">
        <v>20087</v>
      </c>
      <c r="Q48188" s="3" t="s">
        <v>20088</v>
      </c>
      <c r="R48188" s="3" t="s">
        <v>20869</v>
      </c>
      <c r="S48188" s="3" t="s">
        <v>20477</v>
      </c>
      <c r="T48188" s="3" t="s">
        <v>21533</v>
      </c>
      <c r="U48188" s="3" t="s">
        <v>21051</v>
      </c>
      <c r="V48188" s="3" t="s">
        <v>25958</v>
      </c>
      <c r="W48188" s="3" t="s">
        <v>20077</v>
      </c>
      <c r="X48188" s="3" t="s">
        <v>26050</v>
      </c>
    </row>
    <row r="48189" spans="1:24" x14ac:dyDescent="0.25">
      <c r="A48189" s="1" t="s">
        <v>26047</v>
      </c>
      <c r="B48189">
        <v>5</v>
      </c>
      <c r="C48189" t="s">
        <v>83364</v>
      </c>
      <c r="D48189" t="s">
        <v>19670</v>
      </c>
      <c r="E48189" t="s">
        <v>41</v>
      </c>
      <c r="F48189" t="s">
        <v>76</v>
      </c>
      <c r="G48189" t="s">
        <v>37</v>
      </c>
      <c r="H48189">
        <v>4</v>
      </c>
      <c r="I48189" t="s">
        <v>73437</v>
      </c>
      <c r="J48189" s="2">
        <v>42943</v>
      </c>
      <c r="K48189" t="s">
        <v>73438</v>
      </c>
      <c r="L48189" s="3" t="s">
        <v>73367</v>
      </c>
      <c r="M48189" s="3" t="s">
        <v>26048</v>
      </c>
      <c r="N48189" s="3" t="s">
        <v>73434</v>
      </c>
      <c r="O48189" s="3" t="s">
        <v>20169</v>
      </c>
      <c r="P48189" s="3" t="s">
        <v>20087</v>
      </c>
      <c r="Q48189" s="3" t="s">
        <v>20088</v>
      </c>
      <c r="R48189" s="3" t="s">
        <v>20869</v>
      </c>
      <c r="S48189" s="3" t="s">
        <v>20477</v>
      </c>
      <c r="T48189" s="3" t="s">
        <v>21533</v>
      </c>
      <c r="U48189" s="3" t="s">
        <v>21051</v>
      </c>
      <c r="V48189" s="3" t="s">
        <v>25958</v>
      </c>
      <c r="W48189" s="3" t="s">
        <v>20077</v>
      </c>
      <c r="X48189" s="3" t="s">
        <v>26050</v>
      </c>
    </row>
    <row r="48190" spans="1:24" x14ac:dyDescent="0.25">
      <c r="A48190" s="1" t="s">
        <v>26047</v>
      </c>
      <c r="B48190">
        <v>6</v>
      </c>
      <c r="C48190" t="s">
        <v>83502</v>
      </c>
      <c r="D48190" t="s">
        <v>1163</v>
      </c>
      <c r="E48190" t="s">
        <v>41</v>
      </c>
      <c r="F48190" t="s">
        <v>76</v>
      </c>
      <c r="G48190" t="s">
        <v>37</v>
      </c>
      <c r="H48190">
        <v>4</v>
      </c>
      <c r="I48190" t="s">
        <v>73439</v>
      </c>
      <c r="J48190" s="2">
        <v>42921</v>
      </c>
      <c r="K48190" t="s">
        <v>73438</v>
      </c>
      <c r="L48190" s="3" t="s">
        <v>73367</v>
      </c>
      <c r="M48190" s="3" t="s">
        <v>26048</v>
      </c>
      <c r="N48190" s="3" t="s">
        <v>73434</v>
      </c>
      <c r="O48190" s="3" t="s">
        <v>20169</v>
      </c>
      <c r="P48190" s="3" t="s">
        <v>20087</v>
      </c>
      <c r="Q48190" s="3" t="s">
        <v>20088</v>
      </c>
      <c r="R48190" s="3" t="s">
        <v>20869</v>
      </c>
      <c r="S48190" s="3" t="s">
        <v>20477</v>
      </c>
      <c r="T48190" s="3" t="s">
        <v>21533</v>
      </c>
      <c r="U48190" s="3" t="s">
        <v>21051</v>
      </c>
      <c r="V48190" s="3" t="s">
        <v>25958</v>
      </c>
      <c r="W48190" s="3" t="s">
        <v>20077</v>
      </c>
      <c r="X48190" s="3" t="s">
        <v>26050</v>
      </c>
    </row>
    <row r="48191" spans="1:24" x14ac:dyDescent="0.25">
      <c r="A48191" s="1" t="s">
        <v>26047</v>
      </c>
      <c r="B48191">
        <v>7</v>
      </c>
      <c r="C48191" t="s">
        <v>83366</v>
      </c>
      <c r="D48191" t="s">
        <v>13204</v>
      </c>
      <c r="E48191" t="s">
        <v>41</v>
      </c>
      <c r="F48191" t="s">
        <v>76</v>
      </c>
      <c r="G48191" t="s">
        <v>37</v>
      </c>
      <c r="H48191">
        <v>4</v>
      </c>
      <c r="I48191" t="s">
        <v>73437</v>
      </c>
      <c r="J48191" s="2">
        <v>42983</v>
      </c>
      <c r="K48191" t="s">
        <v>73440</v>
      </c>
      <c r="L48191" s="3" t="s">
        <v>73367</v>
      </c>
      <c r="M48191" s="3" t="s">
        <v>26048</v>
      </c>
      <c r="N48191" s="3" t="s">
        <v>73434</v>
      </c>
      <c r="O48191" s="3" t="s">
        <v>20169</v>
      </c>
      <c r="P48191" s="3" t="s">
        <v>20087</v>
      </c>
      <c r="Q48191" s="3" t="s">
        <v>20088</v>
      </c>
      <c r="R48191" s="3" t="s">
        <v>20869</v>
      </c>
      <c r="S48191" s="3" t="s">
        <v>20477</v>
      </c>
      <c r="T48191" s="3" t="s">
        <v>21533</v>
      </c>
      <c r="U48191" s="3" t="s">
        <v>21051</v>
      </c>
      <c r="V48191" s="3" t="s">
        <v>25958</v>
      </c>
      <c r="W48191" s="3" t="s">
        <v>20077</v>
      </c>
      <c r="X48191" s="3" t="s">
        <v>26050</v>
      </c>
    </row>
    <row r="48192" spans="1:24" x14ac:dyDescent="0.25">
      <c r="A48192" s="1" t="s">
        <v>26047</v>
      </c>
      <c r="B48192">
        <v>8</v>
      </c>
      <c r="C48192" t="s">
        <v>83367</v>
      </c>
      <c r="D48192" t="s">
        <v>4366</v>
      </c>
      <c r="E48192" t="s">
        <v>41</v>
      </c>
      <c r="F48192" t="s">
        <v>394</v>
      </c>
      <c r="G48192" t="s">
        <v>37</v>
      </c>
      <c r="H48192">
        <v>4</v>
      </c>
      <c r="I48192" t="s">
        <v>73437</v>
      </c>
      <c r="J48192" s="2">
        <v>42956</v>
      </c>
      <c r="K48192" t="s">
        <v>73438</v>
      </c>
      <c r="L48192" s="3" t="s">
        <v>73367</v>
      </c>
      <c r="M48192" s="3" t="s">
        <v>26048</v>
      </c>
      <c r="N48192" s="3" t="s">
        <v>73434</v>
      </c>
      <c r="O48192" s="3" t="s">
        <v>20169</v>
      </c>
      <c r="P48192" s="3" t="s">
        <v>20087</v>
      </c>
      <c r="Q48192" s="3" t="s">
        <v>20088</v>
      </c>
      <c r="R48192" s="3" t="s">
        <v>20869</v>
      </c>
      <c r="S48192" s="3" t="s">
        <v>20477</v>
      </c>
      <c r="T48192" s="3" t="s">
        <v>21533</v>
      </c>
      <c r="U48192" s="3" t="s">
        <v>21051</v>
      </c>
      <c r="V48192" s="3" t="s">
        <v>25958</v>
      </c>
      <c r="W48192" s="3" t="s">
        <v>20077</v>
      </c>
      <c r="X48192" s="3" t="s">
        <v>26050</v>
      </c>
    </row>
    <row r="48193" spans="1:24" x14ac:dyDescent="0.25">
      <c r="A48193" s="1" t="s">
        <v>26047</v>
      </c>
      <c r="B48193">
        <v>9</v>
      </c>
      <c r="C48193" t="s">
        <v>83369</v>
      </c>
      <c r="D48193" t="s">
        <v>1674</v>
      </c>
      <c r="E48193" t="s">
        <v>41</v>
      </c>
      <c r="F48193" t="s">
        <v>76</v>
      </c>
      <c r="G48193" t="s">
        <v>37</v>
      </c>
      <c r="H48193">
        <v>4</v>
      </c>
      <c r="I48193" t="s">
        <v>73437</v>
      </c>
      <c r="J48193" s="2">
        <v>42941</v>
      </c>
      <c r="K48193" t="s">
        <v>73438</v>
      </c>
      <c r="L48193" s="3" t="s">
        <v>73367</v>
      </c>
      <c r="M48193" s="3" t="s">
        <v>26048</v>
      </c>
      <c r="N48193" s="3" t="s">
        <v>73434</v>
      </c>
      <c r="O48193" s="3" t="s">
        <v>20169</v>
      </c>
      <c r="P48193" s="3" t="s">
        <v>20087</v>
      </c>
      <c r="Q48193" s="3" t="s">
        <v>20088</v>
      </c>
      <c r="R48193" s="3" t="s">
        <v>20869</v>
      </c>
      <c r="S48193" s="3" t="s">
        <v>20477</v>
      </c>
      <c r="T48193" s="3" t="s">
        <v>21533</v>
      </c>
      <c r="U48193" s="3" t="s">
        <v>21051</v>
      </c>
      <c r="V48193" s="3" t="s">
        <v>25958</v>
      </c>
      <c r="W48193" s="3" t="s">
        <v>20077</v>
      </c>
      <c r="X48193" s="3" t="s">
        <v>26050</v>
      </c>
    </row>
    <row r="48194" spans="1:24" x14ac:dyDescent="0.25">
      <c r="A48194" s="1" t="s">
        <v>26047</v>
      </c>
      <c r="B48194">
        <v>10</v>
      </c>
      <c r="C48194" t="s">
        <v>83413</v>
      </c>
      <c r="D48194" t="s">
        <v>14473</v>
      </c>
      <c r="E48194" t="s">
        <v>41</v>
      </c>
      <c r="F48194" t="s">
        <v>76</v>
      </c>
      <c r="G48194" t="s">
        <v>37</v>
      </c>
      <c r="H48194">
        <v>4</v>
      </c>
      <c r="I48194" t="s">
        <v>73439</v>
      </c>
      <c r="J48194" s="2">
        <v>42921</v>
      </c>
      <c r="K48194" t="s">
        <v>73438</v>
      </c>
      <c r="L48194" s="3" t="s">
        <v>73367</v>
      </c>
      <c r="M48194" s="3" t="s">
        <v>26048</v>
      </c>
      <c r="N48194" s="3" t="s">
        <v>73434</v>
      </c>
      <c r="O48194" s="3" t="s">
        <v>20169</v>
      </c>
      <c r="P48194" s="3" t="s">
        <v>20087</v>
      </c>
      <c r="Q48194" s="3" t="s">
        <v>20088</v>
      </c>
      <c r="R48194" s="3" t="s">
        <v>20869</v>
      </c>
      <c r="S48194" s="3" t="s">
        <v>20477</v>
      </c>
      <c r="T48194" s="3" t="s">
        <v>21533</v>
      </c>
      <c r="U48194" s="3" t="s">
        <v>21051</v>
      </c>
      <c r="V48194" s="3" t="s">
        <v>25958</v>
      </c>
      <c r="W48194" s="3" t="s">
        <v>20077</v>
      </c>
      <c r="X48194" s="3" t="s">
        <v>26050</v>
      </c>
    </row>
    <row r="48195" spans="1:24" x14ac:dyDescent="0.25">
      <c r="A48195" s="1" t="s">
        <v>26047</v>
      </c>
      <c r="B48195">
        <v>11</v>
      </c>
      <c r="C48195" t="s">
        <v>83400</v>
      </c>
      <c r="D48195" t="s">
        <v>17052</v>
      </c>
      <c r="E48195" t="s">
        <v>41</v>
      </c>
      <c r="F48195" t="s">
        <v>76</v>
      </c>
      <c r="G48195" t="s">
        <v>37</v>
      </c>
      <c r="H48195">
        <v>4</v>
      </c>
      <c r="I48195" t="s">
        <v>73439</v>
      </c>
      <c r="J48195" s="2">
        <v>42891</v>
      </c>
      <c r="K48195" t="s">
        <v>73438</v>
      </c>
      <c r="L48195" s="3" t="s">
        <v>73367</v>
      </c>
      <c r="M48195" s="3" t="s">
        <v>26048</v>
      </c>
      <c r="N48195" s="3" t="s">
        <v>73434</v>
      </c>
      <c r="O48195" s="3" t="s">
        <v>20169</v>
      </c>
      <c r="P48195" s="3" t="s">
        <v>20087</v>
      </c>
      <c r="Q48195" s="3" t="s">
        <v>20088</v>
      </c>
      <c r="R48195" s="3" t="s">
        <v>20869</v>
      </c>
      <c r="S48195" s="3" t="s">
        <v>20477</v>
      </c>
      <c r="T48195" s="3" t="s">
        <v>21533</v>
      </c>
      <c r="U48195" s="3" t="s">
        <v>21051</v>
      </c>
      <c r="V48195" s="3" t="s">
        <v>25958</v>
      </c>
      <c r="W48195" s="3" t="s">
        <v>20077</v>
      </c>
      <c r="X48195" s="3" t="s">
        <v>26050</v>
      </c>
    </row>
    <row r="48196" spans="1:24" x14ac:dyDescent="0.25">
      <c r="A48196" s="1" t="s">
        <v>26047</v>
      </c>
      <c r="B48196">
        <v>12</v>
      </c>
      <c r="C48196" t="s">
        <v>83374</v>
      </c>
      <c r="D48196" t="s">
        <v>18201</v>
      </c>
      <c r="E48196" t="s">
        <v>41</v>
      </c>
      <c r="F48196" t="s">
        <v>76</v>
      </c>
      <c r="G48196" t="s">
        <v>37</v>
      </c>
      <c r="H48196">
        <v>4</v>
      </c>
      <c r="I48196" t="s">
        <v>73437</v>
      </c>
      <c r="J48196" s="2">
        <v>42942</v>
      </c>
      <c r="K48196" t="s">
        <v>73440</v>
      </c>
      <c r="L48196" s="3" t="s">
        <v>73367</v>
      </c>
      <c r="M48196" s="3" t="s">
        <v>26048</v>
      </c>
      <c r="N48196" s="3" t="s">
        <v>73434</v>
      </c>
      <c r="O48196" s="3" t="s">
        <v>20169</v>
      </c>
      <c r="P48196" s="3" t="s">
        <v>20087</v>
      </c>
      <c r="Q48196" s="3" t="s">
        <v>20088</v>
      </c>
      <c r="R48196" s="3" t="s">
        <v>20869</v>
      </c>
      <c r="S48196" s="3" t="s">
        <v>20477</v>
      </c>
      <c r="T48196" s="3" t="s">
        <v>21533</v>
      </c>
      <c r="U48196" s="3" t="s">
        <v>21051</v>
      </c>
      <c r="V48196" s="3" t="s">
        <v>25958</v>
      </c>
      <c r="W48196" s="3" t="s">
        <v>20077</v>
      </c>
      <c r="X48196" s="3" t="s">
        <v>26050</v>
      </c>
    </row>
    <row r="48197" spans="1:24" x14ac:dyDescent="0.25">
      <c r="A48197" s="1" t="s">
        <v>26047</v>
      </c>
      <c r="B48197">
        <v>13</v>
      </c>
      <c r="C48197" t="s">
        <v>83375</v>
      </c>
      <c r="D48197" t="s">
        <v>18774</v>
      </c>
      <c r="E48197" t="s">
        <v>41</v>
      </c>
      <c r="F48197" t="s">
        <v>76</v>
      </c>
      <c r="G48197" t="s">
        <v>37</v>
      </c>
      <c r="H48197">
        <v>4</v>
      </c>
      <c r="I48197" t="s">
        <v>73439</v>
      </c>
      <c r="J48197" s="2">
        <v>42859</v>
      </c>
      <c r="K48197" t="s">
        <v>73438</v>
      </c>
      <c r="L48197" s="3" t="s">
        <v>73367</v>
      </c>
      <c r="M48197" s="3" t="s">
        <v>26048</v>
      </c>
      <c r="N48197" s="3" t="s">
        <v>73434</v>
      </c>
      <c r="O48197" s="3" t="s">
        <v>20169</v>
      </c>
      <c r="P48197" s="3" t="s">
        <v>20087</v>
      </c>
      <c r="Q48197" s="3" t="s">
        <v>20088</v>
      </c>
      <c r="R48197" s="3" t="s">
        <v>20869</v>
      </c>
      <c r="S48197" s="3" t="s">
        <v>20477</v>
      </c>
      <c r="T48197" s="3" t="s">
        <v>21533</v>
      </c>
      <c r="U48197" s="3" t="s">
        <v>21051</v>
      </c>
      <c r="V48197" s="3" t="s">
        <v>25958</v>
      </c>
      <c r="W48197" s="3" t="s">
        <v>20077</v>
      </c>
      <c r="X48197" s="3" t="s">
        <v>26050</v>
      </c>
    </row>
    <row r="48198" spans="1:24" x14ac:dyDescent="0.25">
      <c r="A48198" s="1" t="s">
        <v>26047</v>
      </c>
      <c r="B48198">
        <v>14</v>
      </c>
      <c r="C48198" t="s">
        <v>83376</v>
      </c>
      <c r="D48198" t="s">
        <v>4992</v>
      </c>
      <c r="E48198" t="s">
        <v>41</v>
      </c>
      <c r="F48198" t="s">
        <v>76</v>
      </c>
      <c r="G48198" t="s">
        <v>37</v>
      </c>
      <c r="H48198">
        <v>4</v>
      </c>
      <c r="I48198" t="s">
        <v>73437</v>
      </c>
      <c r="J48198" s="2">
        <v>42912</v>
      </c>
      <c r="K48198" t="s">
        <v>73438</v>
      </c>
      <c r="L48198" s="3" t="s">
        <v>73367</v>
      </c>
      <c r="M48198" s="3" t="s">
        <v>26048</v>
      </c>
      <c r="N48198" s="3" t="s">
        <v>73434</v>
      </c>
      <c r="O48198" s="3" t="s">
        <v>20169</v>
      </c>
      <c r="P48198" s="3" t="s">
        <v>20087</v>
      </c>
      <c r="Q48198" s="3" t="s">
        <v>20088</v>
      </c>
      <c r="R48198" s="3" t="s">
        <v>20869</v>
      </c>
      <c r="S48198" s="3" t="s">
        <v>20477</v>
      </c>
      <c r="T48198" s="3" t="s">
        <v>21533</v>
      </c>
      <c r="U48198" s="3" t="s">
        <v>21051</v>
      </c>
      <c r="V48198" s="3" t="s">
        <v>25958</v>
      </c>
      <c r="W48198" s="3" t="s">
        <v>20077</v>
      </c>
      <c r="X48198" s="3" t="s">
        <v>26050</v>
      </c>
    </row>
    <row r="48199" spans="1:24" x14ac:dyDescent="0.25">
      <c r="A48199" s="1" t="s">
        <v>26047</v>
      </c>
      <c r="B48199">
        <v>15</v>
      </c>
      <c r="C48199" t="s">
        <v>83428</v>
      </c>
      <c r="D48199" t="s">
        <v>10021</v>
      </c>
      <c r="E48199" t="s">
        <v>41</v>
      </c>
      <c r="F48199" t="s">
        <v>76</v>
      </c>
      <c r="G48199" t="s">
        <v>37</v>
      </c>
      <c r="H48199">
        <v>4</v>
      </c>
      <c r="I48199" t="s">
        <v>73439</v>
      </c>
      <c r="J48199" s="2">
        <v>42842</v>
      </c>
      <c r="K48199" t="s">
        <v>73438</v>
      </c>
      <c r="L48199" s="3" t="s">
        <v>73367</v>
      </c>
      <c r="M48199" s="3" t="s">
        <v>26048</v>
      </c>
      <c r="N48199" s="3" t="s">
        <v>73434</v>
      </c>
      <c r="O48199" s="3" t="s">
        <v>20169</v>
      </c>
      <c r="P48199" s="3" t="s">
        <v>20087</v>
      </c>
      <c r="Q48199" s="3" t="s">
        <v>20088</v>
      </c>
      <c r="R48199" s="3" t="s">
        <v>20869</v>
      </c>
      <c r="S48199" s="3" t="s">
        <v>20477</v>
      </c>
      <c r="T48199" s="3" t="s">
        <v>21533</v>
      </c>
      <c r="U48199" s="3" t="s">
        <v>21051</v>
      </c>
      <c r="V48199" s="3" t="s">
        <v>25958</v>
      </c>
      <c r="W48199" s="3" t="s">
        <v>20077</v>
      </c>
      <c r="X48199" s="3" t="s">
        <v>26050</v>
      </c>
    </row>
    <row r="48200" spans="1:24" x14ac:dyDescent="0.25">
      <c r="A48200" s="1" t="s">
        <v>26047</v>
      </c>
      <c r="B48200">
        <v>16</v>
      </c>
      <c r="C48200" t="s">
        <v>83378</v>
      </c>
      <c r="D48200" t="s">
        <v>1504</v>
      </c>
      <c r="E48200" t="s">
        <v>41</v>
      </c>
      <c r="F48200" t="s">
        <v>76</v>
      </c>
      <c r="G48200" t="s">
        <v>37</v>
      </c>
      <c r="H48200">
        <v>4</v>
      </c>
      <c r="I48200" t="s">
        <v>73437</v>
      </c>
      <c r="J48200" s="2">
        <v>42941</v>
      </c>
      <c r="K48200" t="s">
        <v>73438</v>
      </c>
      <c r="L48200" s="3" t="s">
        <v>73367</v>
      </c>
      <c r="M48200" s="3" t="s">
        <v>26048</v>
      </c>
      <c r="N48200" s="3" t="s">
        <v>73434</v>
      </c>
      <c r="O48200" s="3" t="s">
        <v>20169</v>
      </c>
      <c r="P48200" s="3" t="s">
        <v>20087</v>
      </c>
      <c r="Q48200" s="3" t="s">
        <v>20088</v>
      </c>
      <c r="R48200" s="3" t="s">
        <v>20869</v>
      </c>
      <c r="S48200" s="3" t="s">
        <v>20477</v>
      </c>
      <c r="T48200" s="3" t="s">
        <v>21533</v>
      </c>
      <c r="U48200" s="3" t="s">
        <v>21051</v>
      </c>
      <c r="V48200" s="3" t="s">
        <v>25958</v>
      </c>
      <c r="W48200" s="3" t="s">
        <v>20077</v>
      </c>
      <c r="X48200" s="3" t="s">
        <v>26050</v>
      </c>
    </row>
    <row r="48201" spans="1:24" x14ac:dyDescent="0.25">
      <c r="A48201" s="1" t="s">
        <v>26047</v>
      </c>
      <c r="B48201">
        <v>17</v>
      </c>
      <c r="C48201" t="s">
        <v>83420</v>
      </c>
      <c r="D48201" t="s">
        <v>3786</v>
      </c>
      <c r="E48201" t="s">
        <v>41</v>
      </c>
      <c r="F48201" t="s">
        <v>76</v>
      </c>
      <c r="G48201" t="s">
        <v>37</v>
      </c>
      <c r="H48201">
        <v>4</v>
      </c>
      <c r="I48201" t="s">
        <v>73437</v>
      </c>
      <c r="J48201" s="2">
        <v>42859</v>
      </c>
      <c r="K48201" t="s">
        <v>73438</v>
      </c>
      <c r="L48201" s="3" t="s">
        <v>73367</v>
      </c>
      <c r="M48201" s="3" t="s">
        <v>26048</v>
      </c>
      <c r="N48201" s="3" t="s">
        <v>73434</v>
      </c>
      <c r="O48201" s="3" t="s">
        <v>20169</v>
      </c>
      <c r="P48201" s="3" t="s">
        <v>20087</v>
      </c>
      <c r="Q48201" s="3" t="s">
        <v>20088</v>
      </c>
      <c r="R48201" s="3" t="s">
        <v>20869</v>
      </c>
      <c r="S48201" s="3" t="s">
        <v>20477</v>
      </c>
      <c r="T48201" s="3" t="s">
        <v>21533</v>
      </c>
      <c r="U48201" s="3" t="s">
        <v>21051</v>
      </c>
      <c r="V48201" s="3" t="s">
        <v>25958</v>
      </c>
      <c r="W48201" s="3" t="s">
        <v>20077</v>
      </c>
      <c r="X48201" s="3" t="s">
        <v>26050</v>
      </c>
    </row>
    <row r="48202" spans="1:24" x14ac:dyDescent="0.25">
      <c r="A48202" s="1" t="s">
        <v>26047</v>
      </c>
      <c r="B48202">
        <v>18</v>
      </c>
      <c r="C48202" t="s">
        <v>83475</v>
      </c>
      <c r="D48202" t="s">
        <v>4348</v>
      </c>
      <c r="E48202" t="s">
        <v>41</v>
      </c>
      <c r="F48202" t="s">
        <v>76</v>
      </c>
      <c r="G48202" t="s">
        <v>37</v>
      </c>
      <c r="H48202">
        <v>4</v>
      </c>
      <c r="I48202" t="s">
        <v>73437</v>
      </c>
      <c r="J48202" s="2">
        <v>42956</v>
      </c>
      <c r="K48202" t="s">
        <v>73438</v>
      </c>
      <c r="L48202" s="3" t="s">
        <v>73367</v>
      </c>
      <c r="M48202" s="3" t="s">
        <v>26048</v>
      </c>
      <c r="N48202" s="3" t="s">
        <v>73434</v>
      </c>
      <c r="O48202" s="3" t="s">
        <v>20169</v>
      </c>
      <c r="P48202" s="3" t="s">
        <v>20087</v>
      </c>
      <c r="Q48202" s="3" t="s">
        <v>20088</v>
      </c>
      <c r="R48202" s="3" t="s">
        <v>20869</v>
      </c>
      <c r="S48202" s="3" t="s">
        <v>20477</v>
      </c>
      <c r="T48202" s="3" t="s">
        <v>21533</v>
      </c>
      <c r="U48202" s="3" t="s">
        <v>21051</v>
      </c>
      <c r="V48202" s="3" t="s">
        <v>25958</v>
      </c>
      <c r="W48202" s="3" t="s">
        <v>20077</v>
      </c>
      <c r="X48202" s="3" t="s">
        <v>26050</v>
      </c>
    </row>
    <row r="48203" spans="1:24" x14ac:dyDescent="0.25">
      <c r="A48203" s="1" t="s">
        <v>26047</v>
      </c>
      <c r="B48203">
        <v>19</v>
      </c>
      <c r="C48203" t="s">
        <v>83382</v>
      </c>
      <c r="D48203" t="s">
        <v>4754</v>
      </c>
      <c r="E48203" t="s">
        <v>41</v>
      </c>
      <c r="F48203" t="s">
        <v>76</v>
      </c>
      <c r="G48203" t="s">
        <v>37</v>
      </c>
      <c r="H48203">
        <v>4</v>
      </c>
      <c r="I48203" t="s">
        <v>73437</v>
      </c>
      <c r="J48203" s="2">
        <v>42943</v>
      </c>
      <c r="K48203" t="s">
        <v>73438</v>
      </c>
      <c r="L48203" s="3" t="s">
        <v>73367</v>
      </c>
      <c r="M48203" s="3" t="s">
        <v>26048</v>
      </c>
      <c r="N48203" s="3" t="s">
        <v>73434</v>
      </c>
      <c r="O48203" s="3" t="s">
        <v>20169</v>
      </c>
      <c r="P48203" s="3" t="s">
        <v>20087</v>
      </c>
      <c r="Q48203" s="3" t="s">
        <v>20088</v>
      </c>
      <c r="R48203" s="3" t="s">
        <v>20869</v>
      </c>
      <c r="S48203" s="3" t="s">
        <v>20477</v>
      </c>
      <c r="T48203" s="3" t="s">
        <v>21533</v>
      </c>
      <c r="U48203" s="3" t="s">
        <v>21051</v>
      </c>
      <c r="V48203" s="3" t="s">
        <v>25958</v>
      </c>
      <c r="W48203" s="3" t="s">
        <v>20077</v>
      </c>
      <c r="X48203" s="3" t="s">
        <v>26050</v>
      </c>
    </row>
    <row r="48204" spans="1:24" x14ac:dyDescent="0.25">
      <c r="A48204" s="1" t="s">
        <v>26051</v>
      </c>
      <c r="B48204">
        <v>1</v>
      </c>
      <c r="C48204" t="s">
        <v>83410</v>
      </c>
      <c r="D48204" t="s">
        <v>15056</v>
      </c>
      <c r="E48204" t="s">
        <v>41</v>
      </c>
      <c r="F48204" t="s">
        <v>76</v>
      </c>
      <c r="G48204" t="s">
        <v>37</v>
      </c>
      <c r="H48204">
        <v>4</v>
      </c>
      <c r="I48204" t="s">
        <v>73437</v>
      </c>
      <c r="J48204" s="2">
        <v>42989</v>
      </c>
      <c r="K48204" t="s">
        <v>73438</v>
      </c>
      <c r="L48204" s="3" t="s">
        <v>73367</v>
      </c>
      <c r="M48204" s="3" t="s">
        <v>26048</v>
      </c>
      <c r="N48204" s="3" t="s">
        <v>73434</v>
      </c>
      <c r="O48204" s="3" t="s">
        <v>20246</v>
      </c>
      <c r="P48204" s="3" t="s">
        <v>20087</v>
      </c>
      <c r="Q48204" s="3" t="s">
        <v>20088</v>
      </c>
      <c r="R48204" s="3" t="s">
        <v>20869</v>
      </c>
      <c r="S48204" s="3" t="s">
        <v>20477</v>
      </c>
      <c r="T48204" s="3" t="s">
        <v>21533</v>
      </c>
      <c r="U48204" s="3" t="s">
        <v>21051</v>
      </c>
      <c r="V48204" s="3" t="s">
        <v>25958</v>
      </c>
      <c r="W48204" s="3" t="s">
        <v>20077</v>
      </c>
      <c r="X48204" s="3" t="s">
        <v>26052</v>
      </c>
    </row>
    <row r="48205" spans="1:24" x14ac:dyDescent="0.25">
      <c r="A48205" s="1" t="s">
        <v>26051</v>
      </c>
      <c r="B48205">
        <v>2</v>
      </c>
      <c r="C48205" t="s">
        <v>83411</v>
      </c>
      <c r="D48205" t="s">
        <v>15755</v>
      </c>
      <c r="E48205" t="s">
        <v>41</v>
      </c>
      <c r="F48205" t="s">
        <v>76</v>
      </c>
      <c r="G48205" t="s">
        <v>37</v>
      </c>
      <c r="H48205">
        <v>4</v>
      </c>
      <c r="I48205" t="s">
        <v>73437</v>
      </c>
      <c r="J48205" s="2">
        <v>42989</v>
      </c>
      <c r="K48205" t="s">
        <v>73438</v>
      </c>
      <c r="L48205" s="3" t="s">
        <v>73367</v>
      </c>
      <c r="M48205" s="3" t="s">
        <v>26048</v>
      </c>
      <c r="N48205" s="3" t="s">
        <v>73434</v>
      </c>
      <c r="O48205" s="3" t="s">
        <v>20246</v>
      </c>
      <c r="P48205" s="3" t="s">
        <v>20087</v>
      </c>
      <c r="Q48205" s="3" t="s">
        <v>20088</v>
      </c>
      <c r="R48205" s="3" t="s">
        <v>20869</v>
      </c>
      <c r="S48205" s="3" t="s">
        <v>20477</v>
      </c>
      <c r="T48205" s="3" t="s">
        <v>21533</v>
      </c>
      <c r="U48205" s="3" t="s">
        <v>21051</v>
      </c>
      <c r="V48205" s="3" t="s">
        <v>25958</v>
      </c>
      <c r="W48205" s="3" t="s">
        <v>20077</v>
      </c>
      <c r="X48205" s="3" t="s">
        <v>26052</v>
      </c>
    </row>
    <row r="48206" spans="1:24" x14ac:dyDescent="0.25">
      <c r="A48206" s="1" t="s">
        <v>26051</v>
      </c>
      <c r="B48206">
        <v>3</v>
      </c>
      <c r="C48206" t="s">
        <v>83361</v>
      </c>
      <c r="D48206" t="s">
        <v>8714</v>
      </c>
      <c r="E48206" t="s">
        <v>41</v>
      </c>
      <c r="F48206" t="s">
        <v>76</v>
      </c>
      <c r="G48206" t="s">
        <v>37</v>
      </c>
      <c r="H48206">
        <v>4</v>
      </c>
      <c r="I48206" t="s">
        <v>73437</v>
      </c>
      <c r="J48206" s="2">
        <v>42989</v>
      </c>
      <c r="K48206" t="s">
        <v>73438</v>
      </c>
      <c r="L48206" s="3" t="s">
        <v>73367</v>
      </c>
      <c r="M48206" s="3" t="s">
        <v>26048</v>
      </c>
      <c r="N48206" s="3" t="s">
        <v>73434</v>
      </c>
      <c r="O48206" s="3" t="s">
        <v>20246</v>
      </c>
      <c r="P48206" s="3" t="s">
        <v>20087</v>
      </c>
      <c r="Q48206" s="3" t="s">
        <v>20088</v>
      </c>
      <c r="R48206" s="3" t="s">
        <v>20869</v>
      </c>
      <c r="S48206" s="3" t="s">
        <v>20477</v>
      </c>
      <c r="T48206" s="3" t="s">
        <v>21533</v>
      </c>
      <c r="U48206" s="3" t="s">
        <v>21051</v>
      </c>
      <c r="V48206" s="3" t="s">
        <v>25958</v>
      </c>
      <c r="W48206" s="3" t="s">
        <v>20077</v>
      </c>
      <c r="X48206" s="3" t="s">
        <v>26052</v>
      </c>
    </row>
    <row r="48207" spans="1:24" x14ac:dyDescent="0.25">
      <c r="A48207" s="1" t="s">
        <v>26051</v>
      </c>
      <c r="B48207">
        <v>4</v>
      </c>
      <c r="C48207" t="s">
        <v>83363</v>
      </c>
      <c r="D48207" t="s">
        <v>1677</v>
      </c>
      <c r="E48207" t="s">
        <v>41</v>
      </c>
      <c r="F48207" t="s">
        <v>76</v>
      </c>
      <c r="G48207" t="s">
        <v>37</v>
      </c>
      <c r="H48207">
        <v>4</v>
      </c>
      <c r="I48207" t="s">
        <v>73437</v>
      </c>
      <c r="J48207" s="2">
        <v>42989</v>
      </c>
      <c r="K48207" t="s">
        <v>73438</v>
      </c>
      <c r="L48207" s="3" t="s">
        <v>73367</v>
      </c>
      <c r="M48207" s="3" t="s">
        <v>26048</v>
      </c>
      <c r="N48207" s="3" t="s">
        <v>73434</v>
      </c>
      <c r="O48207" s="3" t="s">
        <v>20246</v>
      </c>
      <c r="P48207" s="3" t="s">
        <v>20087</v>
      </c>
      <c r="Q48207" s="3" t="s">
        <v>20088</v>
      </c>
      <c r="R48207" s="3" t="s">
        <v>20869</v>
      </c>
      <c r="S48207" s="3" t="s">
        <v>20477</v>
      </c>
      <c r="T48207" s="3" t="s">
        <v>21533</v>
      </c>
      <c r="U48207" s="3" t="s">
        <v>21051</v>
      </c>
      <c r="V48207" s="3" t="s">
        <v>25958</v>
      </c>
      <c r="W48207" s="3" t="s">
        <v>20077</v>
      </c>
      <c r="X48207" s="3" t="s">
        <v>26052</v>
      </c>
    </row>
    <row r="48208" spans="1:24" x14ac:dyDescent="0.25">
      <c r="A48208" s="1" t="s">
        <v>26051</v>
      </c>
      <c r="B48208">
        <v>5</v>
      </c>
      <c r="C48208" t="s">
        <v>83472</v>
      </c>
      <c r="D48208" t="s">
        <v>1229</v>
      </c>
      <c r="E48208" t="s">
        <v>41</v>
      </c>
      <c r="F48208" t="s">
        <v>76</v>
      </c>
      <c r="G48208" t="s">
        <v>37</v>
      </c>
      <c r="H48208">
        <v>4</v>
      </c>
      <c r="I48208" t="s">
        <v>73437</v>
      </c>
      <c r="J48208" s="2">
        <v>42989</v>
      </c>
      <c r="K48208" t="s">
        <v>73440</v>
      </c>
      <c r="L48208" s="3" t="s">
        <v>73367</v>
      </c>
      <c r="M48208" s="3" t="s">
        <v>26048</v>
      </c>
      <c r="N48208" s="3" t="s">
        <v>73434</v>
      </c>
      <c r="O48208" s="3" t="s">
        <v>20246</v>
      </c>
      <c r="P48208" s="3" t="s">
        <v>20087</v>
      </c>
      <c r="Q48208" s="3" t="s">
        <v>20088</v>
      </c>
      <c r="R48208" s="3" t="s">
        <v>20869</v>
      </c>
      <c r="S48208" s="3" t="s">
        <v>20477</v>
      </c>
      <c r="T48208" s="3" t="s">
        <v>21533</v>
      </c>
      <c r="U48208" s="3" t="s">
        <v>21051</v>
      </c>
      <c r="V48208" s="3" t="s">
        <v>25958</v>
      </c>
      <c r="W48208" s="3" t="s">
        <v>20077</v>
      </c>
      <c r="X48208" s="3" t="s">
        <v>26052</v>
      </c>
    </row>
    <row r="48209" spans="1:24" x14ac:dyDescent="0.25">
      <c r="A48209" s="1" t="s">
        <v>26051</v>
      </c>
      <c r="B48209">
        <v>6</v>
      </c>
      <c r="C48209" t="s">
        <v>83427</v>
      </c>
      <c r="D48209" t="s">
        <v>2135</v>
      </c>
      <c r="E48209" t="s">
        <v>41</v>
      </c>
      <c r="F48209" t="s">
        <v>76</v>
      </c>
      <c r="G48209" t="s">
        <v>37</v>
      </c>
      <c r="H48209">
        <v>4</v>
      </c>
      <c r="I48209" t="s">
        <v>73437</v>
      </c>
      <c r="J48209" s="2">
        <v>42989</v>
      </c>
      <c r="K48209" t="s">
        <v>73438</v>
      </c>
      <c r="L48209" s="3" t="s">
        <v>73367</v>
      </c>
      <c r="M48209" s="3" t="s">
        <v>26048</v>
      </c>
      <c r="N48209" s="3" t="s">
        <v>73434</v>
      </c>
      <c r="O48209" s="3" t="s">
        <v>20246</v>
      </c>
      <c r="P48209" s="3" t="s">
        <v>20087</v>
      </c>
      <c r="Q48209" s="3" t="s">
        <v>20088</v>
      </c>
      <c r="R48209" s="3" t="s">
        <v>20869</v>
      </c>
      <c r="S48209" s="3" t="s">
        <v>20477</v>
      </c>
      <c r="T48209" s="3" t="s">
        <v>21533</v>
      </c>
      <c r="U48209" s="3" t="s">
        <v>21051</v>
      </c>
      <c r="V48209" s="3" t="s">
        <v>25958</v>
      </c>
      <c r="W48209" s="3" t="s">
        <v>20077</v>
      </c>
      <c r="X48209" s="3" t="s">
        <v>26052</v>
      </c>
    </row>
    <row r="48210" spans="1:24" x14ac:dyDescent="0.25">
      <c r="A48210" s="1" t="s">
        <v>26051</v>
      </c>
      <c r="B48210">
        <v>7</v>
      </c>
      <c r="C48210" t="s">
        <v>83365</v>
      </c>
      <c r="D48210" t="s">
        <v>18333</v>
      </c>
      <c r="E48210" t="s">
        <v>41</v>
      </c>
      <c r="F48210" t="s">
        <v>76</v>
      </c>
      <c r="G48210" t="s">
        <v>37</v>
      </c>
      <c r="H48210">
        <v>4</v>
      </c>
      <c r="I48210" t="s">
        <v>73437</v>
      </c>
      <c r="J48210" s="2">
        <v>42989</v>
      </c>
      <c r="K48210" t="s">
        <v>73438</v>
      </c>
      <c r="L48210" s="3" t="s">
        <v>73367</v>
      </c>
      <c r="M48210" s="3" t="s">
        <v>26048</v>
      </c>
      <c r="N48210" s="3" t="s">
        <v>73434</v>
      </c>
      <c r="O48210" s="3" t="s">
        <v>20246</v>
      </c>
      <c r="P48210" s="3" t="s">
        <v>20087</v>
      </c>
      <c r="Q48210" s="3" t="s">
        <v>20088</v>
      </c>
      <c r="R48210" s="3" t="s">
        <v>20869</v>
      </c>
      <c r="S48210" s="3" t="s">
        <v>20477</v>
      </c>
      <c r="T48210" s="3" t="s">
        <v>21533</v>
      </c>
      <c r="U48210" s="3" t="s">
        <v>21051</v>
      </c>
      <c r="V48210" s="3" t="s">
        <v>25958</v>
      </c>
      <c r="W48210" s="3" t="s">
        <v>20077</v>
      </c>
      <c r="X48210" s="3" t="s">
        <v>26052</v>
      </c>
    </row>
    <row r="48211" spans="1:24" x14ac:dyDescent="0.25">
      <c r="A48211" s="1" t="s">
        <v>26051</v>
      </c>
      <c r="B48211">
        <v>8</v>
      </c>
      <c r="C48211" t="s">
        <v>83473</v>
      </c>
      <c r="D48211" t="s">
        <v>3939</v>
      </c>
      <c r="E48211" t="s">
        <v>41</v>
      </c>
      <c r="F48211" t="s">
        <v>76</v>
      </c>
      <c r="G48211" t="s">
        <v>37</v>
      </c>
      <c r="H48211">
        <v>4</v>
      </c>
      <c r="I48211" t="s">
        <v>73437</v>
      </c>
      <c r="J48211" s="2">
        <v>42989</v>
      </c>
      <c r="K48211" t="s">
        <v>73438</v>
      </c>
      <c r="L48211" s="3" t="s">
        <v>73367</v>
      </c>
      <c r="M48211" s="3" t="s">
        <v>26048</v>
      </c>
      <c r="N48211" s="3" t="s">
        <v>73434</v>
      </c>
      <c r="O48211" s="3" t="s">
        <v>20246</v>
      </c>
      <c r="P48211" s="3" t="s">
        <v>20087</v>
      </c>
      <c r="Q48211" s="3" t="s">
        <v>20088</v>
      </c>
      <c r="R48211" s="3" t="s">
        <v>20869</v>
      </c>
      <c r="S48211" s="3" t="s">
        <v>20477</v>
      </c>
      <c r="T48211" s="3" t="s">
        <v>21533</v>
      </c>
      <c r="U48211" s="3" t="s">
        <v>21051</v>
      </c>
      <c r="V48211" s="3" t="s">
        <v>25958</v>
      </c>
      <c r="W48211" s="3" t="s">
        <v>20077</v>
      </c>
      <c r="X48211" s="3" t="s">
        <v>26052</v>
      </c>
    </row>
    <row r="48212" spans="1:24" x14ac:dyDescent="0.25">
      <c r="A48212" s="1" t="s">
        <v>26051</v>
      </c>
      <c r="B48212">
        <v>9</v>
      </c>
      <c r="C48212" t="s">
        <v>83368</v>
      </c>
      <c r="D48212" t="s">
        <v>1498</v>
      </c>
      <c r="E48212" t="s">
        <v>41</v>
      </c>
      <c r="F48212" t="s">
        <v>76</v>
      </c>
      <c r="G48212" t="s">
        <v>37</v>
      </c>
      <c r="H48212">
        <v>4</v>
      </c>
      <c r="I48212" t="s">
        <v>73437</v>
      </c>
      <c r="J48212" s="2">
        <v>42989</v>
      </c>
      <c r="K48212" t="s">
        <v>73438</v>
      </c>
      <c r="L48212" s="3" t="s">
        <v>73367</v>
      </c>
      <c r="M48212" s="3" t="s">
        <v>26048</v>
      </c>
      <c r="N48212" s="3" t="s">
        <v>73434</v>
      </c>
      <c r="O48212" s="3" t="s">
        <v>20246</v>
      </c>
      <c r="P48212" s="3" t="s">
        <v>20087</v>
      </c>
      <c r="Q48212" s="3" t="s">
        <v>20088</v>
      </c>
      <c r="R48212" s="3" t="s">
        <v>20869</v>
      </c>
      <c r="S48212" s="3" t="s">
        <v>20477</v>
      </c>
      <c r="T48212" s="3" t="s">
        <v>21533</v>
      </c>
      <c r="U48212" s="3" t="s">
        <v>21051</v>
      </c>
      <c r="V48212" s="3" t="s">
        <v>25958</v>
      </c>
      <c r="W48212" s="3" t="s">
        <v>20077</v>
      </c>
      <c r="X48212" s="3" t="s">
        <v>26052</v>
      </c>
    </row>
    <row r="48213" spans="1:24" x14ac:dyDescent="0.25">
      <c r="A48213" s="1" t="s">
        <v>26051</v>
      </c>
      <c r="B48213">
        <v>10</v>
      </c>
      <c r="C48213" t="s">
        <v>83370</v>
      </c>
      <c r="D48213" t="s">
        <v>4549</v>
      </c>
      <c r="E48213" t="s">
        <v>41</v>
      </c>
      <c r="F48213" t="s">
        <v>76</v>
      </c>
      <c r="G48213" t="s">
        <v>37</v>
      </c>
      <c r="H48213">
        <v>4</v>
      </c>
      <c r="I48213" t="s">
        <v>73437</v>
      </c>
      <c r="J48213" s="2">
        <v>42989</v>
      </c>
      <c r="K48213" t="s">
        <v>73438</v>
      </c>
      <c r="L48213" s="3" t="s">
        <v>73367</v>
      </c>
      <c r="M48213" s="3" t="s">
        <v>26048</v>
      </c>
      <c r="N48213" s="3" t="s">
        <v>73434</v>
      </c>
      <c r="O48213" s="3" t="s">
        <v>20246</v>
      </c>
      <c r="P48213" s="3" t="s">
        <v>20087</v>
      </c>
      <c r="Q48213" s="3" t="s">
        <v>20088</v>
      </c>
      <c r="R48213" s="3" t="s">
        <v>20869</v>
      </c>
      <c r="S48213" s="3" t="s">
        <v>20477</v>
      </c>
      <c r="T48213" s="3" t="s">
        <v>21533</v>
      </c>
      <c r="U48213" s="3" t="s">
        <v>21051</v>
      </c>
      <c r="V48213" s="3" t="s">
        <v>25958</v>
      </c>
      <c r="W48213" s="3" t="s">
        <v>20077</v>
      </c>
      <c r="X48213" s="3" t="s">
        <v>26052</v>
      </c>
    </row>
    <row r="48214" spans="1:24" x14ac:dyDescent="0.25">
      <c r="A48214" s="1" t="s">
        <v>26051</v>
      </c>
      <c r="B48214">
        <v>11</v>
      </c>
      <c r="C48214" t="s">
        <v>83372</v>
      </c>
      <c r="D48214" t="s">
        <v>18269</v>
      </c>
      <c r="E48214" t="s">
        <v>41</v>
      </c>
      <c r="F48214" t="s">
        <v>76</v>
      </c>
      <c r="G48214" t="s">
        <v>37</v>
      </c>
      <c r="H48214">
        <v>4</v>
      </c>
      <c r="I48214" t="s">
        <v>73437</v>
      </c>
      <c r="J48214" s="2">
        <v>42989</v>
      </c>
      <c r="K48214" t="s">
        <v>73438</v>
      </c>
      <c r="L48214" s="3" t="s">
        <v>73367</v>
      </c>
      <c r="M48214" s="3" t="s">
        <v>26048</v>
      </c>
      <c r="N48214" s="3" t="s">
        <v>73434</v>
      </c>
      <c r="O48214" s="3" t="s">
        <v>20246</v>
      </c>
      <c r="P48214" s="3" t="s">
        <v>20087</v>
      </c>
      <c r="Q48214" s="3" t="s">
        <v>20088</v>
      </c>
      <c r="R48214" s="3" t="s">
        <v>20869</v>
      </c>
      <c r="S48214" s="3" t="s">
        <v>20477</v>
      </c>
      <c r="T48214" s="3" t="s">
        <v>21533</v>
      </c>
      <c r="U48214" s="3" t="s">
        <v>21051</v>
      </c>
      <c r="V48214" s="3" t="s">
        <v>25958</v>
      </c>
      <c r="W48214" s="3" t="s">
        <v>20077</v>
      </c>
      <c r="X48214" s="3" t="s">
        <v>26052</v>
      </c>
    </row>
    <row r="48215" spans="1:24" x14ac:dyDescent="0.25">
      <c r="A48215" s="1" t="s">
        <v>26051</v>
      </c>
      <c r="B48215">
        <v>12</v>
      </c>
      <c r="C48215" t="s">
        <v>83373</v>
      </c>
      <c r="D48215" t="s">
        <v>1224</v>
      </c>
      <c r="E48215" t="s">
        <v>41</v>
      </c>
      <c r="F48215" t="s">
        <v>76</v>
      </c>
      <c r="G48215" t="s">
        <v>37</v>
      </c>
      <c r="H48215">
        <v>4</v>
      </c>
      <c r="I48215" t="s">
        <v>73437</v>
      </c>
      <c r="J48215" s="2">
        <v>42989</v>
      </c>
      <c r="K48215" t="s">
        <v>73438</v>
      </c>
      <c r="L48215" s="3" t="s">
        <v>73367</v>
      </c>
      <c r="M48215" s="3" t="s">
        <v>26048</v>
      </c>
      <c r="N48215" s="3" t="s">
        <v>73434</v>
      </c>
      <c r="O48215" s="3" t="s">
        <v>20246</v>
      </c>
      <c r="P48215" s="3" t="s">
        <v>20087</v>
      </c>
      <c r="Q48215" s="3" t="s">
        <v>20088</v>
      </c>
      <c r="R48215" s="3" t="s">
        <v>20869</v>
      </c>
      <c r="S48215" s="3" t="s">
        <v>20477</v>
      </c>
      <c r="T48215" s="3" t="s">
        <v>21533</v>
      </c>
      <c r="U48215" s="3" t="s">
        <v>21051</v>
      </c>
      <c r="V48215" s="3" t="s">
        <v>25958</v>
      </c>
      <c r="W48215" s="3" t="s">
        <v>20077</v>
      </c>
      <c r="X48215" s="3" t="s">
        <v>26052</v>
      </c>
    </row>
    <row r="48216" spans="1:24" x14ac:dyDescent="0.25">
      <c r="A48216" s="1" t="s">
        <v>26051</v>
      </c>
      <c r="B48216">
        <v>13</v>
      </c>
      <c r="C48216" t="s">
        <v>83417</v>
      </c>
      <c r="D48216" t="s">
        <v>1958</v>
      </c>
      <c r="E48216" t="s">
        <v>41</v>
      </c>
      <c r="F48216" t="s">
        <v>76</v>
      </c>
      <c r="G48216" t="s">
        <v>37</v>
      </c>
      <c r="H48216">
        <v>4</v>
      </c>
      <c r="I48216" t="s">
        <v>73437</v>
      </c>
      <c r="J48216" s="2">
        <v>42989</v>
      </c>
      <c r="K48216" t="s">
        <v>73438</v>
      </c>
      <c r="L48216" s="3" t="s">
        <v>73367</v>
      </c>
      <c r="M48216" s="3" t="s">
        <v>26048</v>
      </c>
      <c r="N48216" s="3" t="s">
        <v>73434</v>
      </c>
      <c r="O48216" s="3" t="s">
        <v>20246</v>
      </c>
      <c r="P48216" s="3" t="s">
        <v>20087</v>
      </c>
      <c r="Q48216" s="3" t="s">
        <v>20088</v>
      </c>
      <c r="R48216" s="3" t="s">
        <v>20869</v>
      </c>
      <c r="S48216" s="3" t="s">
        <v>20477</v>
      </c>
      <c r="T48216" s="3" t="s">
        <v>21533</v>
      </c>
      <c r="U48216" s="3" t="s">
        <v>21051</v>
      </c>
      <c r="V48216" s="3" t="s">
        <v>25958</v>
      </c>
      <c r="W48216" s="3" t="s">
        <v>20077</v>
      </c>
      <c r="X48216" s="3" t="s">
        <v>26052</v>
      </c>
    </row>
    <row r="48217" spans="1:24" x14ac:dyDescent="0.25">
      <c r="A48217" s="1" t="s">
        <v>26051</v>
      </c>
      <c r="B48217">
        <v>14</v>
      </c>
      <c r="C48217" t="s">
        <v>83503</v>
      </c>
      <c r="D48217" t="s">
        <v>2462</v>
      </c>
      <c r="E48217" t="s">
        <v>41</v>
      </c>
      <c r="F48217" t="s">
        <v>76</v>
      </c>
      <c r="G48217" t="s">
        <v>37</v>
      </c>
      <c r="H48217">
        <v>4</v>
      </c>
      <c r="I48217" t="s">
        <v>73437</v>
      </c>
      <c r="J48217" s="2">
        <v>42989</v>
      </c>
      <c r="K48217" t="s">
        <v>73440</v>
      </c>
      <c r="L48217" s="3" t="s">
        <v>73367</v>
      </c>
      <c r="M48217" s="3" t="s">
        <v>26048</v>
      </c>
      <c r="N48217" s="3" t="s">
        <v>73434</v>
      </c>
      <c r="O48217" s="3" t="s">
        <v>20246</v>
      </c>
      <c r="P48217" s="3" t="s">
        <v>20087</v>
      </c>
      <c r="Q48217" s="3" t="s">
        <v>20088</v>
      </c>
      <c r="R48217" s="3" t="s">
        <v>20869</v>
      </c>
      <c r="S48217" s="3" t="s">
        <v>20477</v>
      </c>
      <c r="T48217" s="3" t="s">
        <v>21533</v>
      </c>
      <c r="U48217" s="3" t="s">
        <v>21051</v>
      </c>
      <c r="V48217" s="3" t="s">
        <v>25958</v>
      </c>
      <c r="W48217" s="3" t="s">
        <v>20077</v>
      </c>
      <c r="X48217" s="3" t="s">
        <v>26052</v>
      </c>
    </row>
    <row r="48218" spans="1:24" x14ac:dyDescent="0.25">
      <c r="A48218" s="1" t="s">
        <v>26051</v>
      </c>
      <c r="B48218">
        <v>15</v>
      </c>
      <c r="C48218" t="s">
        <v>83437</v>
      </c>
      <c r="D48218" t="s">
        <v>2440</v>
      </c>
      <c r="E48218" t="s">
        <v>41</v>
      </c>
      <c r="F48218" t="s">
        <v>76</v>
      </c>
      <c r="G48218" t="s">
        <v>37</v>
      </c>
      <c r="H48218">
        <v>4</v>
      </c>
      <c r="I48218" t="s">
        <v>73437</v>
      </c>
      <c r="J48218" s="2">
        <v>42989</v>
      </c>
      <c r="K48218" t="s">
        <v>73438</v>
      </c>
      <c r="L48218" s="3" t="s">
        <v>73367</v>
      </c>
      <c r="M48218" s="3" t="s">
        <v>26048</v>
      </c>
      <c r="N48218" s="3" t="s">
        <v>73434</v>
      </c>
      <c r="O48218" s="3" t="s">
        <v>20246</v>
      </c>
      <c r="P48218" s="3" t="s">
        <v>20087</v>
      </c>
      <c r="Q48218" s="3" t="s">
        <v>20088</v>
      </c>
      <c r="R48218" s="3" t="s">
        <v>20869</v>
      </c>
      <c r="S48218" s="3" t="s">
        <v>20477</v>
      </c>
      <c r="T48218" s="3" t="s">
        <v>21533</v>
      </c>
      <c r="U48218" s="3" t="s">
        <v>21051</v>
      </c>
      <c r="V48218" s="3" t="s">
        <v>25958</v>
      </c>
      <c r="W48218" s="3" t="s">
        <v>20077</v>
      </c>
      <c r="X48218" s="3" t="s">
        <v>26052</v>
      </c>
    </row>
    <row r="48219" spans="1:24" x14ac:dyDescent="0.25">
      <c r="A48219" s="1" t="s">
        <v>26051</v>
      </c>
      <c r="B48219">
        <v>16</v>
      </c>
      <c r="C48219" t="s">
        <v>83291</v>
      </c>
      <c r="D48219" t="s">
        <v>3007</v>
      </c>
      <c r="E48219" t="s">
        <v>41</v>
      </c>
      <c r="F48219" t="s">
        <v>76</v>
      </c>
      <c r="G48219" t="s">
        <v>37</v>
      </c>
      <c r="H48219">
        <v>4</v>
      </c>
      <c r="I48219" t="s">
        <v>73437</v>
      </c>
      <c r="J48219" s="2">
        <v>42989</v>
      </c>
      <c r="K48219" t="s">
        <v>73438</v>
      </c>
      <c r="L48219" s="3" t="s">
        <v>73367</v>
      </c>
      <c r="M48219" s="3" t="s">
        <v>26048</v>
      </c>
      <c r="N48219" s="3" t="s">
        <v>73434</v>
      </c>
      <c r="O48219" s="3" t="s">
        <v>20246</v>
      </c>
      <c r="P48219" s="3" t="s">
        <v>20087</v>
      </c>
      <c r="Q48219" s="3" t="s">
        <v>20088</v>
      </c>
      <c r="R48219" s="3" t="s">
        <v>20869</v>
      </c>
      <c r="S48219" s="3" t="s">
        <v>20477</v>
      </c>
      <c r="T48219" s="3" t="s">
        <v>21533</v>
      </c>
      <c r="U48219" s="3" t="s">
        <v>21051</v>
      </c>
      <c r="V48219" s="3" t="s">
        <v>25958</v>
      </c>
      <c r="W48219" s="3" t="s">
        <v>20077</v>
      </c>
      <c r="X48219" s="3" t="s">
        <v>26052</v>
      </c>
    </row>
    <row r="48220" spans="1:24" x14ac:dyDescent="0.25">
      <c r="A48220" s="1" t="s">
        <v>26051</v>
      </c>
      <c r="B48220">
        <v>17</v>
      </c>
      <c r="C48220" t="s">
        <v>83380</v>
      </c>
      <c r="D48220" t="s">
        <v>19329</v>
      </c>
      <c r="E48220" t="s">
        <v>41</v>
      </c>
      <c r="F48220" t="s">
        <v>76</v>
      </c>
      <c r="G48220" t="s">
        <v>37</v>
      </c>
      <c r="H48220">
        <v>4</v>
      </c>
      <c r="I48220" t="s">
        <v>73437</v>
      </c>
      <c r="J48220" s="2">
        <v>42989</v>
      </c>
      <c r="K48220" t="s">
        <v>73438</v>
      </c>
      <c r="L48220" s="3" t="s">
        <v>73367</v>
      </c>
      <c r="M48220" s="3" t="s">
        <v>26048</v>
      </c>
      <c r="N48220" s="3" t="s">
        <v>73434</v>
      </c>
      <c r="O48220" s="3" t="s">
        <v>20246</v>
      </c>
      <c r="P48220" s="3" t="s">
        <v>20087</v>
      </c>
      <c r="Q48220" s="3" t="s">
        <v>20088</v>
      </c>
      <c r="R48220" s="3" t="s">
        <v>20869</v>
      </c>
      <c r="S48220" s="3" t="s">
        <v>20477</v>
      </c>
      <c r="T48220" s="3" t="s">
        <v>21533</v>
      </c>
      <c r="U48220" s="3" t="s">
        <v>21051</v>
      </c>
      <c r="V48220" s="3" t="s">
        <v>25958</v>
      </c>
      <c r="W48220" s="3" t="s">
        <v>20077</v>
      </c>
      <c r="X48220" s="3" t="s">
        <v>26052</v>
      </c>
    </row>
    <row r="48221" spans="1:24" x14ac:dyDescent="0.25">
      <c r="A48221" s="1" t="s">
        <v>26051</v>
      </c>
      <c r="B48221">
        <v>18</v>
      </c>
      <c r="C48221" t="s">
        <v>83438</v>
      </c>
      <c r="D48221" t="s">
        <v>4375</v>
      </c>
      <c r="E48221" t="s">
        <v>41</v>
      </c>
      <c r="F48221" t="s">
        <v>76</v>
      </c>
      <c r="G48221" t="s">
        <v>37</v>
      </c>
      <c r="H48221">
        <v>4</v>
      </c>
      <c r="I48221" t="s">
        <v>73437</v>
      </c>
      <c r="J48221" s="2">
        <v>42989</v>
      </c>
      <c r="K48221" t="s">
        <v>73438</v>
      </c>
      <c r="L48221" s="3" t="s">
        <v>73367</v>
      </c>
      <c r="M48221" s="3" t="s">
        <v>26048</v>
      </c>
      <c r="N48221" s="3" t="s">
        <v>73434</v>
      </c>
      <c r="O48221" s="3" t="s">
        <v>20246</v>
      </c>
      <c r="P48221" s="3" t="s">
        <v>20087</v>
      </c>
      <c r="Q48221" s="3" t="s">
        <v>20088</v>
      </c>
      <c r="R48221" s="3" t="s">
        <v>20869</v>
      </c>
      <c r="S48221" s="3" t="s">
        <v>20477</v>
      </c>
      <c r="T48221" s="3" t="s">
        <v>21533</v>
      </c>
      <c r="U48221" s="3" t="s">
        <v>21051</v>
      </c>
      <c r="V48221" s="3" t="s">
        <v>25958</v>
      </c>
      <c r="W48221" s="3" t="s">
        <v>20077</v>
      </c>
      <c r="X48221" s="3" t="s">
        <v>26052</v>
      </c>
    </row>
    <row r="48222" spans="1:24" x14ac:dyDescent="0.25">
      <c r="A48222" s="1" t="s">
        <v>26051</v>
      </c>
      <c r="B48222">
        <v>19</v>
      </c>
      <c r="C48222" t="s">
        <v>83384</v>
      </c>
      <c r="D48222" t="s">
        <v>19085</v>
      </c>
      <c r="E48222" t="s">
        <v>41</v>
      </c>
      <c r="F48222" t="s">
        <v>76</v>
      </c>
      <c r="G48222" t="s">
        <v>37</v>
      </c>
      <c r="H48222">
        <v>4</v>
      </c>
      <c r="I48222" t="s">
        <v>73437</v>
      </c>
      <c r="J48222" s="2">
        <v>42989</v>
      </c>
      <c r="K48222" t="s">
        <v>73438</v>
      </c>
      <c r="L48222" s="3" t="s">
        <v>73367</v>
      </c>
      <c r="M48222" s="3" t="s">
        <v>26048</v>
      </c>
      <c r="N48222" s="3" t="s">
        <v>73434</v>
      </c>
      <c r="O48222" s="3" t="s">
        <v>20246</v>
      </c>
      <c r="P48222" s="3" t="s">
        <v>20087</v>
      </c>
      <c r="Q48222" s="3" t="s">
        <v>20088</v>
      </c>
      <c r="R48222" s="3" t="s">
        <v>20869</v>
      </c>
      <c r="S48222" s="3" t="s">
        <v>20477</v>
      </c>
      <c r="T48222" s="3" t="s">
        <v>21533</v>
      </c>
      <c r="U48222" s="3" t="s">
        <v>21051</v>
      </c>
      <c r="V48222" s="3" t="s">
        <v>25958</v>
      </c>
      <c r="W48222" s="3" t="s">
        <v>20077</v>
      </c>
      <c r="X48222" s="3" t="s">
        <v>26052</v>
      </c>
    </row>
    <row r="48223" spans="1:24" x14ac:dyDescent="0.25">
      <c r="A48223" s="1" t="s">
        <v>26053</v>
      </c>
      <c r="B48223">
        <v>1</v>
      </c>
      <c r="C48223" t="s">
        <v>83504</v>
      </c>
      <c r="D48223" t="s">
        <v>2685</v>
      </c>
      <c r="E48223" t="s">
        <v>41</v>
      </c>
      <c r="F48223" t="s">
        <v>76</v>
      </c>
      <c r="G48223" t="s">
        <v>37</v>
      </c>
      <c r="H48223">
        <v>3</v>
      </c>
      <c r="I48223" t="s">
        <v>73437</v>
      </c>
      <c r="J48223" s="2">
        <v>42865</v>
      </c>
      <c r="K48223" t="s">
        <v>73438</v>
      </c>
      <c r="L48223" s="3" t="s">
        <v>73415</v>
      </c>
      <c r="M48223" s="3" t="s">
        <v>26054</v>
      </c>
      <c r="N48223" s="3" t="s">
        <v>73435</v>
      </c>
      <c r="O48223" s="3" t="s">
        <v>20069</v>
      </c>
      <c r="P48223" s="3" t="s">
        <v>20308</v>
      </c>
      <c r="Q48223" s="3" t="s">
        <v>20302</v>
      </c>
      <c r="R48223" s="3" t="s">
        <v>20072</v>
      </c>
      <c r="S48223" s="3" t="s">
        <v>20477</v>
      </c>
      <c r="T48223" s="3" t="s">
        <v>21656</v>
      </c>
      <c r="U48223" s="3" t="s">
        <v>21051</v>
      </c>
      <c r="V48223" s="3" t="s">
        <v>25958</v>
      </c>
      <c r="W48223" s="3" t="s">
        <v>20077</v>
      </c>
      <c r="X48223" s="3" t="s">
        <v>26056</v>
      </c>
    </row>
    <row r="48224" spans="1:24" x14ac:dyDescent="0.25">
      <c r="A48224" s="1" t="s">
        <v>26053</v>
      </c>
      <c r="B48224">
        <v>2</v>
      </c>
      <c r="C48224" t="s">
        <v>83398</v>
      </c>
      <c r="D48224" t="s">
        <v>761</v>
      </c>
      <c r="E48224" t="s">
        <v>41</v>
      </c>
      <c r="F48224" t="s">
        <v>76</v>
      </c>
      <c r="G48224" t="s">
        <v>37</v>
      </c>
      <c r="H48224">
        <v>3</v>
      </c>
      <c r="I48224" t="s">
        <v>73437</v>
      </c>
      <c r="J48224" s="2">
        <v>43005</v>
      </c>
      <c r="K48224" t="s">
        <v>73438</v>
      </c>
      <c r="L48224" s="3" t="s">
        <v>73415</v>
      </c>
      <c r="M48224" s="3" t="s">
        <v>26054</v>
      </c>
      <c r="N48224" s="3" t="s">
        <v>73435</v>
      </c>
      <c r="O48224" s="3" t="s">
        <v>20069</v>
      </c>
      <c r="P48224" s="3" t="s">
        <v>20308</v>
      </c>
      <c r="Q48224" s="3" t="s">
        <v>20302</v>
      </c>
      <c r="R48224" s="3" t="s">
        <v>20072</v>
      </c>
      <c r="S48224" s="3" t="s">
        <v>20477</v>
      </c>
      <c r="T48224" s="3" t="s">
        <v>21656</v>
      </c>
      <c r="U48224" s="3" t="s">
        <v>21051</v>
      </c>
      <c r="V48224" s="3" t="s">
        <v>25958</v>
      </c>
      <c r="W48224" s="3" t="s">
        <v>20077</v>
      </c>
      <c r="X48224" s="3" t="s">
        <v>26056</v>
      </c>
    </row>
    <row r="48225" spans="1:24" x14ac:dyDescent="0.25">
      <c r="A48225" s="1" t="s">
        <v>26053</v>
      </c>
      <c r="B48225">
        <v>3</v>
      </c>
      <c r="C48225" t="s">
        <v>83471</v>
      </c>
      <c r="D48225" t="s">
        <v>2526</v>
      </c>
      <c r="E48225" t="s">
        <v>41</v>
      </c>
      <c r="F48225" t="s">
        <v>76</v>
      </c>
      <c r="G48225" t="s">
        <v>37</v>
      </c>
      <c r="H48225">
        <v>3</v>
      </c>
      <c r="I48225" t="s">
        <v>73437</v>
      </c>
      <c r="J48225" s="2">
        <v>42971</v>
      </c>
      <c r="K48225" t="s">
        <v>73438</v>
      </c>
      <c r="L48225" s="3" t="s">
        <v>73415</v>
      </c>
      <c r="M48225" s="3" t="s">
        <v>26054</v>
      </c>
      <c r="N48225" s="3" t="s">
        <v>73435</v>
      </c>
      <c r="O48225" s="3" t="s">
        <v>20069</v>
      </c>
      <c r="P48225" s="3" t="s">
        <v>20308</v>
      </c>
      <c r="Q48225" s="3" t="s">
        <v>20302</v>
      </c>
      <c r="R48225" s="3" t="s">
        <v>20072</v>
      </c>
      <c r="S48225" s="3" t="s">
        <v>20477</v>
      </c>
      <c r="T48225" s="3" t="s">
        <v>21656</v>
      </c>
      <c r="U48225" s="3" t="s">
        <v>21051</v>
      </c>
      <c r="V48225" s="3" t="s">
        <v>25958</v>
      </c>
      <c r="W48225" s="3" t="s">
        <v>20077</v>
      </c>
      <c r="X48225" s="3" t="s">
        <v>26056</v>
      </c>
    </row>
    <row r="48226" spans="1:24" x14ac:dyDescent="0.25">
      <c r="A48226" s="1" t="s">
        <v>26053</v>
      </c>
      <c r="B48226">
        <v>4</v>
      </c>
      <c r="C48226" t="s">
        <v>83415</v>
      </c>
      <c r="D48226" t="s">
        <v>12755</v>
      </c>
      <c r="E48226" t="s">
        <v>41</v>
      </c>
      <c r="F48226" t="s">
        <v>76</v>
      </c>
      <c r="G48226" t="s">
        <v>37</v>
      </c>
      <c r="H48226">
        <v>3</v>
      </c>
      <c r="I48226" t="s">
        <v>73437</v>
      </c>
      <c r="J48226" s="2">
        <v>42941</v>
      </c>
      <c r="K48226" t="s">
        <v>73438</v>
      </c>
      <c r="L48226" s="3" t="s">
        <v>73415</v>
      </c>
      <c r="M48226" s="3" t="s">
        <v>26054</v>
      </c>
      <c r="N48226" s="3" t="s">
        <v>73435</v>
      </c>
      <c r="O48226" s="3" t="s">
        <v>20069</v>
      </c>
      <c r="P48226" s="3" t="s">
        <v>20308</v>
      </c>
      <c r="Q48226" s="3" t="s">
        <v>20302</v>
      </c>
      <c r="R48226" s="3" t="s">
        <v>20072</v>
      </c>
      <c r="S48226" s="3" t="s">
        <v>20477</v>
      </c>
      <c r="T48226" s="3" t="s">
        <v>21656</v>
      </c>
      <c r="U48226" s="3" t="s">
        <v>21051</v>
      </c>
      <c r="V48226" s="3" t="s">
        <v>25958</v>
      </c>
      <c r="W48226" s="3" t="s">
        <v>20077</v>
      </c>
      <c r="X48226" s="3" t="s">
        <v>26056</v>
      </c>
    </row>
    <row r="48227" spans="1:24" x14ac:dyDescent="0.25">
      <c r="A48227" s="1" t="s">
        <v>26053</v>
      </c>
      <c r="B48227">
        <v>5</v>
      </c>
      <c r="C48227" t="s">
        <v>83430</v>
      </c>
      <c r="D48227" t="s">
        <v>2740</v>
      </c>
      <c r="E48227" t="s">
        <v>41</v>
      </c>
      <c r="F48227" t="s">
        <v>76</v>
      </c>
      <c r="G48227" t="s">
        <v>37</v>
      </c>
      <c r="H48227">
        <v>3</v>
      </c>
      <c r="I48227" t="s">
        <v>73437</v>
      </c>
      <c r="J48227" s="2">
        <v>42922</v>
      </c>
      <c r="K48227" t="s">
        <v>73438</v>
      </c>
      <c r="L48227" s="3" t="s">
        <v>73415</v>
      </c>
      <c r="M48227" s="3" t="s">
        <v>26054</v>
      </c>
      <c r="N48227" s="3" t="s">
        <v>73435</v>
      </c>
      <c r="O48227" s="3" t="s">
        <v>20069</v>
      </c>
      <c r="P48227" s="3" t="s">
        <v>20308</v>
      </c>
      <c r="Q48227" s="3" t="s">
        <v>20302</v>
      </c>
      <c r="R48227" s="3" t="s">
        <v>20072</v>
      </c>
      <c r="S48227" s="3" t="s">
        <v>20477</v>
      </c>
      <c r="T48227" s="3" t="s">
        <v>21656</v>
      </c>
      <c r="U48227" s="3" t="s">
        <v>21051</v>
      </c>
      <c r="V48227" s="3" t="s">
        <v>25958</v>
      </c>
      <c r="W48227" s="3" t="s">
        <v>20077</v>
      </c>
      <c r="X48227" s="3" t="s">
        <v>26056</v>
      </c>
    </row>
    <row r="48228" spans="1:24" x14ac:dyDescent="0.25">
      <c r="A48228" s="1" t="s">
        <v>26053</v>
      </c>
      <c r="B48228">
        <v>6</v>
      </c>
      <c r="C48228" t="s">
        <v>83502</v>
      </c>
      <c r="D48228" t="s">
        <v>1163</v>
      </c>
      <c r="E48228" t="s">
        <v>41</v>
      </c>
      <c r="F48228" t="s">
        <v>76</v>
      </c>
      <c r="G48228" t="s">
        <v>37</v>
      </c>
      <c r="H48228">
        <v>3</v>
      </c>
      <c r="I48228" t="s">
        <v>73437</v>
      </c>
      <c r="J48228" s="2">
        <v>42949</v>
      </c>
      <c r="K48228" t="s">
        <v>73438</v>
      </c>
      <c r="L48228" s="3" t="s">
        <v>73415</v>
      </c>
      <c r="M48228" s="3" t="s">
        <v>26054</v>
      </c>
      <c r="N48228" s="3" t="s">
        <v>73435</v>
      </c>
      <c r="O48228" s="3" t="s">
        <v>20069</v>
      </c>
      <c r="P48228" s="3" t="s">
        <v>20308</v>
      </c>
      <c r="Q48228" s="3" t="s">
        <v>20302</v>
      </c>
      <c r="R48228" s="3" t="s">
        <v>20072</v>
      </c>
      <c r="S48228" s="3" t="s">
        <v>20477</v>
      </c>
      <c r="T48228" s="3" t="s">
        <v>21656</v>
      </c>
      <c r="U48228" s="3" t="s">
        <v>21051</v>
      </c>
      <c r="V48228" s="3" t="s">
        <v>25958</v>
      </c>
      <c r="W48228" s="3" t="s">
        <v>20077</v>
      </c>
      <c r="X48228" s="3" t="s">
        <v>26056</v>
      </c>
    </row>
    <row r="48229" spans="1:24" x14ac:dyDescent="0.25">
      <c r="A48229" s="1" t="s">
        <v>26053</v>
      </c>
      <c r="B48229">
        <v>7</v>
      </c>
      <c r="C48229" t="s">
        <v>83431</v>
      </c>
      <c r="D48229" t="s">
        <v>3846</v>
      </c>
      <c r="E48229" t="s">
        <v>41</v>
      </c>
      <c r="F48229" t="s">
        <v>76</v>
      </c>
      <c r="G48229" t="s">
        <v>37</v>
      </c>
      <c r="H48229">
        <v>3</v>
      </c>
      <c r="I48229" t="s">
        <v>73437</v>
      </c>
      <c r="J48229" s="2">
        <v>42944</v>
      </c>
      <c r="K48229" t="s">
        <v>73438</v>
      </c>
      <c r="L48229" s="3" t="s">
        <v>73415</v>
      </c>
      <c r="M48229" s="3" t="s">
        <v>26054</v>
      </c>
      <c r="N48229" s="3" t="s">
        <v>73435</v>
      </c>
      <c r="O48229" s="3" t="s">
        <v>20069</v>
      </c>
      <c r="P48229" s="3" t="s">
        <v>20308</v>
      </c>
      <c r="Q48229" s="3" t="s">
        <v>20302</v>
      </c>
      <c r="R48229" s="3" t="s">
        <v>20072</v>
      </c>
      <c r="S48229" s="3" t="s">
        <v>20477</v>
      </c>
      <c r="T48229" s="3" t="s">
        <v>21656</v>
      </c>
      <c r="U48229" s="3" t="s">
        <v>21051</v>
      </c>
      <c r="V48229" s="3" t="s">
        <v>25958</v>
      </c>
      <c r="W48229" s="3" t="s">
        <v>20077</v>
      </c>
      <c r="X48229" s="3" t="s">
        <v>26056</v>
      </c>
    </row>
    <row r="48230" spans="1:24" x14ac:dyDescent="0.25">
      <c r="A48230" s="1" t="s">
        <v>26053</v>
      </c>
      <c r="B48230">
        <v>8</v>
      </c>
      <c r="C48230" t="s">
        <v>83432</v>
      </c>
      <c r="D48230" t="s">
        <v>12622</v>
      </c>
      <c r="E48230" t="s">
        <v>41</v>
      </c>
      <c r="F48230" t="s">
        <v>76</v>
      </c>
      <c r="G48230" t="s">
        <v>37</v>
      </c>
      <c r="H48230">
        <v>3</v>
      </c>
      <c r="I48230" t="s">
        <v>73437</v>
      </c>
      <c r="J48230" s="2">
        <v>42860</v>
      </c>
      <c r="K48230" t="s">
        <v>73438</v>
      </c>
      <c r="L48230" s="3" t="s">
        <v>73415</v>
      </c>
      <c r="M48230" s="3" t="s">
        <v>26054</v>
      </c>
      <c r="N48230" s="3" t="s">
        <v>73435</v>
      </c>
      <c r="O48230" s="3" t="s">
        <v>20069</v>
      </c>
      <c r="P48230" s="3" t="s">
        <v>20308</v>
      </c>
      <c r="Q48230" s="3" t="s">
        <v>20302</v>
      </c>
      <c r="R48230" s="3" t="s">
        <v>20072</v>
      </c>
      <c r="S48230" s="3" t="s">
        <v>20477</v>
      </c>
      <c r="T48230" s="3" t="s">
        <v>21656</v>
      </c>
      <c r="U48230" s="3" t="s">
        <v>21051</v>
      </c>
      <c r="V48230" s="3" t="s">
        <v>25958</v>
      </c>
      <c r="W48230" s="3" t="s">
        <v>20077</v>
      </c>
      <c r="X48230" s="3" t="s">
        <v>26056</v>
      </c>
    </row>
    <row r="48231" spans="1:24" x14ac:dyDescent="0.25">
      <c r="A48231" s="1" t="s">
        <v>26053</v>
      </c>
      <c r="B48231">
        <v>9</v>
      </c>
      <c r="C48231" t="s">
        <v>83371</v>
      </c>
      <c r="D48231" t="s">
        <v>19017</v>
      </c>
      <c r="E48231" t="s">
        <v>41</v>
      </c>
      <c r="F48231" t="s">
        <v>76</v>
      </c>
      <c r="G48231" t="s">
        <v>37</v>
      </c>
      <c r="H48231">
        <v>3</v>
      </c>
      <c r="I48231" t="s">
        <v>73437</v>
      </c>
      <c r="J48231" s="2">
        <v>42881</v>
      </c>
      <c r="K48231" t="s">
        <v>73438</v>
      </c>
      <c r="L48231" s="3" t="s">
        <v>73415</v>
      </c>
      <c r="M48231" s="3" t="s">
        <v>26054</v>
      </c>
      <c r="N48231" s="3" t="s">
        <v>73435</v>
      </c>
      <c r="O48231" s="3" t="s">
        <v>20069</v>
      </c>
      <c r="P48231" s="3" t="s">
        <v>20308</v>
      </c>
      <c r="Q48231" s="3" t="s">
        <v>20302</v>
      </c>
      <c r="R48231" s="3" t="s">
        <v>20072</v>
      </c>
      <c r="S48231" s="3" t="s">
        <v>20477</v>
      </c>
      <c r="T48231" s="3" t="s">
        <v>21656</v>
      </c>
      <c r="U48231" s="3" t="s">
        <v>21051</v>
      </c>
      <c r="V48231" s="3" t="s">
        <v>25958</v>
      </c>
      <c r="W48231" s="3" t="s">
        <v>20077</v>
      </c>
      <c r="X48231" s="3" t="s">
        <v>26056</v>
      </c>
    </row>
    <row r="48232" spans="1:24" x14ac:dyDescent="0.25">
      <c r="A48232" s="1" t="s">
        <v>26053</v>
      </c>
      <c r="B48232">
        <v>10</v>
      </c>
      <c r="C48232" t="s">
        <v>83505</v>
      </c>
      <c r="D48232" t="s">
        <v>2213</v>
      </c>
      <c r="E48232" t="s">
        <v>41</v>
      </c>
      <c r="F48232" t="s">
        <v>76</v>
      </c>
      <c r="G48232" t="s">
        <v>37</v>
      </c>
      <c r="H48232">
        <v>3</v>
      </c>
      <c r="I48232" t="s">
        <v>73437</v>
      </c>
      <c r="J48232" s="2">
        <v>42877</v>
      </c>
      <c r="K48232" t="s">
        <v>73438</v>
      </c>
      <c r="L48232" s="3" t="s">
        <v>73415</v>
      </c>
      <c r="M48232" s="3" t="s">
        <v>26054</v>
      </c>
      <c r="N48232" s="3" t="s">
        <v>73435</v>
      </c>
      <c r="O48232" s="3" t="s">
        <v>20069</v>
      </c>
      <c r="P48232" s="3" t="s">
        <v>20308</v>
      </c>
      <c r="Q48232" s="3" t="s">
        <v>20302</v>
      </c>
      <c r="R48232" s="3" t="s">
        <v>20072</v>
      </c>
      <c r="S48232" s="3" t="s">
        <v>20477</v>
      </c>
      <c r="T48232" s="3" t="s">
        <v>21656</v>
      </c>
      <c r="U48232" s="3" t="s">
        <v>21051</v>
      </c>
      <c r="V48232" s="3" t="s">
        <v>25958</v>
      </c>
      <c r="W48232" s="3" t="s">
        <v>20077</v>
      </c>
      <c r="X48232" s="3" t="s">
        <v>26056</v>
      </c>
    </row>
    <row r="48233" spans="1:24" x14ac:dyDescent="0.25">
      <c r="A48233" s="1" t="s">
        <v>26053</v>
      </c>
      <c r="B48233">
        <v>11</v>
      </c>
      <c r="C48233" t="s">
        <v>83403</v>
      </c>
      <c r="D48233" t="s">
        <v>3260</v>
      </c>
      <c r="E48233" t="s">
        <v>41</v>
      </c>
      <c r="F48233" t="s">
        <v>76</v>
      </c>
      <c r="G48233" t="s">
        <v>37</v>
      </c>
      <c r="H48233">
        <v>3</v>
      </c>
      <c r="I48233" t="s">
        <v>73437</v>
      </c>
      <c r="J48233" s="2">
        <v>42842</v>
      </c>
      <c r="K48233" t="s">
        <v>73438</v>
      </c>
      <c r="L48233" s="3" t="s">
        <v>73415</v>
      </c>
      <c r="M48233" s="3" t="s">
        <v>26054</v>
      </c>
      <c r="N48233" s="3" t="s">
        <v>73435</v>
      </c>
      <c r="O48233" s="3" t="s">
        <v>20069</v>
      </c>
      <c r="P48233" s="3" t="s">
        <v>20308</v>
      </c>
      <c r="Q48233" s="3" t="s">
        <v>20302</v>
      </c>
      <c r="R48233" s="3" t="s">
        <v>20072</v>
      </c>
      <c r="S48233" s="3" t="s">
        <v>20477</v>
      </c>
      <c r="T48233" s="3" t="s">
        <v>21656</v>
      </c>
      <c r="U48233" s="3" t="s">
        <v>21051</v>
      </c>
      <c r="V48233" s="3" t="s">
        <v>25958</v>
      </c>
      <c r="W48233" s="3" t="s">
        <v>20077</v>
      </c>
      <c r="X48233" s="3" t="s">
        <v>26056</v>
      </c>
    </row>
    <row r="48234" spans="1:24" x14ac:dyDescent="0.25">
      <c r="A48234" s="1" t="s">
        <v>26053</v>
      </c>
      <c r="B48234">
        <v>12</v>
      </c>
      <c r="C48234" t="s">
        <v>83422</v>
      </c>
      <c r="D48234" t="s">
        <v>5518</v>
      </c>
      <c r="E48234" t="s">
        <v>41</v>
      </c>
      <c r="F48234" t="s">
        <v>76</v>
      </c>
      <c r="G48234" t="s">
        <v>37</v>
      </c>
      <c r="H48234">
        <v>3</v>
      </c>
      <c r="I48234" t="s">
        <v>73437</v>
      </c>
      <c r="J48234" s="2">
        <v>42985</v>
      </c>
      <c r="K48234" t="s">
        <v>73438</v>
      </c>
      <c r="L48234" s="3" t="s">
        <v>73415</v>
      </c>
      <c r="M48234" s="3" t="s">
        <v>26054</v>
      </c>
      <c r="N48234" s="3" t="s">
        <v>73435</v>
      </c>
      <c r="O48234" s="3" t="s">
        <v>20069</v>
      </c>
      <c r="P48234" s="3" t="s">
        <v>20308</v>
      </c>
      <c r="Q48234" s="3" t="s">
        <v>20302</v>
      </c>
      <c r="R48234" s="3" t="s">
        <v>20072</v>
      </c>
      <c r="S48234" s="3" t="s">
        <v>20477</v>
      </c>
      <c r="T48234" s="3" t="s">
        <v>21656</v>
      </c>
      <c r="U48234" s="3" t="s">
        <v>21051</v>
      </c>
      <c r="V48234" s="3" t="s">
        <v>25958</v>
      </c>
      <c r="W48234" s="3" t="s">
        <v>20077</v>
      </c>
      <c r="X48234" s="3" t="s">
        <v>26056</v>
      </c>
    </row>
    <row r="48235" spans="1:24" x14ac:dyDescent="0.25">
      <c r="A48235" s="1" t="s">
        <v>26053</v>
      </c>
      <c r="B48235">
        <v>13</v>
      </c>
      <c r="C48235" t="s">
        <v>83418</v>
      </c>
      <c r="D48235" t="s">
        <v>14156</v>
      </c>
      <c r="E48235" t="s">
        <v>41</v>
      </c>
      <c r="F48235" t="s">
        <v>76</v>
      </c>
      <c r="G48235" t="s">
        <v>37</v>
      </c>
      <c r="H48235">
        <v>3</v>
      </c>
      <c r="I48235" t="s">
        <v>73437</v>
      </c>
      <c r="J48235" s="2">
        <v>42849</v>
      </c>
      <c r="K48235" t="s">
        <v>73438</v>
      </c>
      <c r="L48235" s="3" t="s">
        <v>73415</v>
      </c>
      <c r="M48235" s="3" t="s">
        <v>26054</v>
      </c>
      <c r="N48235" s="3" t="s">
        <v>73435</v>
      </c>
      <c r="O48235" s="3" t="s">
        <v>20069</v>
      </c>
      <c r="P48235" s="3" t="s">
        <v>20308</v>
      </c>
      <c r="Q48235" s="3" t="s">
        <v>20302</v>
      </c>
      <c r="R48235" s="3" t="s">
        <v>20072</v>
      </c>
      <c r="S48235" s="3" t="s">
        <v>20477</v>
      </c>
      <c r="T48235" s="3" t="s">
        <v>21656</v>
      </c>
      <c r="U48235" s="3" t="s">
        <v>21051</v>
      </c>
      <c r="V48235" s="3" t="s">
        <v>25958</v>
      </c>
      <c r="W48235" s="3" t="s">
        <v>20077</v>
      </c>
      <c r="X48235" s="3" t="s">
        <v>26056</v>
      </c>
    </row>
    <row r="48236" spans="1:24" x14ac:dyDescent="0.25">
      <c r="A48236" s="1" t="s">
        <v>26053</v>
      </c>
      <c r="B48236">
        <v>14</v>
      </c>
      <c r="C48236" t="s">
        <v>83435</v>
      </c>
      <c r="D48236" t="s">
        <v>2271</v>
      </c>
      <c r="E48236" t="s">
        <v>41</v>
      </c>
      <c r="F48236" t="s">
        <v>76</v>
      </c>
      <c r="G48236" t="s">
        <v>37</v>
      </c>
      <c r="H48236">
        <v>3</v>
      </c>
      <c r="I48236" t="s">
        <v>73437</v>
      </c>
      <c r="J48236" s="2">
        <v>42983</v>
      </c>
      <c r="K48236" t="s">
        <v>73438</v>
      </c>
      <c r="L48236" s="3" t="s">
        <v>73415</v>
      </c>
      <c r="M48236" s="3" t="s">
        <v>26054</v>
      </c>
      <c r="N48236" s="3" t="s">
        <v>73435</v>
      </c>
      <c r="O48236" s="3" t="s">
        <v>20069</v>
      </c>
      <c r="P48236" s="3" t="s">
        <v>20308</v>
      </c>
      <c r="Q48236" s="3" t="s">
        <v>20302</v>
      </c>
      <c r="R48236" s="3" t="s">
        <v>20072</v>
      </c>
      <c r="S48236" s="3" t="s">
        <v>20477</v>
      </c>
      <c r="T48236" s="3" t="s">
        <v>21656</v>
      </c>
      <c r="U48236" s="3" t="s">
        <v>21051</v>
      </c>
      <c r="V48236" s="3" t="s">
        <v>25958</v>
      </c>
      <c r="W48236" s="3" t="s">
        <v>20077</v>
      </c>
      <c r="X48236" s="3" t="s">
        <v>26056</v>
      </c>
    </row>
    <row r="48237" spans="1:24" x14ac:dyDescent="0.25">
      <c r="A48237" s="1" t="s">
        <v>26053</v>
      </c>
      <c r="B48237">
        <v>15</v>
      </c>
      <c r="C48237" t="s">
        <v>83423</v>
      </c>
      <c r="D48237" t="s">
        <v>7885</v>
      </c>
      <c r="E48237" t="s">
        <v>41</v>
      </c>
      <c r="F48237" t="s">
        <v>76</v>
      </c>
      <c r="G48237" t="s">
        <v>37</v>
      </c>
      <c r="H48237">
        <v>3</v>
      </c>
      <c r="I48237" t="s">
        <v>73437</v>
      </c>
      <c r="J48237" s="2">
        <v>42941</v>
      </c>
      <c r="K48237" t="s">
        <v>73438</v>
      </c>
      <c r="L48237" s="3" t="s">
        <v>73415</v>
      </c>
      <c r="M48237" s="3" t="s">
        <v>26054</v>
      </c>
      <c r="N48237" s="3" t="s">
        <v>73435</v>
      </c>
      <c r="O48237" s="3" t="s">
        <v>20069</v>
      </c>
      <c r="P48237" s="3" t="s">
        <v>20308</v>
      </c>
      <c r="Q48237" s="3" t="s">
        <v>20302</v>
      </c>
      <c r="R48237" s="3" t="s">
        <v>20072</v>
      </c>
      <c r="S48237" s="3" t="s">
        <v>20477</v>
      </c>
      <c r="T48237" s="3" t="s">
        <v>21656</v>
      </c>
      <c r="U48237" s="3" t="s">
        <v>21051</v>
      </c>
      <c r="V48237" s="3" t="s">
        <v>25958</v>
      </c>
      <c r="W48237" s="3" t="s">
        <v>20077</v>
      </c>
      <c r="X48237" s="3" t="s">
        <v>26056</v>
      </c>
    </row>
    <row r="48238" spans="1:24" x14ac:dyDescent="0.25">
      <c r="A48238" s="1" t="s">
        <v>26053</v>
      </c>
      <c r="B48238">
        <v>16</v>
      </c>
      <c r="C48238" t="s">
        <v>83420</v>
      </c>
      <c r="D48238" t="s">
        <v>3786</v>
      </c>
      <c r="E48238" t="s">
        <v>41</v>
      </c>
      <c r="F48238" t="s">
        <v>76</v>
      </c>
      <c r="G48238" t="s">
        <v>37</v>
      </c>
      <c r="H48238">
        <v>3</v>
      </c>
      <c r="I48238" t="s">
        <v>73437</v>
      </c>
      <c r="J48238" s="2">
        <v>42859</v>
      </c>
      <c r="K48238" t="s">
        <v>73438</v>
      </c>
      <c r="L48238" s="3" t="s">
        <v>73415</v>
      </c>
      <c r="M48238" s="3" t="s">
        <v>26054</v>
      </c>
      <c r="N48238" s="3" t="s">
        <v>73435</v>
      </c>
      <c r="O48238" s="3" t="s">
        <v>20069</v>
      </c>
      <c r="P48238" s="3" t="s">
        <v>20308</v>
      </c>
      <c r="Q48238" s="3" t="s">
        <v>20302</v>
      </c>
      <c r="R48238" s="3" t="s">
        <v>20072</v>
      </c>
      <c r="S48238" s="3" t="s">
        <v>20477</v>
      </c>
      <c r="T48238" s="3" t="s">
        <v>21656</v>
      </c>
      <c r="U48238" s="3" t="s">
        <v>21051</v>
      </c>
      <c r="V48238" s="3" t="s">
        <v>25958</v>
      </c>
      <c r="W48238" s="3" t="s">
        <v>20077</v>
      </c>
      <c r="X48238" s="3" t="s">
        <v>26056</v>
      </c>
    </row>
    <row r="48239" spans="1:24" x14ac:dyDescent="0.25">
      <c r="A48239" s="1" t="s">
        <v>26053</v>
      </c>
      <c r="B48239">
        <v>17</v>
      </c>
      <c r="C48239" t="s">
        <v>83406</v>
      </c>
      <c r="D48239" t="s">
        <v>2151</v>
      </c>
      <c r="E48239" t="s">
        <v>41</v>
      </c>
      <c r="F48239" t="s">
        <v>76</v>
      </c>
      <c r="G48239" t="s">
        <v>37</v>
      </c>
      <c r="H48239">
        <v>3</v>
      </c>
      <c r="I48239" t="s">
        <v>73437</v>
      </c>
      <c r="J48239" s="2">
        <v>42961</v>
      </c>
      <c r="K48239" t="s">
        <v>73438</v>
      </c>
      <c r="L48239" s="3" t="s">
        <v>73415</v>
      </c>
      <c r="M48239" s="3" t="s">
        <v>26054</v>
      </c>
      <c r="N48239" s="3" t="s">
        <v>73435</v>
      </c>
      <c r="O48239" s="3" t="s">
        <v>20069</v>
      </c>
      <c r="P48239" s="3" t="s">
        <v>20308</v>
      </c>
      <c r="Q48239" s="3" t="s">
        <v>20302</v>
      </c>
      <c r="R48239" s="3" t="s">
        <v>20072</v>
      </c>
      <c r="S48239" s="3" t="s">
        <v>20477</v>
      </c>
      <c r="T48239" s="3" t="s">
        <v>21656</v>
      </c>
      <c r="U48239" s="3" t="s">
        <v>21051</v>
      </c>
      <c r="V48239" s="3" t="s">
        <v>25958</v>
      </c>
      <c r="W48239" s="3" t="s">
        <v>20077</v>
      </c>
      <c r="X48239" s="3" t="s">
        <v>26056</v>
      </c>
    </row>
    <row r="48240" spans="1:24" x14ac:dyDescent="0.25">
      <c r="A48240" s="1" t="s">
        <v>26053</v>
      </c>
      <c r="B48240">
        <v>18</v>
      </c>
      <c r="C48240" t="s">
        <v>83407</v>
      </c>
      <c r="D48240" t="s">
        <v>1600</v>
      </c>
      <c r="E48240" t="s">
        <v>41</v>
      </c>
      <c r="F48240" t="s">
        <v>76</v>
      </c>
      <c r="G48240" t="s">
        <v>37</v>
      </c>
      <c r="H48240">
        <v>3</v>
      </c>
      <c r="I48240" t="s">
        <v>73437</v>
      </c>
      <c r="J48240" s="2">
        <v>42956</v>
      </c>
      <c r="K48240" t="s">
        <v>73438</v>
      </c>
      <c r="L48240" s="3" t="s">
        <v>73415</v>
      </c>
      <c r="M48240" s="3" t="s">
        <v>26054</v>
      </c>
      <c r="N48240" s="3" t="s">
        <v>73435</v>
      </c>
      <c r="O48240" s="3" t="s">
        <v>20069</v>
      </c>
      <c r="P48240" s="3" t="s">
        <v>20308</v>
      </c>
      <c r="Q48240" s="3" t="s">
        <v>20302</v>
      </c>
      <c r="R48240" s="3" t="s">
        <v>20072</v>
      </c>
      <c r="S48240" s="3" t="s">
        <v>20477</v>
      </c>
      <c r="T48240" s="3" t="s">
        <v>21656</v>
      </c>
      <c r="U48240" s="3" t="s">
        <v>21051</v>
      </c>
      <c r="V48240" s="3" t="s">
        <v>25958</v>
      </c>
      <c r="W48240" s="3" t="s">
        <v>20077</v>
      </c>
      <c r="X48240" s="3" t="s">
        <v>26056</v>
      </c>
    </row>
    <row r="48241" spans="1:24" x14ac:dyDescent="0.25">
      <c r="A48241" s="1" t="s">
        <v>26053</v>
      </c>
      <c r="B48241">
        <v>19</v>
      </c>
      <c r="C48241" t="s">
        <v>83439</v>
      </c>
      <c r="D48241" t="s">
        <v>1348</v>
      </c>
      <c r="E48241" t="s">
        <v>41</v>
      </c>
      <c r="F48241" t="s">
        <v>76</v>
      </c>
      <c r="G48241" t="s">
        <v>37</v>
      </c>
      <c r="H48241">
        <v>3</v>
      </c>
      <c r="I48241" t="s">
        <v>73437</v>
      </c>
      <c r="J48241" s="2">
        <v>42965</v>
      </c>
      <c r="K48241" t="s">
        <v>73438</v>
      </c>
      <c r="L48241" s="3" t="s">
        <v>73415</v>
      </c>
      <c r="M48241" s="3" t="s">
        <v>26054</v>
      </c>
      <c r="N48241" s="3" t="s">
        <v>73435</v>
      </c>
      <c r="O48241" s="3" t="s">
        <v>20069</v>
      </c>
      <c r="P48241" s="3" t="s">
        <v>20308</v>
      </c>
      <c r="Q48241" s="3" t="s">
        <v>20302</v>
      </c>
      <c r="R48241" s="3" t="s">
        <v>20072</v>
      </c>
      <c r="S48241" s="3" t="s">
        <v>20477</v>
      </c>
      <c r="T48241" s="3" t="s">
        <v>21656</v>
      </c>
      <c r="U48241" s="3" t="s">
        <v>21051</v>
      </c>
      <c r="V48241" s="3" t="s">
        <v>25958</v>
      </c>
      <c r="W48241" s="3" t="s">
        <v>20077</v>
      </c>
      <c r="X48241" s="3" t="s">
        <v>26056</v>
      </c>
    </row>
    <row r="48242" spans="1:24" x14ac:dyDescent="0.25">
      <c r="A48242" s="1" t="s">
        <v>26053</v>
      </c>
      <c r="B48242">
        <v>20</v>
      </c>
      <c r="C48242" t="s">
        <v>83440</v>
      </c>
      <c r="D48242" t="s">
        <v>14474</v>
      </c>
      <c r="E48242" t="s">
        <v>41</v>
      </c>
      <c r="F48242" t="s">
        <v>76</v>
      </c>
      <c r="G48242" t="s">
        <v>37</v>
      </c>
      <c r="H48242">
        <v>3</v>
      </c>
      <c r="I48242" t="s">
        <v>73437</v>
      </c>
      <c r="J48242" s="2">
        <v>42856</v>
      </c>
      <c r="K48242" t="s">
        <v>73438</v>
      </c>
      <c r="L48242" s="3" t="s">
        <v>73415</v>
      </c>
      <c r="M48242" s="3" t="s">
        <v>26054</v>
      </c>
      <c r="N48242" s="3" t="s">
        <v>73435</v>
      </c>
      <c r="O48242" s="3" t="s">
        <v>20069</v>
      </c>
      <c r="P48242" s="3" t="s">
        <v>20308</v>
      </c>
      <c r="Q48242" s="3" t="s">
        <v>20302</v>
      </c>
      <c r="R48242" s="3" t="s">
        <v>20072</v>
      </c>
      <c r="S48242" s="3" t="s">
        <v>20477</v>
      </c>
      <c r="T48242" s="3" t="s">
        <v>21656</v>
      </c>
      <c r="U48242" s="3" t="s">
        <v>21051</v>
      </c>
      <c r="V48242" s="3" t="s">
        <v>25958</v>
      </c>
      <c r="W48242" s="3" t="s">
        <v>20077</v>
      </c>
      <c r="X48242" s="3" t="s">
        <v>26056</v>
      </c>
    </row>
    <row r="48243" spans="1:24" x14ac:dyDescent="0.25">
      <c r="A48243" s="1" t="s">
        <v>26057</v>
      </c>
      <c r="B48243">
        <v>1</v>
      </c>
      <c r="C48243" t="s">
        <v>83397</v>
      </c>
      <c r="D48243" t="s">
        <v>12212</v>
      </c>
      <c r="E48243" t="s">
        <v>41</v>
      </c>
      <c r="F48243" t="s">
        <v>76</v>
      </c>
      <c r="G48243" t="s">
        <v>37</v>
      </c>
      <c r="H48243">
        <v>4</v>
      </c>
      <c r="I48243" t="s">
        <v>73437</v>
      </c>
      <c r="J48243" s="2">
        <v>42998</v>
      </c>
      <c r="K48243" t="s">
        <v>73440</v>
      </c>
      <c r="L48243" s="3" t="s">
        <v>73425</v>
      </c>
      <c r="M48243" s="3" t="s">
        <v>26058</v>
      </c>
      <c r="N48243" s="3" t="s">
        <v>73436</v>
      </c>
      <c r="O48243" s="3" t="s">
        <v>20069</v>
      </c>
      <c r="P48243" s="3" t="s">
        <v>20070</v>
      </c>
      <c r="Q48243" s="3" t="s">
        <v>23692</v>
      </c>
      <c r="R48243" s="3" t="s">
        <v>26014</v>
      </c>
      <c r="S48243" s="3" t="s">
        <v>20477</v>
      </c>
      <c r="T48243" s="3" t="s">
        <v>24926</v>
      </c>
      <c r="U48243" s="3" t="s">
        <v>21051</v>
      </c>
      <c r="V48243" s="3" t="s">
        <v>25958</v>
      </c>
      <c r="W48243" s="3" t="s">
        <v>20077</v>
      </c>
      <c r="X48243" s="3" t="s">
        <v>26060</v>
      </c>
    </row>
    <row r="48244" spans="1:24" x14ac:dyDescent="0.25">
      <c r="A48244" s="1" t="s">
        <v>26057</v>
      </c>
      <c r="B48244">
        <v>2</v>
      </c>
      <c r="C48244" t="s">
        <v>83385</v>
      </c>
      <c r="D48244" t="s">
        <v>2776</v>
      </c>
      <c r="E48244" t="s">
        <v>41</v>
      </c>
      <c r="F48244" t="s">
        <v>76</v>
      </c>
      <c r="G48244" t="s">
        <v>37</v>
      </c>
      <c r="H48244">
        <v>4</v>
      </c>
      <c r="I48244" t="s">
        <v>73437</v>
      </c>
      <c r="J48244" s="2">
        <v>42947</v>
      </c>
      <c r="K48244" t="s">
        <v>73438</v>
      </c>
      <c r="L48244" s="3" t="s">
        <v>73425</v>
      </c>
      <c r="M48244" s="3" t="s">
        <v>26058</v>
      </c>
      <c r="N48244" s="3" t="s">
        <v>73436</v>
      </c>
      <c r="O48244" s="3" t="s">
        <v>20069</v>
      </c>
      <c r="P48244" s="3" t="s">
        <v>20070</v>
      </c>
      <c r="Q48244" s="3" t="s">
        <v>23692</v>
      </c>
      <c r="R48244" s="3" t="s">
        <v>26014</v>
      </c>
      <c r="S48244" s="3" t="s">
        <v>20477</v>
      </c>
      <c r="T48244" s="3" t="s">
        <v>24926</v>
      </c>
      <c r="U48244" s="3" t="s">
        <v>21051</v>
      </c>
      <c r="V48244" s="3" t="s">
        <v>25958</v>
      </c>
      <c r="W48244" s="3" t="s">
        <v>20077</v>
      </c>
      <c r="X48244" s="3" t="s">
        <v>26060</v>
      </c>
    </row>
    <row r="48245" spans="1:24" x14ac:dyDescent="0.25">
      <c r="A48245" s="1" t="s">
        <v>26057</v>
      </c>
      <c r="B48245">
        <v>3</v>
      </c>
      <c r="C48245" t="s">
        <v>83414</v>
      </c>
      <c r="D48245" t="s">
        <v>3605</v>
      </c>
      <c r="E48245" t="s">
        <v>41</v>
      </c>
      <c r="F48245" t="s">
        <v>76</v>
      </c>
      <c r="G48245" t="s">
        <v>37</v>
      </c>
      <c r="H48245">
        <v>4</v>
      </c>
      <c r="I48245" t="s">
        <v>73437</v>
      </c>
      <c r="J48245" s="2">
        <v>42867</v>
      </c>
      <c r="K48245" t="s">
        <v>73438</v>
      </c>
      <c r="L48245" s="3" t="s">
        <v>73425</v>
      </c>
      <c r="M48245" s="3" t="s">
        <v>26058</v>
      </c>
      <c r="N48245" s="3" t="s">
        <v>73436</v>
      </c>
      <c r="O48245" s="3" t="s">
        <v>20069</v>
      </c>
      <c r="P48245" s="3" t="s">
        <v>20070</v>
      </c>
      <c r="Q48245" s="3" t="s">
        <v>23692</v>
      </c>
      <c r="R48245" s="3" t="s">
        <v>26014</v>
      </c>
      <c r="S48245" s="3" t="s">
        <v>20477</v>
      </c>
      <c r="T48245" s="3" t="s">
        <v>24926</v>
      </c>
      <c r="U48245" s="3" t="s">
        <v>21051</v>
      </c>
      <c r="V48245" s="3" t="s">
        <v>25958</v>
      </c>
      <c r="W48245" s="3" t="s">
        <v>20077</v>
      </c>
      <c r="X48245" s="3" t="s">
        <v>26060</v>
      </c>
    </row>
    <row r="48246" spans="1:24" x14ac:dyDescent="0.25">
      <c r="A48246" s="1" t="s">
        <v>26057</v>
      </c>
      <c r="B48246">
        <v>4</v>
      </c>
      <c r="C48246" t="s">
        <v>83402</v>
      </c>
      <c r="D48246" t="s">
        <v>2198</v>
      </c>
      <c r="E48246" t="s">
        <v>41</v>
      </c>
      <c r="F48246" t="s">
        <v>76</v>
      </c>
      <c r="G48246" t="s">
        <v>37</v>
      </c>
      <c r="H48246">
        <v>4</v>
      </c>
      <c r="I48246" t="s">
        <v>73437</v>
      </c>
      <c r="J48246" s="2">
        <v>42873</v>
      </c>
      <c r="K48246" t="s">
        <v>73438</v>
      </c>
      <c r="L48246" s="3" t="s">
        <v>73425</v>
      </c>
      <c r="M48246" s="3" t="s">
        <v>26058</v>
      </c>
      <c r="N48246" s="3" t="s">
        <v>73436</v>
      </c>
      <c r="O48246" s="3" t="s">
        <v>20069</v>
      </c>
      <c r="P48246" s="3" t="s">
        <v>20070</v>
      </c>
      <c r="Q48246" s="3" t="s">
        <v>23692</v>
      </c>
      <c r="R48246" s="3" t="s">
        <v>26014</v>
      </c>
      <c r="S48246" s="3" t="s">
        <v>20477</v>
      </c>
      <c r="T48246" s="3" t="s">
        <v>24926</v>
      </c>
      <c r="U48246" s="3" t="s">
        <v>21051</v>
      </c>
      <c r="V48246" s="3" t="s">
        <v>25958</v>
      </c>
      <c r="W48246" s="3" t="s">
        <v>20077</v>
      </c>
      <c r="X48246" s="3" t="s">
        <v>26060</v>
      </c>
    </row>
    <row r="48247" spans="1:24" x14ac:dyDescent="0.25">
      <c r="A48247" s="1" t="s">
        <v>26057</v>
      </c>
      <c r="B48247">
        <v>5</v>
      </c>
      <c r="C48247" t="s">
        <v>83506</v>
      </c>
      <c r="D48247" t="s">
        <v>178</v>
      </c>
      <c r="E48247" t="s">
        <v>41</v>
      </c>
      <c r="F48247" t="s">
        <v>76</v>
      </c>
      <c r="G48247" t="s">
        <v>37</v>
      </c>
      <c r="H48247">
        <v>4</v>
      </c>
      <c r="I48247" t="s">
        <v>73437</v>
      </c>
      <c r="J48247" s="2">
        <v>42943</v>
      </c>
      <c r="K48247" t="s">
        <v>73438</v>
      </c>
      <c r="L48247" s="3" t="s">
        <v>73425</v>
      </c>
      <c r="M48247" s="3" t="s">
        <v>26058</v>
      </c>
      <c r="N48247" s="3" t="s">
        <v>73436</v>
      </c>
      <c r="O48247" s="3" t="s">
        <v>20069</v>
      </c>
      <c r="P48247" s="3" t="s">
        <v>20070</v>
      </c>
      <c r="Q48247" s="3" t="s">
        <v>23692</v>
      </c>
      <c r="R48247" s="3" t="s">
        <v>26014</v>
      </c>
      <c r="S48247" s="3" t="s">
        <v>20477</v>
      </c>
      <c r="T48247" s="3" t="s">
        <v>24926</v>
      </c>
      <c r="U48247" s="3" t="s">
        <v>21051</v>
      </c>
      <c r="V48247" s="3" t="s">
        <v>25958</v>
      </c>
      <c r="W48247" s="3" t="s">
        <v>20077</v>
      </c>
      <c r="X48247" s="3" t="s">
        <v>26060</v>
      </c>
    </row>
    <row r="48248" spans="1:24" x14ac:dyDescent="0.25">
      <c r="A48248" s="1" t="s">
        <v>26057</v>
      </c>
      <c r="B48248">
        <v>6</v>
      </c>
      <c r="C48248" t="s">
        <v>83474</v>
      </c>
      <c r="D48248" t="s">
        <v>2031</v>
      </c>
      <c r="E48248" t="s">
        <v>41</v>
      </c>
      <c r="F48248" t="s">
        <v>76</v>
      </c>
      <c r="G48248" t="s">
        <v>37</v>
      </c>
      <c r="H48248">
        <v>4</v>
      </c>
      <c r="I48248" t="s">
        <v>73437</v>
      </c>
      <c r="J48248" s="2">
        <v>42956</v>
      </c>
      <c r="K48248" t="s">
        <v>73438</v>
      </c>
      <c r="L48248" s="3" t="s">
        <v>73425</v>
      </c>
      <c r="M48248" s="3" t="s">
        <v>26058</v>
      </c>
      <c r="N48248" s="3" t="s">
        <v>73436</v>
      </c>
      <c r="O48248" s="3" t="s">
        <v>20069</v>
      </c>
      <c r="P48248" s="3" t="s">
        <v>20070</v>
      </c>
      <c r="Q48248" s="3" t="s">
        <v>23692</v>
      </c>
      <c r="R48248" s="3" t="s">
        <v>26014</v>
      </c>
      <c r="S48248" s="3" t="s">
        <v>20477</v>
      </c>
      <c r="T48248" s="3" t="s">
        <v>24926</v>
      </c>
      <c r="U48248" s="3" t="s">
        <v>21051</v>
      </c>
      <c r="V48248" s="3" t="s">
        <v>25958</v>
      </c>
      <c r="W48248" s="3" t="s">
        <v>20077</v>
      </c>
      <c r="X48248" s="3" t="s">
        <v>26060</v>
      </c>
    </row>
    <row r="48249" spans="1:24" x14ac:dyDescent="0.25">
      <c r="A48249" s="1" t="s">
        <v>26057</v>
      </c>
      <c r="B48249">
        <v>7</v>
      </c>
      <c r="C48249" t="s">
        <v>83422</v>
      </c>
      <c r="D48249" t="s">
        <v>5518</v>
      </c>
      <c r="E48249" t="s">
        <v>41</v>
      </c>
      <c r="F48249" t="s">
        <v>76</v>
      </c>
      <c r="G48249" t="s">
        <v>37</v>
      </c>
      <c r="H48249">
        <v>4</v>
      </c>
      <c r="I48249" t="s">
        <v>73437</v>
      </c>
      <c r="J48249" s="2">
        <v>42985</v>
      </c>
      <c r="K48249" t="s">
        <v>73438</v>
      </c>
      <c r="L48249" s="3" t="s">
        <v>73425</v>
      </c>
      <c r="M48249" s="3" t="s">
        <v>26058</v>
      </c>
      <c r="N48249" s="3" t="s">
        <v>73436</v>
      </c>
      <c r="O48249" s="3" t="s">
        <v>20069</v>
      </c>
      <c r="P48249" s="3" t="s">
        <v>20070</v>
      </c>
      <c r="Q48249" s="3" t="s">
        <v>23692</v>
      </c>
      <c r="R48249" s="3" t="s">
        <v>26014</v>
      </c>
      <c r="S48249" s="3" t="s">
        <v>20477</v>
      </c>
      <c r="T48249" s="3" t="s">
        <v>24926</v>
      </c>
      <c r="U48249" s="3" t="s">
        <v>21051</v>
      </c>
      <c r="V48249" s="3" t="s">
        <v>25958</v>
      </c>
      <c r="W48249" s="3" t="s">
        <v>20077</v>
      </c>
      <c r="X48249" s="3" t="s">
        <v>26060</v>
      </c>
    </row>
    <row r="48250" spans="1:24" x14ac:dyDescent="0.25">
      <c r="A48250" s="1" t="s">
        <v>26057</v>
      </c>
      <c r="B48250">
        <v>8</v>
      </c>
      <c r="C48250" t="s">
        <v>83435</v>
      </c>
      <c r="D48250" t="s">
        <v>2271</v>
      </c>
      <c r="E48250" t="s">
        <v>41</v>
      </c>
      <c r="F48250" t="s">
        <v>76</v>
      </c>
      <c r="G48250" t="s">
        <v>37</v>
      </c>
      <c r="H48250">
        <v>4</v>
      </c>
      <c r="I48250" t="s">
        <v>73437</v>
      </c>
      <c r="J48250" s="2">
        <v>42983</v>
      </c>
      <c r="K48250" t="s">
        <v>73438</v>
      </c>
      <c r="L48250" s="3" t="s">
        <v>73425</v>
      </c>
      <c r="M48250" s="3" t="s">
        <v>26058</v>
      </c>
      <c r="N48250" s="3" t="s">
        <v>73436</v>
      </c>
      <c r="O48250" s="3" t="s">
        <v>20069</v>
      </c>
      <c r="P48250" s="3" t="s">
        <v>20070</v>
      </c>
      <c r="Q48250" s="3" t="s">
        <v>23692</v>
      </c>
      <c r="R48250" s="3" t="s">
        <v>26014</v>
      </c>
      <c r="S48250" s="3" t="s">
        <v>20477</v>
      </c>
      <c r="T48250" s="3" t="s">
        <v>24926</v>
      </c>
      <c r="U48250" s="3" t="s">
        <v>21051</v>
      </c>
      <c r="V48250" s="3" t="s">
        <v>25958</v>
      </c>
      <c r="W48250" s="3" t="s">
        <v>20077</v>
      </c>
      <c r="X48250" s="3" t="s">
        <v>26060</v>
      </c>
    </row>
    <row r="48251" spans="1:24" x14ac:dyDescent="0.25">
      <c r="A48251" s="1" t="s">
        <v>26057</v>
      </c>
      <c r="B48251">
        <v>9</v>
      </c>
      <c r="C48251" t="s">
        <v>83423</v>
      </c>
      <c r="D48251" t="s">
        <v>7885</v>
      </c>
      <c r="E48251" t="s">
        <v>41</v>
      </c>
      <c r="F48251" t="s">
        <v>76</v>
      </c>
      <c r="G48251" t="s">
        <v>37</v>
      </c>
      <c r="H48251">
        <v>4</v>
      </c>
      <c r="I48251" t="s">
        <v>73437</v>
      </c>
      <c r="J48251" s="2">
        <v>42941</v>
      </c>
      <c r="K48251" t="s">
        <v>73438</v>
      </c>
      <c r="L48251" s="3" t="s">
        <v>73425</v>
      </c>
      <c r="M48251" s="3" t="s">
        <v>26058</v>
      </c>
      <c r="N48251" s="3" t="s">
        <v>73436</v>
      </c>
      <c r="O48251" s="3" t="s">
        <v>20069</v>
      </c>
      <c r="P48251" s="3" t="s">
        <v>20070</v>
      </c>
      <c r="Q48251" s="3" t="s">
        <v>23692</v>
      </c>
      <c r="R48251" s="3" t="s">
        <v>26014</v>
      </c>
      <c r="S48251" s="3" t="s">
        <v>20477</v>
      </c>
      <c r="T48251" s="3" t="s">
        <v>24926</v>
      </c>
      <c r="U48251" s="3" t="s">
        <v>21051</v>
      </c>
      <c r="V48251" s="3" t="s">
        <v>25958</v>
      </c>
      <c r="W48251" s="3" t="s">
        <v>20077</v>
      </c>
      <c r="X48251" s="3" t="s">
        <v>26060</v>
      </c>
    </row>
    <row r="48252" spans="1:24" x14ac:dyDescent="0.25">
      <c r="A48252" s="1" t="s">
        <v>26057</v>
      </c>
      <c r="B48252">
        <v>10</v>
      </c>
      <c r="C48252" t="s">
        <v>83436</v>
      </c>
      <c r="D48252" t="s">
        <v>14370</v>
      </c>
      <c r="E48252" t="s">
        <v>41</v>
      </c>
      <c r="F48252" t="s">
        <v>76</v>
      </c>
      <c r="G48252" t="s">
        <v>37</v>
      </c>
      <c r="H48252">
        <v>4</v>
      </c>
      <c r="I48252" t="s">
        <v>73437</v>
      </c>
      <c r="J48252" s="2">
        <v>42852</v>
      </c>
      <c r="K48252" t="s">
        <v>73438</v>
      </c>
      <c r="L48252" s="3" t="s">
        <v>73425</v>
      </c>
      <c r="M48252" s="3" t="s">
        <v>26058</v>
      </c>
      <c r="N48252" s="3" t="s">
        <v>73436</v>
      </c>
      <c r="O48252" s="3" t="s">
        <v>20069</v>
      </c>
      <c r="P48252" s="3" t="s">
        <v>20070</v>
      </c>
      <c r="Q48252" s="3" t="s">
        <v>23692</v>
      </c>
      <c r="R48252" s="3" t="s">
        <v>26014</v>
      </c>
      <c r="S48252" s="3" t="s">
        <v>20477</v>
      </c>
      <c r="T48252" s="3" t="s">
        <v>24926</v>
      </c>
      <c r="U48252" s="3" t="s">
        <v>21051</v>
      </c>
      <c r="V48252" s="3" t="s">
        <v>25958</v>
      </c>
      <c r="W48252" s="3" t="s">
        <v>20077</v>
      </c>
      <c r="X48252" s="3" t="s">
        <v>26060</v>
      </c>
    </row>
    <row r="48253" spans="1:24" x14ac:dyDescent="0.25">
      <c r="A48253" s="1" t="s">
        <v>26057</v>
      </c>
      <c r="B48253">
        <v>11</v>
      </c>
      <c r="C48253" t="s">
        <v>83399</v>
      </c>
      <c r="D48253" t="s">
        <v>1757</v>
      </c>
      <c r="E48253" t="s">
        <v>41</v>
      </c>
      <c r="F48253" t="s">
        <v>76</v>
      </c>
      <c r="G48253" t="s">
        <v>37</v>
      </c>
      <c r="H48253">
        <v>4</v>
      </c>
      <c r="I48253" t="s">
        <v>73437</v>
      </c>
      <c r="J48253" s="2">
        <v>42944</v>
      </c>
      <c r="K48253" t="s">
        <v>73438</v>
      </c>
      <c r="L48253" s="3" t="s">
        <v>73425</v>
      </c>
      <c r="M48253" s="3" t="s">
        <v>26058</v>
      </c>
      <c r="N48253" s="3" t="s">
        <v>73436</v>
      </c>
      <c r="O48253" s="3" t="s">
        <v>20069</v>
      </c>
      <c r="P48253" s="3" t="s">
        <v>20070</v>
      </c>
      <c r="Q48253" s="3" t="s">
        <v>23692</v>
      </c>
      <c r="R48253" s="3" t="s">
        <v>26014</v>
      </c>
      <c r="S48253" s="3" t="s">
        <v>20477</v>
      </c>
      <c r="T48253" s="3" t="s">
        <v>24926</v>
      </c>
      <c r="U48253" s="3" t="s">
        <v>21051</v>
      </c>
      <c r="V48253" s="3" t="s">
        <v>25958</v>
      </c>
      <c r="W48253" s="3" t="s">
        <v>20077</v>
      </c>
      <c r="X48253" s="3" t="s">
        <v>26060</v>
      </c>
    </row>
    <row r="48254" spans="1:24" x14ac:dyDescent="0.25">
      <c r="A48254" s="1" t="s">
        <v>26057</v>
      </c>
      <c r="B48254">
        <v>12</v>
      </c>
      <c r="C48254" t="s">
        <v>83291</v>
      </c>
      <c r="D48254" t="s">
        <v>3007</v>
      </c>
      <c r="E48254" t="s">
        <v>41</v>
      </c>
      <c r="F48254" t="s">
        <v>76</v>
      </c>
      <c r="G48254" t="s">
        <v>37</v>
      </c>
      <c r="H48254">
        <v>4</v>
      </c>
      <c r="I48254" t="s">
        <v>73437</v>
      </c>
      <c r="J48254" s="2">
        <v>42852</v>
      </c>
      <c r="K48254" t="s">
        <v>73438</v>
      </c>
      <c r="L48254" s="3" t="s">
        <v>73425</v>
      </c>
      <c r="M48254" s="3" t="s">
        <v>26058</v>
      </c>
      <c r="N48254" s="3" t="s">
        <v>73436</v>
      </c>
      <c r="O48254" s="3" t="s">
        <v>20069</v>
      </c>
      <c r="P48254" s="3" t="s">
        <v>20070</v>
      </c>
      <c r="Q48254" s="3" t="s">
        <v>23692</v>
      </c>
      <c r="R48254" s="3" t="s">
        <v>26014</v>
      </c>
      <c r="S48254" s="3" t="s">
        <v>20477</v>
      </c>
      <c r="T48254" s="3" t="s">
        <v>24926</v>
      </c>
      <c r="U48254" s="3" t="s">
        <v>21051</v>
      </c>
      <c r="V48254" s="3" t="s">
        <v>25958</v>
      </c>
      <c r="W48254" s="3" t="s">
        <v>20077</v>
      </c>
      <c r="X48254" s="3" t="s">
        <v>26060</v>
      </c>
    </row>
    <row r="48255" spans="1:24" x14ac:dyDescent="0.25">
      <c r="A48255" s="1" t="s">
        <v>26057</v>
      </c>
      <c r="B48255">
        <v>13</v>
      </c>
      <c r="C48255" t="s">
        <v>83507</v>
      </c>
      <c r="D48255" t="s">
        <v>2358</v>
      </c>
      <c r="E48255" t="s">
        <v>41</v>
      </c>
      <c r="F48255" t="s">
        <v>76</v>
      </c>
      <c r="G48255" t="s">
        <v>37</v>
      </c>
      <c r="H48255">
        <v>4</v>
      </c>
      <c r="I48255" t="s">
        <v>73437</v>
      </c>
      <c r="J48255" s="2">
        <v>42899</v>
      </c>
      <c r="K48255" t="s">
        <v>73438</v>
      </c>
      <c r="L48255" s="3" t="s">
        <v>73425</v>
      </c>
      <c r="M48255" s="3" t="s">
        <v>26058</v>
      </c>
      <c r="N48255" s="3" t="s">
        <v>73436</v>
      </c>
      <c r="O48255" s="3" t="s">
        <v>20069</v>
      </c>
      <c r="P48255" s="3" t="s">
        <v>20070</v>
      </c>
      <c r="Q48255" s="3" t="s">
        <v>23692</v>
      </c>
      <c r="R48255" s="3" t="s">
        <v>26014</v>
      </c>
      <c r="S48255" s="3" t="s">
        <v>20477</v>
      </c>
      <c r="T48255" s="3" t="s">
        <v>24926</v>
      </c>
      <c r="U48255" s="3" t="s">
        <v>21051</v>
      </c>
      <c r="V48255" s="3" t="s">
        <v>25958</v>
      </c>
      <c r="W48255" s="3" t="s">
        <v>20077</v>
      </c>
      <c r="X48255" s="3" t="s">
        <v>26060</v>
      </c>
    </row>
    <row r="48256" spans="1:24" x14ac:dyDescent="0.25">
      <c r="A48256" s="1" t="s">
        <v>26057</v>
      </c>
      <c r="B48256">
        <v>14</v>
      </c>
      <c r="C48256" t="s">
        <v>83508</v>
      </c>
      <c r="D48256" t="s">
        <v>3222</v>
      </c>
      <c r="E48256" t="s">
        <v>41</v>
      </c>
      <c r="F48256" t="s">
        <v>76</v>
      </c>
      <c r="G48256" t="s">
        <v>37</v>
      </c>
      <c r="H48256">
        <v>4</v>
      </c>
      <c r="I48256" t="s">
        <v>73437</v>
      </c>
      <c r="J48256" s="2">
        <v>42943</v>
      </c>
      <c r="K48256" t="s">
        <v>73438</v>
      </c>
      <c r="L48256" s="3" t="s">
        <v>73425</v>
      </c>
      <c r="M48256" s="3" t="s">
        <v>26058</v>
      </c>
      <c r="N48256" s="3" t="s">
        <v>73436</v>
      </c>
      <c r="O48256" s="3" t="s">
        <v>20069</v>
      </c>
      <c r="P48256" s="3" t="s">
        <v>20070</v>
      </c>
      <c r="Q48256" s="3" t="s">
        <v>23692</v>
      </c>
      <c r="R48256" s="3" t="s">
        <v>26014</v>
      </c>
      <c r="S48256" s="3" t="s">
        <v>20477</v>
      </c>
      <c r="T48256" s="3" t="s">
        <v>24926</v>
      </c>
      <c r="U48256" s="3" t="s">
        <v>21051</v>
      </c>
      <c r="V48256" s="3" t="s">
        <v>25958</v>
      </c>
      <c r="W48256" s="3" t="s">
        <v>20077</v>
      </c>
      <c r="X48256" s="3" t="s">
        <v>26060</v>
      </c>
    </row>
    <row r="48257" spans="1:24" x14ac:dyDescent="0.25">
      <c r="A48257" s="1" t="s">
        <v>26061</v>
      </c>
      <c r="B48257">
        <v>1</v>
      </c>
      <c r="C48257" t="s">
        <v>83397</v>
      </c>
      <c r="D48257" t="s">
        <v>12212</v>
      </c>
      <c r="E48257" t="s">
        <v>41</v>
      </c>
      <c r="F48257" t="s">
        <v>76</v>
      </c>
      <c r="G48257" t="s">
        <v>37</v>
      </c>
      <c r="H48257">
        <v>4</v>
      </c>
      <c r="I48257" t="s">
        <v>73437</v>
      </c>
      <c r="J48257" s="2">
        <v>42998</v>
      </c>
      <c r="K48257" t="s">
        <v>73440</v>
      </c>
      <c r="L48257" s="3" t="s">
        <v>73427</v>
      </c>
      <c r="M48257" s="3" t="s">
        <v>26062</v>
      </c>
      <c r="N48257" s="3" t="s">
        <v>73428</v>
      </c>
      <c r="O48257" s="3" t="s">
        <v>20069</v>
      </c>
      <c r="P48257" s="3" t="s">
        <v>20198</v>
      </c>
      <c r="Q48257" s="3" t="s">
        <v>20302</v>
      </c>
      <c r="R48257" s="3" t="s">
        <v>20869</v>
      </c>
      <c r="S48257" s="3" t="s">
        <v>20477</v>
      </c>
      <c r="T48257" s="3" t="s">
        <v>24926</v>
      </c>
      <c r="U48257" s="3" t="s">
        <v>21051</v>
      </c>
      <c r="V48257" s="3" t="s">
        <v>25958</v>
      </c>
      <c r="W48257" s="3" t="s">
        <v>20077</v>
      </c>
      <c r="X48257" s="3" t="s">
        <v>26063</v>
      </c>
    </row>
    <row r="48258" spans="1:24" x14ac:dyDescent="0.25">
      <c r="A48258" s="1" t="s">
        <v>26061</v>
      </c>
      <c r="B48258">
        <v>2</v>
      </c>
      <c r="C48258" t="s">
        <v>83504</v>
      </c>
      <c r="D48258" t="s">
        <v>2685</v>
      </c>
      <c r="E48258" t="s">
        <v>41</v>
      </c>
      <c r="F48258" t="s">
        <v>76</v>
      </c>
      <c r="G48258" t="s">
        <v>37</v>
      </c>
      <c r="H48258">
        <v>4</v>
      </c>
      <c r="I48258" t="s">
        <v>73437</v>
      </c>
      <c r="J48258" s="2">
        <v>42865</v>
      </c>
      <c r="K48258" t="s">
        <v>73438</v>
      </c>
      <c r="L48258" s="3" t="s">
        <v>73427</v>
      </c>
      <c r="M48258" s="3" t="s">
        <v>26062</v>
      </c>
      <c r="N48258" s="3" t="s">
        <v>73428</v>
      </c>
      <c r="O48258" s="3" t="s">
        <v>20069</v>
      </c>
      <c r="P48258" s="3" t="s">
        <v>20198</v>
      </c>
      <c r="Q48258" s="3" t="s">
        <v>20302</v>
      </c>
      <c r="R48258" s="3" t="s">
        <v>20869</v>
      </c>
      <c r="S48258" s="3" t="s">
        <v>20477</v>
      </c>
      <c r="T48258" s="3" t="s">
        <v>24926</v>
      </c>
      <c r="U48258" s="3" t="s">
        <v>21051</v>
      </c>
      <c r="V48258" s="3" t="s">
        <v>25958</v>
      </c>
      <c r="W48258" s="3" t="s">
        <v>20077</v>
      </c>
      <c r="X48258" s="3" t="s">
        <v>26063</v>
      </c>
    </row>
    <row r="48259" spans="1:24" x14ac:dyDescent="0.25">
      <c r="A48259" s="1" t="s">
        <v>26061</v>
      </c>
      <c r="B48259">
        <v>3</v>
      </c>
      <c r="C48259" t="s">
        <v>83385</v>
      </c>
      <c r="D48259" t="s">
        <v>2776</v>
      </c>
      <c r="E48259" t="s">
        <v>41</v>
      </c>
      <c r="F48259" t="s">
        <v>76</v>
      </c>
      <c r="G48259" t="s">
        <v>37</v>
      </c>
      <c r="H48259">
        <v>4</v>
      </c>
      <c r="I48259" t="s">
        <v>73437</v>
      </c>
      <c r="J48259" s="2">
        <v>42947</v>
      </c>
      <c r="K48259" t="s">
        <v>73438</v>
      </c>
      <c r="L48259" s="3" t="s">
        <v>73427</v>
      </c>
      <c r="M48259" s="3" t="s">
        <v>26062</v>
      </c>
      <c r="N48259" s="3" t="s">
        <v>73428</v>
      </c>
      <c r="O48259" s="3" t="s">
        <v>20069</v>
      </c>
      <c r="P48259" s="3" t="s">
        <v>20198</v>
      </c>
      <c r="Q48259" s="3" t="s">
        <v>20302</v>
      </c>
      <c r="R48259" s="3" t="s">
        <v>20869</v>
      </c>
      <c r="S48259" s="3" t="s">
        <v>20477</v>
      </c>
      <c r="T48259" s="3" t="s">
        <v>24926</v>
      </c>
      <c r="U48259" s="3" t="s">
        <v>21051</v>
      </c>
      <c r="V48259" s="3" t="s">
        <v>25958</v>
      </c>
      <c r="W48259" s="3" t="s">
        <v>20077</v>
      </c>
      <c r="X48259" s="3" t="s">
        <v>26063</v>
      </c>
    </row>
    <row r="48260" spans="1:24" x14ac:dyDescent="0.25">
      <c r="A48260" s="1" t="s">
        <v>26061</v>
      </c>
      <c r="B48260">
        <v>4</v>
      </c>
      <c r="C48260" t="s">
        <v>83414</v>
      </c>
      <c r="D48260" t="s">
        <v>3605</v>
      </c>
      <c r="E48260" t="s">
        <v>41</v>
      </c>
      <c r="F48260" t="s">
        <v>76</v>
      </c>
      <c r="G48260" t="s">
        <v>37</v>
      </c>
      <c r="H48260">
        <v>4</v>
      </c>
      <c r="I48260" t="s">
        <v>73437</v>
      </c>
      <c r="J48260" s="2">
        <v>42867</v>
      </c>
      <c r="K48260" t="s">
        <v>73438</v>
      </c>
      <c r="L48260" s="3" t="s">
        <v>73427</v>
      </c>
      <c r="M48260" s="3" t="s">
        <v>26062</v>
      </c>
      <c r="N48260" s="3" t="s">
        <v>73428</v>
      </c>
      <c r="O48260" s="3" t="s">
        <v>20069</v>
      </c>
      <c r="P48260" s="3" t="s">
        <v>20198</v>
      </c>
      <c r="Q48260" s="3" t="s">
        <v>20302</v>
      </c>
      <c r="R48260" s="3" t="s">
        <v>20869</v>
      </c>
      <c r="S48260" s="3" t="s">
        <v>20477</v>
      </c>
      <c r="T48260" s="3" t="s">
        <v>24926</v>
      </c>
      <c r="U48260" s="3" t="s">
        <v>21051</v>
      </c>
      <c r="V48260" s="3" t="s">
        <v>25958</v>
      </c>
      <c r="W48260" s="3" t="s">
        <v>20077</v>
      </c>
      <c r="X48260" s="3" t="s">
        <v>26063</v>
      </c>
    </row>
    <row r="48261" spans="1:24" x14ac:dyDescent="0.25">
      <c r="A48261" s="1" t="s">
        <v>26061</v>
      </c>
      <c r="B48261">
        <v>5</v>
      </c>
      <c r="C48261" t="s">
        <v>83472</v>
      </c>
      <c r="D48261" t="s">
        <v>1229</v>
      </c>
      <c r="E48261" t="s">
        <v>41</v>
      </c>
      <c r="F48261" t="s">
        <v>76</v>
      </c>
      <c r="G48261" t="s">
        <v>37</v>
      </c>
      <c r="H48261">
        <v>4</v>
      </c>
      <c r="I48261" t="s">
        <v>73437</v>
      </c>
      <c r="J48261" s="2">
        <v>42857</v>
      </c>
      <c r="K48261" t="s">
        <v>73440</v>
      </c>
      <c r="L48261" s="3" t="s">
        <v>73427</v>
      </c>
      <c r="M48261" s="3" t="s">
        <v>26062</v>
      </c>
      <c r="N48261" s="3" t="s">
        <v>73428</v>
      </c>
      <c r="O48261" s="3" t="s">
        <v>20069</v>
      </c>
      <c r="P48261" s="3" t="s">
        <v>20198</v>
      </c>
      <c r="Q48261" s="3" t="s">
        <v>20302</v>
      </c>
      <c r="R48261" s="3" t="s">
        <v>20869</v>
      </c>
      <c r="S48261" s="3" t="s">
        <v>20477</v>
      </c>
      <c r="T48261" s="3" t="s">
        <v>24926</v>
      </c>
      <c r="U48261" s="3" t="s">
        <v>21051</v>
      </c>
      <c r="V48261" s="3" t="s">
        <v>25958</v>
      </c>
      <c r="W48261" s="3" t="s">
        <v>20077</v>
      </c>
      <c r="X48261" s="3" t="s">
        <v>26063</v>
      </c>
    </row>
    <row r="48262" spans="1:24" x14ac:dyDescent="0.25">
      <c r="A48262" s="1" t="s">
        <v>26061</v>
      </c>
      <c r="B48262">
        <v>6</v>
      </c>
      <c r="C48262" t="s">
        <v>83415</v>
      </c>
      <c r="D48262" t="s">
        <v>12755</v>
      </c>
      <c r="E48262" t="s">
        <v>41</v>
      </c>
      <c r="F48262" t="s">
        <v>76</v>
      </c>
      <c r="G48262" t="s">
        <v>37</v>
      </c>
      <c r="H48262">
        <v>4</v>
      </c>
      <c r="I48262" t="s">
        <v>73437</v>
      </c>
      <c r="J48262" s="2">
        <v>42941</v>
      </c>
      <c r="K48262" t="s">
        <v>73438</v>
      </c>
      <c r="L48262" s="3" t="s">
        <v>73427</v>
      </c>
      <c r="M48262" s="3" t="s">
        <v>26062</v>
      </c>
      <c r="N48262" s="3" t="s">
        <v>73428</v>
      </c>
      <c r="O48262" s="3" t="s">
        <v>20069</v>
      </c>
      <c r="P48262" s="3" t="s">
        <v>20198</v>
      </c>
      <c r="Q48262" s="3" t="s">
        <v>20302</v>
      </c>
      <c r="R48262" s="3" t="s">
        <v>20869</v>
      </c>
      <c r="S48262" s="3" t="s">
        <v>20477</v>
      </c>
      <c r="T48262" s="3" t="s">
        <v>24926</v>
      </c>
      <c r="U48262" s="3" t="s">
        <v>21051</v>
      </c>
      <c r="V48262" s="3" t="s">
        <v>25958</v>
      </c>
      <c r="W48262" s="3" t="s">
        <v>20077</v>
      </c>
      <c r="X48262" s="3" t="s">
        <v>26063</v>
      </c>
    </row>
    <row r="48263" spans="1:24" x14ac:dyDescent="0.25">
      <c r="A48263" s="1" t="s">
        <v>26061</v>
      </c>
      <c r="B48263">
        <v>7</v>
      </c>
      <c r="C48263" t="s">
        <v>83502</v>
      </c>
      <c r="D48263" t="s">
        <v>1163</v>
      </c>
      <c r="E48263" t="s">
        <v>41</v>
      </c>
      <c r="F48263" t="s">
        <v>76</v>
      </c>
      <c r="G48263" t="s">
        <v>37</v>
      </c>
      <c r="H48263">
        <v>4</v>
      </c>
      <c r="I48263" t="s">
        <v>73437</v>
      </c>
      <c r="J48263" s="2">
        <v>42949</v>
      </c>
      <c r="K48263" t="s">
        <v>73438</v>
      </c>
      <c r="L48263" s="3" t="s">
        <v>73427</v>
      </c>
      <c r="M48263" s="3" t="s">
        <v>26062</v>
      </c>
      <c r="N48263" s="3" t="s">
        <v>73428</v>
      </c>
      <c r="O48263" s="3" t="s">
        <v>20069</v>
      </c>
      <c r="P48263" s="3" t="s">
        <v>20198</v>
      </c>
      <c r="Q48263" s="3" t="s">
        <v>20302</v>
      </c>
      <c r="R48263" s="3" t="s">
        <v>20869</v>
      </c>
      <c r="S48263" s="3" t="s">
        <v>20477</v>
      </c>
      <c r="T48263" s="3" t="s">
        <v>24926</v>
      </c>
      <c r="U48263" s="3" t="s">
        <v>21051</v>
      </c>
      <c r="V48263" s="3" t="s">
        <v>25958</v>
      </c>
      <c r="W48263" s="3" t="s">
        <v>20077</v>
      </c>
      <c r="X48263" s="3" t="s">
        <v>26063</v>
      </c>
    </row>
    <row r="48264" spans="1:24" x14ac:dyDescent="0.25">
      <c r="A48264" s="1" t="s">
        <v>26061</v>
      </c>
      <c r="B48264">
        <v>8</v>
      </c>
      <c r="C48264" t="s">
        <v>83431</v>
      </c>
      <c r="D48264" t="s">
        <v>3846</v>
      </c>
      <c r="E48264" t="s">
        <v>41</v>
      </c>
      <c r="F48264" t="s">
        <v>76</v>
      </c>
      <c r="G48264" t="s">
        <v>37</v>
      </c>
      <c r="H48264">
        <v>4</v>
      </c>
      <c r="I48264" t="s">
        <v>73437</v>
      </c>
      <c r="J48264" s="2">
        <v>42852</v>
      </c>
      <c r="K48264" t="s">
        <v>73438</v>
      </c>
      <c r="L48264" s="3" t="s">
        <v>73427</v>
      </c>
      <c r="M48264" s="3" t="s">
        <v>26062</v>
      </c>
      <c r="N48264" s="3" t="s">
        <v>73428</v>
      </c>
      <c r="O48264" s="3" t="s">
        <v>20069</v>
      </c>
      <c r="P48264" s="3" t="s">
        <v>20198</v>
      </c>
      <c r="Q48264" s="3" t="s">
        <v>20302</v>
      </c>
      <c r="R48264" s="3" t="s">
        <v>20869</v>
      </c>
      <c r="S48264" s="3" t="s">
        <v>20477</v>
      </c>
      <c r="T48264" s="3" t="s">
        <v>24926</v>
      </c>
      <c r="U48264" s="3" t="s">
        <v>21051</v>
      </c>
      <c r="V48264" s="3" t="s">
        <v>25958</v>
      </c>
      <c r="W48264" s="3" t="s">
        <v>20077</v>
      </c>
      <c r="X48264" s="3" t="s">
        <v>26063</v>
      </c>
    </row>
    <row r="48265" spans="1:24" x14ac:dyDescent="0.25">
      <c r="A48265" s="1" t="s">
        <v>26061</v>
      </c>
      <c r="B48265">
        <v>9</v>
      </c>
      <c r="C48265" t="s">
        <v>83402</v>
      </c>
      <c r="D48265" t="s">
        <v>2198</v>
      </c>
      <c r="E48265" t="s">
        <v>41</v>
      </c>
      <c r="F48265" t="s">
        <v>76</v>
      </c>
      <c r="G48265" t="s">
        <v>37</v>
      </c>
      <c r="H48265">
        <v>4</v>
      </c>
      <c r="I48265" t="s">
        <v>73437</v>
      </c>
      <c r="J48265" s="2">
        <v>42926</v>
      </c>
      <c r="K48265" t="s">
        <v>73438</v>
      </c>
      <c r="L48265" s="3" t="s">
        <v>73427</v>
      </c>
      <c r="M48265" s="3" t="s">
        <v>26062</v>
      </c>
      <c r="N48265" s="3" t="s">
        <v>73428</v>
      </c>
      <c r="O48265" s="3" t="s">
        <v>20069</v>
      </c>
      <c r="P48265" s="3" t="s">
        <v>20198</v>
      </c>
      <c r="Q48265" s="3" t="s">
        <v>20302</v>
      </c>
      <c r="R48265" s="3" t="s">
        <v>20869</v>
      </c>
      <c r="S48265" s="3" t="s">
        <v>20477</v>
      </c>
      <c r="T48265" s="3" t="s">
        <v>24926</v>
      </c>
      <c r="U48265" s="3" t="s">
        <v>21051</v>
      </c>
      <c r="V48265" s="3" t="s">
        <v>25958</v>
      </c>
      <c r="W48265" s="3" t="s">
        <v>20077</v>
      </c>
      <c r="X48265" s="3" t="s">
        <v>26063</v>
      </c>
    </row>
    <row r="48266" spans="1:24" x14ac:dyDescent="0.25">
      <c r="A48266" s="1" t="s">
        <v>26061</v>
      </c>
      <c r="B48266">
        <v>10</v>
      </c>
      <c r="C48266" t="s">
        <v>83505</v>
      </c>
      <c r="D48266" t="s">
        <v>2213</v>
      </c>
      <c r="E48266" t="s">
        <v>41</v>
      </c>
      <c r="F48266" t="s">
        <v>76</v>
      </c>
      <c r="G48266" t="s">
        <v>37</v>
      </c>
      <c r="H48266">
        <v>4</v>
      </c>
      <c r="I48266" t="s">
        <v>73437</v>
      </c>
      <c r="J48266" s="2">
        <v>42877</v>
      </c>
      <c r="K48266" t="s">
        <v>73438</v>
      </c>
      <c r="L48266" s="3" t="s">
        <v>73427</v>
      </c>
      <c r="M48266" s="3" t="s">
        <v>26062</v>
      </c>
      <c r="N48266" s="3" t="s">
        <v>73428</v>
      </c>
      <c r="O48266" s="3" t="s">
        <v>20069</v>
      </c>
      <c r="P48266" s="3" t="s">
        <v>20198</v>
      </c>
      <c r="Q48266" s="3" t="s">
        <v>20302</v>
      </c>
      <c r="R48266" s="3" t="s">
        <v>20869</v>
      </c>
      <c r="S48266" s="3" t="s">
        <v>20477</v>
      </c>
      <c r="T48266" s="3" t="s">
        <v>24926</v>
      </c>
      <c r="U48266" s="3" t="s">
        <v>21051</v>
      </c>
      <c r="V48266" s="3" t="s">
        <v>25958</v>
      </c>
      <c r="W48266" s="3" t="s">
        <v>20077</v>
      </c>
      <c r="X48266" s="3" t="s">
        <v>26063</v>
      </c>
    </row>
    <row r="48267" spans="1:24" x14ac:dyDescent="0.25">
      <c r="A48267" s="1" t="s">
        <v>26061</v>
      </c>
      <c r="B48267">
        <v>11</v>
      </c>
      <c r="C48267" t="s">
        <v>83506</v>
      </c>
      <c r="D48267" t="s">
        <v>178</v>
      </c>
      <c r="E48267" t="s">
        <v>41</v>
      </c>
      <c r="F48267" t="s">
        <v>76</v>
      </c>
      <c r="G48267" t="s">
        <v>37</v>
      </c>
      <c r="H48267">
        <v>4</v>
      </c>
      <c r="I48267" t="s">
        <v>73437</v>
      </c>
      <c r="J48267" s="2">
        <v>42943</v>
      </c>
      <c r="K48267" t="s">
        <v>73438</v>
      </c>
      <c r="L48267" s="3" t="s">
        <v>73427</v>
      </c>
      <c r="M48267" s="3" t="s">
        <v>26062</v>
      </c>
      <c r="N48267" s="3" t="s">
        <v>73428</v>
      </c>
      <c r="O48267" s="3" t="s">
        <v>20069</v>
      </c>
      <c r="P48267" s="3" t="s">
        <v>20198</v>
      </c>
      <c r="Q48267" s="3" t="s">
        <v>20302</v>
      </c>
      <c r="R48267" s="3" t="s">
        <v>20869</v>
      </c>
      <c r="S48267" s="3" t="s">
        <v>20477</v>
      </c>
      <c r="T48267" s="3" t="s">
        <v>24926</v>
      </c>
      <c r="U48267" s="3" t="s">
        <v>21051</v>
      </c>
      <c r="V48267" s="3" t="s">
        <v>25958</v>
      </c>
      <c r="W48267" s="3" t="s">
        <v>20077</v>
      </c>
      <c r="X48267" s="3" t="s">
        <v>26063</v>
      </c>
    </row>
    <row r="48268" spans="1:24" x14ac:dyDescent="0.25">
      <c r="A48268" s="1" t="s">
        <v>26061</v>
      </c>
      <c r="B48268">
        <v>12</v>
      </c>
      <c r="C48268" t="s">
        <v>83474</v>
      </c>
      <c r="D48268" t="s">
        <v>2031</v>
      </c>
      <c r="E48268" t="s">
        <v>41</v>
      </c>
      <c r="F48268" t="s">
        <v>76</v>
      </c>
      <c r="G48268" t="s">
        <v>37</v>
      </c>
      <c r="H48268">
        <v>4</v>
      </c>
      <c r="I48268" t="s">
        <v>73437</v>
      </c>
      <c r="J48268" s="2">
        <v>42956</v>
      </c>
      <c r="K48268" t="s">
        <v>73438</v>
      </c>
      <c r="L48268" s="3" t="s">
        <v>73427</v>
      </c>
      <c r="M48268" s="3" t="s">
        <v>26062</v>
      </c>
      <c r="N48268" s="3" t="s">
        <v>73428</v>
      </c>
      <c r="O48268" s="3" t="s">
        <v>20069</v>
      </c>
      <c r="P48268" s="3" t="s">
        <v>20198</v>
      </c>
      <c r="Q48268" s="3" t="s">
        <v>20302</v>
      </c>
      <c r="R48268" s="3" t="s">
        <v>20869</v>
      </c>
      <c r="S48268" s="3" t="s">
        <v>20477</v>
      </c>
      <c r="T48268" s="3" t="s">
        <v>24926</v>
      </c>
      <c r="U48268" s="3" t="s">
        <v>21051</v>
      </c>
      <c r="V48268" s="3" t="s">
        <v>25958</v>
      </c>
      <c r="W48268" s="3" t="s">
        <v>20077</v>
      </c>
      <c r="X48268" s="3" t="s">
        <v>26063</v>
      </c>
    </row>
    <row r="48269" spans="1:24" x14ac:dyDescent="0.25">
      <c r="A48269" s="1" t="s">
        <v>26061</v>
      </c>
      <c r="B48269">
        <v>13</v>
      </c>
      <c r="C48269" t="s">
        <v>83403</v>
      </c>
      <c r="D48269" t="s">
        <v>3260</v>
      </c>
      <c r="E48269" t="s">
        <v>41</v>
      </c>
      <c r="F48269" t="s">
        <v>76</v>
      </c>
      <c r="G48269" t="s">
        <v>37</v>
      </c>
      <c r="H48269">
        <v>4</v>
      </c>
      <c r="I48269" t="s">
        <v>73439</v>
      </c>
      <c r="J48269" s="2">
        <v>42837</v>
      </c>
      <c r="K48269" t="s">
        <v>73438</v>
      </c>
      <c r="L48269" s="3" t="s">
        <v>73427</v>
      </c>
      <c r="M48269" s="3" t="s">
        <v>26062</v>
      </c>
      <c r="N48269" s="3" t="s">
        <v>73428</v>
      </c>
      <c r="O48269" s="3" t="s">
        <v>20069</v>
      </c>
      <c r="P48269" s="3" t="s">
        <v>20198</v>
      </c>
      <c r="Q48269" s="3" t="s">
        <v>20302</v>
      </c>
      <c r="R48269" s="3" t="s">
        <v>20869</v>
      </c>
      <c r="S48269" s="3" t="s">
        <v>20477</v>
      </c>
      <c r="T48269" s="3" t="s">
        <v>24926</v>
      </c>
      <c r="U48269" s="3" t="s">
        <v>21051</v>
      </c>
      <c r="V48269" s="3" t="s">
        <v>25958</v>
      </c>
      <c r="W48269" s="3" t="s">
        <v>20077</v>
      </c>
      <c r="X48269" s="3" t="s">
        <v>26063</v>
      </c>
    </row>
    <row r="48270" spans="1:24" x14ac:dyDescent="0.25">
      <c r="A48270" s="1" t="s">
        <v>26061</v>
      </c>
      <c r="B48270">
        <v>14</v>
      </c>
      <c r="C48270" t="s">
        <v>83417</v>
      </c>
      <c r="D48270" t="s">
        <v>1958</v>
      </c>
      <c r="E48270" t="s">
        <v>41</v>
      </c>
      <c r="F48270" t="s">
        <v>76</v>
      </c>
      <c r="G48270" t="s">
        <v>37</v>
      </c>
      <c r="H48270">
        <v>4</v>
      </c>
      <c r="I48270" t="s">
        <v>73437</v>
      </c>
      <c r="J48270" s="2">
        <v>42853</v>
      </c>
      <c r="K48270" t="s">
        <v>73438</v>
      </c>
      <c r="L48270" s="3" t="s">
        <v>73427</v>
      </c>
      <c r="M48270" s="3" t="s">
        <v>26062</v>
      </c>
      <c r="N48270" s="3" t="s">
        <v>73428</v>
      </c>
      <c r="O48270" s="3" t="s">
        <v>20069</v>
      </c>
      <c r="P48270" s="3" t="s">
        <v>20198</v>
      </c>
      <c r="Q48270" s="3" t="s">
        <v>20302</v>
      </c>
      <c r="R48270" s="3" t="s">
        <v>20869</v>
      </c>
      <c r="S48270" s="3" t="s">
        <v>20477</v>
      </c>
      <c r="T48270" s="3" t="s">
        <v>24926</v>
      </c>
      <c r="U48270" s="3" t="s">
        <v>21051</v>
      </c>
      <c r="V48270" s="3" t="s">
        <v>25958</v>
      </c>
      <c r="W48270" s="3" t="s">
        <v>20077</v>
      </c>
      <c r="X48270" s="3" t="s">
        <v>26063</v>
      </c>
    </row>
    <row r="48271" spans="1:24" x14ac:dyDescent="0.25">
      <c r="A48271" s="1" t="s">
        <v>26061</v>
      </c>
      <c r="B48271">
        <v>15</v>
      </c>
      <c r="C48271" t="s">
        <v>83434</v>
      </c>
      <c r="D48271" t="s">
        <v>4540</v>
      </c>
      <c r="E48271" t="s">
        <v>41</v>
      </c>
      <c r="F48271" t="s">
        <v>76</v>
      </c>
      <c r="G48271" t="s">
        <v>37</v>
      </c>
      <c r="H48271">
        <v>4</v>
      </c>
      <c r="I48271" t="s">
        <v>73439</v>
      </c>
      <c r="J48271" s="2">
        <v>42872</v>
      </c>
      <c r="K48271" t="s">
        <v>73438</v>
      </c>
      <c r="L48271" s="3" t="s">
        <v>73427</v>
      </c>
      <c r="M48271" s="3" t="s">
        <v>26062</v>
      </c>
      <c r="N48271" s="3" t="s">
        <v>73428</v>
      </c>
      <c r="O48271" s="3" t="s">
        <v>20069</v>
      </c>
      <c r="P48271" s="3" t="s">
        <v>20198</v>
      </c>
      <c r="Q48271" s="3" t="s">
        <v>20302</v>
      </c>
      <c r="R48271" s="3" t="s">
        <v>20869</v>
      </c>
      <c r="S48271" s="3" t="s">
        <v>20477</v>
      </c>
      <c r="T48271" s="3" t="s">
        <v>24926</v>
      </c>
      <c r="U48271" s="3" t="s">
        <v>21051</v>
      </c>
      <c r="V48271" s="3" t="s">
        <v>25958</v>
      </c>
      <c r="W48271" s="3" t="s">
        <v>20077</v>
      </c>
      <c r="X48271" s="3" t="s">
        <v>26063</v>
      </c>
    </row>
    <row r="48272" spans="1:24" x14ac:dyDescent="0.25">
      <c r="A48272" s="1" t="s">
        <v>26061</v>
      </c>
      <c r="B48272">
        <v>16</v>
      </c>
      <c r="C48272" t="s">
        <v>83418</v>
      </c>
      <c r="D48272" t="s">
        <v>14156</v>
      </c>
      <c r="E48272" t="s">
        <v>41</v>
      </c>
      <c r="F48272" t="s">
        <v>76</v>
      </c>
      <c r="G48272" t="s">
        <v>37</v>
      </c>
      <c r="H48272">
        <v>4</v>
      </c>
      <c r="I48272" t="s">
        <v>73439</v>
      </c>
      <c r="J48272" s="2">
        <v>42842</v>
      </c>
      <c r="K48272" t="s">
        <v>73438</v>
      </c>
      <c r="L48272" s="3" t="s">
        <v>73427</v>
      </c>
      <c r="M48272" s="3" t="s">
        <v>26062</v>
      </c>
      <c r="N48272" s="3" t="s">
        <v>73428</v>
      </c>
      <c r="O48272" s="3" t="s">
        <v>20069</v>
      </c>
      <c r="P48272" s="3" t="s">
        <v>20198</v>
      </c>
      <c r="Q48272" s="3" t="s">
        <v>20302</v>
      </c>
      <c r="R48272" s="3" t="s">
        <v>20869</v>
      </c>
      <c r="S48272" s="3" t="s">
        <v>20477</v>
      </c>
      <c r="T48272" s="3" t="s">
        <v>24926</v>
      </c>
      <c r="U48272" s="3" t="s">
        <v>21051</v>
      </c>
      <c r="V48272" s="3" t="s">
        <v>25958</v>
      </c>
      <c r="W48272" s="3" t="s">
        <v>20077</v>
      </c>
      <c r="X48272" s="3" t="s">
        <v>26063</v>
      </c>
    </row>
    <row r="48273" spans="1:24" x14ac:dyDescent="0.25">
      <c r="A48273" s="1" t="s">
        <v>26061</v>
      </c>
      <c r="B48273">
        <v>17</v>
      </c>
      <c r="C48273" t="s">
        <v>83405</v>
      </c>
      <c r="D48273" t="s">
        <v>5771</v>
      </c>
      <c r="E48273" t="s">
        <v>41</v>
      </c>
      <c r="F48273" t="s">
        <v>76</v>
      </c>
      <c r="G48273" t="s">
        <v>37</v>
      </c>
      <c r="H48273">
        <v>4</v>
      </c>
      <c r="I48273" t="s">
        <v>73437</v>
      </c>
      <c r="J48273" s="2">
        <v>42964</v>
      </c>
      <c r="K48273" t="s">
        <v>73438</v>
      </c>
      <c r="L48273" s="3" t="s">
        <v>73427</v>
      </c>
      <c r="M48273" s="3" t="s">
        <v>26062</v>
      </c>
      <c r="N48273" s="3" t="s">
        <v>73428</v>
      </c>
      <c r="O48273" s="3" t="s">
        <v>20069</v>
      </c>
      <c r="P48273" s="3" t="s">
        <v>20198</v>
      </c>
      <c r="Q48273" s="3" t="s">
        <v>20302</v>
      </c>
      <c r="R48273" s="3" t="s">
        <v>20869</v>
      </c>
      <c r="S48273" s="3" t="s">
        <v>20477</v>
      </c>
      <c r="T48273" s="3" t="s">
        <v>24926</v>
      </c>
      <c r="U48273" s="3" t="s">
        <v>21051</v>
      </c>
      <c r="V48273" s="3" t="s">
        <v>25958</v>
      </c>
      <c r="W48273" s="3" t="s">
        <v>20077</v>
      </c>
      <c r="X48273" s="3" t="s">
        <v>26063</v>
      </c>
    </row>
    <row r="48274" spans="1:24" x14ac:dyDescent="0.25">
      <c r="A48274" s="1" t="s">
        <v>26061</v>
      </c>
      <c r="B48274">
        <v>18</v>
      </c>
      <c r="C48274" t="s">
        <v>83425</v>
      </c>
      <c r="D48274" t="s">
        <v>1990</v>
      </c>
      <c r="E48274" t="s">
        <v>41</v>
      </c>
      <c r="F48274" t="s">
        <v>76</v>
      </c>
      <c r="G48274" t="s">
        <v>37</v>
      </c>
      <c r="H48274">
        <v>4</v>
      </c>
      <c r="I48274" t="s">
        <v>73437</v>
      </c>
      <c r="J48274" s="2">
        <v>42984</v>
      </c>
      <c r="K48274" t="s">
        <v>73438</v>
      </c>
      <c r="L48274" s="3" t="s">
        <v>73427</v>
      </c>
      <c r="M48274" s="3" t="s">
        <v>26062</v>
      </c>
      <c r="N48274" s="3" t="s">
        <v>73428</v>
      </c>
      <c r="O48274" s="3" t="s">
        <v>20069</v>
      </c>
      <c r="P48274" s="3" t="s">
        <v>20198</v>
      </c>
      <c r="Q48274" s="3" t="s">
        <v>20302</v>
      </c>
      <c r="R48274" s="3" t="s">
        <v>20869</v>
      </c>
      <c r="S48274" s="3" t="s">
        <v>20477</v>
      </c>
      <c r="T48274" s="3" t="s">
        <v>24926</v>
      </c>
      <c r="U48274" s="3" t="s">
        <v>21051</v>
      </c>
      <c r="V48274" s="3" t="s">
        <v>25958</v>
      </c>
      <c r="W48274" s="3" t="s">
        <v>20077</v>
      </c>
      <c r="X48274" s="3" t="s">
        <v>26063</v>
      </c>
    </row>
    <row r="48275" spans="1:24" x14ac:dyDescent="0.25">
      <c r="A48275" s="1" t="s">
        <v>26061</v>
      </c>
      <c r="B48275">
        <v>19</v>
      </c>
      <c r="C48275" t="s">
        <v>78914</v>
      </c>
      <c r="D48275" t="s">
        <v>1356</v>
      </c>
      <c r="E48275" t="s">
        <v>41</v>
      </c>
      <c r="F48275" t="s">
        <v>76</v>
      </c>
      <c r="G48275" t="s">
        <v>37</v>
      </c>
      <c r="H48275">
        <v>4</v>
      </c>
      <c r="I48275" t="s">
        <v>73437</v>
      </c>
      <c r="J48275" s="2">
        <v>42985</v>
      </c>
      <c r="K48275" t="s">
        <v>73438</v>
      </c>
      <c r="L48275" s="3" t="s">
        <v>73427</v>
      </c>
      <c r="M48275" s="3" t="s">
        <v>26062</v>
      </c>
      <c r="N48275" s="3" t="s">
        <v>73428</v>
      </c>
      <c r="O48275" s="3" t="s">
        <v>20069</v>
      </c>
      <c r="P48275" s="3" t="s">
        <v>20198</v>
      </c>
      <c r="Q48275" s="3" t="s">
        <v>20302</v>
      </c>
      <c r="R48275" s="3" t="s">
        <v>20869</v>
      </c>
      <c r="S48275" s="3" t="s">
        <v>20477</v>
      </c>
      <c r="T48275" s="3" t="s">
        <v>24926</v>
      </c>
      <c r="U48275" s="3" t="s">
        <v>21051</v>
      </c>
      <c r="V48275" s="3" t="s">
        <v>25958</v>
      </c>
      <c r="W48275" s="3" t="s">
        <v>20077</v>
      </c>
      <c r="X48275" s="3" t="s">
        <v>26063</v>
      </c>
    </row>
    <row r="48276" spans="1:24" x14ac:dyDescent="0.25">
      <c r="A48276" s="1" t="s">
        <v>26061</v>
      </c>
      <c r="B48276">
        <v>20</v>
      </c>
      <c r="C48276" t="s">
        <v>83437</v>
      </c>
      <c r="D48276" t="s">
        <v>2440</v>
      </c>
      <c r="E48276" t="s">
        <v>41</v>
      </c>
      <c r="F48276" t="s">
        <v>76</v>
      </c>
      <c r="G48276" t="s">
        <v>37</v>
      </c>
      <c r="H48276">
        <v>4</v>
      </c>
      <c r="I48276" t="s">
        <v>73437</v>
      </c>
      <c r="J48276" s="2">
        <v>42986</v>
      </c>
      <c r="K48276" t="s">
        <v>73438</v>
      </c>
      <c r="L48276" s="3" t="s">
        <v>73427</v>
      </c>
      <c r="M48276" s="3" t="s">
        <v>26062</v>
      </c>
      <c r="N48276" s="3" t="s">
        <v>73428</v>
      </c>
      <c r="O48276" s="3" t="s">
        <v>20069</v>
      </c>
      <c r="P48276" s="3" t="s">
        <v>20198</v>
      </c>
      <c r="Q48276" s="3" t="s">
        <v>20302</v>
      </c>
      <c r="R48276" s="3" t="s">
        <v>20869</v>
      </c>
      <c r="S48276" s="3" t="s">
        <v>20477</v>
      </c>
      <c r="T48276" s="3" t="s">
        <v>24926</v>
      </c>
      <c r="U48276" s="3" t="s">
        <v>21051</v>
      </c>
      <c r="V48276" s="3" t="s">
        <v>25958</v>
      </c>
      <c r="W48276" s="3" t="s">
        <v>20077</v>
      </c>
      <c r="X48276" s="3" t="s">
        <v>26063</v>
      </c>
    </row>
    <row r="48277" spans="1:24" x14ac:dyDescent="0.25">
      <c r="A48277" s="1" t="s">
        <v>26061</v>
      </c>
      <c r="B48277">
        <v>21</v>
      </c>
      <c r="C48277" t="s">
        <v>83399</v>
      </c>
      <c r="D48277" t="s">
        <v>1757</v>
      </c>
      <c r="E48277" t="s">
        <v>41</v>
      </c>
      <c r="F48277" t="s">
        <v>76</v>
      </c>
      <c r="G48277" t="s">
        <v>37</v>
      </c>
      <c r="H48277">
        <v>4</v>
      </c>
      <c r="I48277" t="s">
        <v>73437</v>
      </c>
      <c r="J48277" s="2">
        <v>42944</v>
      </c>
      <c r="K48277" t="s">
        <v>73438</v>
      </c>
      <c r="L48277" s="3" t="s">
        <v>73427</v>
      </c>
      <c r="M48277" s="3" t="s">
        <v>26062</v>
      </c>
      <c r="N48277" s="3" t="s">
        <v>73428</v>
      </c>
      <c r="O48277" s="3" t="s">
        <v>20069</v>
      </c>
      <c r="P48277" s="3" t="s">
        <v>20198</v>
      </c>
      <c r="Q48277" s="3" t="s">
        <v>20302</v>
      </c>
      <c r="R48277" s="3" t="s">
        <v>20869</v>
      </c>
      <c r="S48277" s="3" t="s">
        <v>20477</v>
      </c>
      <c r="T48277" s="3" t="s">
        <v>24926</v>
      </c>
      <c r="U48277" s="3" t="s">
        <v>21051</v>
      </c>
      <c r="V48277" s="3" t="s">
        <v>25958</v>
      </c>
      <c r="W48277" s="3" t="s">
        <v>20077</v>
      </c>
      <c r="X48277" s="3" t="s">
        <v>26063</v>
      </c>
    </row>
    <row r="48278" spans="1:24" x14ac:dyDescent="0.25">
      <c r="A48278" s="1" t="s">
        <v>26061</v>
      </c>
      <c r="B48278">
        <v>22</v>
      </c>
      <c r="C48278" t="s">
        <v>83420</v>
      </c>
      <c r="D48278" t="s">
        <v>3786</v>
      </c>
      <c r="E48278" t="s">
        <v>41</v>
      </c>
      <c r="F48278" t="s">
        <v>76</v>
      </c>
      <c r="G48278" t="s">
        <v>37</v>
      </c>
      <c r="H48278">
        <v>4</v>
      </c>
      <c r="I48278" t="s">
        <v>73437</v>
      </c>
      <c r="J48278" s="2">
        <v>42859</v>
      </c>
      <c r="K48278" t="s">
        <v>73438</v>
      </c>
      <c r="L48278" s="3" t="s">
        <v>73427</v>
      </c>
      <c r="M48278" s="3" t="s">
        <v>26062</v>
      </c>
      <c r="N48278" s="3" t="s">
        <v>73428</v>
      </c>
      <c r="O48278" s="3" t="s">
        <v>20069</v>
      </c>
      <c r="P48278" s="3" t="s">
        <v>20198</v>
      </c>
      <c r="Q48278" s="3" t="s">
        <v>20302</v>
      </c>
      <c r="R48278" s="3" t="s">
        <v>20869</v>
      </c>
      <c r="S48278" s="3" t="s">
        <v>20477</v>
      </c>
      <c r="T48278" s="3" t="s">
        <v>24926</v>
      </c>
      <c r="U48278" s="3" t="s">
        <v>21051</v>
      </c>
      <c r="V48278" s="3" t="s">
        <v>25958</v>
      </c>
      <c r="W48278" s="3" t="s">
        <v>20077</v>
      </c>
      <c r="X48278" s="3" t="s">
        <v>26063</v>
      </c>
    </row>
    <row r="48279" spans="1:24" x14ac:dyDescent="0.25">
      <c r="A48279" s="1" t="s">
        <v>26061</v>
      </c>
      <c r="B48279">
        <v>23</v>
      </c>
      <c r="C48279" t="s">
        <v>83475</v>
      </c>
      <c r="D48279" t="s">
        <v>4348</v>
      </c>
      <c r="E48279" t="s">
        <v>41</v>
      </c>
      <c r="F48279" t="s">
        <v>76</v>
      </c>
      <c r="G48279" t="s">
        <v>37</v>
      </c>
      <c r="H48279">
        <v>4</v>
      </c>
      <c r="I48279" t="s">
        <v>73437</v>
      </c>
      <c r="J48279" s="2">
        <v>42956</v>
      </c>
      <c r="K48279" t="s">
        <v>73438</v>
      </c>
      <c r="L48279" s="3" t="s">
        <v>73427</v>
      </c>
      <c r="M48279" s="3" t="s">
        <v>26062</v>
      </c>
      <c r="N48279" s="3" t="s">
        <v>73428</v>
      </c>
      <c r="O48279" s="3" t="s">
        <v>20069</v>
      </c>
      <c r="P48279" s="3" t="s">
        <v>20198</v>
      </c>
      <c r="Q48279" s="3" t="s">
        <v>20302</v>
      </c>
      <c r="R48279" s="3" t="s">
        <v>20869</v>
      </c>
      <c r="S48279" s="3" t="s">
        <v>20477</v>
      </c>
      <c r="T48279" s="3" t="s">
        <v>24926</v>
      </c>
      <c r="U48279" s="3" t="s">
        <v>21051</v>
      </c>
      <c r="V48279" s="3" t="s">
        <v>25958</v>
      </c>
      <c r="W48279" s="3" t="s">
        <v>20077</v>
      </c>
      <c r="X48279" s="3" t="s">
        <v>26063</v>
      </c>
    </row>
    <row r="48280" spans="1:24" x14ac:dyDescent="0.25">
      <c r="A48280" s="1" t="s">
        <v>26061</v>
      </c>
      <c r="B48280">
        <v>24</v>
      </c>
      <c r="C48280" t="s">
        <v>83407</v>
      </c>
      <c r="D48280" t="s">
        <v>1600</v>
      </c>
      <c r="E48280" t="s">
        <v>41</v>
      </c>
      <c r="F48280" t="s">
        <v>76</v>
      </c>
      <c r="G48280" t="s">
        <v>37</v>
      </c>
      <c r="H48280">
        <v>4</v>
      </c>
      <c r="I48280" t="s">
        <v>73437</v>
      </c>
      <c r="J48280" s="2">
        <v>42986</v>
      </c>
      <c r="K48280" t="s">
        <v>73438</v>
      </c>
      <c r="L48280" s="3" t="s">
        <v>73427</v>
      </c>
      <c r="M48280" s="3" t="s">
        <v>26062</v>
      </c>
      <c r="N48280" s="3" t="s">
        <v>73428</v>
      </c>
      <c r="O48280" s="3" t="s">
        <v>20069</v>
      </c>
      <c r="P48280" s="3" t="s">
        <v>20198</v>
      </c>
      <c r="Q48280" s="3" t="s">
        <v>20302</v>
      </c>
      <c r="R48280" s="3" t="s">
        <v>20869</v>
      </c>
      <c r="S48280" s="3" t="s">
        <v>20477</v>
      </c>
      <c r="T48280" s="3" t="s">
        <v>24926</v>
      </c>
      <c r="U48280" s="3" t="s">
        <v>21051</v>
      </c>
      <c r="V48280" s="3" t="s">
        <v>25958</v>
      </c>
      <c r="W48280" s="3" t="s">
        <v>20077</v>
      </c>
      <c r="X48280" s="3" t="s">
        <v>26063</v>
      </c>
    </row>
    <row r="48281" spans="1:24" x14ac:dyDescent="0.25">
      <c r="A48281" s="1" t="s">
        <v>26061</v>
      </c>
      <c r="B48281">
        <v>25</v>
      </c>
      <c r="C48281" t="s">
        <v>83438</v>
      </c>
      <c r="D48281" t="s">
        <v>4375</v>
      </c>
      <c r="E48281" t="s">
        <v>41</v>
      </c>
      <c r="F48281" t="s">
        <v>76</v>
      </c>
      <c r="G48281" t="s">
        <v>37</v>
      </c>
      <c r="H48281">
        <v>4</v>
      </c>
      <c r="I48281" t="s">
        <v>73439</v>
      </c>
      <c r="J48281" s="2">
        <v>42895</v>
      </c>
      <c r="K48281" t="s">
        <v>73438</v>
      </c>
      <c r="L48281" s="3" t="s">
        <v>73427</v>
      </c>
      <c r="M48281" s="3" t="s">
        <v>26062</v>
      </c>
      <c r="N48281" s="3" t="s">
        <v>73428</v>
      </c>
      <c r="O48281" s="3" t="s">
        <v>20069</v>
      </c>
      <c r="P48281" s="3" t="s">
        <v>20198</v>
      </c>
      <c r="Q48281" s="3" t="s">
        <v>20302</v>
      </c>
      <c r="R48281" s="3" t="s">
        <v>20869</v>
      </c>
      <c r="S48281" s="3" t="s">
        <v>20477</v>
      </c>
      <c r="T48281" s="3" t="s">
        <v>24926</v>
      </c>
      <c r="U48281" s="3" t="s">
        <v>21051</v>
      </c>
      <c r="V48281" s="3" t="s">
        <v>25958</v>
      </c>
      <c r="W48281" s="3" t="s">
        <v>20077</v>
      </c>
      <c r="X48281" s="3" t="s">
        <v>26063</v>
      </c>
    </row>
    <row r="48282" spans="1:24" x14ac:dyDescent="0.25">
      <c r="A48282" s="1" t="s">
        <v>26061</v>
      </c>
      <c r="B48282">
        <v>26</v>
      </c>
      <c r="C48282" t="s">
        <v>83439</v>
      </c>
      <c r="D48282" t="s">
        <v>1348</v>
      </c>
      <c r="E48282" t="s">
        <v>41</v>
      </c>
      <c r="F48282" t="s">
        <v>76</v>
      </c>
      <c r="G48282" t="s">
        <v>37</v>
      </c>
      <c r="H48282">
        <v>4</v>
      </c>
      <c r="I48282" t="s">
        <v>73437</v>
      </c>
      <c r="J48282" s="2">
        <v>42965</v>
      </c>
      <c r="K48282" t="s">
        <v>73438</v>
      </c>
      <c r="L48282" s="3" t="s">
        <v>73427</v>
      </c>
      <c r="M48282" s="3" t="s">
        <v>26062</v>
      </c>
      <c r="N48282" s="3" t="s">
        <v>73428</v>
      </c>
      <c r="O48282" s="3" t="s">
        <v>20069</v>
      </c>
      <c r="P48282" s="3" t="s">
        <v>20198</v>
      </c>
      <c r="Q48282" s="3" t="s">
        <v>20302</v>
      </c>
      <c r="R48282" s="3" t="s">
        <v>20869</v>
      </c>
      <c r="S48282" s="3" t="s">
        <v>20477</v>
      </c>
      <c r="T48282" s="3" t="s">
        <v>24926</v>
      </c>
      <c r="U48282" s="3" t="s">
        <v>21051</v>
      </c>
      <c r="V48282" s="3" t="s">
        <v>25958</v>
      </c>
      <c r="W48282" s="3" t="s">
        <v>20077</v>
      </c>
      <c r="X48282" s="3" t="s">
        <v>26063</v>
      </c>
    </row>
    <row r="48283" spans="1:24" x14ac:dyDescent="0.25">
      <c r="A48283" s="1" t="s">
        <v>26061</v>
      </c>
      <c r="B48283">
        <v>27</v>
      </c>
      <c r="C48283" t="s">
        <v>83408</v>
      </c>
      <c r="D48283" t="s">
        <v>3544</v>
      </c>
      <c r="E48283" t="s">
        <v>41</v>
      </c>
      <c r="F48283" t="s">
        <v>76</v>
      </c>
      <c r="G48283" t="s">
        <v>37</v>
      </c>
      <c r="H48283">
        <v>4</v>
      </c>
      <c r="I48283" t="s">
        <v>73437</v>
      </c>
      <c r="J48283" s="2">
        <v>42950</v>
      </c>
      <c r="K48283" t="s">
        <v>73438</v>
      </c>
      <c r="L48283" s="3" t="s">
        <v>73427</v>
      </c>
      <c r="M48283" s="3" t="s">
        <v>26062</v>
      </c>
      <c r="N48283" s="3" t="s">
        <v>73428</v>
      </c>
      <c r="O48283" s="3" t="s">
        <v>20069</v>
      </c>
      <c r="P48283" s="3" t="s">
        <v>20198</v>
      </c>
      <c r="Q48283" s="3" t="s">
        <v>20302</v>
      </c>
      <c r="R48283" s="3" t="s">
        <v>20869</v>
      </c>
      <c r="S48283" s="3" t="s">
        <v>20477</v>
      </c>
      <c r="T48283" s="3" t="s">
        <v>24926</v>
      </c>
      <c r="U48283" s="3" t="s">
        <v>21051</v>
      </c>
      <c r="V48283" s="3" t="s">
        <v>25958</v>
      </c>
      <c r="W48283" s="3" t="s">
        <v>20077</v>
      </c>
      <c r="X48283" s="3" t="s">
        <v>26063</v>
      </c>
    </row>
    <row r="48284" spans="1:24" x14ac:dyDescent="0.25">
      <c r="A48284" s="1" t="s">
        <v>26061</v>
      </c>
      <c r="B48284">
        <v>28</v>
      </c>
      <c r="C48284" t="s">
        <v>83507</v>
      </c>
      <c r="D48284" t="s">
        <v>2358</v>
      </c>
      <c r="E48284" t="s">
        <v>41</v>
      </c>
      <c r="F48284" t="s">
        <v>76</v>
      </c>
      <c r="G48284" t="s">
        <v>37</v>
      </c>
      <c r="H48284">
        <v>4</v>
      </c>
      <c r="I48284" t="s">
        <v>73437</v>
      </c>
      <c r="J48284" s="2">
        <v>42899</v>
      </c>
      <c r="K48284" t="s">
        <v>73438</v>
      </c>
      <c r="L48284" s="3" t="s">
        <v>73427</v>
      </c>
      <c r="M48284" s="3" t="s">
        <v>26062</v>
      </c>
      <c r="N48284" s="3" t="s">
        <v>73428</v>
      </c>
      <c r="O48284" s="3" t="s">
        <v>20069</v>
      </c>
      <c r="P48284" s="3" t="s">
        <v>20198</v>
      </c>
      <c r="Q48284" s="3" t="s">
        <v>20302</v>
      </c>
      <c r="R48284" s="3" t="s">
        <v>20869</v>
      </c>
      <c r="S48284" s="3" t="s">
        <v>20477</v>
      </c>
      <c r="T48284" s="3" t="s">
        <v>24926</v>
      </c>
      <c r="U48284" s="3" t="s">
        <v>21051</v>
      </c>
      <c r="V48284" s="3" t="s">
        <v>25958</v>
      </c>
      <c r="W48284" s="3" t="s">
        <v>20077</v>
      </c>
      <c r="X48284" s="3" t="s">
        <v>26063</v>
      </c>
    </row>
    <row r="48285" spans="1:24" x14ac:dyDescent="0.25">
      <c r="A48285" s="1" t="s">
        <v>26061</v>
      </c>
      <c r="B48285">
        <v>29</v>
      </c>
      <c r="C48285" t="s">
        <v>83508</v>
      </c>
      <c r="D48285" t="s">
        <v>3222</v>
      </c>
      <c r="E48285" t="s">
        <v>41</v>
      </c>
      <c r="F48285" t="s">
        <v>76</v>
      </c>
      <c r="G48285" t="s">
        <v>37</v>
      </c>
      <c r="H48285">
        <v>4</v>
      </c>
      <c r="I48285" t="s">
        <v>73437</v>
      </c>
      <c r="J48285" s="2">
        <v>42943</v>
      </c>
      <c r="K48285" t="s">
        <v>73438</v>
      </c>
      <c r="L48285" s="3" t="s">
        <v>73427</v>
      </c>
      <c r="M48285" s="3" t="s">
        <v>26062</v>
      </c>
      <c r="N48285" s="3" t="s">
        <v>73428</v>
      </c>
      <c r="O48285" s="3" t="s">
        <v>20069</v>
      </c>
      <c r="P48285" s="3" t="s">
        <v>20198</v>
      </c>
      <c r="Q48285" s="3" t="s">
        <v>20302</v>
      </c>
      <c r="R48285" s="3" t="s">
        <v>20869</v>
      </c>
      <c r="S48285" s="3" t="s">
        <v>20477</v>
      </c>
      <c r="T48285" s="3" t="s">
        <v>24926</v>
      </c>
      <c r="U48285" s="3" t="s">
        <v>21051</v>
      </c>
      <c r="V48285" s="3" t="s">
        <v>25958</v>
      </c>
      <c r="W48285" s="3" t="s">
        <v>20077</v>
      </c>
      <c r="X48285" s="3" t="s">
        <v>260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8C445-87F2-4449-9771-BD99B194FAEA}">
  <sheetPr codeName="Sheet4"/>
  <dimension ref="A1:N1858"/>
  <sheetViews>
    <sheetView workbookViewId="0">
      <selection sqref="A1:N1858"/>
    </sheetView>
  </sheetViews>
  <sheetFormatPr defaultRowHeight="15" x14ac:dyDescent="0.25"/>
  <cols>
    <col min="1" max="1" width="14.140625" bestFit="1" customWidth="1"/>
    <col min="2" max="2" width="24.5703125" bestFit="1" customWidth="1"/>
    <col min="3" max="3" width="14.42578125" bestFit="1" customWidth="1"/>
    <col min="4" max="4" width="31.42578125" bestFit="1" customWidth="1"/>
    <col min="5" max="5" width="9.7109375" bestFit="1" customWidth="1"/>
    <col min="6" max="6" width="7.7109375" bestFit="1" customWidth="1"/>
    <col min="7" max="7" width="12.5703125" bestFit="1" customWidth="1"/>
    <col min="8" max="8" width="9.28515625" bestFit="1" customWidth="1"/>
    <col min="9" max="10" width="12.5703125" bestFit="1" customWidth="1"/>
    <col min="11" max="11" width="27.28515625" bestFit="1" customWidth="1"/>
    <col min="12" max="12" width="30.85546875" bestFit="1" customWidth="1"/>
    <col min="13" max="13" width="7.5703125" bestFit="1" customWidth="1"/>
    <col min="14" max="14" width="6" bestFit="1" customWidth="1"/>
  </cols>
  <sheetData>
    <row r="1" spans="1:14" x14ac:dyDescent="0.25">
      <c r="A1" t="s">
        <v>20051</v>
      </c>
      <c r="B1" t="s">
        <v>20052</v>
      </c>
      <c r="C1" t="s">
        <v>20053</v>
      </c>
      <c r="D1" t="s">
        <v>20054</v>
      </c>
      <c r="E1" t="s">
        <v>20055</v>
      </c>
      <c r="F1" t="s">
        <v>20056</v>
      </c>
      <c r="G1" t="s">
        <v>20057</v>
      </c>
      <c r="H1" t="s">
        <v>20058</v>
      </c>
      <c r="I1" t="s">
        <v>20059</v>
      </c>
      <c r="J1" t="s">
        <v>20060</v>
      </c>
      <c r="K1" t="s">
        <v>20061</v>
      </c>
      <c r="L1" t="s">
        <v>20062</v>
      </c>
      <c r="M1" t="s">
        <v>20063</v>
      </c>
      <c r="N1" t="s">
        <v>20064</v>
      </c>
    </row>
    <row r="2" spans="1:14" x14ac:dyDescent="0.25">
      <c r="A2" s="1" t="s">
        <v>20065</v>
      </c>
      <c r="B2" t="s">
        <v>20066</v>
      </c>
      <c r="C2" t="s">
        <v>20067</v>
      </c>
      <c r="D2" t="s">
        <v>20068</v>
      </c>
      <c r="E2" t="s">
        <v>20069</v>
      </c>
      <c r="F2" t="s">
        <v>20070</v>
      </c>
      <c r="G2" t="s">
        <v>20071</v>
      </c>
      <c r="H2" t="s">
        <v>20072</v>
      </c>
      <c r="I2" t="s">
        <v>20073</v>
      </c>
      <c r="J2" t="s">
        <v>20074</v>
      </c>
      <c r="K2" t="s">
        <v>20075</v>
      </c>
      <c r="L2" t="s">
        <v>20076</v>
      </c>
      <c r="M2" t="s">
        <v>20077</v>
      </c>
      <c r="N2" t="s">
        <v>20078</v>
      </c>
    </row>
    <row r="3" spans="1:14" x14ac:dyDescent="0.25">
      <c r="A3" s="1" t="s">
        <v>20079</v>
      </c>
      <c r="B3" t="s">
        <v>20066</v>
      </c>
      <c r="C3" t="s">
        <v>20067</v>
      </c>
      <c r="D3" t="s">
        <v>20068</v>
      </c>
      <c r="E3" t="s">
        <v>20080</v>
      </c>
      <c r="F3" t="s">
        <v>20070</v>
      </c>
      <c r="G3" t="s">
        <v>20081</v>
      </c>
      <c r="H3" t="s">
        <v>20072</v>
      </c>
      <c r="I3" t="s">
        <v>20073</v>
      </c>
      <c r="J3" t="s">
        <v>20082</v>
      </c>
      <c r="K3" t="s">
        <v>20075</v>
      </c>
      <c r="L3" t="s">
        <v>20076</v>
      </c>
      <c r="M3" t="s">
        <v>20077</v>
      </c>
      <c r="N3" t="s">
        <v>20083</v>
      </c>
    </row>
    <row r="4" spans="1:14" x14ac:dyDescent="0.25">
      <c r="A4" s="1" t="s">
        <v>20084</v>
      </c>
      <c r="B4" t="s">
        <v>20085</v>
      </c>
      <c r="C4" t="s">
        <v>20067</v>
      </c>
      <c r="D4" t="s">
        <v>20068</v>
      </c>
      <c r="E4" t="s">
        <v>20086</v>
      </c>
      <c r="F4" t="s">
        <v>20087</v>
      </c>
      <c r="G4" t="s">
        <v>20088</v>
      </c>
      <c r="H4" t="s">
        <v>20072</v>
      </c>
      <c r="I4" t="s">
        <v>20073</v>
      </c>
      <c r="J4" t="s">
        <v>20082</v>
      </c>
      <c r="K4" t="s">
        <v>20075</v>
      </c>
      <c r="L4" t="s">
        <v>20076</v>
      </c>
      <c r="M4" t="s">
        <v>20077</v>
      </c>
      <c r="N4" t="s">
        <v>20089</v>
      </c>
    </row>
    <row r="5" spans="1:14" x14ac:dyDescent="0.25">
      <c r="A5" s="1" t="s">
        <v>20090</v>
      </c>
      <c r="B5" t="s">
        <v>20091</v>
      </c>
      <c r="C5" t="s">
        <v>20067</v>
      </c>
      <c r="D5" t="s">
        <v>20068</v>
      </c>
      <c r="E5" t="s">
        <v>20092</v>
      </c>
      <c r="F5" t="s">
        <v>20093</v>
      </c>
      <c r="G5" t="s">
        <v>20094</v>
      </c>
      <c r="H5" t="s">
        <v>20072</v>
      </c>
      <c r="I5" t="s">
        <v>20073</v>
      </c>
      <c r="J5" t="s">
        <v>20095</v>
      </c>
      <c r="K5" t="s">
        <v>20075</v>
      </c>
      <c r="L5" t="s">
        <v>20076</v>
      </c>
      <c r="M5" t="s">
        <v>20077</v>
      </c>
      <c r="N5" t="s">
        <v>20096</v>
      </c>
    </row>
    <row r="6" spans="1:14" x14ac:dyDescent="0.25">
      <c r="A6" s="1" t="s">
        <v>20097</v>
      </c>
      <c r="B6" t="s">
        <v>20098</v>
      </c>
      <c r="C6" t="s">
        <v>20099</v>
      </c>
      <c r="D6" t="s">
        <v>20100</v>
      </c>
      <c r="E6" t="s">
        <v>20069</v>
      </c>
      <c r="F6" t="s">
        <v>20087</v>
      </c>
      <c r="G6" t="s">
        <v>20101</v>
      </c>
      <c r="H6" t="s">
        <v>20072</v>
      </c>
      <c r="I6" t="s">
        <v>20073</v>
      </c>
      <c r="J6" t="s">
        <v>20102</v>
      </c>
      <c r="K6" t="s">
        <v>20075</v>
      </c>
      <c r="L6" t="s">
        <v>20076</v>
      </c>
      <c r="M6" t="s">
        <v>20077</v>
      </c>
      <c r="N6" t="s">
        <v>20103</v>
      </c>
    </row>
    <row r="7" spans="1:14" x14ac:dyDescent="0.25">
      <c r="A7" s="1" t="s">
        <v>20104</v>
      </c>
      <c r="B7" t="s">
        <v>20066</v>
      </c>
      <c r="C7" t="s">
        <v>20099</v>
      </c>
      <c r="D7" t="s">
        <v>20100</v>
      </c>
      <c r="E7" t="s">
        <v>20086</v>
      </c>
      <c r="F7" t="s">
        <v>20070</v>
      </c>
      <c r="G7" t="s">
        <v>20094</v>
      </c>
      <c r="H7" t="s">
        <v>20072</v>
      </c>
      <c r="I7" t="s">
        <v>20073</v>
      </c>
      <c r="J7" t="s">
        <v>20105</v>
      </c>
      <c r="K7" t="s">
        <v>20075</v>
      </c>
      <c r="L7" t="s">
        <v>20076</v>
      </c>
      <c r="M7" t="s">
        <v>20077</v>
      </c>
      <c r="N7" t="s">
        <v>20106</v>
      </c>
    </row>
    <row r="8" spans="1:14" x14ac:dyDescent="0.25">
      <c r="A8" s="1" t="s">
        <v>20107</v>
      </c>
      <c r="B8" t="s">
        <v>20108</v>
      </c>
      <c r="C8" t="s">
        <v>20099</v>
      </c>
      <c r="D8" t="s">
        <v>20100</v>
      </c>
      <c r="E8" t="s">
        <v>20092</v>
      </c>
      <c r="F8" t="s">
        <v>20070</v>
      </c>
      <c r="G8" t="s">
        <v>20071</v>
      </c>
      <c r="H8" t="s">
        <v>20072</v>
      </c>
      <c r="I8" t="s">
        <v>20073</v>
      </c>
      <c r="J8" t="s">
        <v>20109</v>
      </c>
      <c r="K8" t="s">
        <v>20075</v>
      </c>
      <c r="L8" t="s">
        <v>20076</v>
      </c>
      <c r="M8" t="s">
        <v>20077</v>
      </c>
      <c r="N8" t="s">
        <v>20110</v>
      </c>
    </row>
    <row r="9" spans="1:14" x14ac:dyDescent="0.25">
      <c r="A9" s="1" t="s">
        <v>20111</v>
      </c>
      <c r="B9" t="s">
        <v>20091</v>
      </c>
      <c r="C9" t="s">
        <v>20112</v>
      </c>
      <c r="D9" t="s">
        <v>20113</v>
      </c>
      <c r="E9" t="s">
        <v>20069</v>
      </c>
      <c r="F9" t="s">
        <v>20070</v>
      </c>
      <c r="G9" t="s">
        <v>20114</v>
      </c>
      <c r="H9" t="s">
        <v>20072</v>
      </c>
      <c r="I9" t="s">
        <v>20073</v>
      </c>
      <c r="J9" t="s">
        <v>20115</v>
      </c>
      <c r="K9" t="s">
        <v>20075</v>
      </c>
      <c r="L9" t="s">
        <v>20076</v>
      </c>
      <c r="M9" t="s">
        <v>20077</v>
      </c>
      <c r="N9" t="s">
        <v>20116</v>
      </c>
    </row>
    <row r="10" spans="1:14" x14ac:dyDescent="0.25">
      <c r="A10" s="1" t="s">
        <v>20117</v>
      </c>
      <c r="B10" t="s">
        <v>20091</v>
      </c>
      <c r="C10" t="s">
        <v>20112</v>
      </c>
      <c r="D10" t="s">
        <v>20113</v>
      </c>
      <c r="E10" t="s">
        <v>20080</v>
      </c>
      <c r="F10" t="s">
        <v>20070</v>
      </c>
      <c r="G10" t="s">
        <v>20118</v>
      </c>
      <c r="H10" t="s">
        <v>20072</v>
      </c>
      <c r="I10" t="s">
        <v>20073</v>
      </c>
      <c r="J10" t="s">
        <v>20115</v>
      </c>
      <c r="K10" t="s">
        <v>20075</v>
      </c>
      <c r="L10" t="s">
        <v>20076</v>
      </c>
      <c r="M10" t="s">
        <v>20077</v>
      </c>
      <c r="N10" t="s">
        <v>20119</v>
      </c>
    </row>
    <row r="11" spans="1:14" x14ac:dyDescent="0.25">
      <c r="A11" s="1" t="s">
        <v>20120</v>
      </c>
      <c r="B11" t="s">
        <v>20108</v>
      </c>
      <c r="C11" t="s">
        <v>20121</v>
      </c>
      <c r="D11" t="s">
        <v>20122</v>
      </c>
      <c r="E11" t="s">
        <v>20069</v>
      </c>
      <c r="F11" t="s">
        <v>20070</v>
      </c>
      <c r="G11" t="s">
        <v>20081</v>
      </c>
      <c r="H11" t="s">
        <v>20072</v>
      </c>
      <c r="I11" t="s">
        <v>20073</v>
      </c>
      <c r="J11" t="s">
        <v>20123</v>
      </c>
      <c r="K11" t="s">
        <v>20075</v>
      </c>
      <c r="L11" t="s">
        <v>20076</v>
      </c>
      <c r="M11" t="s">
        <v>20077</v>
      </c>
      <c r="N11" t="s">
        <v>20124</v>
      </c>
    </row>
    <row r="12" spans="1:14" x14ac:dyDescent="0.25">
      <c r="A12" s="1" t="s">
        <v>20125</v>
      </c>
      <c r="B12" t="s">
        <v>20098</v>
      </c>
      <c r="C12" t="s">
        <v>20126</v>
      </c>
      <c r="D12" t="s">
        <v>20122</v>
      </c>
      <c r="E12" t="s">
        <v>20069</v>
      </c>
      <c r="F12" t="s">
        <v>20087</v>
      </c>
      <c r="G12" t="s">
        <v>20088</v>
      </c>
      <c r="H12" t="s">
        <v>20072</v>
      </c>
      <c r="I12" t="s">
        <v>20073</v>
      </c>
      <c r="J12" t="s">
        <v>20074</v>
      </c>
      <c r="K12" t="s">
        <v>20075</v>
      </c>
      <c r="L12" t="s">
        <v>20076</v>
      </c>
      <c r="M12" t="s">
        <v>20077</v>
      </c>
      <c r="N12" t="s">
        <v>20127</v>
      </c>
    </row>
    <row r="13" spans="1:14" x14ac:dyDescent="0.25">
      <c r="A13" s="1" t="s">
        <v>20128</v>
      </c>
      <c r="B13" t="s">
        <v>20129</v>
      </c>
      <c r="C13" t="s">
        <v>20130</v>
      </c>
      <c r="D13" t="s">
        <v>20131</v>
      </c>
      <c r="E13" t="s">
        <v>20069</v>
      </c>
      <c r="F13" t="s">
        <v>20070</v>
      </c>
      <c r="G13" t="s">
        <v>20132</v>
      </c>
      <c r="H13" t="s">
        <v>20072</v>
      </c>
      <c r="I13" t="s">
        <v>20073</v>
      </c>
      <c r="J13" t="s">
        <v>20105</v>
      </c>
      <c r="K13" t="s">
        <v>20075</v>
      </c>
      <c r="L13" t="s">
        <v>20076</v>
      </c>
      <c r="M13" t="s">
        <v>20077</v>
      </c>
      <c r="N13" t="s">
        <v>20133</v>
      </c>
    </row>
    <row r="14" spans="1:14" x14ac:dyDescent="0.25">
      <c r="A14" s="1" t="s">
        <v>20134</v>
      </c>
      <c r="B14" t="s">
        <v>20085</v>
      </c>
      <c r="C14" t="s">
        <v>20135</v>
      </c>
      <c r="D14" t="s">
        <v>20136</v>
      </c>
      <c r="E14" t="s">
        <v>20069</v>
      </c>
      <c r="F14" t="s">
        <v>20087</v>
      </c>
      <c r="G14" t="s">
        <v>20137</v>
      </c>
      <c r="H14" t="s">
        <v>20072</v>
      </c>
      <c r="I14" t="s">
        <v>20073</v>
      </c>
      <c r="J14" t="s">
        <v>20109</v>
      </c>
      <c r="K14" t="s">
        <v>20075</v>
      </c>
      <c r="L14" t="s">
        <v>20076</v>
      </c>
      <c r="M14" t="s">
        <v>20077</v>
      </c>
      <c r="N14" t="s">
        <v>20138</v>
      </c>
    </row>
    <row r="15" spans="1:14" x14ac:dyDescent="0.25">
      <c r="A15" s="1" t="s">
        <v>20139</v>
      </c>
      <c r="B15" t="s">
        <v>20140</v>
      </c>
      <c r="C15" t="s">
        <v>20141</v>
      </c>
      <c r="D15" t="s">
        <v>20142</v>
      </c>
      <c r="E15" t="s">
        <v>20069</v>
      </c>
      <c r="F15" t="s">
        <v>20070</v>
      </c>
      <c r="G15" t="s">
        <v>20071</v>
      </c>
      <c r="H15" t="s">
        <v>20072</v>
      </c>
      <c r="I15" t="s">
        <v>20073</v>
      </c>
      <c r="J15" t="s">
        <v>20143</v>
      </c>
      <c r="K15" t="s">
        <v>20075</v>
      </c>
      <c r="L15" t="s">
        <v>20076</v>
      </c>
      <c r="M15" t="s">
        <v>20077</v>
      </c>
      <c r="N15" t="s">
        <v>20144</v>
      </c>
    </row>
    <row r="16" spans="1:14" x14ac:dyDescent="0.25">
      <c r="A16" s="1" t="s">
        <v>20145</v>
      </c>
      <c r="B16" t="s">
        <v>20140</v>
      </c>
      <c r="C16" t="s">
        <v>20146</v>
      </c>
      <c r="D16" t="s">
        <v>20147</v>
      </c>
      <c r="E16" t="s">
        <v>20069</v>
      </c>
      <c r="F16" t="s">
        <v>20070</v>
      </c>
      <c r="G16" t="s">
        <v>20118</v>
      </c>
      <c r="H16" t="s">
        <v>20072</v>
      </c>
      <c r="I16" t="s">
        <v>20073</v>
      </c>
      <c r="J16" t="s">
        <v>20074</v>
      </c>
      <c r="K16" t="s">
        <v>20075</v>
      </c>
      <c r="L16" t="s">
        <v>20076</v>
      </c>
      <c r="M16" t="s">
        <v>20077</v>
      </c>
      <c r="N16" t="s">
        <v>20148</v>
      </c>
    </row>
    <row r="17" spans="1:14" x14ac:dyDescent="0.25">
      <c r="A17" s="1" t="s">
        <v>20149</v>
      </c>
      <c r="B17" t="s">
        <v>20150</v>
      </c>
      <c r="C17" t="s">
        <v>20151</v>
      </c>
      <c r="D17" t="s">
        <v>20152</v>
      </c>
      <c r="E17" t="s">
        <v>20069</v>
      </c>
      <c r="F17" t="s">
        <v>20070</v>
      </c>
      <c r="G17" t="s">
        <v>20094</v>
      </c>
      <c r="H17" t="s">
        <v>20072</v>
      </c>
      <c r="I17" t="s">
        <v>20073</v>
      </c>
      <c r="J17" t="s">
        <v>20153</v>
      </c>
      <c r="K17" t="s">
        <v>20075</v>
      </c>
      <c r="L17" t="s">
        <v>20076</v>
      </c>
      <c r="M17" t="s">
        <v>20077</v>
      </c>
      <c r="N17" t="s">
        <v>20154</v>
      </c>
    </row>
    <row r="18" spans="1:14" x14ac:dyDescent="0.25">
      <c r="A18" s="1" t="s">
        <v>20155</v>
      </c>
      <c r="B18" t="s">
        <v>20098</v>
      </c>
      <c r="C18" t="s">
        <v>20156</v>
      </c>
      <c r="D18" t="s">
        <v>20157</v>
      </c>
      <c r="E18" t="s">
        <v>20069</v>
      </c>
      <c r="F18" t="s">
        <v>20087</v>
      </c>
      <c r="G18" t="s">
        <v>20158</v>
      </c>
      <c r="H18" t="s">
        <v>20072</v>
      </c>
      <c r="I18" t="s">
        <v>20073</v>
      </c>
      <c r="J18" t="s">
        <v>20102</v>
      </c>
      <c r="K18" t="s">
        <v>20075</v>
      </c>
      <c r="L18" t="s">
        <v>20076</v>
      </c>
      <c r="M18" t="s">
        <v>20077</v>
      </c>
      <c r="N18" t="s">
        <v>20159</v>
      </c>
    </row>
    <row r="19" spans="1:14" x14ac:dyDescent="0.25">
      <c r="A19" s="1" t="s">
        <v>20160</v>
      </c>
      <c r="B19" t="s">
        <v>20161</v>
      </c>
      <c r="C19" t="s">
        <v>20162</v>
      </c>
      <c r="D19" t="s">
        <v>20163</v>
      </c>
      <c r="E19" t="s">
        <v>20069</v>
      </c>
      <c r="F19" t="s">
        <v>20093</v>
      </c>
      <c r="G19" t="s">
        <v>20164</v>
      </c>
      <c r="H19" t="s">
        <v>20072</v>
      </c>
      <c r="I19" t="s">
        <v>20073</v>
      </c>
      <c r="J19" t="s">
        <v>20102</v>
      </c>
      <c r="K19" t="s">
        <v>20075</v>
      </c>
      <c r="L19" t="s">
        <v>20076</v>
      </c>
      <c r="M19" t="s">
        <v>20077</v>
      </c>
      <c r="N19" t="s">
        <v>20165</v>
      </c>
    </row>
    <row r="20" spans="1:14" x14ac:dyDescent="0.25">
      <c r="A20" s="1" t="s">
        <v>20166</v>
      </c>
      <c r="B20" t="s">
        <v>20161</v>
      </c>
      <c r="C20" t="s">
        <v>20167</v>
      </c>
      <c r="D20" t="s">
        <v>20168</v>
      </c>
      <c r="E20" t="s">
        <v>20169</v>
      </c>
      <c r="F20" t="s">
        <v>20093</v>
      </c>
      <c r="G20" t="s">
        <v>20164</v>
      </c>
      <c r="H20" t="s">
        <v>20072</v>
      </c>
      <c r="I20" t="s">
        <v>20073</v>
      </c>
      <c r="J20" t="s">
        <v>20102</v>
      </c>
      <c r="K20" t="s">
        <v>20075</v>
      </c>
      <c r="L20" t="s">
        <v>20076</v>
      </c>
      <c r="M20" t="s">
        <v>20077</v>
      </c>
      <c r="N20" t="s">
        <v>20170</v>
      </c>
    </row>
    <row r="21" spans="1:14" x14ac:dyDescent="0.25">
      <c r="A21" s="1" t="s">
        <v>20171</v>
      </c>
      <c r="B21" t="s">
        <v>20140</v>
      </c>
      <c r="C21" t="s">
        <v>20172</v>
      </c>
      <c r="D21" t="s">
        <v>20173</v>
      </c>
      <c r="E21" t="s">
        <v>20069</v>
      </c>
      <c r="F21" t="s">
        <v>20070</v>
      </c>
      <c r="G21" t="s">
        <v>20094</v>
      </c>
      <c r="H21" t="s">
        <v>20072</v>
      </c>
      <c r="I21" t="s">
        <v>20073</v>
      </c>
      <c r="J21" t="s">
        <v>20143</v>
      </c>
      <c r="K21" t="s">
        <v>20075</v>
      </c>
      <c r="L21" t="s">
        <v>20076</v>
      </c>
      <c r="M21" t="s">
        <v>20077</v>
      </c>
      <c r="N21" t="s">
        <v>20174</v>
      </c>
    </row>
    <row r="22" spans="1:14" x14ac:dyDescent="0.25">
      <c r="A22" s="1" t="s">
        <v>20175</v>
      </c>
      <c r="B22" t="s">
        <v>20108</v>
      </c>
      <c r="C22" t="s">
        <v>20176</v>
      </c>
      <c r="D22" t="s">
        <v>20177</v>
      </c>
      <c r="E22" t="s">
        <v>20069</v>
      </c>
      <c r="F22" t="s">
        <v>20070</v>
      </c>
      <c r="G22" t="s">
        <v>20132</v>
      </c>
      <c r="H22" t="s">
        <v>20072</v>
      </c>
      <c r="I22" t="s">
        <v>20073</v>
      </c>
      <c r="J22" t="s">
        <v>20153</v>
      </c>
      <c r="K22" t="s">
        <v>20075</v>
      </c>
      <c r="L22" t="s">
        <v>20076</v>
      </c>
      <c r="M22" t="s">
        <v>20077</v>
      </c>
      <c r="N22" t="s">
        <v>20178</v>
      </c>
    </row>
    <row r="23" spans="1:14" x14ac:dyDescent="0.25">
      <c r="A23" s="1" t="s">
        <v>20179</v>
      </c>
      <c r="B23" t="s">
        <v>20180</v>
      </c>
      <c r="C23" t="s">
        <v>20181</v>
      </c>
      <c r="D23" t="s">
        <v>20182</v>
      </c>
      <c r="E23" t="s">
        <v>20069</v>
      </c>
      <c r="F23" t="s">
        <v>20093</v>
      </c>
      <c r="G23" t="s">
        <v>20137</v>
      </c>
      <c r="H23" t="s">
        <v>20183</v>
      </c>
      <c r="I23" t="s">
        <v>20184</v>
      </c>
      <c r="J23" t="s">
        <v>20185</v>
      </c>
      <c r="K23" t="s">
        <v>20186</v>
      </c>
      <c r="L23" t="s">
        <v>20187</v>
      </c>
      <c r="M23" t="s">
        <v>20077</v>
      </c>
      <c r="N23" t="s">
        <v>20188</v>
      </c>
    </row>
    <row r="24" spans="1:14" x14ac:dyDescent="0.25">
      <c r="A24" s="1" t="s">
        <v>20189</v>
      </c>
      <c r="B24" t="s">
        <v>20180</v>
      </c>
      <c r="C24" t="s">
        <v>20190</v>
      </c>
      <c r="D24" t="s">
        <v>20191</v>
      </c>
      <c r="E24" t="s">
        <v>20069</v>
      </c>
      <c r="F24" t="s">
        <v>20093</v>
      </c>
      <c r="G24" t="s">
        <v>20137</v>
      </c>
      <c r="H24" t="s">
        <v>20192</v>
      </c>
      <c r="I24" t="s">
        <v>20184</v>
      </c>
      <c r="J24" t="s">
        <v>20185</v>
      </c>
      <c r="K24" t="s">
        <v>20186</v>
      </c>
      <c r="L24" t="s">
        <v>20187</v>
      </c>
      <c r="M24" t="s">
        <v>20077</v>
      </c>
      <c r="N24" t="s">
        <v>20193</v>
      </c>
    </row>
    <row r="25" spans="1:14" x14ac:dyDescent="0.25">
      <c r="A25" s="1" t="s">
        <v>20194</v>
      </c>
      <c r="B25" t="s">
        <v>20195</v>
      </c>
      <c r="C25" t="s">
        <v>20196</v>
      </c>
      <c r="D25" t="s">
        <v>20197</v>
      </c>
      <c r="E25" t="s">
        <v>20080</v>
      </c>
      <c r="F25" t="s">
        <v>20198</v>
      </c>
      <c r="G25" t="s">
        <v>20199</v>
      </c>
      <c r="H25" t="s">
        <v>20183</v>
      </c>
      <c r="I25" t="s">
        <v>20200</v>
      </c>
      <c r="J25" t="s">
        <v>20185</v>
      </c>
      <c r="K25" t="s">
        <v>20201</v>
      </c>
      <c r="L25" t="s">
        <v>20202</v>
      </c>
      <c r="M25" t="s">
        <v>20077</v>
      </c>
      <c r="N25" t="s">
        <v>20203</v>
      </c>
    </row>
    <row r="26" spans="1:14" x14ac:dyDescent="0.25">
      <c r="A26" s="1" t="s">
        <v>20204</v>
      </c>
      <c r="B26" t="s">
        <v>20195</v>
      </c>
      <c r="C26" t="s">
        <v>20205</v>
      </c>
      <c r="D26" t="s">
        <v>20197</v>
      </c>
      <c r="E26" t="s">
        <v>20069</v>
      </c>
      <c r="F26" t="s">
        <v>20198</v>
      </c>
      <c r="G26" t="s">
        <v>20199</v>
      </c>
      <c r="H26" t="s">
        <v>20206</v>
      </c>
      <c r="I26" t="s">
        <v>20200</v>
      </c>
      <c r="J26" t="s">
        <v>20185</v>
      </c>
      <c r="K26" t="s">
        <v>20201</v>
      </c>
      <c r="L26" t="s">
        <v>20202</v>
      </c>
      <c r="M26" t="s">
        <v>20077</v>
      </c>
      <c r="N26" t="s">
        <v>20207</v>
      </c>
    </row>
    <row r="27" spans="1:14" x14ac:dyDescent="0.25">
      <c r="A27" s="1" t="s">
        <v>20208</v>
      </c>
      <c r="B27" t="s">
        <v>20195</v>
      </c>
      <c r="C27" t="s">
        <v>20209</v>
      </c>
      <c r="D27" t="s">
        <v>20210</v>
      </c>
      <c r="E27" t="s">
        <v>20069</v>
      </c>
      <c r="F27" t="s">
        <v>20198</v>
      </c>
      <c r="G27" t="s">
        <v>20199</v>
      </c>
      <c r="H27" t="s">
        <v>20206</v>
      </c>
      <c r="I27" t="s">
        <v>20200</v>
      </c>
      <c r="J27" t="s">
        <v>20185</v>
      </c>
      <c r="K27" t="s">
        <v>20201</v>
      </c>
      <c r="L27" t="s">
        <v>20202</v>
      </c>
      <c r="M27" t="s">
        <v>20077</v>
      </c>
      <c r="N27" t="s">
        <v>20211</v>
      </c>
    </row>
    <row r="28" spans="1:14" x14ac:dyDescent="0.25">
      <c r="A28" s="1" t="s">
        <v>20212</v>
      </c>
      <c r="B28" t="s">
        <v>20213</v>
      </c>
      <c r="C28" t="s">
        <v>20214</v>
      </c>
      <c r="D28" t="s">
        <v>20215</v>
      </c>
      <c r="E28" t="s">
        <v>20069</v>
      </c>
      <c r="F28" t="s">
        <v>20087</v>
      </c>
      <c r="G28" t="s">
        <v>20216</v>
      </c>
      <c r="H28" t="s">
        <v>20072</v>
      </c>
      <c r="I28" t="s">
        <v>20217</v>
      </c>
      <c r="J28" t="s">
        <v>20218</v>
      </c>
      <c r="K28" t="s">
        <v>20201</v>
      </c>
      <c r="L28" t="s">
        <v>20202</v>
      </c>
      <c r="M28" t="s">
        <v>20077</v>
      </c>
      <c r="N28" t="s">
        <v>20219</v>
      </c>
    </row>
    <row r="29" spans="1:14" x14ac:dyDescent="0.25">
      <c r="A29" s="1" t="s">
        <v>20220</v>
      </c>
      <c r="B29" t="s">
        <v>20221</v>
      </c>
      <c r="C29" t="s">
        <v>20214</v>
      </c>
      <c r="D29" t="s">
        <v>20215</v>
      </c>
      <c r="E29" t="s">
        <v>20080</v>
      </c>
      <c r="F29" t="s">
        <v>20070</v>
      </c>
      <c r="G29" t="s">
        <v>20114</v>
      </c>
      <c r="H29" t="s">
        <v>20072</v>
      </c>
      <c r="I29" t="s">
        <v>20217</v>
      </c>
      <c r="J29" t="s">
        <v>20218</v>
      </c>
      <c r="K29" t="s">
        <v>20201</v>
      </c>
      <c r="L29" t="s">
        <v>20202</v>
      </c>
      <c r="M29" t="s">
        <v>20077</v>
      </c>
      <c r="N29" t="s">
        <v>20222</v>
      </c>
    </row>
    <row r="30" spans="1:14" x14ac:dyDescent="0.25">
      <c r="A30" s="1" t="s">
        <v>20223</v>
      </c>
      <c r="B30" t="s">
        <v>20221</v>
      </c>
      <c r="C30" t="s">
        <v>20214</v>
      </c>
      <c r="D30" t="s">
        <v>20215</v>
      </c>
      <c r="E30" t="s">
        <v>20224</v>
      </c>
      <c r="F30" t="s">
        <v>20070</v>
      </c>
      <c r="G30" t="s">
        <v>20114</v>
      </c>
      <c r="H30" t="s">
        <v>20072</v>
      </c>
      <c r="I30" t="s">
        <v>20217</v>
      </c>
      <c r="J30" t="s">
        <v>20218</v>
      </c>
      <c r="K30" t="s">
        <v>20201</v>
      </c>
      <c r="L30" t="s">
        <v>20202</v>
      </c>
      <c r="M30" t="s">
        <v>20077</v>
      </c>
      <c r="N30" t="s">
        <v>20225</v>
      </c>
    </row>
    <row r="31" spans="1:14" x14ac:dyDescent="0.25">
      <c r="A31" s="1" t="s">
        <v>20226</v>
      </c>
      <c r="B31" t="s">
        <v>20227</v>
      </c>
      <c r="C31" t="s">
        <v>20228</v>
      </c>
      <c r="D31" t="s">
        <v>20229</v>
      </c>
      <c r="E31" t="s">
        <v>20069</v>
      </c>
      <c r="F31" t="s">
        <v>20087</v>
      </c>
      <c r="G31" t="s">
        <v>20137</v>
      </c>
      <c r="H31" t="s">
        <v>20072</v>
      </c>
      <c r="I31" t="s">
        <v>20217</v>
      </c>
      <c r="J31" t="s">
        <v>20230</v>
      </c>
      <c r="K31" t="s">
        <v>20201</v>
      </c>
      <c r="L31" t="s">
        <v>20202</v>
      </c>
      <c r="M31" t="s">
        <v>20077</v>
      </c>
      <c r="N31" t="s">
        <v>20231</v>
      </c>
    </row>
    <row r="32" spans="1:14" x14ac:dyDescent="0.25">
      <c r="A32" s="1" t="s">
        <v>20232</v>
      </c>
      <c r="B32" t="s">
        <v>20233</v>
      </c>
      <c r="C32" t="s">
        <v>20228</v>
      </c>
      <c r="D32" t="s">
        <v>20229</v>
      </c>
      <c r="E32" t="s">
        <v>20080</v>
      </c>
      <c r="F32" t="s">
        <v>20070</v>
      </c>
      <c r="G32" t="s">
        <v>20071</v>
      </c>
      <c r="H32" t="s">
        <v>20072</v>
      </c>
      <c r="I32" t="s">
        <v>20217</v>
      </c>
      <c r="J32" t="s">
        <v>20234</v>
      </c>
      <c r="K32" t="s">
        <v>20201</v>
      </c>
      <c r="L32" t="s">
        <v>20202</v>
      </c>
      <c r="M32" t="s">
        <v>20077</v>
      </c>
      <c r="N32" t="s">
        <v>20235</v>
      </c>
    </row>
    <row r="33" spans="1:14" x14ac:dyDescent="0.25">
      <c r="A33" s="1" t="s">
        <v>20236</v>
      </c>
      <c r="B33" t="s">
        <v>20233</v>
      </c>
      <c r="C33" t="s">
        <v>20228</v>
      </c>
      <c r="D33" t="s">
        <v>20229</v>
      </c>
      <c r="E33" t="s">
        <v>20224</v>
      </c>
      <c r="F33" t="s">
        <v>20070</v>
      </c>
      <c r="G33" t="s">
        <v>20071</v>
      </c>
      <c r="H33" t="s">
        <v>20072</v>
      </c>
      <c r="I33" t="s">
        <v>20217</v>
      </c>
      <c r="J33" t="s">
        <v>20234</v>
      </c>
      <c r="K33" t="s">
        <v>20201</v>
      </c>
      <c r="L33" t="s">
        <v>20202</v>
      </c>
      <c r="M33" t="s">
        <v>20077</v>
      </c>
      <c r="N33" t="s">
        <v>20237</v>
      </c>
    </row>
    <row r="34" spans="1:14" x14ac:dyDescent="0.25">
      <c r="A34" s="1" t="s">
        <v>20238</v>
      </c>
      <c r="B34" t="s">
        <v>20239</v>
      </c>
      <c r="C34" t="s">
        <v>20240</v>
      </c>
      <c r="D34" t="s">
        <v>20241</v>
      </c>
      <c r="E34" t="s">
        <v>20069</v>
      </c>
      <c r="F34" t="s">
        <v>20087</v>
      </c>
      <c r="G34" t="s">
        <v>20242</v>
      </c>
      <c r="H34" t="s">
        <v>20072</v>
      </c>
      <c r="I34" t="s">
        <v>20217</v>
      </c>
      <c r="J34" t="s">
        <v>20243</v>
      </c>
      <c r="K34" t="s">
        <v>20201</v>
      </c>
      <c r="L34" t="s">
        <v>20202</v>
      </c>
      <c r="M34" t="s">
        <v>20077</v>
      </c>
      <c r="N34" t="s">
        <v>20244</v>
      </c>
    </row>
    <row r="35" spans="1:14" x14ac:dyDescent="0.25">
      <c r="A35" s="1" t="s">
        <v>20245</v>
      </c>
      <c r="B35" t="s">
        <v>20239</v>
      </c>
      <c r="C35" t="s">
        <v>20240</v>
      </c>
      <c r="D35" t="s">
        <v>20241</v>
      </c>
      <c r="E35" t="s">
        <v>20246</v>
      </c>
      <c r="F35" t="s">
        <v>20087</v>
      </c>
      <c r="G35" t="s">
        <v>20242</v>
      </c>
      <c r="H35" t="s">
        <v>20072</v>
      </c>
      <c r="I35" t="s">
        <v>20217</v>
      </c>
      <c r="J35" t="s">
        <v>20243</v>
      </c>
      <c r="K35" t="s">
        <v>20201</v>
      </c>
      <c r="L35" t="s">
        <v>20202</v>
      </c>
      <c r="M35" t="s">
        <v>20077</v>
      </c>
      <c r="N35" t="s">
        <v>20247</v>
      </c>
    </row>
    <row r="36" spans="1:14" x14ac:dyDescent="0.25">
      <c r="A36" s="1" t="s">
        <v>20248</v>
      </c>
      <c r="B36" t="s">
        <v>20249</v>
      </c>
      <c r="C36" t="s">
        <v>20250</v>
      </c>
      <c r="D36" t="s">
        <v>20251</v>
      </c>
      <c r="E36" t="s">
        <v>20069</v>
      </c>
      <c r="F36" t="s">
        <v>20070</v>
      </c>
      <c r="G36" t="s">
        <v>20118</v>
      </c>
      <c r="H36" t="s">
        <v>20072</v>
      </c>
      <c r="I36" t="s">
        <v>20217</v>
      </c>
      <c r="J36" t="s">
        <v>20105</v>
      </c>
      <c r="K36" t="s">
        <v>20201</v>
      </c>
      <c r="L36" t="s">
        <v>20202</v>
      </c>
      <c r="M36" t="s">
        <v>20077</v>
      </c>
      <c r="N36" t="s">
        <v>20252</v>
      </c>
    </row>
    <row r="37" spans="1:14" x14ac:dyDescent="0.25">
      <c r="A37" s="1" t="s">
        <v>20253</v>
      </c>
      <c r="B37" t="s">
        <v>20249</v>
      </c>
      <c r="C37" t="s">
        <v>20250</v>
      </c>
      <c r="D37" t="s">
        <v>20251</v>
      </c>
      <c r="E37" t="s">
        <v>20246</v>
      </c>
      <c r="F37" t="s">
        <v>20070</v>
      </c>
      <c r="G37" t="s">
        <v>20118</v>
      </c>
      <c r="H37" t="s">
        <v>20072</v>
      </c>
      <c r="I37" t="s">
        <v>20217</v>
      </c>
      <c r="J37" t="s">
        <v>20105</v>
      </c>
      <c r="K37" t="s">
        <v>20201</v>
      </c>
      <c r="L37" t="s">
        <v>20202</v>
      </c>
      <c r="M37" t="s">
        <v>20077</v>
      </c>
      <c r="N37" t="s">
        <v>20254</v>
      </c>
    </row>
    <row r="38" spans="1:14" x14ac:dyDescent="0.25">
      <c r="A38" s="1" t="s">
        <v>20255</v>
      </c>
      <c r="B38" t="s">
        <v>20233</v>
      </c>
      <c r="C38" t="s">
        <v>20256</v>
      </c>
      <c r="D38" t="s">
        <v>20257</v>
      </c>
      <c r="E38" t="s">
        <v>20069</v>
      </c>
      <c r="F38" t="s">
        <v>20087</v>
      </c>
      <c r="G38" t="s">
        <v>20101</v>
      </c>
      <c r="H38" t="s">
        <v>20072</v>
      </c>
      <c r="I38" t="s">
        <v>20217</v>
      </c>
      <c r="J38" t="s">
        <v>20258</v>
      </c>
      <c r="K38" t="s">
        <v>20201</v>
      </c>
      <c r="L38" t="s">
        <v>20202</v>
      </c>
      <c r="M38" t="s">
        <v>20077</v>
      </c>
      <c r="N38" t="s">
        <v>20259</v>
      </c>
    </row>
    <row r="39" spans="1:14" x14ac:dyDescent="0.25">
      <c r="A39" s="1" t="s">
        <v>20260</v>
      </c>
      <c r="B39" t="s">
        <v>20233</v>
      </c>
      <c r="C39" t="s">
        <v>20256</v>
      </c>
      <c r="D39" t="s">
        <v>20257</v>
      </c>
      <c r="E39" t="s">
        <v>20246</v>
      </c>
      <c r="F39" t="s">
        <v>20087</v>
      </c>
      <c r="G39" t="s">
        <v>20101</v>
      </c>
      <c r="H39" t="s">
        <v>20072</v>
      </c>
      <c r="I39" t="s">
        <v>20217</v>
      </c>
      <c r="J39" t="s">
        <v>20258</v>
      </c>
      <c r="K39" t="s">
        <v>20201</v>
      </c>
      <c r="L39" t="s">
        <v>20202</v>
      </c>
      <c r="M39" t="s">
        <v>20077</v>
      </c>
      <c r="N39" t="s">
        <v>20261</v>
      </c>
    </row>
    <row r="40" spans="1:14" x14ac:dyDescent="0.25">
      <c r="A40" s="1" t="s">
        <v>20262</v>
      </c>
      <c r="B40" t="s">
        <v>20213</v>
      </c>
      <c r="C40" t="s">
        <v>20263</v>
      </c>
      <c r="D40" t="s">
        <v>20264</v>
      </c>
      <c r="E40" t="s">
        <v>20069</v>
      </c>
      <c r="F40" t="s">
        <v>20087</v>
      </c>
      <c r="G40" t="s">
        <v>20088</v>
      </c>
      <c r="H40" t="s">
        <v>20072</v>
      </c>
      <c r="I40" t="s">
        <v>20217</v>
      </c>
      <c r="J40" t="s">
        <v>20243</v>
      </c>
      <c r="K40" t="s">
        <v>20201</v>
      </c>
      <c r="L40" t="s">
        <v>20202</v>
      </c>
      <c r="M40" t="s">
        <v>20077</v>
      </c>
      <c r="N40" t="s">
        <v>20265</v>
      </c>
    </row>
    <row r="41" spans="1:14" x14ac:dyDescent="0.25">
      <c r="A41" s="1" t="s">
        <v>20266</v>
      </c>
      <c r="B41" t="s">
        <v>20213</v>
      </c>
      <c r="C41" t="s">
        <v>20263</v>
      </c>
      <c r="D41" t="s">
        <v>20264</v>
      </c>
      <c r="E41" t="s">
        <v>20246</v>
      </c>
      <c r="F41" t="s">
        <v>20087</v>
      </c>
      <c r="G41" t="s">
        <v>20088</v>
      </c>
      <c r="H41" t="s">
        <v>20072</v>
      </c>
      <c r="I41" t="s">
        <v>20217</v>
      </c>
      <c r="J41" t="s">
        <v>20243</v>
      </c>
      <c r="K41" t="s">
        <v>20201</v>
      </c>
      <c r="L41" t="s">
        <v>20202</v>
      </c>
      <c r="M41" t="s">
        <v>20077</v>
      </c>
      <c r="N41" t="s">
        <v>20267</v>
      </c>
    </row>
    <row r="42" spans="1:14" x14ac:dyDescent="0.25">
      <c r="A42" s="1" t="s">
        <v>20268</v>
      </c>
      <c r="B42" t="s">
        <v>20213</v>
      </c>
      <c r="C42" t="s">
        <v>20269</v>
      </c>
      <c r="D42" t="s">
        <v>20270</v>
      </c>
      <c r="E42" t="s">
        <v>20080</v>
      </c>
      <c r="F42" t="s">
        <v>20087</v>
      </c>
      <c r="G42" t="s">
        <v>20088</v>
      </c>
      <c r="H42" t="s">
        <v>20072</v>
      </c>
      <c r="I42" t="s">
        <v>20217</v>
      </c>
      <c r="J42" t="s">
        <v>20243</v>
      </c>
      <c r="K42" t="s">
        <v>20201</v>
      </c>
      <c r="L42" t="s">
        <v>20202</v>
      </c>
      <c r="M42" t="s">
        <v>20077</v>
      </c>
      <c r="N42" t="s">
        <v>20271</v>
      </c>
    </row>
    <row r="43" spans="1:14" x14ac:dyDescent="0.25">
      <c r="A43" s="1" t="s">
        <v>20272</v>
      </c>
      <c r="B43" t="s">
        <v>20213</v>
      </c>
      <c r="C43" t="s">
        <v>20269</v>
      </c>
      <c r="D43" t="s">
        <v>20270</v>
      </c>
      <c r="E43" t="s">
        <v>20169</v>
      </c>
      <c r="F43" t="s">
        <v>20087</v>
      </c>
      <c r="G43" t="s">
        <v>20088</v>
      </c>
      <c r="H43" t="s">
        <v>20072</v>
      </c>
      <c r="I43" t="s">
        <v>20217</v>
      </c>
      <c r="J43" t="s">
        <v>20243</v>
      </c>
      <c r="K43" t="s">
        <v>20201</v>
      </c>
      <c r="L43" t="s">
        <v>20202</v>
      </c>
      <c r="M43" t="s">
        <v>20077</v>
      </c>
      <c r="N43" t="s">
        <v>20273</v>
      </c>
    </row>
    <row r="44" spans="1:14" x14ac:dyDescent="0.25">
      <c r="A44" s="1" t="s">
        <v>20274</v>
      </c>
      <c r="B44" t="s">
        <v>20221</v>
      </c>
      <c r="C44" t="s">
        <v>20275</v>
      </c>
      <c r="D44" t="s">
        <v>20276</v>
      </c>
      <c r="E44" t="s">
        <v>20069</v>
      </c>
      <c r="F44" t="s">
        <v>20087</v>
      </c>
      <c r="G44" t="s">
        <v>20158</v>
      </c>
      <c r="H44" t="s">
        <v>20072</v>
      </c>
      <c r="I44" t="s">
        <v>20217</v>
      </c>
      <c r="J44" t="s">
        <v>20218</v>
      </c>
      <c r="K44" t="s">
        <v>20201</v>
      </c>
      <c r="L44" t="s">
        <v>20202</v>
      </c>
      <c r="M44" t="s">
        <v>20077</v>
      </c>
      <c r="N44" t="s">
        <v>20277</v>
      </c>
    </row>
    <row r="45" spans="1:14" x14ac:dyDescent="0.25">
      <c r="A45" s="1" t="s">
        <v>20278</v>
      </c>
      <c r="B45" t="s">
        <v>20221</v>
      </c>
      <c r="C45" t="s">
        <v>20275</v>
      </c>
      <c r="D45" t="s">
        <v>20276</v>
      </c>
      <c r="E45" t="s">
        <v>20246</v>
      </c>
      <c r="F45" t="s">
        <v>20087</v>
      </c>
      <c r="G45" t="s">
        <v>20158</v>
      </c>
      <c r="H45" t="s">
        <v>20072</v>
      </c>
      <c r="I45" t="s">
        <v>20217</v>
      </c>
      <c r="J45" t="s">
        <v>20218</v>
      </c>
      <c r="K45" t="s">
        <v>20201</v>
      </c>
      <c r="L45" t="s">
        <v>20202</v>
      </c>
      <c r="M45" t="s">
        <v>20077</v>
      </c>
      <c r="N45" t="s">
        <v>20279</v>
      </c>
    </row>
    <row r="46" spans="1:14" x14ac:dyDescent="0.25">
      <c r="A46" s="1" t="s">
        <v>20280</v>
      </c>
      <c r="B46" t="s">
        <v>20281</v>
      </c>
      <c r="C46" t="s">
        <v>20282</v>
      </c>
      <c r="D46" t="s">
        <v>20283</v>
      </c>
      <c r="E46" t="s">
        <v>20069</v>
      </c>
      <c r="F46" t="s">
        <v>20070</v>
      </c>
      <c r="G46" t="s">
        <v>20081</v>
      </c>
      <c r="H46" t="s">
        <v>20072</v>
      </c>
      <c r="I46" t="s">
        <v>20217</v>
      </c>
      <c r="J46" t="s">
        <v>20105</v>
      </c>
      <c r="K46" t="s">
        <v>20201</v>
      </c>
      <c r="L46" t="s">
        <v>20202</v>
      </c>
      <c r="M46" t="s">
        <v>20077</v>
      </c>
      <c r="N46" t="s">
        <v>20284</v>
      </c>
    </row>
    <row r="47" spans="1:14" x14ac:dyDescent="0.25">
      <c r="A47" s="1" t="s">
        <v>20285</v>
      </c>
      <c r="B47" t="s">
        <v>20281</v>
      </c>
      <c r="C47" t="s">
        <v>20282</v>
      </c>
      <c r="D47" t="s">
        <v>20283</v>
      </c>
      <c r="E47" t="s">
        <v>20246</v>
      </c>
      <c r="F47" t="s">
        <v>20070</v>
      </c>
      <c r="G47" t="s">
        <v>20081</v>
      </c>
      <c r="H47" t="s">
        <v>20072</v>
      </c>
      <c r="I47" t="s">
        <v>20217</v>
      </c>
      <c r="J47" t="s">
        <v>20105</v>
      </c>
      <c r="K47" t="s">
        <v>20201</v>
      </c>
      <c r="L47" t="s">
        <v>20202</v>
      </c>
      <c r="M47" t="s">
        <v>20077</v>
      </c>
      <c r="N47" t="s">
        <v>20286</v>
      </c>
    </row>
    <row r="48" spans="1:14" x14ac:dyDescent="0.25">
      <c r="A48" s="1" t="s">
        <v>20287</v>
      </c>
      <c r="B48" t="s">
        <v>20288</v>
      </c>
      <c r="C48" t="s">
        <v>20289</v>
      </c>
      <c r="D48" t="s">
        <v>20290</v>
      </c>
      <c r="E48" t="s">
        <v>20169</v>
      </c>
      <c r="F48" t="s">
        <v>20070</v>
      </c>
      <c r="G48" t="s">
        <v>20118</v>
      </c>
      <c r="H48" t="s">
        <v>20072</v>
      </c>
      <c r="I48" t="s">
        <v>20217</v>
      </c>
      <c r="J48" t="s">
        <v>20234</v>
      </c>
      <c r="K48" t="s">
        <v>20201</v>
      </c>
      <c r="L48" t="s">
        <v>20291</v>
      </c>
      <c r="M48" t="s">
        <v>20077</v>
      </c>
      <c r="N48" t="s">
        <v>20292</v>
      </c>
    </row>
    <row r="49" spans="1:14" x14ac:dyDescent="0.25">
      <c r="A49" s="1" t="s">
        <v>20293</v>
      </c>
      <c r="B49" t="s">
        <v>20281</v>
      </c>
      <c r="C49" t="s">
        <v>20294</v>
      </c>
      <c r="D49" t="s">
        <v>20295</v>
      </c>
      <c r="E49" t="s">
        <v>20169</v>
      </c>
      <c r="F49" t="s">
        <v>20070</v>
      </c>
      <c r="G49" t="s">
        <v>20081</v>
      </c>
      <c r="H49" t="s">
        <v>20072</v>
      </c>
      <c r="I49" t="s">
        <v>20217</v>
      </c>
      <c r="J49" t="s">
        <v>20105</v>
      </c>
      <c r="K49" t="s">
        <v>20201</v>
      </c>
      <c r="L49" t="s">
        <v>20202</v>
      </c>
      <c r="M49" t="s">
        <v>20077</v>
      </c>
      <c r="N49" t="s">
        <v>20296</v>
      </c>
    </row>
    <row r="50" spans="1:14" x14ac:dyDescent="0.25">
      <c r="A50" s="1" t="s">
        <v>20297</v>
      </c>
      <c r="B50" t="s">
        <v>20298</v>
      </c>
      <c r="C50" t="s">
        <v>20299</v>
      </c>
      <c r="D50" t="s">
        <v>20300</v>
      </c>
      <c r="E50" t="s">
        <v>20069</v>
      </c>
      <c r="F50" t="s">
        <v>20301</v>
      </c>
      <c r="G50" t="s">
        <v>20198</v>
      </c>
      <c r="H50" t="s">
        <v>20072</v>
      </c>
      <c r="I50" t="s">
        <v>20302</v>
      </c>
      <c r="J50" t="s">
        <v>20217</v>
      </c>
      <c r="K50" t="s">
        <v>20201</v>
      </c>
      <c r="L50" t="s">
        <v>20202</v>
      </c>
      <c r="M50" t="s">
        <v>20077</v>
      </c>
      <c r="N50" t="s">
        <v>20303</v>
      </c>
    </row>
    <row r="51" spans="1:14" x14ac:dyDescent="0.25">
      <c r="A51" s="1" t="s">
        <v>20304</v>
      </c>
      <c r="B51" t="s">
        <v>20305</v>
      </c>
      <c r="C51" t="s">
        <v>20306</v>
      </c>
      <c r="D51" t="s">
        <v>20307</v>
      </c>
      <c r="E51" t="s">
        <v>20069</v>
      </c>
      <c r="F51" t="s">
        <v>20308</v>
      </c>
      <c r="G51" t="s">
        <v>20302</v>
      </c>
      <c r="H51" t="s">
        <v>20072</v>
      </c>
      <c r="I51" t="s">
        <v>20217</v>
      </c>
      <c r="J51" t="s">
        <v>20309</v>
      </c>
      <c r="K51" t="s">
        <v>20201</v>
      </c>
      <c r="L51" t="s">
        <v>20202</v>
      </c>
      <c r="M51" t="s">
        <v>20077</v>
      </c>
      <c r="N51" t="s">
        <v>20310</v>
      </c>
    </row>
    <row r="52" spans="1:14" x14ac:dyDescent="0.25">
      <c r="A52" s="1" t="s">
        <v>20311</v>
      </c>
      <c r="B52" t="s">
        <v>20305</v>
      </c>
      <c r="C52" t="s">
        <v>20312</v>
      </c>
      <c r="D52" t="s">
        <v>20313</v>
      </c>
      <c r="E52" t="s">
        <v>20169</v>
      </c>
      <c r="F52" t="s">
        <v>20308</v>
      </c>
      <c r="G52" t="s">
        <v>20302</v>
      </c>
      <c r="H52" t="s">
        <v>20072</v>
      </c>
      <c r="I52" t="s">
        <v>20217</v>
      </c>
      <c r="J52" t="s">
        <v>20309</v>
      </c>
      <c r="K52" t="s">
        <v>20201</v>
      </c>
      <c r="L52" t="s">
        <v>20202</v>
      </c>
      <c r="M52" t="s">
        <v>20077</v>
      </c>
      <c r="N52" t="s">
        <v>20314</v>
      </c>
    </row>
    <row r="53" spans="1:14" x14ac:dyDescent="0.25">
      <c r="A53" s="1" t="s">
        <v>20315</v>
      </c>
      <c r="B53" t="s">
        <v>20239</v>
      </c>
      <c r="C53" t="s">
        <v>20316</v>
      </c>
      <c r="D53" t="s">
        <v>20317</v>
      </c>
      <c r="E53" t="s">
        <v>20069</v>
      </c>
      <c r="F53" t="s">
        <v>20087</v>
      </c>
      <c r="G53" t="s">
        <v>20216</v>
      </c>
      <c r="H53" t="s">
        <v>20072</v>
      </c>
      <c r="I53" t="s">
        <v>20217</v>
      </c>
      <c r="J53" t="s">
        <v>20105</v>
      </c>
      <c r="K53" t="s">
        <v>20201</v>
      </c>
      <c r="L53" t="s">
        <v>20202</v>
      </c>
      <c r="M53" t="s">
        <v>20077</v>
      </c>
      <c r="N53" t="s">
        <v>20318</v>
      </c>
    </row>
    <row r="54" spans="1:14" x14ac:dyDescent="0.25">
      <c r="A54" s="1" t="s">
        <v>20319</v>
      </c>
      <c r="B54" t="s">
        <v>20239</v>
      </c>
      <c r="C54" t="s">
        <v>20316</v>
      </c>
      <c r="D54" t="s">
        <v>20317</v>
      </c>
      <c r="E54" t="s">
        <v>20169</v>
      </c>
      <c r="F54" t="s">
        <v>20087</v>
      </c>
      <c r="G54" t="s">
        <v>20216</v>
      </c>
      <c r="H54" t="s">
        <v>20072</v>
      </c>
      <c r="I54" t="s">
        <v>20217</v>
      </c>
      <c r="J54" t="s">
        <v>20105</v>
      </c>
      <c r="K54" t="s">
        <v>20201</v>
      </c>
      <c r="L54" t="s">
        <v>20202</v>
      </c>
      <c r="M54" t="s">
        <v>20077</v>
      </c>
      <c r="N54" t="s">
        <v>20320</v>
      </c>
    </row>
    <row r="55" spans="1:14" x14ac:dyDescent="0.25">
      <c r="A55" s="1" t="s">
        <v>20321</v>
      </c>
      <c r="B55" t="s">
        <v>20322</v>
      </c>
      <c r="C55" t="s">
        <v>20323</v>
      </c>
      <c r="D55" t="s">
        <v>20324</v>
      </c>
      <c r="E55" t="s">
        <v>20069</v>
      </c>
      <c r="F55" t="s">
        <v>20087</v>
      </c>
      <c r="G55" t="s">
        <v>20088</v>
      </c>
      <c r="H55" t="s">
        <v>20072</v>
      </c>
      <c r="I55" t="s">
        <v>20217</v>
      </c>
      <c r="J55" t="s">
        <v>20325</v>
      </c>
      <c r="K55" t="s">
        <v>20201</v>
      </c>
      <c r="L55" t="s">
        <v>20202</v>
      </c>
      <c r="M55" t="s">
        <v>20077</v>
      </c>
      <c r="N55" t="s">
        <v>20326</v>
      </c>
    </row>
    <row r="56" spans="1:14" x14ac:dyDescent="0.25">
      <c r="A56" s="1" t="s">
        <v>20327</v>
      </c>
      <c r="B56" t="s">
        <v>20322</v>
      </c>
      <c r="C56" t="s">
        <v>20323</v>
      </c>
      <c r="D56" t="s">
        <v>20324</v>
      </c>
      <c r="E56" t="s">
        <v>20246</v>
      </c>
      <c r="F56" t="s">
        <v>20087</v>
      </c>
      <c r="G56" t="s">
        <v>20088</v>
      </c>
      <c r="H56" t="s">
        <v>20072</v>
      </c>
      <c r="I56" t="s">
        <v>20217</v>
      </c>
      <c r="J56" t="s">
        <v>20325</v>
      </c>
      <c r="K56" t="s">
        <v>20201</v>
      </c>
      <c r="L56" t="s">
        <v>20202</v>
      </c>
      <c r="M56" t="s">
        <v>20077</v>
      </c>
      <c r="N56" t="s">
        <v>20328</v>
      </c>
    </row>
    <row r="57" spans="1:14" x14ac:dyDescent="0.25">
      <c r="A57" s="1" t="s">
        <v>20329</v>
      </c>
      <c r="B57" t="s">
        <v>20322</v>
      </c>
      <c r="C57" t="s">
        <v>20330</v>
      </c>
      <c r="D57" t="s">
        <v>20331</v>
      </c>
      <c r="E57" t="s">
        <v>20169</v>
      </c>
      <c r="F57" t="s">
        <v>20087</v>
      </c>
      <c r="G57" t="s">
        <v>20088</v>
      </c>
      <c r="H57" t="s">
        <v>20072</v>
      </c>
      <c r="I57" t="s">
        <v>20217</v>
      </c>
      <c r="J57" t="s">
        <v>20325</v>
      </c>
      <c r="K57" t="s">
        <v>20201</v>
      </c>
      <c r="L57" t="s">
        <v>20202</v>
      </c>
      <c r="M57" t="s">
        <v>20077</v>
      </c>
      <c r="N57" t="s">
        <v>20332</v>
      </c>
    </row>
    <row r="58" spans="1:14" x14ac:dyDescent="0.25">
      <c r="A58" s="1" t="s">
        <v>20333</v>
      </c>
      <c r="B58" t="s">
        <v>20322</v>
      </c>
      <c r="C58" t="s">
        <v>20334</v>
      </c>
      <c r="D58" t="s">
        <v>20335</v>
      </c>
      <c r="E58" t="s">
        <v>20169</v>
      </c>
      <c r="F58" t="s">
        <v>20087</v>
      </c>
      <c r="G58" t="s">
        <v>20088</v>
      </c>
      <c r="H58" t="s">
        <v>20072</v>
      </c>
      <c r="I58" t="s">
        <v>20217</v>
      </c>
      <c r="J58" t="s">
        <v>20325</v>
      </c>
      <c r="K58" t="s">
        <v>20201</v>
      </c>
      <c r="L58" t="s">
        <v>20202</v>
      </c>
      <c r="M58" t="s">
        <v>20077</v>
      </c>
      <c r="N58" t="s">
        <v>20336</v>
      </c>
    </row>
    <row r="59" spans="1:14" x14ac:dyDescent="0.25">
      <c r="A59" s="1" t="s">
        <v>20337</v>
      </c>
      <c r="B59" t="s">
        <v>20322</v>
      </c>
      <c r="C59" t="s">
        <v>20338</v>
      </c>
      <c r="D59" t="s">
        <v>20339</v>
      </c>
      <c r="E59" t="s">
        <v>20169</v>
      </c>
      <c r="F59" t="s">
        <v>20087</v>
      </c>
      <c r="G59" t="s">
        <v>20088</v>
      </c>
      <c r="H59" t="s">
        <v>20072</v>
      </c>
      <c r="I59" t="s">
        <v>20217</v>
      </c>
      <c r="J59" t="s">
        <v>20325</v>
      </c>
      <c r="K59" t="s">
        <v>20201</v>
      </c>
      <c r="L59" t="s">
        <v>20202</v>
      </c>
      <c r="M59" t="s">
        <v>20077</v>
      </c>
      <c r="N59" t="s">
        <v>20340</v>
      </c>
    </row>
    <row r="60" spans="1:14" x14ac:dyDescent="0.25">
      <c r="A60" s="1" t="s">
        <v>20341</v>
      </c>
      <c r="B60" t="s">
        <v>20322</v>
      </c>
      <c r="C60" t="s">
        <v>20342</v>
      </c>
      <c r="D60" t="s">
        <v>20339</v>
      </c>
      <c r="E60" t="s">
        <v>20069</v>
      </c>
      <c r="F60" t="s">
        <v>20087</v>
      </c>
      <c r="G60" t="s">
        <v>20088</v>
      </c>
      <c r="H60" t="s">
        <v>20072</v>
      </c>
      <c r="I60" t="s">
        <v>20217</v>
      </c>
      <c r="J60" t="s">
        <v>20325</v>
      </c>
      <c r="K60" t="s">
        <v>20201</v>
      </c>
      <c r="L60" t="s">
        <v>20202</v>
      </c>
      <c r="M60" t="s">
        <v>20077</v>
      </c>
      <c r="N60" t="s">
        <v>20343</v>
      </c>
    </row>
    <row r="61" spans="1:14" x14ac:dyDescent="0.25">
      <c r="A61" s="1" t="s">
        <v>20344</v>
      </c>
      <c r="B61" t="s">
        <v>20288</v>
      </c>
      <c r="C61" t="s">
        <v>20345</v>
      </c>
      <c r="D61" t="s">
        <v>20339</v>
      </c>
      <c r="E61" t="s">
        <v>20069</v>
      </c>
      <c r="F61" t="s">
        <v>20070</v>
      </c>
      <c r="G61" t="s">
        <v>20118</v>
      </c>
      <c r="H61" t="s">
        <v>20072</v>
      </c>
      <c r="I61" t="s">
        <v>20217</v>
      </c>
      <c r="J61" t="s">
        <v>20234</v>
      </c>
      <c r="K61" t="s">
        <v>20201</v>
      </c>
      <c r="L61" t="s">
        <v>20291</v>
      </c>
      <c r="M61" t="s">
        <v>20077</v>
      </c>
      <c r="N61" t="s">
        <v>20346</v>
      </c>
    </row>
    <row r="62" spans="1:14" x14ac:dyDescent="0.25">
      <c r="A62" s="1" t="s">
        <v>20347</v>
      </c>
      <c r="B62" t="s">
        <v>20348</v>
      </c>
      <c r="C62" t="s">
        <v>20349</v>
      </c>
      <c r="D62" t="s">
        <v>20350</v>
      </c>
      <c r="E62" t="s">
        <v>20069</v>
      </c>
      <c r="F62" t="s">
        <v>20351</v>
      </c>
      <c r="G62" t="s">
        <v>20302</v>
      </c>
      <c r="H62" t="s">
        <v>20072</v>
      </c>
      <c r="I62" t="s">
        <v>20217</v>
      </c>
      <c r="J62" t="s">
        <v>20243</v>
      </c>
      <c r="K62" t="s">
        <v>20201</v>
      </c>
      <c r="L62" t="s">
        <v>20202</v>
      </c>
      <c r="M62" t="s">
        <v>20077</v>
      </c>
      <c r="N62" t="s">
        <v>20352</v>
      </c>
    </row>
    <row r="63" spans="1:14" x14ac:dyDescent="0.25">
      <c r="A63" s="1" t="s">
        <v>20353</v>
      </c>
      <c r="B63" t="s">
        <v>20348</v>
      </c>
      <c r="C63" t="s">
        <v>20349</v>
      </c>
      <c r="D63" t="s">
        <v>20350</v>
      </c>
      <c r="E63" t="s">
        <v>20354</v>
      </c>
      <c r="F63" t="s">
        <v>20351</v>
      </c>
      <c r="G63" t="s">
        <v>20302</v>
      </c>
      <c r="H63" t="s">
        <v>20072</v>
      </c>
      <c r="I63" t="s">
        <v>20217</v>
      </c>
      <c r="J63" t="s">
        <v>20243</v>
      </c>
      <c r="K63" t="s">
        <v>20201</v>
      </c>
      <c r="L63" t="s">
        <v>20202</v>
      </c>
      <c r="M63" t="s">
        <v>20077</v>
      </c>
      <c r="N63" t="s">
        <v>20355</v>
      </c>
    </row>
    <row r="64" spans="1:14" x14ac:dyDescent="0.25">
      <c r="A64" s="1" t="s">
        <v>20356</v>
      </c>
      <c r="B64" t="s">
        <v>20357</v>
      </c>
      <c r="C64" t="s">
        <v>20358</v>
      </c>
      <c r="D64" t="s">
        <v>20359</v>
      </c>
      <c r="E64" t="s">
        <v>20069</v>
      </c>
      <c r="F64" t="s">
        <v>20308</v>
      </c>
      <c r="G64" t="s">
        <v>20302</v>
      </c>
      <c r="H64" t="s">
        <v>20072</v>
      </c>
      <c r="I64" t="s">
        <v>20217</v>
      </c>
      <c r="J64" t="s">
        <v>20325</v>
      </c>
      <c r="K64" t="s">
        <v>20201</v>
      </c>
      <c r="L64" t="s">
        <v>20202</v>
      </c>
      <c r="M64" t="s">
        <v>20077</v>
      </c>
      <c r="N64" t="s">
        <v>20360</v>
      </c>
    </row>
    <row r="65" spans="1:14" x14ac:dyDescent="0.25">
      <c r="A65" s="1" t="s">
        <v>20361</v>
      </c>
      <c r="B65" t="s">
        <v>20357</v>
      </c>
      <c r="C65" t="s">
        <v>20358</v>
      </c>
      <c r="D65" t="s">
        <v>20359</v>
      </c>
      <c r="E65" t="s">
        <v>20354</v>
      </c>
      <c r="F65" t="s">
        <v>20308</v>
      </c>
      <c r="G65" t="s">
        <v>20302</v>
      </c>
      <c r="H65" t="s">
        <v>20072</v>
      </c>
      <c r="I65" t="s">
        <v>20217</v>
      </c>
      <c r="J65" t="s">
        <v>20325</v>
      </c>
      <c r="K65" t="s">
        <v>20201</v>
      </c>
      <c r="L65" t="s">
        <v>20202</v>
      </c>
      <c r="M65" t="s">
        <v>20077</v>
      </c>
      <c r="N65" t="s">
        <v>20362</v>
      </c>
    </row>
    <row r="66" spans="1:14" x14ac:dyDescent="0.25">
      <c r="A66" s="1" t="s">
        <v>20363</v>
      </c>
      <c r="B66" t="s">
        <v>20357</v>
      </c>
      <c r="C66" t="s">
        <v>20364</v>
      </c>
      <c r="D66" t="s">
        <v>20365</v>
      </c>
      <c r="E66" t="s">
        <v>20354</v>
      </c>
      <c r="F66" t="s">
        <v>20308</v>
      </c>
      <c r="G66" t="s">
        <v>20302</v>
      </c>
      <c r="H66" t="s">
        <v>20072</v>
      </c>
      <c r="I66" t="s">
        <v>20217</v>
      </c>
      <c r="J66" t="s">
        <v>20325</v>
      </c>
      <c r="K66" t="s">
        <v>20201</v>
      </c>
      <c r="L66" t="s">
        <v>20202</v>
      </c>
      <c r="M66" t="s">
        <v>20077</v>
      </c>
      <c r="N66" t="s">
        <v>20366</v>
      </c>
    </row>
    <row r="67" spans="1:14" x14ac:dyDescent="0.25">
      <c r="A67" s="1" t="s">
        <v>20367</v>
      </c>
      <c r="B67" t="s">
        <v>20357</v>
      </c>
      <c r="C67" t="s">
        <v>20368</v>
      </c>
      <c r="D67" t="s">
        <v>20369</v>
      </c>
      <c r="E67" t="s">
        <v>20354</v>
      </c>
      <c r="F67" t="s">
        <v>20308</v>
      </c>
      <c r="G67" t="s">
        <v>20302</v>
      </c>
      <c r="H67" t="s">
        <v>20072</v>
      </c>
      <c r="I67" t="s">
        <v>20217</v>
      </c>
      <c r="J67" t="s">
        <v>20325</v>
      </c>
      <c r="K67" t="s">
        <v>20201</v>
      </c>
      <c r="L67" t="s">
        <v>20202</v>
      </c>
      <c r="M67" t="s">
        <v>20077</v>
      </c>
      <c r="N67" t="s">
        <v>20370</v>
      </c>
    </row>
    <row r="68" spans="1:14" x14ac:dyDescent="0.25">
      <c r="A68" s="1" t="s">
        <v>20371</v>
      </c>
      <c r="B68" t="s">
        <v>20357</v>
      </c>
      <c r="C68" t="s">
        <v>20372</v>
      </c>
      <c r="D68" t="s">
        <v>20373</v>
      </c>
      <c r="E68" t="s">
        <v>20354</v>
      </c>
      <c r="F68" t="s">
        <v>20308</v>
      </c>
      <c r="G68" t="s">
        <v>20302</v>
      </c>
      <c r="H68" t="s">
        <v>20072</v>
      </c>
      <c r="I68" t="s">
        <v>20217</v>
      </c>
      <c r="J68" t="s">
        <v>20325</v>
      </c>
      <c r="K68" t="s">
        <v>20201</v>
      </c>
      <c r="L68" t="s">
        <v>20202</v>
      </c>
      <c r="M68" t="s">
        <v>20077</v>
      </c>
      <c r="N68" t="s">
        <v>20374</v>
      </c>
    </row>
    <row r="69" spans="1:14" x14ac:dyDescent="0.25">
      <c r="A69" s="1" t="s">
        <v>20375</v>
      </c>
      <c r="B69" t="s">
        <v>20357</v>
      </c>
      <c r="C69" t="s">
        <v>20376</v>
      </c>
      <c r="D69" t="s">
        <v>20377</v>
      </c>
      <c r="E69" t="s">
        <v>20354</v>
      </c>
      <c r="F69" t="s">
        <v>20308</v>
      </c>
      <c r="G69" t="s">
        <v>20302</v>
      </c>
      <c r="H69" t="s">
        <v>20072</v>
      </c>
      <c r="I69" t="s">
        <v>20217</v>
      </c>
      <c r="J69" t="s">
        <v>20325</v>
      </c>
      <c r="K69" t="s">
        <v>20201</v>
      </c>
      <c r="L69" t="s">
        <v>20202</v>
      </c>
      <c r="M69" t="s">
        <v>20077</v>
      </c>
      <c r="N69" t="s">
        <v>20378</v>
      </c>
    </row>
    <row r="70" spans="1:14" x14ac:dyDescent="0.25">
      <c r="A70" s="1" t="s">
        <v>20379</v>
      </c>
      <c r="B70" t="s">
        <v>20357</v>
      </c>
      <c r="C70" t="s">
        <v>20380</v>
      </c>
      <c r="D70" t="s">
        <v>20335</v>
      </c>
      <c r="E70" t="s">
        <v>20354</v>
      </c>
      <c r="F70" t="s">
        <v>20308</v>
      </c>
      <c r="G70" t="s">
        <v>20302</v>
      </c>
      <c r="H70" t="s">
        <v>20072</v>
      </c>
      <c r="I70" t="s">
        <v>20217</v>
      </c>
      <c r="J70" t="s">
        <v>20325</v>
      </c>
      <c r="K70" t="s">
        <v>20201</v>
      </c>
      <c r="L70" t="s">
        <v>20202</v>
      </c>
      <c r="M70" t="s">
        <v>20077</v>
      </c>
      <c r="N70" t="s">
        <v>20381</v>
      </c>
    </row>
    <row r="71" spans="1:14" x14ac:dyDescent="0.25">
      <c r="A71" s="1" t="s">
        <v>20382</v>
      </c>
      <c r="B71" t="s">
        <v>20357</v>
      </c>
      <c r="C71" t="s">
        <v>20383</v>
      </c>
      <c r="D71" t="s">
        <v>20384</v>
      </c>
      <c r="E71" t="s">
        <v>20069</v>
      </c>
      <c r="F71" t="s">
        <v>20385</v>
      </c>
      <c r="G71" t="s">
        <v>20302</v>
      </c>
      <c r="H71" t="s">
        <v>20072</v>
      </c>
      <c r="I71" t="s">
        <v>20217</v>
      </c>
      <c r="J71" t="s">
        <v>20325</v>
      </c>
      <c r="K71" t="s">
        <v>20201</v>
      </c>
      <c r="L71" t="s">
        <v>20202</v>
      </c>
      <c r="M71" t="s">
        <v>20077</v>
      </c>
      <c r="N71" t="s">
        <v>20386</v>
      </c>
    </row>
    <row r="72" spans="1:14" x14ac:dyDescent="0.25">
      <c r="A72" s="1" t="s">
        <v>20387</v>
      </c>
      <c r="B72" t="s">
        <v>20357</v>
      </c>
      <c r="C72" t="s">
        <v>20388</v>
      </c>
      <c r="D72" t="s">
        <v>20389</v>
      </c>
      <c r="E72" t="s">
        <v>20354</v>
      </c>
      <c r="F72" t="s">
        <v>20385</v>
      </c>
      <c r="G72" t="s">
        <v>20302</v>
      </c>
      <c r="H72" t="s">
        <v>20072</v>
      </c>
      <c r="I72" t="s">
        <v>20217</v>
      </c>
      <c r="J72" t="s">
        <v>20325</v>
      </c>
      <c r="K72" t="s">
        <v>20201</v>
      </c>
      <c r="L72" t="s">
        <v>20202</v>
      </c>
      <c r="M72" t="s">
        <v>20077</v>
      </c>
      <c r="N72" t="s">
        <v>20390</v>
      </c>
    </row>
    <row r="73" spans="1:14" x14ac:dyDescent="0.25">
      <c r="A73" s="1" t="s">
        <v>20391</v>
      </c>
      <c r="B73" t="s">
        <v>20357</v>
      </c>
      <c r="C73" t="s">
        <v>20392</v>
      </c>
      <c r="D73" t="s">
        <v>20393</v>
      </c>
      <c r="E73" t="s">
        <v>20354</v>
      </c>
      <c r="F73" t="s">
        <v>20385</v>
      </c>
      <c r="G73" t="s">
        <v>20302</v>
      </c>
      <c r="H73" t="s">
        <v>20072</v>
      </c>
      <c r="I73" t="s">
        <v>20217</v>
      </c>
      <c r="J73" t="s">
        <v>20325</v>
      </c>
      <c r="K73" t="s">
        <v>20201</v>
      </c>
      <c r="L73" t="s">
        <v>20202</v>
      </c>
      <c r="M73" t="s">
        <v>20077</v>
      </c>
      <c r="N73" t="s">
        <v>20394</v>
      </c>
    </row>
    <row r="74" spans="1:14" x14ac:dyDescent="0.25">
      <c r="A74" s="1" t="s">
        <v>20395</v>
      </c>
      <c r="B74" t="s">
        <v>20357</v>
      </c>
      <c r="C74" t="s">
        <v>20396</v>
      </c>
      <c r="D74" t="s">
        <v>20397</v>
      </c>
      <c r="E74" t="s">
        <v>20354</v>
      </c>
      <c r="F74" t="s">
        <v>20385</v>
      </c>
      <c r="G74" t="s">
        <v>20302</v>
      </c>
      <c r="H74" t="s">
        <v>20072</v>
      </c>
      <c r="I74" t="s">
        <v>20217</v>
      </c>
      <c r="J74" t="s">
        <v>20325</v>
      </c>
      <c r="K74" t="s">
        <v>20201</v>
      </c>
      <c r="L74" t="s">
        <v>20202</v>
      </c>
      <c r="M74" t="s">
        <v>20077</v>
      </c>
      <c r="N74" t="s">
        <v>20398</v>
      </c>
    </row>
    <row r="75" spans="1:14" x14ac:dyDescent="0.25">
      <c r="A75" s="1" t="s">
        <v>20399</v>
      </c>
      <c r="B75" t="s">
        <v>20357</v>
      </c>
      <c r="C75" t="s">
        <v>20400</v>
      </c>
      <c r="D75" t="s">
        <v>20401</v>
      </c>
      <c r="E75" t="s">
        <v>20169</v>
      </c>
      <c r="F75" t="s">
        <v>20385</v>
      </c>
      <c r="G75" t="s">
        <v>20302</v>
      </c>
      <c r="H75" t="s">
        <v>20072</v>
      </c>
      <c r="I75" t="s">
        <v>20217</v>
      </c>
      <c r="J75" t="s">
        <v>20325</v>
      </c>
      <c r="K75" t="s">
        <v>20201</v>
      </c>
      <c r="L75" t="s">
        <v>20202</v>
      </c>
      <c r="M75" t="s">
        <v>20077</v>
      </c>
      <c r="N75" t="s">
        <v>20402</v>
      </c>
    </row>
    <row r="76" spans="1:14" x14ac:dyDescent="0.25">
      <c r="A76" s="1" t="s">
        <v>20403</v>
      </c>
      <c r="B76" t="s">
        <v>20357</v>
      </c>
      <c r="C76" t="s">
        <v>20404</v>
      </c>
      <c r="D76" t="s">
        <v>20405</v>
      </c>
      <c r="E76" t="s">
        <v>20354</v>
      </c>
      <c r="F76" t="s">
        <v>20385</v>
      </c>
      <c r="G76" t="s">
        <v>20302</v>
      </c>
      <c r="H76" t="s">
        <v>20072</v>
      </c>
      <c r="I76" t="s">
        <v>20217</v>
      </c>
      <c r="J76" t="s">
        <v>20325</v>
      </c>
      <c r="K76" t="s">
        <v>20201</v>
      </c>
      <c r="L76" t="s">
        <v>20202</v>
      </c>
      <c r="M76" t="s">
        <v>20077</v>
      </c>
      <c r="N76" t="s">
        <v>20406</v>
      </c>
    </row>
    <row r="77" spans="1:14" x14ac:dyDescent="0.25">
      <c r="A77" s="1" t="s">
        <v>20407</v>
      </c>
      <c r="B77" t="s">
        <v>20357</v>
      </c>
      <c r="C77" t="s">
        <v>20404</v>
      </c>
      <c r="D77" t="s">
        <v>20405</v>
      </c>
      <c r="E77" t="s">
        <v>20169</v>
      </c>
      <c r="F77" t="s">
        <v>20385</v>
      </c>
      <c r="G77" t="s">
        <v>20302</v>
      </c>
      <c r="H77" t="s">
        <v>20072</v>
      </c>
      <c r="I77" t="s">
        <v>20217</v>
      </c>
      <c r="J77" t="s">
        <v>20325</v>
      </c>
      <c r="K77" t="s">
        <v>20201</v>
      </c>
      <c r="L77" t="s">
        <v>20202</v>
      </c>
      <c r="M77" t="s">
        <v>20077</v>
      </c>
      <c r="N77" t="s">
        <v>20408</v>
      </c>
    </row>
    <row r="78" spans="1:14" x14ac:dyDescent="0.25">
      <c r="A78" s="1" t="s">
        <v>20409</v>
      </c>
      <c r="B78" t="s">
        <v>20357</v>
      </c>
      <c r="C78" t="s">
        <v>20410</v>
      </c>
      <c r="D78" t="s">
        <v>20411</v>
      </c>
      <c r="E78" t="s">
        <v>20354</v>
      </c>
      <c r="F78" t="s">
        <v>20385</v>
      </c>
      <c r="G78" t="s">
        <v>20302</v>
      </c>
      <c r="H78" t="s">
        <v>20072</v>
      </c>
      <c r="I78" t="s">
        <v>20217</v>
      </c>
      <c r="J78" t="s">
        <v>20325</v>
      </c>
      <c r="K78" t="s">
        <v>20201</v>
      </c>
      <c r="L78" t="s">
        <v>20202</v>
      </c>
      <c r="M78" t="s">
        <v>20077</v>
      </c>
      <c r="N78" t="s">
        <v>20412</v>
      </c>
    </row>
    <row r="79" spans="1:14" x14ac:dyDescent="0.25">
      <c r="A79" s="1" t="s">
        <v>20413</v>
      </c>
      <c r="B79" t="s">
        <v>20357</v>
      </c>
      <c r="C79" t="s">
        <v>20414</v>
      </c>
      <c r="D79" t="s">
        <v>20152</v>
      </c>
      <c r="E79" t="s">
        <v>20169</v>
      </c>
      <c r="F79" t="s">
        <v>20385</v>
      </c>
      <c r="G79" t="s">
        <v>20302</v>
      </c>
      <c r="H79" t="s">
        <v>20072</v>
      </c>
      <c r="I79" t="s">
        <v>20217</v>
      </c>
      <c r="J79" t="s">
        <v>20325</v>
      </c>
      <c r="K79" t="s">
        <v>20201</v>
      </c>
      <c r="L79" t="s">
        <v>20202</v>
      </c>
      <c r="M79" t="s">
        <v>20077</v>
      </c>
      <c r="N79" t="s">
        <v>20415</v>
      </c>
    </row>
    <row r="80" spans="1:14" x14ac:dyDescent="0.25">
      <c r="A80" s="1" t="s">
        <v>20416</v>
      </c>
      <c r="B80" t="s">
        <v>20357</v>
      </c>
      <c r="C80" t="s">
        <v>20417</v>
      </c>
      <c r="D80" t="s">
        <v>20418</v>
      </c>
      <c r="E80" t="s">
        <v>20069</v>
      </c>
      <c r="F80" t="s">
        <v>20385</v>
      </c>
      <c r="G80" t="s">
        <v>20302</v>
      </c>
      <c r="H80" t="s">
        <v>20072</v>
      </c>
      <c r="I80" t="s">
        <v>20217</v>
      </c>
      <c r="J80" t="s">
        <v>20325</v>
      </c>
      <c r="K80" t="s">
        <v>20201</v>
      </c>
      <c r="L80" t="s">
        <v>20202</v>
      </c>
      <c r="M80" t="s">
        <v>20077</v>
      </c>
      <c r="N80" t="s">
        <v>20419</v>
      </c>
    </row>
    <row r="81" spans="1:14" x14ac:dyDescent="0.25">
      <c r="A81" s="1" t="s">
        <v>20420</v>
      </c>
      <c r="B81" t="s">
        <v>20357</v>
      </c>
      <c r="C81" t="s">
        <v>20421</v>
      </c>
      <c r="D81" t="s">
        <v>20422</v>
      </c>
      <c r="E81" t="s">
        <v>20069</v>
      </c>
      <c r="F81" t="s">
        <v>20385</v>
      </c>
      <c r="G81" t="s">
        <v>20302</v>
      </c>
      <c r="H81" t="s">
        <v>20072</v>
      </c>
      <c r="I81" t="s">
        <v>20217</v>
      </c>
      <c r="J81" t="s">
        <v>20325</v>
      </c>
      <c r="K81" t="s">
        <v>20201</v>
      </c>
      <c r="L81" t="s">
        <v>20202</v>
      </c>
      <c r="M81" t="s">
        <v>20077</v>
      </c>
      <c r="N81" t="s">
        <v>20423</v>
      </c>
    </row>
    <row r="82" spans="1:14" x14ac:dyDescent="0.25">
      <c r="A82" s="1" t="s">
        <v>20424</v>
      </c>
      <c r="B82" t="s">
        <v>20357</v>
      </c>
      <c r="C82" t="s">
        <v>20425</v>
      </c>
      <c r="D82" t="s">
        <v>20426</v>
      </c>
      <c r="E82" t="s">
        <v>20069</v>
      </c>
      <c r="F82" t="s">
        <v>20385</v>
      </c>
      <c r="G82" t="s">
        <v>20302</v>
      </c>
      <c r="H82" t="s">
        <v>20072</v>
      </c>
      <c r="I82" t="s">
        <v>20217</v>
      </c>
      <c r="J82" t="s">
        <v>20325</v>
      </c>
      <c r="K82" t="s">
        <v>20201</v>
      </c>
      <c r="L82" t="s">
        <v>20202</v>
      </c>
      <c r="M82" t="s">
        <v>20077</v>
      </c>
      <c r="N82" t="s">
        <v>20427</v>
      </c>
    </row>
    <row r="83" spans="1:14" x14ac:dyDescent="0.25">
      <c r="A83" s="1" t="s">
        <v>20428</v>
      </c>
      <c r="B83" t="s">
        <v>20357</v>
      </c>
      <c r="C83" t="s">
        <v>20429</v>
      </c>
      <c r="D83" t="s">
        <v>20430</v>
      </c>
      <c r="E83" t="s">
        <v>20169</v>
      </c>
      <c r="F83" t="s">
        <v>20385</v>
      </c>
      <c r="G83" t="s">
        <v>20302</v>
      </c>
      <c r="H83" t="s">
        <v>20072</v>
      </c>
      <c r="I83" t="s">
        <v>20217</v>
      </c>
      <c r="J83" t="s">
        <v>20325</v>
      </c>
      <c r="K83" t="s">
        <v>20201</v>
      </c>
      <c r="L83" t="s">
        <v>20202</v>
      </c>
      <c r="M83" t="s">
        <v>20077</v>
      </c>
      <c r="N83" t="s">
        <v>20431</v>
      </c>
    </row>
    <row r="84" spans="1:14" x14ac:dyDescent="0.25">
      <c r="A84" s="1" t="s">
        <v>20432</v>
      </c>
      <c r="B84" t="s">
        <v>20357</v>
      </c>
      <c r="C84" t="s">
        <v>20433</v>
      </c>
      <c r="D84" t="s">
        <v>20434</v>
      </c>
      <c r="E84" t="s">
        <v>20069</v>
      </c>
      <c r="F84" t="s">
        <v>20385</v>
      </c>
      <c r="G84" t="s">
        <v>20302</v>
      </c>
      <c r="H84" t="s">
        <v>20072</v>
      </c>
      <c r="I84" t="s">
        <v>20217</v>
      </c>
      <c r="J84" t="s">
        <v>20325</v>
      </c>
      <c r="K84" t="s">
        <v>20201</v>
      </c>
      <c r="L84" t="s">
        <v>20202</v>
      </c>
      <c r="M84" t="s">
        <v>20077</v>
      </c>
      <c r="N84" t="s">
        <v>20435</v>
      </c>
    </row>
    <row r="85" spans="1:14" x14ac:dyDescent="0.25">
      <c r="A85" s="1" t="s">
        <v>20436</v>
      </c>
      <c r="B85" t="s">
        <v>20357</v>
      </c>
      <c r="C85" t="s">
        <v>20437</v>
      </c>
      <c r="D85" t="s">
        <v>20405</v>
      </c>
      <c r="E85" t="s">
        <v>20069</v>
      </c>
      <c r="F85" t="s">
        <v>20385</v>
      </c>
      <c r="G85" t="s">
        <v>20302</v>
      </c>
      <c r="H85" t="s">
        <v>20072</v>
      </c>
      <c r="I85" t="s">
        <v>20217</v>
      </c>
      <c r="J85" t="s">
        <v>20325</v>
      </c>
      <c r="K85" t="s">
        <v>20201</v>
      </c>
      <c r="L85" t="s">
        <v>20202</v>
      </c>
      <c r="M85" t="s">
        <v>20077</v>
      </c>
      <c r="N85" t="s">
        <v>20438</v>
      </c>
    </row>
    <row r="86" spans="1:14" x14ac:dyDescent="0.25">
      <c r="A86" s="1" t="s">
        <v>20439</v>
      </c>
      <c r="B86" t="s">
        <v>20357</v>
      </c>
      <c r="C86" t="s">
        <v>20440</v>
      </c>
      <c r="D86" t="s">
        <v>20152</v>
      </c>
      <c r="E86" t="s">
        <v>20441</v>
      </c>
      <c r="F86" t="s">
        <v>20385</v>
      </c>
      <c r="G86" t="s">
        <v>20302</v>
      </c>
      <c r="H86" t="s">
        <v>20072</v>
      </c>
      <c r="I86" t="s">
        <v>20217</v>
      </c>
      <c r="J86" t="s">
        <v>20325</v>
      </c>
      <c r="K86" t="s">
        <v>20201</v>
      </c>
      <c r="L86" t="s">
        <v>20202</v>
      </c>
      <c r="M86" t="s">
        <v>20077</v>
      </c>
      <c r="N86" t="s">
        <v>20442</v>
      </c>
    </row>
    <row r="87" spans="1:14" x14ac:dyDescent="0.25">
      <c r="A87" s="1" t="s">
        <v>20443</v>
      </c>
      <c r="B87" t="s">
        <v>20357</v>
      </c>
      <c r="C87" t="s">
        <v>20440</v>
      </c>
      <c r="D87" t="s">
        <v>20152</v>
      </c>
      <c r="E87" t="s">
        <v>20444</v>
      </c>
      <c r="F87" t="s">
        <v>20385</v>
      </c>
      <c r="G87" t="s">
        <v>20302</v>
      </c>
      <c r="H87" t="s">
        <v>20445</v>
      </c>
      <c r="I87" t="s">
        <v>20217</v>
      </c>
      <c r="J87" t="s">
        <v>20325</v>
      </c>
      <c r="K87" t="s">
        <v>20201</v>
      </c>
      <c r="L87" t="s">
        <v>20202</v>
      </c>
      <c r="M87" t="s">
        <v>20077</v>
      </c>
      <c r="N87" t="s">
        <v>20446</v>
      </c>
    </row>
    <row r="88" spans="1:14" x14ac:dyDescent="0.25">
      <c r="A88" s="1" t="s">
        <v>20447</v>
      </c>
      <c r="B88" t="s">
        <v>20357</v>
      </c>
      <c r="C88" t="s">
        <v>20440</v>
      </c>
      <c r="D88" t="s">
        <v>20152</v>
      </c>
      <c r="E88" t="s">
        <v>20448</v>
      </c>
      <c r="F88" t="s">
        <v>20385</v>
      </c>
      <c r="G88" t="s">
        <v>20302</v>
      </c>
      <c r="H88" t="s">
        <v>20072</v>
      </c>
      <c r="I88" t="s">
        <v>20217</v>
      </c>
      <c r="J88" t="s">
        <v>20325</v>
      </c>
      <c r="K88" t="s">
        <v>20201</v>
      </c>
      <c r="L88" t="s">
        <v>20202</v>
      </c>
      <c r="M88" t="s">
        <v>20077</v>
      </c>
      <c r="N88" t="s">
        <v>20449</v>
      </c>
    </row>
    <row r="89" spans="1:14" x14ac:dyDescent="0.25">
      <c r="A89" s="1" t="s">
        <v>20450</v>
      </c>
      <c r="B89" t="s">
        <v>20357</v>
      </c>
      <c r="C89" t="s">
        <v>20440</v>
      </c>
      <c r="D89" t="s">
        <v>20152</v>
      </c>
      <c r="E89" t="s">
        <v>20451</v>
      </c>
      <c r="F89" t="s">
        <v>20385</v>
      </c>
      <c r="G89" t="s">
        <v>20302</v>
      </c>
      <c r="H89" t="s">
        <v>20072</v>
      </c>
      <c r="I89" t="s">
        <v>20217</v>
      </c>
      <c r="J89" t="s">
        <v>20325</v>
      </c>
      <c r="K89" t="s">
        <v>20201</v>
      </c>
      <c r="L89" t="s">
        <v>20202</v>
      </c>
      <c r="M89" t="s">
        <v>20077</v>
      </c>
      <c r="N89" t="s">
        <v>20452</v>
      </c>
    </row>
    <row r="90" spans="1:14" x14ac:dyDescent="0.25">
      <c r="A90" s="1" t="s">
        <v>20453</v>
      </c>
      <c r="B90" t="s">
        <v>20454</v>
      </c>
      <c r="C90" t="s">
        <v>20455</v>
      </c>
      <c r="D90" t="s">
        <v>20456</v>
      </c>
      <c r="E90" t="s">
        <v>20169</v>
      </c>
      <c r="F90" t="s">
        <v>20198</v>
      </c>
      <c r="G90" t="s">
        <v>20302</v>
      </c>
      <c r="H90" t="s">
        <v>20072</v>
      </c>
      <c r="I90" t="s">
        <v>20217</v>
      </c>
      <c r="J90" t="s">
        <v>20457</v>
      </c>
      <c r="K90" t="s">
        <v>20186</v>
      </c>
      <c r="L90" t="s">
        <v>20458</v>
      </c>
      <c r="M90" t="s">
        <v>20077</v>
      </c>
      <c r="N90" t="s">
        <v>20459</v>
      </c>
    </row>
    <row r="91" spans="1:14" x14ac:dyDescent="0.25">
      <c r="A91" s="1" t="s">
        <v>20460</v>
      </c>
      <c r="B91" t="s">
        <v>20454</v>
      </c>
      <c r="C91" t="s">
        <v>20461</v>
      </c>
      <c r="D91" t="s">
        <v>20462</v>
      </c>
      <c r="E91" t="s">
        <v>20069</v>
      </c>
      <c r="F91" t="s">
        <v>20198</v>
      </c>
      <c r="G91" t="s">
        <v>20302</v>
      </c>
      <c r="H91" t="s">
        <v>20072</v>
      </c>
      <c r="I91" t="s">
        <v>20217</v>
      </c>
      <c r="J91" t="s">
        <v>20457</v>
      </c>
      <c r="K91" t="s">
        <v>20186</v>
      </c>
      <c r="L91" t="s">
        <v>20458</v>
      </c>
      <c r="M91" t="s">
        <v>20077</v>
      </c>
      <c r="N91" t="s">
        <v>20463</v>
      </c>
    </row>
    <row r="92" spans="1:14" x14ac:dyDescent="0.25">
      <c r="A92" s="1" t="s">
        <v>20464</v>
      </c>
      <c r="B92" t="s">
        <v>20454</v>
      </c>
      <c r="C92" t="s">
        <v>20461</v>
      </c>
      <c r="D92" t="s">
        <v>20462</v>
      </c>
      <c r="E92" t="s">
        <v>20080</v>
      </c>
      <c r="F92" t="s">
        <v>20198</v>
      </c>
      <c r="G92" t="s">
        <v>20302</v>
      </c>
      <c r="H92" t="s">
        <v>20072</v>
      </c>
      <c r="I92" t="s">
        <v>20217</v>
      </c>
      <c r="J92" t="s">
        <v>20457</v>
      </c>
      <c r="K92" t="s">
        <v>20186</v>
      </c>
      <c r="L92" t="s">
        <v>20458</v>
      </c>
      <c r="M92" t="s">
        <v>20077</v>
      </c>
      <c r="N92" t="s">
        <v>20465</v>
      </c>
    </row>
    <row r="93" spans="1:14" x14ac:dyDescent="0.25">
      <c r="A93" s="1" t="s">
        <v>20466</v>
      </c>
      <c r="B93" t="s">
        <v>20467</v>
      </c>
      <c r="C93" t="s">
        <v>20468</v>
      </c>
      <c r="D93" t="s">
        <v>20469</v>
      </c>
      <c r="E93" t="s">
        <v>20069</v>
      </c>
      <c r="F93" t="s">
        <v>20087</v>
      </c>
      <c r="G93" t="s">
        <v>20470</v>
      </c>
      <c r="H93" t="s">
        <v>20072</v>
      </c>
      <c r="I93" t="s">
        <v>292</v>
      </c>
      <c r="J93" t="s">
        <v>20230</v>
      </c>
      <c r="K93" t="s">
        <v>20186</v>
      </c>
      <c r="L93" t="s">
        <v>20458</v>
      </c>
      <c r="M93" t="s">
        <v>20077</v>
      </c>
      <c r="N93" t="s">
        <v>20471</v>
      </c>
    </row>
    <row r="94" spans="1:14" x14ac:dyDescent="0.25">
      <c r="A94" s="1" t="s">
        <v>20472</v>
      </c>
      <c r="B94" t="s">
        <v>20473</v>
      </c>
      <c r="C94" t="s">
        <v>20474</v>
      </c>
      <c r="D94" t="s">
        <v>20475</v>
      </c>
      <c r="E94" t="s">
        <v>20069</v>
      </c>
      <c r="F94" t="s">
        <v>20087</v>
      </c>
      <c r="G94" t="s">
        <v>20476</v>
      </c>
      <c r="H94" t="s">
        <v>20072</v>
      </c>
      <c r="I94" t="s">
        <v>20477</v>
      </c>
      <c r="J94" t="s">
        <v>20478</v>
      </c>
      <c r="K94" t="s">
        <v>20186</v>
      </c>
      <c r="L94" t="s">
        <v>20458</v>
      </c>
      <c r="M94" t="s">
        <v>20077</v>
      </c>
      <c r="N94" t="s">
        <v>20479</v>
      </c>
    </row>
    <row r="95" spans="1:14" x14ac:dyDescent="0.25">
      <c r="A95" s="1" t="s">
        <v>20480</v>
      </c>
      <c r="B95" t="s">
        <v>20481</v>
      </c>
      <c r="C95" t="s">
        <v>20482</v>
      </c>
      <c r="D95" t="s">
        <v>20483</v>
      </c>
      <c r="E95" t="s">
        <v>20069</v>
      </c>
      <c r="F95" t="s">
        <v>20070</v>
      </c>
      <c r="G95" t="s">
        <v>20081</v>
      </c>
      <c r="H95" t="s">
        <v>20072</v>
      </c>
      <c r="I95" t="s">
        <v>292</v>
      </c>
      <c r="J95" t="s">
        <v>20484</v>
      </c>
      <c r="K95" t="s">
        <v>20186</v>
      </c>
      <c r="L95" t="s">
        <v>20458</v>
      </c>
      <c r="M95" t="s">
        <v>20077</v>
      </c>
      <c r="N95" t="s">
        <v>20485</v>
      </c>
    </row>
    <row r="96" spans="1:14" x14ac:dyDescent="0.25">
      <c r="A96" s="1" t="s">
        <v>20486</v>
      </c>
      <c r="B96" t="s">
        <v>20481</v>
      </c>
      <c r="C96" t="s">
        <v>20487</v>
      </c>
      <c r="D96" t="s">
        <v>20488</v>
      </c>
      <c r="E96" t="s">
        <v>20069</v>
      </c>
      <c r="F96" t="s">
        <v>20070</v>
      </c>
      <c r="G96" t="s">
        <v>20081</v>
      </c>
      <c r="H96" t="s">
        <v>20206</v>
      </c>
      <c r="I96" t="s">
        <v>292</v>
      </c>
      <c r="J96" t="s">
        <v>20484</v>
      </c>
      <c r="K96" t="s">
        <v>20186</v>
      </c>
      <c r="L96" t="s">
        <v>20458</v>
      </c>
      <c r="M96" t="s">
        <v>20077</v>
      </c>
      <c r="N96" t="s">
        <v>20489</v>
      </c>
    </row>
    <row r="97" spans="1:14" x14ac:dyDescent="0.25">
      <c r="A97" s="1" t="s">
        <v>20490</v>
      </c>
      <c r="B97" t="s">
        <v>20481</v>
      </c>
      <c r="C97" t="s">
        <v>20487</v>
      </c>
      <c r="D97" t="s">
        <v>20488</v>
      </c>
      <c r="E97" t="s">
        <v>20080</v>
      </c>
      <c r="F97" t="s">
        <v>20070</v>
      </c>
      <c r="G97" t="s">
        <v>20081</v>
      </c>
      <c r="H97" t="s">
        <v>20206</v>
      </c>
      <c r="I97" t="s">
        <v>292</v>
      </c>
      <c r="J97" t="s">
        <v>20484</v>
      </c>
      <c r="K97" t="s">
        <v>20186</v>
      </c>
      <c r="L97" t="s">
        <v>20458</v>
      </c>
      <c r="M97" t="s">
        <v>20077</v>
      </c>
      <c r="N97" t="s">
        <v>20491</v>
      </c>
    </row>
    <row r="98" spans="1:14" x14ac:dyDescent="0.25">
      <c r="A98" s="1" t="s">
        <v>20492</v>
      </c>
      <c r="B98" t="s">
        <v>20481</v>
      </c>
      <c r="C98" t="s">
        <v>20493</v>
      </c>
      <c r="D98" t="s">
        <v>20494</v>
      </c>
      <c r="E98" t="s">
        <v>20069</v>
      </c>
      <c r="F98" t="s">
        <v>20070</v>
      </c>
      <c r="G98" t="s">
        <v>20081</v>
      </c>
      <c r="H98" t="s">
        <v>20072</v>
      </c>
      <c r="I98" t="s">
        <v>292</v>
      </c>
      <c r="J98" t="s">
        <v>20484</v>
      </c>
      <c r="K98" t="s">
        <v>20186</v>
      </c>
      <c r="L98" t="s">
        <v>20458</v>
      </c>
      <c r="M98" t="s">
        <v>20077</v>
      </c>
      <c r="N98" t="s">
        <v>20495</v>
      </c>
    </row>
    <row r="99" spans="1:14" x14ac:dyDescent="0.25">
      <c r="A99" s="1" t="s">
        <v>20496</v>
      </c>
      <c r="B99" t="s">
        <v>20481</v>
      </c>
      <c r="C99" t="s">
        <v>20497</v>
      </c>
      <c r="D99" t="s">
        <v>20498</v>
      </c>
      <c r="E99" t="s">
        <v>20069</v>
      </c>
      <c r="F99" t="s">
        <v>20070</v>
      </c>
      <c r="G99" t="s">
        <v>20081</v>
      </c>
      <c r="H99" t="s">
        <v>20072</v>
      </c>
      <c r="I99" t="s">
        <v>292</v>
      </c>
      <c r="J99" t="s">
        <v>20484</v>
      </c>
      <c r="K99" t="s">
        <v>20186</v>
      </c>
      <c r="L99" t="s">
        <v>20458</v>
      </c>
      <c r="M99" t="s">
        <v>20077</v>
      </c>
      <c r="N99" t="s">
        <v>20499</v>
      </c>
    </row>
    <row r="100" spans="1:14" x14ac:dyDescent="0.25">
      <c r="A100" s="1" t="s">
        <v>20500</v>
      </c>
      <c r="B100" t="s">
        <v>20473</v>
      </c>
      <c r="C100" t="s">
        <v>20501</v>
      </c>
      <c r="D100" t="s">
        <v>20502</v>
      </c>
      <c r="E100" t="s">
        <v>20069</v>
      </c>
      <c r="F100" t="s">
        <v>20087</v>
      </c>
      <c r="G100" t="s">
        <v>20216</v>
      </c>
      <c r="H100" t="s">
        <v>20072</v>
      </c>
      <c r="I100" t="s">
        <v>292</v>
      </c>
      <c r="J100" t="s">
        <v>20484</v>
      </c>
      <c r="K100" t="s">
        <v>20186</v>
      </c>
      <c r="L100" t="s">
        <v>20458</v>
      </c>
      <c r="M100" t="s">
        <v>20077</v>
      </c>
      <c r="N100" t="s">
        <v>20503</v>
      </c>
    </row>
    <row r="101" spans="1:14" x14ac:dyDescent="0.25">
      <c r="A101" s="1" t="s">
        <v>20504</v>
      </c>
      <c r="B101" t="s">
        <v>20505</v>
      </c>
      <c r="C101" t="s">
        <v>20506</v>
      </c>
      <c r="D101" t="s">
        <v>20507</v>
      </c>
      <c r="E101" t="s">
        <v>20069</v>
      </c>
      <c r="F101" t="s">
        <v>20070</v>
      </c>
      <c r="G101" t="s">
        <v>20508</v>
      </c>
      <c r="H101" t="s">
        <v>20072</v>
      </c>
      <c r="I101" t="s">
        <v>292</v>
      </c>
      <c r="J101" t="s">
        <v>20509</v>
      </c>
      <c r="K101" t="s">
        <v>20186</v>
      </c>
      <c r="L101" t="s">
        <v>20458</v>
      </c>
      <c r="M101" t="s">
        <v>20077</v>
      </c>
      <c r="N101" t="s">
        <v>20510</v>
      </c>
    </row>
    <row r="102" spans="1:14" x14ac:dyDescent="0.25">
      <c r="A102" s="1" t="s">
        <v>20511</v>
      </c>
      <c r="B102" t="s">
        <v>20505</v>
      </c>
      <c r="C102" t="s">
        <v>20512</v>
      </c>
      <c r="D102" t="s">
        <v>20513</v>
      </c>
      <c r="E102" t="s">
        <v>20069</v>
      </c>
      <c r="F102" t="s">
        <v>20070</v>
      </c>
      <c r="G102" t="s">
        <v>20508</v>
      </c>
      <c r="H102" t="s">
        <v>20072</v>
      </c>
      <c r="I102" t="s">
        <v>292</v>
      </c>
      <c r="J102" t="s">
        <v>20509</v>
      </c>
      <c r="K102" t="s">
        <v>20186</v>
      </c>
      <c r="L102" t="s">
        <v>20458</v>
      </c>
      <c r="M102" t="s">
        <v>20077</v>
      </c>
      <c r="N102" t="s">
        <v>20514</v>
      </c>
    </row>
    <row r="103" spans="1:14" x14ac:dyDescent="0.25">
      <c r="A103" s="1" t="s">
        <v>20515</v>
      </c>
      <c r="B103" t="s">
        <v>20505</v>
      </c>
      <c r="C103" t="s">
        <v>20516</v>
      </c>
      <c r="D103" t="s">
        <v>20517</v>
      </c>
      <c r="E103" t="s">
        <v>20069</v>
      </c>
      <c r="F103" t="s">
        <v>20070</v>
      </c>
      <c r="G103" t="s">
        <v>20508</v>
      </c>
      <c r="H103" t="s">
        <v>20072</v>
      </c>
      <c r="I103" t="s">
        <v>292</v>
      </c>
      <c r="J103" t="s">
        <v>20509</v>
      </c>
      <c r="K103" t="s">
        <v>20186</v>
      </c>
      <c r="L103" t="s">
        <v>20458</v>
      </c>
      <c r="M103" t="s">
        <v>20077</v>
      </c>
      <c r="N103" t="s">
        <v>20518</v>
      </c>
    </row>
    <row r="104" spans="1:14" x14ac:dyDescent="0.25">
      <c r="A104" s="1" t="s">
        <v>20519</v>
      </c>
      <c r="B104" t="s">
        <v>20505</v>
      </c>
      <c r="C104" t="s">
        <v>20520</v>
      </c>
      <c r="D104" t="s">
        <v>20521</v>
      </c>
      <c r="E104" t="s">
        <v>20069</v>
      </c>
      <c r="F104" t="s">
        <v>20070</v>
      </c>
      <c r="G104" t="s">
        <v>20508</v>
      </c>
      <c r="H104" t="s">
        <v>20072</v>
      </c>
      <c r="I104" t="s">
        <v>292</v>
      </c>
      <c r="J104" t="s">
        <v>20509</v>
      </c>
      <c r="K104" t="s">
        <v>20186</v>
      </c>
      <c r="L104" t="s">
        <v>20458</v>
      </c>
      <c r="M104" t="s">
        <v>20077</v>
      </c>
      <c r="N104" t="s">
        <v>20522</v>
      </c>
    </row>
    <row r="105" spans="1:14" x14ac:dyDescent="0.25">
      <c r="A105" s="1" t="s">
        <v>20523</v>
      </c>
      <c r="B105" t="s">
        <v>20505</v>
      </c>
      <c r="C105" t="s">
        <v>20524</v>
      </c>
      <c r="D105" t="s">
        <v>20525</v>
      </c>
      <c r="E105" t="s">
        <v>20069</v>
      </c>
      <c r="F105" t="s">
        <v>20070</v>
      </c>
      <c r="G105" t="s">
        <v>20508</v>
      </c>
      <c r="H105" t="s">
        <v>20072</v>
      </c>
      <c r="I105" t="s">
        <v>292</v>
      </c>
      <c r="J105" t="s">
        <v>20509</v>
      </c>
      <c r="K105" t="s">
        <v>20186</v>
      </c>
      <c r="L105" t="s">
        <v>20458</v>
      </c>
      <c r="M105" t="s">
        <v>20077</v>
      </c>
      <c r="N105" t="s">
        <v>20526</v>
      </c>
    </row>
    <row r="106" spans="1:14" x14ac:dyDescent="0.25">
      <c r="A106" s="1" t="s">
        <v>20527</v>
      </c>
      <c r="B106" t="s">
        <v>20528</v>
      </c>
      <c r="C106" t="s">
        <v>20529</v>
      </c>
      <c r="D106" t="s">
        <v>20530</v>
      </c>
      <c r="E106" t="s">
        <v>20069</v>
      </c>
      <c r="F106" t="s">
        <v>20070</v>
      </c>
      <c r="G106" t="s">
        <v>20081</v>
      </c>
      <c r="H106" t="s">
        <v>20072</v>
      </c>
      <c r="I106" t="s">
        <v>292</v>
      </c>
      <c r="J106" t="s">
        <v>20531</v>
      </c>
      <c r="K106" t="s">
        <v>20186</v>
      </c>
      <c r="L106" t="s">
        <v>20458</v>
      </c>
      <c r="M106" t="s">
        <v>20077</v>
      </c>
      <c r="N106" t="s">
        <v>20532</v>
      </c>
    </row>
    <row r="107" spans="1:14" x14ac:dyDescent="0.25">
      <c r="A107" s="1" t="s">
        <v>20533</v>
      </c>
      <c r="B107" t="s">
        <v>20528</v>
      </c>
      <c r="C107" t="s">
        <v>20534</v>
      </c>
      <c r="D107" t="s">
        <v>20535</v>
      </c>
      <c r="E107" t="s">
        <v>20069</v>
      </c>
      <c r="F107" t="s">
        <v>20070</v>
      </c>
      <c r="G107" t="s">
        <v>20081</v>
      </c>
      <c r="H107" t="s">
        <v>20072</v>
      </c>
      <c r="I107" t="s">
        <v>292</v>
      </c>
      <c r="J107" t="s">
        <v>20531</v>
      </c>
      <c r="K107" t="s">
        <v>20186</v>
      </c>
      <c r="L107" t="s">
        <v>20458</v>
      </c>
      <c r="M107" t="s">
        <v>20077</v>
      </c>
      <c r="N107" t="s">
        <v>20536</v>
      </c>
    </row>
    <row r="108" spans="1:14" x14ac:dyDescent="0.25">
      <c r="A108" s="1" t="s">
        <v>20537</v>
      </c>
      <c r="B108" t="s">
        <v>20538</v>
      </c>
      <c r="C108" t="s">
        <v>20539</v>
      </c>
      <c r="D108" t="s">
        <v>20215</v>
      </c>
      <c r="E108" t="s">
        <v>20069</v>
      </c>
      <c r="F108" t="s">
        <v>20070</v>
      </c>
      <c r="G108" t="s">
        <v>20114</v>
      </c>
      <c r="H108" t="s">
        <v>20072</v>
      </c>
      <c r="I108" t="s">
        <v>20540</v>
      </c>
      <c r="J108" t="s">
        <v>20541</v>
      </c>
      <c r="K108" t="s">
        <v>20542</v>
      </c>
      <c r="L108" t="s">
        <v>20543</v>
      </c>
      <c r="M108" t="s">
        <v>20077</v>
      </c>
      <c r="N108" t="s">
        <v>20544</v>
      </c>
    </row>
    <row r="109" spans="1:14" x14ac:dyDescent="0.25">
      <c r="A109" s="1" t="s">
        <v>20545</v>
      </c>
      <c r="B109" t="s">
        <v>20546</v>
      </c>
      <c r="C109" t="s">
        <v>20547</v>
      </c>
      <c r="D109" t="s">
        <v>20548</v>
      </c>
      <c r="E109" t="s">
        <v>20069</v>
      </c>
      <c r="F109" t="s">
        <v>20070</v>
      </c>
      <c r="G109" t="s">
        <v>20071</v>
      </c>
      <c r="H109" t="s">
        <v>20072</v>
      </c>
      <c r="I109" t="s">
        <v>20540</v>
      </c>
      <c r="J109" t="s">
        <v>20549</v>
      </c>
      <c r="K109" t="s">
        <v>20542</v>
      </c>
      <c r="L109" t="s">
        <v>20543</v>
      </c>
      <c r="M109" t="s">
        <v>20077</v>
      </c>
      <c r="N109" t="s">
        <v>20550</v>
      </c>
    </row>
    <row r="110" spans="1:14" x14ac:dyDescent="0.25">
      <c r="A110" s="1" t="s">
        <v>20551</v>
      </c>
      <c r="B110" t="s">
        <v>20552</v>
      </c>
      <c r="C110" t="s">
        <v>20553</v>
      </c>
      <c r="D110" t="s">
        <v>20548</v>
      </c>
      <c r="E110" t="s">
        <v>20069</v>
      </c>
      <c r="F110" t="s">
        <v>20093</v>
      </c>
      <c r="G110" t="s">
        <v>20185</v>
      </c>
      <c r="H110" t="s">
        <v>20072</v>
      </c>
      <c r="I110" t="s">
        <v>20185</v>
      </c>
      <c r="J110" t="s">
        <v>20185</v>
      </c>
      <c r="K110" t="s">
        <v>20542</v>
      </c>
      <c r="L110" t="s">
        <v>20543</v>
      </c>
      <c r="M110" t="s">
        <v>20077</v>
      </c>
      <c r="N110" t="s">
        <v>20554</v>
      </c>
    </row>
    <row r="111" spans="1:14" x14ac:dyDescent="0.25">
      <c r="A111" s="1" t="s">
        <v>20555</v>
      </c>
      <c r="B111" t="s">
        <v>20552</v>
      </c>
      <c r="C111" t="s">
        <v>20556</v>
      </c>
      <c r="D111" t="s">
        <v>20557</v>
      </c>
      <c r="E111" t="s">
        <v>20069</v>
      </c>
      <c r="F111" t="s">
        <v>20093</v>
      </c>
      <c r="G111" t="s">
        <v>20185</v>
      </c>
      <c r="H111" t="s">
        <v>20072</v>
      </c>
      <c r="I111" t="s">
        <v>20185</v>
      </c>
      <c r="J111" t="s">
        <v>20185</v>
      </c>
      <c r="K111" t="s">
        <v>20542</v>
      </c>
      <c r="L111" t="s">
        <v>20543</v>
      </c>
      <c r="M111" t="s">
        <v>20077</v>
      </c>
      <c r="N111" t="s">
        <v>20558</v>
      </c>
    </row>
    <row r="112" spans="1:14" x14ac:dyDescent="0.25">
      <c r="A112" s="1" t="s">
        <v>20559</v>
      </c>
      <c r="B112" t="s">
        <v>20538</v>
      </c>
      <c r="C112" t="s">
        <v>20560</v>
      </c>
      <c r="D112" t="s">
        <v>20561</v>
      </c>
      <c r="E112" t="s">
        <v>20069</v>
      </c>
      <c r="F112" t="s">
        <v>20087</v>
      </c>
      <c r="G112" t="s">
        <v>20101</v>
      </c>
      <c r="H112" t="s">
        <v>20072</v>
      </c>
      <c r="I112" t="s">
        <v>20540</v>
      </c>
      <c r="J112" t="s">
        <v>20541</v>
      </c>
      <c r="K112" t="s">
        <v>20542</v>
      </c>
      <c r="L112" t="s">
        <v>20543</v>
      </c>
      <c r="M112" t="s">
        <v>20077</v>
      </c>
      <c r="N112" t="s">
        <v>20562</v>
      </c>
    </row>
    <row r="113" spans="1:14" x14ac:dyDescent="0.25">
      <c r="A113" s="1" t="s">
        <v>20563</v>
      </c>
      <c r="B113" t="s">
        <v>20564</v>
      </c>
      <c r="C113" t="s">
        <v>20565</v>
      </c>
      <c r="D113" t="s">
        <v>20566</v>
      </c>
      <c r="E113" t="s">
        <v>20069</v>
      </c>
      <c r="F113" t="s">
        <v>20087</v>
      </c>
      <c r="G113" t="s">
        <v>20242</v>
      </c>
      <c r="H113" t="s">
        <v>20072</v>
      </c>
      <c r="I113" t="s">
        <v>20540</v>
      </c>
      <c r="J113" t="s">
        <v>20549</v>
      </c>
      <c r="K113" t="s">
        <v>20542</v>
      </c>
      <c r="L113" t="s">
        <v>20543</v>
      </c>
      <c r="M113" t="s">
        <v>20077</v>
      </c>
      <c r="N113" t="s">
        <v>20567</v>
      </c>
    </row>
    <row r="114" spans="1:14" x14ac:dyDescent="0.25">
      <c r="A114" s="1" t="s">
        <v>20568</v>
      </c>
      <c r="B114" t="s">
        <v>20538</v>
      </c>
      <c r="C114" t="s">
        <v>20569</v>
      </c>
      <c r="D114" t="s">
        <v>20570</v>
      </c>
      <c r="E114" t="s">
        <v>20069</v>
      </c>
      <c r="F114" t="s">
        <v>20070</v>
      </c>
      <c r="G114" t="s">
        <v>20071</v>
      </c>
      <c r="H114" t="s">
        <v>20072</v>
      </c>
      <c r="I114" t="s">
        <v>20540</v>
      </c>
      <c r="J114" t="s">
        <v>20541</v>
      </c>
      <c r="K114" t="s">
        <v>20542</v>
      </c>
      <c r="L114" t="s">
        <v>20543</v>
      </c>
      <c r="M114" t="s">
        <v>20077</v>
      </c>
      <c r="N114" t="s">
        <v>20571</v>
      </c>
    </row>
    <row r="115" spans="1:14" x14ac:dyDescent="0.25">
      <c r="A115" s="1" t="s">
        <v>20572</v>
      </c>
      <c r="B115" t="s">
        <v>20546</v>
      </c>
      <c r="C115" t="s">
        <v>20573</v>
      </c>
      <c r="D115" t="s">
        <v>20574</v>
      </c>
      <c r="E115" t="s">
        <v>20069</v>
      </c>
      <c r="F115" t="s">
        <v>20070</v>
      </c>
      <c r="G115" t="s">
        <v>20575</v>
      </c>
      <c r="H115" t="s">
        <v>20072</v>
      </c>
      <c r="I115" t="s">
        <v>20540</v>
      </c>
      <c r="J115" t="s">
        <v>20549</v>
      </c>
      <c r="K115" t="s">
        <v>20542</v>
      </c>
      <c r="L115" t="s">
        <v>20543</v>
      </c>
      <c r="M115" t="s">
        <v>20077</v>
      </c>
      <c r="N115" t="s">
        <v>20576</v>
      </c>
    </row>
    <row r="116" spans="1:14" x14ac:dyDescent="0.25">
      <c r="A116" s="1" t="s">
        <v>20577</v>
      </c>
      <c r="B116" t="s">
        <v>20546</v>
      </c>
      <c r="C116" t="s">
        <v>20578</v>
      </c>
      <c r="D116" t="s">
        <v>20579</v>
      </c>
      <c r="E116" t="s">
        <v>20069</v>
      </c>
      <c r="F116" t="s">
        <v>20070</v>
      </c>
      <c r="G116" t="s">
        <v>20575</v>
      </c>
      <c r="H116" t="s">
        <v>20192</v>
      </c>
      <c r="I116" t="s">
        <v>20540</v>
      </c>
      <c r="J116" t="s">
        <v>20549</v>
      </c>
      <c r="K116" t="s">
        <v>20542</v>
      </c>
      <c r="L116" t="s">
        <v>20543</v>
      </c>
      <c r="M116" t="s">
        <v>20077</v>
      </c>
      <c r="N116" t="s">
        <v>20580</v>
      </c>
    </row>
    <row r="117" spans="1:14" x14ac:dyDescent="0.25">
      <c r="A117" s="1" t="s">
        <v>20581</v>
      </c>
      <c r="B117" t="s">
        <v>20582</v>
      </c>
      <c r="C117" t="s">
        <v>20583</v>
      </c>
      <c r="D117" t="s">
        <v>20584</v>
      </c>
      <c r="E117" t="s">
        <v>20069</v>
      </c>
      <c r="F117" t="s">
        <v>20351</v>
      </c>
      <c r="G117" t="s">
        <v>20585</v>
      </c>
      <c r="H117" t="s">
        <v>20072</v>
      </c>
      <c r="I117" t="s">
        <v>20540</v>
      </c>
      <c r="J117" t="s">
        <v>20549</v>
      </c>
      <c r="K117" t="s">
        <v>20542</v>
      </c>
      <c r="L117" t="s">
        <v>20543</v>
      </c>
      <c r="M117" t="s">
        <v>20077</v>
      </c>
      <c r="N117" t="s">
        <v>20586</v>
      </c>
    </row>
    <row r="118" spans="1:14" x14ac:dyDescent="0.25">
      <c r="A118" s="1" t="s">
        <v>20587</v>
      </c>
      <c r="B118" t="s">
        <v>20582</v>
      </c>
      <c r="C118" t="s">
        <v>20588</v>
      </c>
      <c r="D118" t="s">
        <v>20589</v>
      </c>
      <c r="E118" t="s">
        <v>20069</v>
      </c>
      <c r="F118" t="s">
        <v>20351</v>
      </c>
      <c r="G118" t="s">
        <v>20585</v>
      </c>
      <c r="H118" t="s">
        <v>20192</v>
      </c>
      <c r="I118" t="s">
        <v>20540</v>
      </c>
      <c r="J118" t="s">
        <v>20549</v>
      </c>
      <c r="K118" t="s">
        <v>20542</v>
      </c>
      <c r="L118" t="s">
        <v>20543</v>
      </c>
      <c r="M118" t="s">
        <v>20077</v>
      </c>
      <c r="N118" t="s">
        <v>20590</v>
      </c>
    </row>
    <row r="119" spans="1:14" x14ac:dyDescent="0.25">
      <c r="A119" s="1" t="s">
        <v>20591</v>
      </c>
      <c r="B119" t="s">
        <v>20564</v>
      </c>
      <c r="C119" t="s">
        <v>20592</v>
      </c>
      <c r="D119" t="s">
        <v>20566</v>
      </c>
      <c r="E119" t="s">
        <v>20069</v>
      </c>
      <c r="F119" t="s">
        <v>20087</v>
      </c>
      <c r="G119" t="s">
        <v>20101</v>
      </c>
      <c r="H119" t="s">
        <v>20072</v>
      </c>
      <c r="I119" t="s">
        <v>20540</v>
      </c>
      <c r="J119" t="s">
        <v>20549</v>
      </c>
      <c r="K119" t="s">
        <v>20542</v>
      </c>
      <c r="L119" t="s">
        <v>20543</v>
      </c>
      <c r="M119" t="s">
        <v>20077</v>
      </c>
      <c r="N119" t="s">
        <v>20593</v>
      </c>
    </row>
    <row r="120" spans="1:14" x14ac:dyDescent="0.25">
      <c r="A120" s="1" t="s">
        <v>20594</v>
      </c>
      <c r="B120" t="s">
        <v>20564</v>
      </c>
      <c r="C120" t="s">
        <v>20595</v>
      </c>
      <c r="D120" t="s">
        <v>20596</v>
      </c>
      <c r="E120" t="s">
        <v>20069</v>
      </c>
      <c r="F120" t="s">
        <v>20087</v>
      </c>
      <c r="G120" t="s">
        <v>20088</v>
      </c>
      <c r="H120" t="s">
        <v>20072</v>
      </c>
      <c r="I120" t="s">
        <v>20540</v>
      </c>
      <c r="J120" t="s">
        <v>20549</v>
      </c>
      <c r="K120" t="s">
        <v>20542</v>
      </c>
      <c r="L120" t="s">
        <v>20543</v>
      </c>
      <c r="M120" t="s">
        <v>20077</v>
      </c>
      <c r="N120" t="s">
        <v>20597</v>
      </c>
    </row>
    <row r="121" spans="1:14" x14ac:dyDescent="0.25">
      <c r="A121" s="1" t="s">
        <v>20598</v>
      </c>
      <c r="B121" t="s">
        <v>20564</v>
      </c>
      <c r="C121" t="s">
        <v>20599</v>
      </c>
      <c r="D121" t="s">
        <v>20600</v>
      </c>
      <c r="E121" t="s">
        <v>20069</v>
      </c>
      <c r="F121" t="s">
        <v>20087</v>
      </c>
      <c r="G121" t="s">
        <v>20088</v>
      </c>
      <c r="H121" t="s">
        <v>20072</v>
      </c>
      <c r="I121" t="s">
        <v>20540</v>
      </c>
      <c r="J121" t="s">
        <v>20549</v>
      </c>
      <c r="K121" t="s">
        <v>20542</v>
      </c>
      <c r="L121" t="s">
        <v>20543</v>
      </c>
      <c r="M121" t="s">
        <v>20077</v>
      </c>
      <c r="N121" t="s">
        <v>20601</v>
      </c>
    </row>
    <row r="122" spans="1:14" x14ac:dyDescent="0.25">
      <c r="A122" s="1" t="s">
        <v>20602</v>
      </c>
      <c r="B122" t="s">
        <v>20603</v>
      </c>
      <c r="C122" t="s">
        <v>20604</v>
      </c>
      <c r="D122" t="s">
        <v>20605</v>
      </c>
      <c r="E122" t="s">
        <v>20069</v>
      </c>
      <c r="F122" t="s">
        <v>20070</v>
      </c>
      <c r="G122" t="s">
        <v>20114</v>
      </c>
      <c r="H122" t="s">
        <v>20072</v>
      </c>
      <c r="I122" t="s">
        <v>20073</v>
      </c>
      <c r="J122" t="s">
        <v>20606</v>
      </c>
      <c r="K122" t="s">
        <v>20075</v>
      </c>
      <c r="L122" t="s">
        <v>20607</v>
      </c>
      <c r="M122" t="s">
        <v>20077</v>
      </c>
      <c r="N122" t="s">
        <v>20608</v>
      </c>
    </row>
    <row r="123" spans="1:14" x14ac:dyDescent="0.25">
      <c r="A123" s="1" t="s">
        <v>20609</v>
      </c>
      <c r="B123" t="s">
        <v>20610</v>
      </c>
      <c r="C123" t="s">
        <v>20604</v>
      </c>
      <c r="D123" t="s">
        <v>20605</v>
      </c>
      <c r="E123" t="s">
        <v>20080</v>
      </c>
      <c r="F123" t="s">
        <v>20087</v>
      </c>
      <c r="G123" t="s">
        <v>20088</v>
      </c>
      <c r="H123" t="s">
        <v>20072</v>
      </c>
      <c r="I123" t="s">
        <v>20073</v>
      </c>
      <c r="J123" t="s">
        <v>20123</v>
      </c>
      <c r="K123" t="s">
        <v>20075</v>
      </c>
      <c r="L123" t="s">
        <v>20607</v>
      </c>
      <c r="M123" t="s">
        <v>20077</v>
      </c>
      <c r="N123" t="s">
        <v>20611</v>
      </c>
    </row>
    <row r="124" spans="1:14" x14ac:dyDescent="0.25">
      <c r="A124" s="1" t="s">
        <v>20612</v>
      </c>
      <c r="B124" t="s">
        <v>20610</v>
      </c>
      <c r="C124" t="s">
        <v>20604</v>
      </c>
      <c r="D124" t="s">
        <v>20605</v>
      </c>
      <c r="E124" t="s">
        <v>20086</v>
      </c>
      <c r="F124" t="s">
        <v>20087</v>
      </c>
      <c r="G124" t="s">
        <v>20216</v>
      </c>
      <c r="H124" t="s">
        <v>20072</v>
      </c>
      <c r="I124" t="s">
        <v>20073</v>
      </c>
      <c r="J124" t="s">
        <v>20123</v>
      </c>
      <c r="K124" t="s">
        <v>20075</v>
      </c>
      <c r="L124" t="s">
        <v>20607</v>
      </c>
      <c r="M124" t="s">
        <v>20077</v>
      </c>
      <c r="N124" t="s">
        <v>20613</v>
      </c>
    </row>
    <row r="125" spans="1:14" x14ac:dyDescent="0.25">
      <c r="A125" s="1" t="s">
        <v>20614</v>
      </c>
      <c r="B125" t="s">
        <v>20227</v>
      </c>
      <c r="C125" t="s">
        <v>20604</v>
      </c>
      <c r="D125" t="s">
        <v>20605</v>
      </c>
      <c r="E125" t="s">
        <v>20092</v>
      </c>
      <c r="F125" t="s">
        <v>20087</v>
      </c>
      <c r="G125" t="s">
        <v>20158</v>
      </c>
      <c r="H125" t="s">
        <v>20072</v>
      </c>
      <c r="I125" t="s">
        <v>20073</v>
      </c>
      <c r="J125" t="s">
        <v>20123</v>
      </c>
      <c r="K125" t="s">
        <v>20075</v>
      </c>
      <c r="L125" t="s">
        <v>20607</v>
      </c>
      <c r="M125" t="s">
        <v>20077</v>
      </c>
      <c r="N125" t="s">
        <v>20615</v>
      </c>
    </row>
    <row r="126" spans="1:14" x14ac:dyDescent="0.25">
      <c r="A126" s="1" t="s">
        <v>20616</v>
      </c>
      <c r="B126" t="s">
        <v>20610</v>
      </c>
      <c r="C126" t="s">
        <v>20604</v>
      </c>
      <c r="D126" t="s">
        <v>20605</v>
      </c>
      <c r="E126" t="s">
        <v>20617</v>
      </c>
      <c r="F126" t="s">
        <v>20093</v>
      </c>
      <c r="G126" t="s">
        <v>20094</v>
      </c>
      <c r="H126" t="s">
        <v>20072</v>
      </c>
      <c r="I126" t="s">
        <v>20073</v>
      </c>
      <c r="J126" t="s">
        <v>20123</v>
      </c>
      <c r="K126" t="s">
        <v>20075</v>
      </c>
      <c r="L126" t="s">
        <v>20607</v>
      </c>
      <c r="M126" t="s">
        <v>20077</v>
      </c>
      <c r="N126" t="s">
        <v>20618</v>
      </c>
    </row>
    <row r="127" spans="1:14" x14ac:dyDescent="0.25">
      <c r="A127" s="1" t="s">
        <v>20619</v>
      </c>
      <c r="B127" t="s">
        <v>20603</v>
      </c>
      <c r="C127" t="s">
        <v>20604</v>
      </c>
      <c r="D127" t="s">
        <v>20605</v>
      </c>
      <c r="E127" t="s">
        <v>20620</v>
      </c>
      <c r="F127" t="s">
        <v>20070</v>
      </c>
      <c r="G127" t="s">
        <v>20118</v>
      </c>
      <c r="H127" t="s">
        <v>20072</v>
      </c>
      <c r="I127" t="s">
        <v>20073</v>
      </c>
      <c r="J127" t="s">
        <v>20105</v>
      </c>
      <c r="K127" t="s">
        <v>20075</v>
      </c>
      <c r="L127" t="s">
        <v>20607</v>
      </c>
      <c r="M127" t="s">
        <v>20077</v>
      </c>
      <c r="N127" t="s">
        <v>20621</v>
      </c>
    </row>
    <row r="128" spans="1:14" x14ac:dyDescent="0.25">
      <c r="A128" s="1" t="s">
        <v>20622</v>
      </c>
      <c r="B128" t="s">
        <v>20603</v>
      </c>
      <c r="C128" t="s">
        <v>20604</v>
      </c>
      <c r="D128" t="s">
        <v>20605</v>
      </c>
      <c r="E128" t="s">
        <v>20623</v>
      </c>
      <c r="F128" t="s">
        <v>20070</v>
      </c>
      <c r="G128" t="s">
        <v>20081</v>
      </c>
      <c r="H128" t="s">
        <v>20072</v>
      </c>
      <c r="I128" t="s">
        <v>20073</v>
      </c>
      <c r="J128" t="s">
        <v>20606</v>
      </c>
      <c r="K128" t="s">
        <v>20075</v>
      </c>
      <c r="L128" t="s">
        <v>20607</v>
      </c>
      <c r="M128" t="s">
        <v>20077</v>
      </c>
      <c r="N128" t="s">
        <v>20624</v>
      </c>
    </row>
    <row r="129" spans="1:14" x14ac:dyDescent="0.25">
      <c r="A129" s="1" t="s">
        <v>20625</v>
      </c>
      <c r="B129" t="s">
        <v>20610</v>
      </c>
      <c r="C129" t="s">
        <v>20604</v>
      </c>
      <c r="D129" t="s">
        <v>20605</v>
      </c>
      <c r="E129" t="s">
        <v>20626</v>
      </c>
      <c r="F129" t="s">
        <v>20087</v>
      </c>
      <c r="G129" t="s">
        <v>20101</v>
      </c>
      <c r="H129" t="s">
        <v>20072</v>
      </c>
      <c r="I129" t="s">
        <v>20073</v>
      </c>
      <c r="J129" t="s">
        <v>20123</v>
      </c>
      <c r="K129" t="s">
        <v>20075</v>
      </c>
      <c r="L129" t="s">
        <v>20607</v>
      </c>
      <c r="M129" t="s">
        <v>20077</v>
      </c>
      <c r="N129" t="s">
        <v>20627</v>
      </c>
    </row>
    <row r="130" spans="1:14" x14ac:dyDescent="0.25">
      <c r="A130" s="1" t="s">
        <v>20628</v>
      </c>
      <c r="B130" t="s">
        <v>20085</v>
      </c>
      <c r="C130" t="s">
        <v>20604</v>
      </c>
      <c r="D130" t="s">
        <v>20605</v>
      </c>
      <c r="E130" t="s">
        <v>20629</v>
      </c>
      <c r="F130" t="s">
        <v>20093</v>
      </c>
      <c r="G130" t="s">
        <v>20094</v>
      </c>
      <c r="H130" t="s">
        <v>20072</v>
      </c>
      <c r="I130" t="s">
        <v>20073</v>
      </c>
      <c r="J130" t="s">
        <v>20105</v>
      </c>
      <c r="K130" t="s">
        <v>20075</v>
      </c>
      <c r="L130" t="s">
        <v>20607</v>
      </c>
      <c r="M130" t="s">
        <v>20077</v>
      </c>
      <c r="N130" t="s">
        <v>20630</v>
      </c>
    </row>
    <row r="131" spans="1:14" x14ac:dyDescent="0.25">
      <c r="A131" s="1" t="s">
        <v>20631</v>
      </c>
      <c r="B131" t="s">
        <v>20632</v>
      </c>
      <c r="C131" t="s">
        <v>20633</v>
      </c>
      <c r="D131" t="s">
        <v>20634</v>
      </c>
      <c r="E131" t="s">
        <v>20069</v>
      </c>
      <c r="F131" t="s">
        <v>20087</v>
      </c>
      <c r="G131" t="s">
        <v>20101</v>
      </c>
      <c r="H131" t="s">
        <v>20072</v>
      </c>
      <c r="I131" t="s">
        <v>20073</v>
      </c>
      <c r="J131" t="s">
        <v>20105</v>
      </c>
      <c r="K131" t="s">
        <v>20075</v>
      </c>
      <c r="L131" t="s">
        <v>20607</v>
      </c>
      <c r="M131" t="s">
        <v>20077</v>
      </c>
      <c r="N131" t="s">
        <v>20635</v>
      </c>
    </row>
    <row r="132" spans="1:14" x14ac:dyDescent="0.25">
      <c r="A132" s="1" t="s">
        <v>20636</v>
      </c>
      <c r="B132" t="s">
        <v>20632</v>
      </c>
      <c r="C132" t="s">
        <v>20633</v>
      </c>
      <c r="D132" t="s">
        <v>20634</v>
      </c>
      <c r="E132" t="s">
        <v>20080</v>
      </c>
      <c r="F132" t="s">
        <v>20087</v>
      </c>
      <c r="G132" t="s">
        <v>20088</v>
      </c>
      <c r="H132" t="s">
        <v>20072</v>
      </c>
      <c r="I132" t="s">
        <v>20073</v>
      </c>
      <c r="J132" t="s">
        <v>20637</v>
      </c>
      <c r="K132" t="s">
        <v>20075</v>
      </c>
      <c r="L132" t="s">
        <v>20607</v>
      </c>
      <c r="M132" t="s">
        <v>20077</v>
      </c>
      <c r="N132" t="s">
        <v>20638</v>
      </c>
    </row>
    <row r="133" spans="1:14" x14ac:dyDescent="0.25">
      <c r="A133" s="1" t="s">
        <v>20639</v>
      </c>
      <c r="B133" t="s">
        <v>20640</v>
      </c>
      <c r="C133" t="s">
        <v>20633</v>
      </c>
      <c r="D133" t="s">
        <v>20634</v>
      </c>
      <c r="E133" t="s">
        <v>20086</v>
      </c>
      <c r="F133" t="s">
        <v>20070</v>
      </c>
      <c r="G133" t="s">
        <v>20118</v>
      </c>
      <c r="H133" t="s">
        <v>20072</v>
      </c>
      <c r="I133" t="s">
        <v>20073</v>
      </c>
      <c r="J133" t="s">
        <v>20153</v>
      </c>
      <c r="K133" t="s">
        <v>20075</v>
      </c>
      <c r="L133" t="s">
        <v>20607</v>
      </c>
      <c r="M133" t="s">
        <v>20077</v>
      </c>
      <c r="N133" t="s">
        <v>20641</v>
      </c>
    </row>
    <row r="134" spans="1:14" x14ac:dyDescent="0.25">
      <c r="A134" s="1" t="s">
        <v>20642</v>
      </c>
      <c r="B134" t="s">
        <v>20640</v>
      </c>
      <c r="C134" t="s">
        <v>20633</v>
      </c>
      <c r="D134" t="s">
        <v>20634</v>
      </c>
      <c r="E134" t="s">
        <v>20092</v>
      </c>
      <c r="F134" t="s">
        <v>20093</v>
      </c>
      <c r="G134" t="s">
        <v>20132</v>
      </c>
      <c r="H134" t="s">
        <v>20072</v>
      </c>
      <c r="I134" t="s">
        <v>20073</v>
      </c>
      <c r="J134" t="s">
        <v>20637</v>
      </c>
      <c r="K134" t="s">
        <v>20075</v>
      </c>
      <c r="L134" t="s">
        <v>20607</v>
      </c>
      <c r="M134" t="s">
        <v>20077</v>
      </c>
      <c r="N134" t="s">
        <v>20643</v>
      </c>
    </row>
    <row r="135" spans="1:14" x14ac:dyDescent="0.25">
      <c r="A135" s="1" t="s">
        <v>20644</v>
      </c>
      <c r="B135" t="s">
        <v>20129</v>
      </c>
      <c r="C135" t="s">
        <v>20645</v>
      </c>
      <c r="D135" t="s">
        <v>20646</v>
      </c>
      <c r="E135" t="s">
        <v>20069</v>
      </c>
      <c r="F135" t="s">
        <v>20070</v>
      </c>
      <c r="G135" t="s">
        <v>20071</v>
      </c>
      <c r="H135" t="s">
        <v>20072</v>
      </c>
      <c r="I135" t="s">
        <v>20073</v>
      </c>
      <c r="J135" t="s">
        <v>20102</v>
      </c>
      <c r="K135" t="s">
        <v>20075</v>
      </c>
      <c r="L135" t="s">
        <v>20607</v>
      </c>
      <c r="M135" t="s">
        <v>20077</v>
      </c>
      <c r="N135" t="s">
        <v>20647</v>
      </c>
    </row>
    <row r="136" spans="1:14" x14ac:dyDescent="0.25">
      <c r="A136" s="1" t="s">
        <v>20648</v>
      </c>
      <c r="B136" t="s">
        <v>20649</v>
      </c>
      <c r="C136" t="s">
        <v>20645</v>
      </c>
      <c r="D136" t="s">
        <v>20646</v>
      </c>
      <c r="E136" t="s">
        <v>20080</v>
      </c>
      <c r="F136" t="s">
        <v>20087</v>
      </c>
      <c r="G136" t="s">
        <v>20216</v>
      </c>
      <c r="H136" t="s">
        <v>20072</v>
      </c>
      <c r="I136" t="s">
        <v>20073</v>
      </c>
      <c r="J136" t="s">
        <v>20102</v>
      </c>
      <c r="K136" t="s">
        <v>20075</v>
      </c>
      <c r="L136" t="s">
        <v>20607</v>
      </c>
      <c r="M136" t="s">
        <v>20077</v>
      </c>
      <c r="N136" t="s">
        <v>20650</v>
      </c>
    </row>
    <row r="137" spans="1:14" x14ac:dyDescent="0.25">
      <c r="A137" s="1" t="s">
        <v>20651</v>
      </c>
      <c r="B137" t="s">
        <v>20649</v>
      </c>
      <c r="C137" t="s">
        <v>20645</v>
      </c>
      <c r="D137" t="s">
        <v>20646</v>
      </c>
      <c r="E137" t="s">
        <v>20086</v>
      </c>
      <c r="F137" t="s">
        <v>20087</v>
      </c>
      <c r="G137" t="s">
        <v>20158</v>
      </c>
      <c r="H137" t="s">
        <v>20072</v>
      </c>
      <c r="I137" t="s">
        <v>20073</v>
      </c>
      <c r="J137" t="s">
        <v>20153</v>
      </c>
      <c r="K137" t="s">
        <v>20075</v>
      </c>
      <c r="L137" t="s">
        <v>20607</v>
      </c>
      <c r="M137" t="s">
        <v>20077</v>
      </c>
      <c r="N137" t="s">
        <v>20652</v>
      </c>
    </row>
    <row r="138" spans="1:14" x14ac:dyDescent="0.25">
      <c r="A138" s="1" t="s">
        <v>20653</v>
      </c>
      <c r="B138" t="s">
        <v>20129</v>
      </c>
      <c r="C138" t="s">
        <v>20645</v>
      </c>
      <c r="D138" t="s">
        <v>20646</v>
      </c>
      <c r="E138" t="s">
        <v>20092</v>
      </c>
      <c r="F138" t="s">
        <v>20070</v>
      </c>
      <c r="G138" t="s">
        <v>20081</v>
      </c>
      <c r="H138" t="s">
        <v>20072</v>
      </c>
      <c r="I138" t="s">
        <v>20073</v>
      </c>
      <c r="J138" t="s">
        <v>20105</v>
      </c>
      <c r="K138" t="s">
        <v>20075</v>
      </c>
      <c r="L138" t="s">
        <v>20607</v>
      </c>
      <c r="M138" t="s">
        <v>20077</v>
      </c>
      <c r="N138" t="s">
        <v>20654</v>
      </c>
    </row>
    <row r="139" spans="1:14" x14ac:dyDescent="0.25">
      <c r="A139" s="1" t="s">
        <v>20655</v>
      </c>
      <c r="B139" t="s">
        <v>20649</v>
      </c>
      <c r="C139" t="s">
        <v>20645</v>
      </c>
      <c r="D139" t="s">
        <v>20646</v>
      </c>
      <c r="E139" t="s">
        <v>20617</v>
      </c>
      <c r="F139" t="s">
        <v>20087</v>
      </c>
      <c r="G139" t="s">
        <v>20101</v>
      </c>
      <c r="H139" t="s">
        <v>20072</v>
      </c>
      <c r="I139" t="s">
        <v>20073</v>
      </c>
      <c r="J139" t="s">
        <v>20153</v>
      </c>
      <c r="K139" t="s">
        <v>20075</v>
      </c>
      <c r="L139" t="s">
        <v>20607</v>
      </c>
      <c r="M139" t="s">
        <v>20077</v>
      </c>
      <c r="N139" t="s">
        <v>20656</v>
      </c>
    </row>
    <row r="140" spans="1:14" x14ac:dyDescent="0.25">
      <c r="A140" s="1" t="s">
        <v>20657</v>
      </c>
      <c r="B140" t="s">
        <v>20658</v>
      </c>
      <c r="C140" t="s">
        <v>20659</v>
      </c>
      <c r="D140" t="s">
        <v>20660</v>
      </c>
      <c r="E140" t="s">
        <v>20069</v>
      </c>
      <c r="F140" t="s">
        <v>20070</v>
      </c>
      <c r="G140" t="s">
        <v>20071</v>
      </c>
      <c r="H140" t="s">
        <v>20072</v>
      </c>
      <c r="I140" t="s">
        <v>20073</v>
      </c>
      <c r="J140" t="s">
        <v>20153</v>
      </c>
      <c r="K140" t="s">
        <v>20075</v>
      </c>
      <c r="L140" t="s">
        <v>20607</v>
      </c>
      <c r="M140" t="s">
        <v>20077</v>
      </c>
      <c r="N140" t="s">
        <v>20661</v>
      </c>
    </row>
    <row r="141" spans="1:14" x14ac:dyDescent="0.25">
      <c r="A141" s="1" t="s">
        <v>20662</v>
      </c>
      <c r="B141" t="s">
        <v>20658</v>
      </c>
      <c r="C141" t="s">
        <v>20659</v>
      </c>
      <c r="D141" t="s">
        <v>20660</v>
      </c>
      <c r="E141" t="s">
        <v>20080</v>
      </c>
      <c r="F141" t="s">
        <v>20070</v>
      </c>
      <c r="G141" t="s">
        <v>20118</v>
      </c>
      <c r="H141" t="s">
        <v>20072</v>
      </c>
      <c r="I141" t="s">
        <v>20073</v>
      </c>
      <c r="J141" t="s">
        <v>20102</v>
      </c>
      <c r="K141" t="s">
        <v>20075</v>
      </c>
      <c r="L141" t="s">
        <v>20607</v>
      </c>
      <c r="M141" t="s">
        <v>20077</v>
      </c>
      <c r="N141" t="s">
        <v>20663</v>
      </c>
    </row>
    <row r="142" spans="1:14" x14ac:dyDescent="0.25">
      <c r="A142" s="1" t="s">
        <v>20664</v>
      </c>
      <c r="B142" t="s">
        <v>20150</v>
      </c>
      <c r="C142" t="s">
        <v>20665</v>
      </c>
      <c r="D142" t="s">
        <v>20666</v>
      </c>
      <c r="E142" t="s">
        <v>20069</v>
      </c>
      <c r="F142" t="s">
        <v>20308</v>
      </c>
      <c r="G142" t="s">
        <v>20302</v>
      </c>
      <c r="H142" t="s">
        <v>20072</v>
      </c>
      <c r="I142" t="s">
        <v>20073</v>
      </c>
      <c r="J142" t="s">
        <v>20143</v>
      </c>
      <c r="K142" t="s">
        <v>20075</v>
      </c>
      <c r="L142" t="s">
        <v>20607</v>
      </c>
      <c r="M142" t="s">
        <v>20077</v>
      </c>
      <c r="N142" t="s">
        <v>20667</v>
      </c>
    </row>
    <row r="143" spans="1:14" x14ac:dyDescent="0.25">
      <c r="A143" s="1" t="s">
        <v>20668</v>
      </c>
      <c r="B143" t="s">
        <v>20632</v>
      </c>
      <c r="C143" t="s">
        <v>20669</v>
      </c>
      <c r="D143" t="s">
        <v>20670</v>
      </c>
      <c r="E143" t="s">
        <v>20069</v>
      </c>
      <c r="F143" t="s">
        <v>20070</v>
      </c>
      <c r="G143" t="s">
        <v>20132</v>
      </c>
      <c r="H143" t="s">
        <v>20072</v>
      </c>
      <c r="I143" t="s">
        <v>20073</v>
      </c>
      <c r="J143" t="s">
        <v>20606</v>
      </c>
      <c r="K143" t="s">
        <v>20075</v>
      </c>
      <c r="L143" t="s">
        <v>20607</v>
      </c>
      <c r="M143" t="s">
        <v>20077</v>
      </c>
      <c r="N143" t="s">
        <v>20671</v>
      </c>
    </row>
    <row r="144" spans="1:14" x14ac:dyDescent="0.25">
      <c r="A144" s="1" t="s">
        <v>20672</v>
      </c>
      <c r="B144" t="s">
        <v>20632</v>
      </c>
      <c r="C144" t="s">
        <v>20669</v>
      </c>
      <c r="D144" t="s">
        <v>20670</v>
      </c>
      <c r="E144" t="s">
        <v>20080</v>
      </c>
      <c r="F144" t="s">
        <v>20070</v>
      </c>
      <c r="G144" t="s">
        <v>20164</v>
      </c>
      <c r="H144" t="s">
        <v>20072</v>
      </c>
      <c r="I144" t="s">
        <v>20073</v>
      </c>
      <c r="J144" t="s">
        <v>20637</v>
      </c>
      <c r="K144" t="s">
        <v>20075</v>
      </c>
      <c r="L144" t="s">
        <v>20607</v>
      </c>
      <c r="M144" t="s">
        <v>20077</v>
      </c>
      <c r="N144" t="s">
        <v>20673</v>
      </c>
    </row>
    <row r="145" spans="1:14" x14ac:dyDescent="0.25">
      <c r="A145" s="1" t="s">
        <v>20674</v>
      </c>
      <c r="B145" t="s">
        <v>20632</v>
      </c>
      <c r="C145" t="s">
        <v>20669</v>
      </c>
      <c r="D145" t="s">
        <v>20670</v>
      </c>
      <c r="E145" t="s">
        <v>20354</v>
      </c>
      <c r="F145" t="s">
        <v>20070</v>
      </c>
      <c r="G145" t="s">
        <v>20164</v>
      </c>
      <c r="H145" t="s">
        <v>20072</v>
      </c>
      <c r="I145" t="s">
        <v>20073</v>
      </c>
      <c r="J145" t="s">
        <v>20637</v>
      </c>
      <c r="K145" t="s">
        <v>20075</v>
      </c>
      <c r="L145" t="s">
        <v>20607</v>
      </c>
      <c r="M145" t="s">
        <v>20077</v>
      </c>
      <c r="N145" t="s">
        <v>20675</v>
      </c>
    </row>
    <row r="146" spans="1:14" x14ac:dyDescent="0.25">
      <c r="A146" s="1" t="s">
        <v>20676</v>
      </c>
      <c r="B146" t="s">
        <v>20632</v>
      </c>
      <c r="C146" t="s">
        <v>20677</v>
      </c>
      <c r="D146" t="s">
        <v>20152</v>
      </c>
      <c r="E146" t="s">
        <v>20069</v>
      </c>
      <c r="F146" t="s">
        <v>20070</v>
      </c>
      <c r="G146" t="s">
        <v>20164</v>
      </c>
      <c r="H146" t="s">
        <v>20072</v>
      </c>
      <c r="I146" t="s">
        <v>20073</v>
      </c>
      <c r="J146" t="s">
        <v>20637</v>
      </c>
      <c r="K146" t="s">
        <v>20075</v>
      </c>
      <c r="L146" t="s">
        <v>20607</v>
      </c>
      <c r="M146" t="s">
        <v>20077</v>
      </c>
      <c r="N146" t="s">
        <v>20678</v>
      </c>
    </row>
    <row r="147" spans="1:14" x14ac:dyDescent="0.25">
      <c r="A147" s="1" t="s">
        <v>20679</v>
      </c>
      <c r="B147" t="s">
        <v>20680</v>
      </c>
      <c r="C147" t="s">
        <v>20681</v>
      </c>
      <c r="D147" t="s">
        <v>20152</v>
      </c>
      <c r="E147" t="s">
        <v>20069</v>
      </c>
      <c r="F147" t="s">
        <v>20093</v>
      </c>
      <c r="G147" t="s">
        <v>20132</v>
      </c>
      <c r="H147" t="s">
        <v>20072</v>
      </c>
      <c r="I147" t="s">
        <v>20073</v>
      </c>
      <c r="J147" t="s">
        <v>20153</v>
      </c>
      <c r="K147" t="s">
        <v>20075</v>
      </c>
      <c r="L147" t="s">
        <v>20607</v>
      </c>
      <c r="M147" t="s">
        <v>20077</v>
      </c>
      <c r="N147" t="s">
        <v>20682</v>
      </c>
    </row>
    <row r="148" spans="1:14" x14ac:dyDescent="0.25">
      <c r="A148" s="1" t="s">
        <v>20683</v>
      </c>
      <c r="B148" t="s">
        <v>20684</v>
      </c>
      <c r="C148" t="s">
        <v>20685</v>
      </c>
      <c r="D148" t="s">
        <v>20686</v>
      </c>
      <c r="E148" t="s">
        <v>20069</v>
      </c>
      <c r="F148" t="s">
        <v>20301</v>
      </c>
      <c r="G148" t="s">
        <v>20093</v>
      </c>
      <c r="H148" t="s">
        <v>20192</v>
      </c>
      <c r="I148" t="s">
        <v>20575</v>
      </c>
      <c r="J148" t="s">
        <v>20687</v>
      </c>
      <c r="K148" t="s">
        <v>20542</v>
      </c>
      <c r="L148" t="s">
        <v>20688</v>
      </c>
      <c r="M148" t="s">
        <v>20077</v>
      </c>
      <c r="N148" t="s">
        <v>20689</v>
      </c>
    </row>
    <row r="149" spans="1:14" x14ac:dyDescent="0.25">
      <c r="A149" s="1" t="s">
        <v>20690</v>
      </c>
      <c r="B149" t="s">
        <v>20684</v>
      </c>
      <c r="C149" t="s">
        <v>20685</v>
      </c>
      <c r="D149" t="s">
        <v>20686</v>
      </c>
      <c r="E149" t="s">
        <v>20080</v>
      </c>
      <c r="F149" t="s">
        <v>20301</v>
      </c>
      <c r="G149" t="s">
        <v>20093</v>
      </c>
      <c r="H149" t="s">
        <v>20192</v>
      </c>
      <c r="I149" t="s">
        <v>20575</v>
      </c>
      <c r="J149" t="s">
        <v>20687</v>
      </c>
      <c r="K149" t="s">
        <v>20542</v>
      </c>
      <c r="L149" t="s">
        <v>20688</v>
      </c>
      <c r="M149" t="s">
        <v>20077</v>
      </c>
      <c r="N149" t="s">
        <v>20691</v>
      </c>
    </row>
    <row r="150" spans="1:14" x14ac:dyDescent="0.25">
      <c r="A150" s="1" t="s">
        <v>20692</v>
      </c>
      <c r="B150" t="s">
        <v>20684</v>
      </c>
      <c r="C150" t="s">
        <v>20685</v>
      </c>
      <c r="D150" t="s">
        <v>20686</v>
      </c>
      <c r="E150" t="s">
        <v>20086</v>
      </c>
      <c r="F150" t="s">
        <v>20301</v>
      </c>
      <c r="G150" t="s">
        <v>20093</v>
      </c>
      <c r="H150" t="s">
        <v>20192</v>
      </c>
      <c r="I150" t="s">
        <v>20575</v>
      </c>
      <c r="J150" t="s">
        <v>20687</v>
      </c>
      <c r="K150" t="s">
        <v>20542</v>
      </c>
      <c r="L150" t="s">
        <v>20688</v>
      </c>
      <c r="M150" t="s">
        <v>20077</v>
      </c>
      <c r="N150" t="s">
        <v>20693</v>
      </c>
    </row>
    <row r="151" spans="1:14" x14ac:dyDescent="0.25">
      <c r="A151" s="1" t="s">
        <v>20694</v>
      </c>
      <c r="B151" t="s">
        <v>20684</v>
      </c>
      <c r="C151" t="s">
        <v>20685</v>
      </c>
      <c r="D151" t="s">
        <v>20686</v>
      </c>
      <c r="E151" t="s">
        <v>20092</v>
      </c>
      <c r="F151" t="s">
        <v>20301</v>
      </c>
      <c r="G151" t="s">
        <v>20093</v>
      </c>
      <c r="H151" t="s">
        <v>20192</v>
      </c>
      <c r="I151" t="s">
        <v>20575</v>
      </c>
      <c r="J151" t="s">
        <v>20687</v>
      </c>
      <c r="K151" t="s">
        <v>20542</v>
      </c>
      <c r="L151" t="s">
        <v>20688</v>
      </c>
      <c r="M151" t="s">
        <v>20077</v>
      </c>
      <c r="N151" t="s">
        <v>20695</v>
      </c>
    </row>
    <row r="152" spans="1:14" x14ac:dyDescent="0.25">
      <c r="A152" s="1" t="s">
        <v>20696</v>
      </c>
      <c r="B152" t="s">
        <v>20684</v>
      </c>
      <c r="C152" t="s">
        <v>20685</v>
      </c>
      <c r="D152" t="s">
        <v>20686</v>
      </c>
      <c r="E152" t="s">
        <v>20617</v>
      </c>
      <c r="F152" t="s">
        <v>20301</v>
      </c>
      <c r="G152" t="s">
        <v>20093</v>
      </c>
      <c r="H152" t="s">
        <v>20192</v>
      </c>
      <c r="I152" t="s">
        <v>20575</v>
      </c>
      <c r="J152" t="s">
        <v>20687</v>
      </c>
      <c r="K152" t="s">
        <v>20542</v>
      </c>
      <c r="L152" t="s">
        <v>20688</v>
      </c>
      <c r="M152" t="s">
        <v>20077</v>
      </c>
      <c r="N152" t="s">
        <v>20697</v>
      </c>
    </row>
    <row r="153" spans="1:14" x14ac:dyDescent="0.25">
      <c r="A153" s="1" t="s">
        <v>20698</v>
      </c>
      <c r="B153" t="s">
        <v>20684</v>
      </c>
      <c r="C153" t="s">
        <v>20685</v>
      </c>
      <c r="D153" t="s">
        <v>20686</v>
      </c>
      <c r="E153" t="s">
        <v>20620</v>
      </c>
      <c r="F153" t="s">
        <v>20301</v>
      </c>
      <c r="G153" t="s">
        <v>20093</v>
      </c>
      <c r="H153" t="s">
        <v>20192</v>
      </c>
      <c r="I153" t="s">
        <v>20575</v>
      </c>
      <c r="J153" t="s">
        <v>20687</v>
      </c>
      <c r="K153" t="s">
        <v>20542</v>
      </c>
      <c r="L153" t="s">
        <v>20688</v>
      </c>
      <c r="M153" t="s">
        <v>20077</v>
      </c>
      <c r="N153" t="s">
        <v>20699</v>
      </c>
    </row>
    <row r="154" spans="1:14" x14ac:dyDescent="0.25">
      <c r="A154" s="1" t="s">
        <v>20700</v>
      </c>
      <c r="B154" t="s">
        <v>20684</v>
      </c>
      <c r="C154" t="s">
        <v>20685</v>
      </c>
      <c r="D154" t="s">
        <v>20686</v>
      </c>
      <c r="E154" t="s">
        <v>20623</v>
      </c>
      <c r="F154" t="s">
        <v>20301</v>
      </c>
      <c r="G154" t="s">
        <v>20093</v>
      </c>
      <c r="H154" t="s">
        <v>20192</v>
      </c>
      <c r="I154" t="s">
        <v>20575</v>
      </c>
      <c r="J154" t="s">
        <v>20687</v>
      </c>
      <c r="K154" t="s">
        <v>20542</v>
      </c>
      <c r="L154" t="s">
        <v>20688</v>
      </c>
      <c r="M154" t="s">
        <v>20077</v>
      </c>
      <c r="N154" t="s">
        <v>20701</v>
      </c>
    </row>
    <row r="155" spans="1:14" x14ac:dyDescent="0.25">
      <c r="A155" s="1" t="s">
        <v>20702</v>
      </c>
      <c r="B155" t="s">
        <v>20684</v>
      </c>
      <c r="C155" t="s">
        <v>20685</v>
      </c>
      <c r="D155" t="s">
        <v>20686</v>
      </c>
      <c r="E155" t="s">
        <v>20626</v>
      </c>
      <c r="F155" t="s">
        <v>20301</v>
      </c>
      <c r="G155" t="s">
        <v>20093</v>
      </c>
      <c r="H155" t="s">
        <v>20192</v>
      </c>
      <c r="I155" t="s">
        <v>20575</v>
      </c>
      <c r="J155" t="s">
        <v>20687</v>
      </c>
      <c r="K155" t="s">
        <v>20542</v>
      </c>
      <c r="L155" t="s">
        <v>20688</v>
      </c>
      <c r="M155" t="s">
        <v>20077</v>
      </c>
      <c r="N155" t="s">
        <v>20703</v>
      </c>
    </row>
    <row r="156" spans="1:14" x14ac:dyDescent="0.25">
      <c r="A156" s="1" t="s">
        <v>20704</v>
      </c>
      <c r="B156" t="s">
        <v>20684</v>
      </c>
      <c r="C156" t="s">
        <v>20685</v>
      </c>
      <c r="D156" t="s">
        <v>20686</v>
      </c>
      <c r="E156" t="s">
        <v>20629</v>
      </c>
      <c r="F156" t="s">
        <v>20301</v>
      </c>
      <c r="G156" t="s">
        <v>20093</v>
      </c>
      <c r="H156" t="s">
        <v>20192</v>
      </c>
      <c r="I156" t="s">
        <v>20575</v>
      </c>
      <c r="J156" t="s">
        <v>20687</v>
      </c>
      <c r="K156" t="s">
        <v>20542</v>
      </c>
      <c r="L156" t="s">
        <v>20688</v>
      </c>
      <c r="M156" t="s">
        <v>20077</v>
      </c>
      <c r="N156" t="s">
        <v>20705</v>
      </c>
    </row>
    <row r="157" spans="1:14" x14ac:dyDescent="0.25">
      <c r="A157" s="1" t="s">
        <v>20706</v>
      </c>
      <c r="B157" t="s">
        <v>20684</v>
      </c>
      <c r="C157" t="s">
        <v>20685</v>
      </c>
      <c r="D157" t="s">
        <v>20686</v>
      </c>
      <c r="E157" t="s">
        <v>20707</v>
      </c>
      <c r="F157" t="s">
        <v>20301</v>
      </c>
      <c r="G157" t="s">
        <v>20093</v>
      </c>
      <c r="H157" t="s">
        <v>20192</v>
      </c>
      <c r="I157" t="s">
        <v>20575</v>
      </c>
      <c r="J157" t="s">
        <v>20687</v>
      </c>
      <c r="K157" t="s">
        <v>20542</v>
      </c>
      <c r="L157" t="s">
        <v>20688</v>
      </c>
      <c r="M157" t="s">
        <v>20077</v>
      </c>
      <c r="N157" t="s">
        <v>20708</v>
      </c>
    </row>
    <row r="158" spans="1:14" x14ac:dyDescent="0.25">
      <c r="A158" s="1" t="s">
        <v>20709</v>
      </c>
      <c r="B158" t="s">
        <v>20684</v>
      </c>
      <c r="C158" t="s">
        <v>20685</v>
      </c>
      <c r="D158" t="s">
        <v>20686</v>
      </c>
      <c r="E158" t="s">
        <v>20710</v>
      </c>
      <c r="F158" t="s">
        <v>20301</v>
      </c>
      <c r="G158" t="s">
        <v>20093</v>
      </c>
      <c r="H158" t="s">
        <v>20192</v>
      </c>
      <c r="I158" t="s">
        <v>20575</v>
      </c>
      <c r="J158" t="s">
        <v>20687</v>
      </c>
      <c r="K158" t="s">
        <v>20542</v>
      </c>
      <c r="L158" t="s">
        <v>20688</v>
      </c>
      <c r="M158" t="s">
        <v>20077</v>
      </c>
      <c r="N158" t="s">
        <v>20711</v>
      </c>
    </row>
    <row r="159" spans="1:14" x14ac:dyDescent="0.25">
      <c r="A159" s="1" t="s">
        <v>20712</v>
      </c>
      <c r="B159" t="s">
        <v>20684</v>
      </c>
      <c r="C159" t="s">
        <v>20685</v>
      </c>
      <c r="D159" t="s">
        <v>20686</v>
      </c>
      <c r="E159" t="s">
        <v>20713</v>
      </c>
      <c r="F159" t="s">
        <v>20301</v>
      </c>
      <c r="G159" t="s">
        <v>20093</v>
      </c>
      <c r="H159" t="s">
        <v>20192</v>
      </c>
      <c r="I159" t="s">
        <v>20575</v>
      </c>
      <c r="J159" t="s">
        <v>20687</v>
      </c>
      <c r="K159" t="s">
        <v>20542</v>
      </c>
      <c r="L159" t="s">
        <v>20688</v>
      </c>
      <c r="M159" t="s">
        <v>20077</v>
      </c>
      <c r="N159" t="s">
        <v>20714</v>
      </c>
    </row>
    <row r="160" spans="1:14" x14ac:dyDescent="0.25">
      <c r="A160" s="1" t="s">
        <v>20715</v>
      </c>
      <c r="B160" t="s">
        <v>20684</v>
      </c>
      <c r="C160" t="s">
        <v>20685</v>
      </c>
      <c r="D160" t="s">
        <v>20686</v>
      </c>
      <c r="E160" t="s">
        <v>20716</v>
      </c>
      <c r="F160" t="s">
        <v>20301</v>
      </c>
      <c r="G160" t="s">
        <v>20093</v>
      </c>
      <c r="H160" t="s">
        <v>20192</v>
      </c>
      <c r="I160" t="s">
        <v>20575</v>
      </c>
      <c r="J160" t="s">
        <v>20687</v>
      </c>
      <c r="K160" t="s">
        <v>20542</v>
      </c>
      <c r="L160" t="s">
        <v>20688</v>
      </c>
      <c r="M160" t="s">
        <v>20077</v>
      </c>
      <c r="N160" t="s">
        <v>20717</v>
      </c>
    </row>
    <row r="161" spans="1:14" x14ac:dyDescent="0.25">
      <c r="A161" s="1" t="s">
        <v>20718</v>
      </c>
      <c r="B161" t="s">
        <v>20684</v>
      </c>
      <c r="C161" t="s">
        <v>20685</v>
      </c>
      <c r="D161" t="s">
        <v>20686</v>
      </c>
      <c r="E161" t="s">
        <v>20719</v>
      </c>
      <c r="F161" t="s">
        <v>20301</v>
      </c>
      <c r="G161" t="s">
        <v>20093</v>
      </c>
      <c r="H161" t="s">
        <v>20192</v>
      </c>
      <c r="I161" t="s">
        <v>20575</v>
      </c>
      <c r="J161" t="s">
        <v>20687</v>
      </c>
      <c r="K161" t="s">
        <v>20542</v>
      </c>
      <c r="L161" t="s">
        <v>20688</v>
      </c>
      <c r="M161" t="s">
        <v>20077</v>
      </c>
      <c r="N161" t="s">
        <v>20720</v>
      </c>
    </row>
    <row r="162" spans="1:14" x14ac:dyDescent="0.25">
      <c r="A162" s="1" t="s">
        <v>20721</v>
      </c>
      <c r="B162" t="s">
        <v>20684</v>
      </c>
      <c r="C162" t="s">
        <v>20685</v>
      </c>
      <c r="D162" t="s">
        <v>20686</v>
      </c>
      <c r="E162" t="s">
        <v>20722</v>
      </c>
      <c r="F162" t="s">
        <v>20301</v>
      </c>
      <c r="G162" t="s">
        <v>20093</v>
      </c>
      <c r="H162" t="s">
        <v>20192</v>
      </c>
      <c r="I162" t="s">
        <v>20575</v>
      </c>
      <c r="J162" t="s">
        <v>20687</v>
      </c>
      <c r="K162" t="s">
        <v>20542</v>
      </c>
      <c r="L162" t="s">
        <v>20688</v>
      </c>
      <c r="M162" t="s">
        <v>20077</v>
      </c>
      <c r="N162" t="s">
        <v>20723</v>
      </c>
    </row>
    <row r="163" spans="1:14" x14ac:dyDescent="0.25">
      <c r="A163" s="1" t="s">
        <v>20724</v>
      </c>
      <c r="B163" t="s">
        <v>20684</v>
      </c>
      <c r="C163" t="s">
        <v>20685</v>
      </c>
      <c r="D163" t="s">
        <v>20686</v>
      </c>
      <c r="E163" t="s">
        <v>20725</v>
      </c>
      <c r="F163" t="s">
        <v>20301</v>
      </c>
      <c r="G163" t="s">
        <v>20093</v>
      </c>
      <c r="H163" t="s">
        <v>20192</v>
      </c>
      <c r="I163" t="s">
        <v>20575</v>
      </c>
      <c r="J163" t="s">
        <v>20687</v>
      </c>
      <c r="K163" t="s">
        <v>20542</v>
      </c>
      <c r="L163" t="s">
        <v>20688</v>
      </c>
      <c r="M163" t="s">
        <v>20077</v>
      </c>
      <c r="N163" t="s">
        <v>20726</v>
      </c>
    </row>
    <row r="164" spans="1:14" x14ac:dyDescent="0.25">
      <c r="A164" s="1" t="s">
        <v>20727</v>
      </c>
      <c r="B164" t="s">
        <v>20684</v>
      </c>
      <c r="C164" t="s">
        <v>20728</v>
      </c>
      <c r="D164" t="s">
        <v>20686</v>
      </c>
      <c r="E164" t="s">
        <v>20069</v>
      </c>
      <c r="F164" t="s">
        <v>20301</v>
      </c>
      <c r="G164" t="s">
        <v>20093</v>
      </c>
      <c r="H164" t="s">
        <v>20192</v>
      </c>
      <c r="I164" t="s">
        <v>20575</v>
      </c>
      <c r="J164" t="s">
        <v>20687</v>
      </c>
      <c r="K164" t="s">
        <v>20542</v>
      </c>
      <c r="L164" t="s">
        <v>20688</v>
      </c>
      <c r="M164" t="s">
        <v>20077</v>
      </c>
      <c r="N164" t="s">
        <v>20729</v>
      </c>
    </row>
    <row r="165" spans="1:14" x14ac:dyDescent="0.25">
      <c r="A165" s="1" t="s">
        <v>20730</v>
      </c>
      <c r="B165" t="s">
        <v>20684</v>
      </c>
      <c r="C165" t="s">
        <v>20728</v>
      </c>
      <c r="D165" t="s">
        <v>20686</v>
      </c>
      <c r="E165" t="s">
        <v>20080</v>
      </c>
      <c r="F165" t="s">
        <v>20301</v>
      </c>
      <c r="G165" t="s">
        <v>20093</v>
      </c>
      <c r="H165" t="s">
        <v>20192</v>
      </c>
      <c r="I165" t="s">
        <v>20575</v>
      </c>
      <c r="J165" t="s">
        <v>20687</v>
      </c>
      <c r="K165" t="s">
        <v>20542</v>
      </c>
      <c r="L165" t="s">
        <v>20688</v>
      </c>
      <c r="M165" t="s">
        <v>20077</v>
      </c>
      <c r="N165" t="s">
        <v>20731</v>
      </c>
    </row>
    <row r="166" spans="1:14" x14ac:dyDescent="0.25">
      <c r="A166" s="1" t="s">
        <v>20732</v>
      </c>
      <c r="B166" t="s">
        <v>20684</v>
      </c>
      <c r="C166" t="s">
        <v>20728</v>
      </c>
      <c r="D166" t="s">
        <v>20686</v>
      </c>
      <c r="E166" t="s">
        <v>20086</v>
      </c>
      <c r="F166" t="s">
        <v>20301</v>
      </c>
      <c r="G166" t="s">
        <v>20093</v>
      </c>
      <c r="H166" t="s">
        <v>20192</v>
      </c>
      <c r="I166" t="s">
        <v>20575</v>
      </c>
      <c r="J166" t="s">
        <v>20687</v>
      </c>
      <c r="K166" t="s">
        <v>20542</v>
      </c>
      <c r="L166" t="s">
        <v>20688</v>
      </c>
      <c r="M166" t="s">
        <v>20077</v>
      </c>
      <c r="N166" t="s">
        <v>20733</v>
      </c>
    </row>
    <row r="167" spans="1:14" x14ac:dyDescent="0.25">
      <c r="A167" s="1" t="s">
        <v>20734</v>
      </c>
      <c r="B167" t="s">
        <v>20684</v>
      </c>
      <c r="C167" t="s">
        <v>20728</v>
      </c>
      <c r="D167" t="s">
        <v>20686</v>
      </c>
      <c r="E167" t="s">
        <v>20092</v>
      </c>
      <c r="F167" t="s">
        <v>20301</v>
      </c>
      <c r="G167" t="s">
        <v>20093</v>
      </c>
      <c r="H167" t="s">
        <v>20192</v>
      </c>
      <c r="I167" t="s">
        <v>20575</v>
      </c>
      <c r="J167" t="s">
        <v>20687</v>
      </c>
      <c r="K167" t="s">
        <v>20542</v>
      </c>
      <c r="L167" t="s">
        <v>20688</v>
      </c>
      <c r="M167" t="s">
        <v>20077</v>
      </c>
      <c r="N167" t="s">
        <v>20735</v>
      </c>
    </row>
    <row r="168" spans="1:14" x14ac:dyDescent="0.25">
      <c r="A168" s="1" t="s">
        <v>20736</v>
      </c>
      <c r="B168" t="s">
        <v>20737</v>
      </c>
      <c r="C168" t="s">
        <v>20738</v>
      </c>
      <c r="D168" t="s">
        <v>20739</v>
      </c>
      <c r="E168" t="s">
        <v>20069</v>
      </c>
      <c r="F168" t="s">
        <v>20087</v>
      </c>
      <c r="G168" t="s">
        <v>20242</v>
      </c>
      <c r="H168" t="s">
        <v>20072</v>
      </c>
      <c r="I168" t="s">
        <v>20740</v>
      </c>
      <c r="J168" t="s">
        <v>20741</v>
      </c>
      <c r="K168" t="s">
        <v>20542</v>
      </c>
      <c r="L168" t="s">
        <v>20688</v>
      </c>
      <c r="M168" t="s">
        <v>20077</v>
      </c>
      <c r="N168" t="s">
        <v>20742</v>
      </c>
    </row>
    <row r="169" spans="1:14" x14ac:dyDescent="0.25">
      <c r="A169" s="1" t="s">
        <v>20743</v>
      </c>
      <c r="B169" t="s">
        <v>20744</v>
      </c>
      <c r="C169" t="s">
        <v>20738</v>
      </c>
      <c r="D169" t="s">
        <v>20739</v>
      </c>
      <c r="E169" t="s">
        <v>20080</v>
      </c>
      <c r="F169" t="s">
        <v>20087</v>
      </c>
      <c r="G169" t="s">
        <v>20101</v>
      </c>
      <c r="H169" t="s">
        <v>20072</v>
      </c>
      <c r="I169" t="s">
        <v>20740</v>
      </c>
      <c r="J169" t="s">
        <v>20741</v>
      </c>
      <c r="K169" t="s">
        <v>20542</v>
      </c>
      <c r="L169" t="s">
        <v>20688</v>
      </c>
      <c r="M169" t="s">
        <v>20077</v>
      </c>
      <c r="N169" t="s">
        <v>20745</v>
      </c>
    </row>
    <row r="170" spans="1:14" x14ac:dyDescent="0.25">
      <c r="A170" s="1" t="s">
        <v>20746</v>
      </c>
      <c r="B170" t="s">
        <v>20744</v>
      </c>
      <c r="C170" t="s">
        <v>20738</v>
      </c>
      <c r="D170" t="s">
        <v>20739</v>
      </c>
      <c r="E170" t="s">
        <v>20086</v>
      </c>
      <c r="F170" t="s">
        <v>20087</v>
      </c>
      <c r="G170" t="s">
        <v>20216</v>
      </c>
      <c r="H170" t="s">
        <v>20072</v>
      </c>
      <c r="I170" t="s">
        <v>20740</v>
      </c>
      <c r="J170" t="s">
        <v>20747</v>
      </c>
      <c r="K170" t="s">
        <v>20542</v>
      </c>
      <c r="L170" t="s">
        <v>20688</v>
      </c>
      <c r="M170" t="s">
        <v>20077</v>
      </c>
      <c r="N170" t="s">
        <v>20748</v>
      </c>
    </row>
    <row r="171" spans="1:14" x14ac:dyDescent="0.25">
      <c r="A171" s="1" t="s">
        <v>20749</v>
      </c>
      <c r="B171" t="s">
        <v>20750</v>
      </c>
      <c r="C171" t="s">
        <v>20738</v>
      </c>
      <c r="D171" t="s">
        <v>20739</v>
      </c>
      <c r="E171" t="s">
        <v>20092</v>
      </c>
      <c r="F171" t="s">
        <v>20087</v>
      </c>
      <c r="G171" t="s">
        <v>20137</v>
      </c>
      <c r="H171" t="s">
        <v>20072</v>
      </c>
      <c r="I171" t="s">
        <v>20740</v>
      </c>
      <c r="J171" t="s">
        <v>20747</v>
      </c>
      <c r="K171" t="s">
        <v>20542</v>
      </c>
      <c r="L171" t="s">
        <v>20688</v>
      </c>
      <c r="M171" t="s">
        <v>20077</v>
      </c>
      <c r="N171" t="s">
        <v>20751</v>
      </c>
    </row>
    <row r="172" spans="1:14" x14ac:dyDescent="0.25">
      <c r="A172" s="1" t="s">
        <v>20752</v>
      </c>
      <c r="B172" t="s">
        <v>20753</v>
      </c>
      <c r="C172" t="s">
        <v>20738</v>
      </c>
      <c r="D172" t="s">
        <v>20739</v>
      </c>
      <c r="E172" t="s">
        <v>20617</v>
      </c>
      <c r="F172" t="s">
        <v>20070</v>
      </c>
      <c r="G172" t="s">
        <v>20114</v>
      </c>
      <c r="H172" t="s">
        <v>20072</v>
      </c>
      <c r="I172" t="s">
        <v>20740</v>
      </c>
      <c r="J172" t="s">
        <v>20747</v>
      </c>
      <c r="K172" t="s">
        <v>20542</v>
      </c>
      <c r="L172" t="s">
        <v>20688</v>
      </c>
      <c r="M172" t="s">
        <v>20077</v>
      </c>
      <c r="N172" t="s">
        <v>20754</v>
      </c>
    </row>
    <row r="173" spans="1:14" x14ac:dyDescent="0.25">
      <c r="A173" s="1" t="s">
        <v>20755</v>
      </c>
      <c r="B173" t="s">
        <v>20756</v>
      </c>
      <c r="C173" t="s">
        <v>20738</v>
      </c>
      <c r="D173" t="s">
        <v>20739</v>
      </c>
      <c r="E173" t="s">
        <v>20620</v>
      </c>
      <c r="F173" t="s">
        <v>20070</v>
      </c>
      <c r="G173" t="s">
        <v>20071</v>
      </c>
      <c r="H173" t="s">
        <v>20072</v>
      </c>
      <c r="I173" t="s">
        <v>20740</v>
      </c>
      <c r="J173" t="s">
        <v>20747</v>
      </c>
      <c r="K173" t="s">
        <v>20542</v>
      </c>
      <c r="L173" t="s">
        <v>20688</v>
      </c>
      <c r="M173" t="s">
        <v>20077</v>
      </c>
      <c r="N173" t="s">
        <v>20757</v>
      </c>
    </row>
    <row r="174" spans="1:14" x14ac:dyDescent="0.25">
      <c r="A174" s="1" t="s">
        <v>20758</v>
      </c>
      <c r="B174" t="s">
        <v>20756</v>
      </c>
      <c r="C174" t="s">
        <v>20738</v>
      </c>
      <c r="D174" t="s">
        <v>20739</v>
      </c>
      <c r="E174" t="s">
        <v>20623</v>
      </c>
      <c r="F174" t="s">
        <v>20070</v>
      </c>
      <c r="G174" t="s">
        <v>20759</v>
      </c>
      <c r="H174" t="s">
        <v>20072</v>
      </c>
      <c r="I174" t="s">
        <v>20740</v>
      </c>
      <c r="J174" t="s">
        <v>20760</v>
      </c>
      <c r="K174" t="s">
        <v>20542</v>
      </c>
      <c r="L174" t="s">
        <v>20688</v>
      </c>
      <c r="M174" t="s">
        <v>20077</v>
      </c>
      <c r="N174" t="s">
        <v>20761</v>
      </c>
    </row>
    <row r="175" spans="1:14" x14ac:dyDescent="0.25">
      <c r="A175" s="1" t="s">
        <v>20762</v>
      </c>
      <c r="B175" t="s">
        <v>20763</v>
      </c>
      <c r="C175" t="s">
        <v>20738</v>
      </c>
      <c r="D175" t="s">
        <v>20739</v>
      </c>
      <c r="E175" t="s">
        <v>20626</v>
      </c>
      <c r="F175" t="s">
        <v>20070</v>
      </c>
      <c r="G175" t="s">
        <v>20132</v>
      </c>
      <c r="H175" t="s">
        <v>20072</v>
      </c>
      <c r="I175" t="s">
        <v>20740</v>
      </c>
      <c r="J175" t="s">
        <v>20760</v>
      </c>
      <c r="K175" t="s">
        <v>20542</v>
      </c>
      <c r="L175" t="s">
        <v>20688</v>
      </c>
      <c r="M175" t="s">
        <v>20077</v>
      </c>
      <c r="N175" t="s">
        <v>20764</v>
      </c>
    </row>
    <row r="176" spans="1:14" x14ac:dyDescent="0.25">
      <c r="A176" s="1" t="s">
        <v>20765</v>
      </c>
      <c r="B176" t="s">
        <v>20766</v>
      </c>
      <c r="C176" t="s">
        <v>20738</v>
      </c>
      <c r="D176" t="s">
        <v>20739</v>
      </c>
      <c r="E176" t="s">
        <v>20629</v>
      </c>
      <c r="F176" t="s">
        <v>20087</v>
      </c>
      <c r="G176" t="s">
        <v>20242</v>
      </c>
      <c r="H176" t="s">
        <v>20072</v>
      </c>
      <c r="I176" t="s">
        <v>20740</v>
      </c>
      <c r="J176" t="s">
        <v>20767</v>
      </c>
      <c r="K176" t="s">
        <v>20542</v>
      </c>
      <c r="L176" t="s">
        <v>20688</v>
      </c>
      <c r="M176" t="s">
        <v>20077</v>
      </c>
      <c r="N176" t="s">
        <v>20768</v>
      </c>
    </row>
    <row r="177" spans="1:14" x14ac:dyDescent="0.25">
      <c r="A177" s="1" t="s">
        <v>20769</v>
      </c>
      <c r="B177" t="s">
        <v>20770</v>
      </c>
      <c r="C177" t="s">
        <v>20771</v>
      </c>
      <c r="D177" t="s">
        <v>20739</v>
      </c>
      <c r="E177" t="s">
        <v>20069</v>
      </c>
      <c r="F177" t="s">
        <v>20087</v>
      </c>
      <c r="G177" t="s">
        <v>20216</v>
      </c>
      <c r="H177" t="s">
        <v>20072</v>
      </c>
      <c r="I177" t="s">
        <v>20740</v>
      </c>
      <c r="J177" t="s">
        <v>20760</v>
      </c>
      <c r="K177" t="s">
        <v>20542</v>
      </c>
      <c r="L177" t="s">
        <v>20688</v>
      </c>
      <c r="M177" t="s">
        <v>20077</v>
      </c>
      <c r="N177" t="s">
        <v>20772</v>
      </c>
    </row>
    <row r="178" spans="1:14" x14ac:dyDescent="0.25">
      <c r="A178" s="1" t="s">
        <v>20773</v>
      </c>
      <c r="B178" t="s">
        <v>20753</v>
      </c>
      <c r="C178" t="s">
        <v>20771</v>
      </c>
      <c r="D178" t="s">
        <v>20739</v>
      </c>
      <c r="E178" t="s">
        <v>20080</v>
      </c>
      <c r="F178" t="s">
        <v>20070</v>
      </c>
      <c r="G178" t="s">
        <v>20081</v>
      </c>
      <c r="H178" t="s">
        <v>20072</v>
      </c>
      <c r="I178" t="s">
        <v>20740</v>
      </c>
      <c r="J178" t="s">
        <v>20747</v>
      </c>
      <c r="K178" t="s">
        <v>20542</v>
      </c>
      <c r="L178" t="s">
        <v>20688</v>
      </c>
      <c r="M178" t="s">
        <v>20077</v>
      </c>
      <c r="N178" t="s">
        <v>20774</v>
      </c>
    </row>
    <row r="179" spans="1:14" x14ac:dyDescent="0.25">
      <c r="A179" s="1" t="s">
        <v>20775</v>
      </c>
      <c r="B179" t="s">
        <v>20766</v>
      </c>
      <c r="C179" t="s">
        <v>20776</v>
      </c>
      <c r="D179" t="s">
        <v>20777</v>
      </c>
      <c r="E179" t="s">
        <v>20069</v>
      </c>
      <c r="F179" t="s">
        <v>20087</v>
      </c>
      <c r="G179" t="s">
        <v>20088</v>
      </c>
      <c r="H179" t="s">
        <v>20072</v>
      </c>
      <c r="I179" t="s">
        <v>20740</v>
      </c>
      <c r="J179" t="s">
        <v>20741</v>
      </c>
      <c r="K179" t="s">
        <v>20542</v>
      </c>
      <c r="L179" t="s">
        <v>20688</v>
      </c>
      <c r="M179" t="s">
        <v>20077</v>
      </c>
      <c r="N179" t="s">
        <v>20778</v>
      </c>
    </row>
    <row r="180" spans="1:14" x14ac:dyDescent="0.25">
      <c r="A180" s="1" t="s">
        <v>20779</v>
      </c>
      <c r="B180" t="s">
        <v>20780</v>
      </c>
      <c r="C180" t="s">
        <v>20776</v>
      </c>
      <c r="D180" t="s">
        <v>20777</v>
      </c>
      <c r="E180" t="s">
        <v>20080</v>
      </c>
      <c r="F180" t="s">
        <v>20087</v>
      </c>
      <c r="G180" t="s">
        <v>20781</v>
      </c>
      <c r="H180" t="s">
        <v>20072</v>
      </c>
      <c r="I180" t="s">
        <v>20740</v>
      </c>
      <c r="J180" t="s">
        <v>20747</v>
      </c>
      <c r="K180" t="s">
        <v>20542</v>
      </c>
      <c r="L180" t="s">
        <v>20688</v>
      </c>
      <c r="M180" t="s">
        <v>20077</v>
      </c>
      <c r="N180" t="s">
        <v>20782</v>
      </c>
    </row>
    <row r="181" spans="1:14" x14ac:dyDescent="0.25">
      <c r="A181" s="1" t="s">
        <v>20783</v>
      </c>
      <c r="B181" t="s">
        <v>20780</v>
      </c>
      <c r="C181" t="s">
        <v>20776</v>
      </c>
      <c r="D181" t="s">
        <v>20777</v>
      </c>
      <c r="E181" t="s">
        <v>20086</v>
      </c>
      <c r="F181" t="s">
        <v>20087</v>
      </c>
      <c r="G181" t="s">
        <v>20088</v>
      </c>
      <c r="H181" t="s">
        <v>20072</v>
      </c>
      <c r="I181" t="s">
        <v>20740</v>
      </c>
      <c r="J181" t="s">
        <v>20784</v>
      </c>
      <c r="K181" t="s">
        <v>20542</v>
      </c>
      <c r="L181" t="s">
        <v>20688</v>
      </c>
      <c r="M181" t="s">
        <v>20077</v>
      </c>
      <c r="N181" t="s">
        <v>20785</v>
      </c>
    </row>
    <row r="182" spans="1:14" x14ac:dyDescent="0.25">
      <c r="A182" s="1" t="s">
        <v>20786</v>
      </c>
      <c r="B182" t="s">
        <v>20780</v>
      </c>
      <c r="C182" t="s">
        <v>20787</v>
      </c>
      <c r="D182" t="s">
        <v>20788</v>
      </c>
      <c r="E182" t="s">
        <v>20069</v>
      </c>
      <c r="F182" t="s">
        <v>20087</v>
      </c>
      <c r="G182" t="s">
        <v>20088</v>
      </c>
      <c r="H182" t="s">
        <v>20192</v>
      </c>
      <c r="I182" t="s">
        <v>20740</v>
      </c>
      <c r="J182" t="s">
        <v>20784</v>
      </c>
      <c r="K182" t="s">
        <v>20542</v>
      </c>
      <c r="L182" t="s">
        <v>20688</v>
      </c>
      <c r="M182" t="s">
        <v>20077</v>
      </c>
      <c r="N182" t="s">
        <v>20789</v>
      </c>
    </row>
    <row r="183" spans="1:14" x14ac:dyDescent="0.25">
      <c r="A183" s="1" t="s">
        <v>20790</v>
      </c>
      <c r="B183" t="s">
        <v>20780</v>
      </c>
      <c r="C183" t="s">
        <v>20787</v>
      </c>
      <c r="D183" t="s">
        <v>20788</v>
      </c>
      <c r="E183" t="s">
        <v>20080</v>
      </c>
      <c r="F183" t="s">
        <v>20087</v>
      </c>
      <c r="G183" t="s">
        <v>20088</v>
      </c>
      <c r="H183" t="s">
        <v>20192</v>
      </c>
      <c r="I183" t="s">
        <v>20740</v>
      </c>
      <c r="J183" t="s">
        <v>20784</v>
      </c>
      <c r="K183" t="s">
        <v>20542</v>
      </c>
      <c r="L183" t="s">
        <v>20688</v>
      </c>
      <c r="M183" t="s">
        <v>20077</v>
      </c>
      <c r="N183" t="s">
        <v>20791</v>
      </c>
    </row>
    <row r="184" spans="1:14" x14ac:dyDescent="0.25">
      <c r="A184" s="1" t="s">
        <v>20792</v>
      </c>
      <c r="B184" t="s">
        <v>20793</v>
      </c>
      <c r="C184" t="s">
        <v>20794</v>
      </c>
      <c r="D184" t="s">
        <v>20777</v>
      </c>
      <c r="E184" t="s">
        <v>20069</v>
      </c>
      <c r="F184" t="s">
        <v>20087</v>
      </c>
      <c r="G184" t="s">
        <v>20137</v>
      </c>
      <c r="H184" t="s">
        <v>20072</v>
      </c>
      <c r="I184" t="s">
        <v>20740</v>
      </c>
      <c r="J184" t="s">
        <v>20741</v>
      </c>
      <c r="K184" t="s">
        <v>20542</v>
      </c>
      <c r="L184" t="s">
        <v>20688</v>
      </c>
      <c r="M184" t="s">
        <v>20077</v>
      </c>
      <c r="N184" t="s">
        <v>20795</v>
      </c>
    </row>
    <row r="185" spans="1:14" x14ac:dyDescent="0.25">
      <c r="A185" s="1" t="s">
        <v>20796</v>
      </c>
      <c r="B185" t="s">
        <v>20793</v>
      </c>
      <c r="C185" t="s">
        <v>20797</v>
      </c>
      <c r="D185" t="s">
        <v>20798</v>
      </c>
      <c r="E185" t="s">
        <v>20069</v>
      </c>
      <c r="F185" t="s">
        <v>20087</v>
      </c>
      <c r="G185" t="s">
        <v>20137</v>
      </c>
      <c r="H185" t="s">
        <v>20192</v>
      </c>
      <c r="I185" t="s">
        <v>20740</v>
      </c>
      <c r="J185" t="s">
        <v>20741</v>
      </c>
      <c r="K185" t="s">
        <v>20542</v>
      </c>
      <c r="L185" t="s">
        <v>20688</v>
      </c>
      <c r="M185" t="s">
        <v>20077</v>
      </c>
      <c r="N185" t="s">
        <v>20799</v>
      </c>
    </row>
    <row r="186" spans="1:14" x14ac:dyDescent="0.25">
      <c r="A186" s="1" t="s">
        <v>20800</v>
      </c>
      <c r="B186" t="s">
        <v>20793</v>
      </c>
      <c r="C186" t="s">
        <v>20797</v>
      </c>
      <c r="D186" t="s">
        <v>20798</v>
      </c>
      <c r="E186" t="s">
        <v>20080</v>
      </c>
      <c r="F186" t="s">
        <v>20087</v>
      </c>
      <c r="G186" t="s">
        <v>20137</v>
      </c>
      <c r="H186" t="s">
        <v>20192</v>
      </c>
      <c r="I186" t="s">
        <v>20740</v>
      </c>
      <c r="J186" t="s">
        <v>20741</v>
      </c>
      <c r="K186" t="s">
        <v>20542</v>
      </c>
      <c r="L186" t="s">
        <v>20688</v>
      </c>
      <c r="M186" t="s">
        <v>20077</v>
      </c>
      <c r="N186" t="s">
        <v>20801</v>
      </c>
    </row>
    <row r="187" spans="1:14" x14ac:dyDescent="0.25">
      <c r="A187" s="1" t="s">
        <v>20802</v>
      </c>
      <c r="B187" t="s">
        <v>20803</v>
      </c>
      <c r="C187" t="s">
        <v>20804</v>
      </c>
      <c r="D187" t="s">
        <v>20805</v>
      </c>
      <c r="E187" t="s">
        <v>20069</v>
      </c>
      <c r="F187" t="s">
        <v>20087</v>
      </c>
      <c r="G187" t="s">
        <v>20806</v>
      </c>
      <c r="H187" t="s">
        <v>20072</v>
      </c>
      <c r="I187" t="s">
        <v>20740</v>
      </c>
      <c r="J187" t="s">
        <v>20741</v>
      </c>
      <c r="K187" t="s">
        <v>20542</v>
      </c>
      <c r="L187" t="s">
        <v>20688</v>
      </c>
      <c r="M187" t="s">
        <v>20077</v>
      </c>
      <c r="N187" t="s">
        <v>20807</v>
      </c>
    </row>
    <row r="188" spans="1:14" x14ac:dyDescent="0.25">
      <c r="A188" s="1" t="s">
        <v>20808</v>
      </c>
      <c r="B188" t="s">
        <v>20803</v>
      </c>
      <c r="C188" t="s">
        <v>20804</v>
      </c>
      <c r="D188" t="s">
        <v>20805</v>
      </c>
      <c r="E188" t="s">
        <v>20080</v>
      </c>
      <c r="F188" t="s">
        <v>20087</v>
      </c>
      <c r="G188" t="s">
        <v>20242</v>
      </c>
      <c r="H188" t="s">
        <v>20072</v>
      </c>
      <c r="I188" t="s">
        <v>20740</v>
      </c>
      <c r="J188" t="s">
        <v>20747</v>
      </c>
      <c r="K188" t="s">
        <v>20542</v>
      </c>
      <c r="L188" t="s">
        <v>20688</v>
      </c>
      <c r="M188" t="s">
        <v>20077</v>
      </c>
      <c r="N188" t="s">
        <v>20809</v>
      </c>
    </row>
    <row r="189" spans="1:14" x14ac:dyDescent="0.25">
      <c r="A189" s="1" t="s">
        <v>20810</v>
      </c>
      <c r="B189" t="s">
        <v>20811</v>
      </c>
      <c r="C189" t="s">
        <v>20804</v>
      </c>
      <c r="D189" t="s">
        <v>20805</v>
      </c>
      <c r="E189" t="s">
        <v>20086</v>
      </c>
      <c r="F189" t="s">
        <v>20087</v>
      </c>
      <c r="G189" t="s">
        <v>20101</v>
      </c>
      <c r="H189" t="s">
        <v>20072</v>
      </c>
      <c r="I189" t="s">
        <v>20740</v>
      </c>
      <c r="J189" t="s">
        <v>20747</v>
      </c>
      <c r="K189" t="s">
        <v>20542</v>
      </c>
      <c r="L189" t="s">
        <v>20688</v>
      </c>
      <c r="M189" t="s">
        <v>20077</v>
      </c>
      <c r="N189" t="s">
        <v>20812</v>
      </c>
    </row>
    <row r="190" spans="1:14" x14ac:dyDescent="0.25">
      <c r="A190" s="1" t="s">
        <v>20813</v>
      </c>
      <c r="B190" t="s">
        <v>20811</v>
      </c>
      <c r="C190" t="s">
        <v>20804</v>
      </c>
      <c r="D190" t="s">
        <v>20805</v>
      </c>
      <c r="E190" t="s">
        <v>20092</v>
      </c>
      <c r="F190" t="s">
        <v>20087</v>
      </c>
      <c r="G190" t="s">
        <v>20088</v>
      </c>
      <c r="H190" t="s">
        <v>20072</v>
      </c>
      <c r="I190" t="s">
        <v>20740</v>
      </c>
      <c r="J190" t="s">
        <v>20760</v>
      </c>
      <c r="K190" t="s">
        <v>20542</v>
      </c>
      <c r="L190" t="s">
        <v>20688</v>
      </c>
      <c r="M190" t="s">
        <v>20077</v>
      </c>
      <c r="N190" t="s">
        <v>20814</v>
      </c>
    </row>
    <row r="191" spans="1:14" x14ac:dyDescent="0.25">
      <c r="A191" s="1" t="s">
        <v>20815</v>
      </c>
      <c r="B191" t="s">
        <v>20816</v>
      </c>
      <c r="C191" t="s">
        <v>20804</v>
      </c>
      <c r="D191" t="s">
        <v>20805</v>
      </c>
      <c r="E191" t="s">
        <v>20617</v>
      </c>
      <c r="F191" t="s">
        <v>20070</v>
      </c>
      <c r="G191" t="s">
        <v>20114</v>
      </c>
      <c r="H191" t="s">
        <v>20072</v>
      </c>
      <c r="I191" t="s">
        <v>20740</v>
      </c>
      <c r="J191" t="s">
        <v>20760</v>
      </c>
      <c r="K191" t="s">
        <v>20542</v>
      </c>
      <c r="L191" t="s">
        <v>20688</v>
      </c>
      <c r="M191" t="s">
        <v>20077</v>
      </c>
      <c r="N191" t="s">
        <v>20817</v>
      </c>
    </row>
    <row r="192" spans="1:14" x14ac:dyDescent="0.25">
      <c r="A192" s="1" t="s">
        <v>20818</v>
      </c>
      <c r="B192" t="s">
        <v>20819</v>
      </c>
      <c r="C192" t="s">
        <v>20804</v>
      </c>
      <c r="D192" t="s">
        <v>20805</v>
      </c>
      <c r="E192" t="s">
        <v>20620</v>
      </c>
      <c r="F192" t="s">
        <v>20070</v>
      </c>
      <c r="G192" t="s">
        <v>20071</v>
      </c>
      <c r="H192" t="s">
        <v>20072</v>
      </c>
      <c r="I192" t="s">
        <v>20740</v>
      </c>
      <c r="J192" t="s">
        <v>20760</v>
      </c>
      <c r="K192" t="s">
        <v>20542</v>
      </c>
      <c r="L192" t="s">
        <v>20688</v>
      </c>
      <c r="M192" t="s">
        <v>20077</v>
      </c>
      <c r="N192" t="s">
        <v>20820</v>
      </c>
    </row>
    <row r="193" spans="1:14" x14ac:dyDescent="0.25">
      <c r="A193" s="1" t="s">
        <v>20821</v>
      </c>
      <c r="B193" t="s">
        <v>20819</v>
      </c>
      <c r="C193" t="s">
        <v>20804</v>
      </c>
      <c r="D193" t="s">
        <v>20805</v>
      </c>
      <c r="E193" t="s">
        <v>20623</v>
      </c>
      <c r="F193" t="s">
        <v>20070</v>
      </c>
      <c r="G193" t="s">
        <v>20118</v>
      </c>
      <c r="H193" t="s">
        <v>20072</v>
      </c>
      <c r="I193" t="s">
        <v>20740</v>
      </c>
      <c r="J193" t="s">
        <v>20747</v>
      </c>
      <c r="K193" t="s">
        <v>20542</v>
      </c>
      <c r="L193" t="s">
        <v>20688</v>
      </c>
      <c r="M193" t="s">
        <v>20077</v>
      </c>
      <c r="N193" t="s">
        <v>20822</v>
      </c>
    </row>
    <row r="194" spans="1:14" x14ac:dyDescent="0.25">
      <c r="A194" s="1" t="s">
        <v>20823</v>
      </c>
      <c r="B194" t="s">
        <v>20824</v>
      </c>
      <c r="C194" t="s">
        <v>20804</v>
      </c>
      <c r="D194" t="s">
        <v>20805</v>
      </c>
      <c r="E194" t="s">
        <v>20626</v>
      </c>
      <c r="F194" t="s">
        <v>20093</v>
      </c>
      <c r="G194" t="s">
        <v>20132</v>
      </c>
      <c r="H194" t="s">
        <v>20072</v>
      </c>
      <c r="I194" t="s">
        <v>20740</v>
      </c>
      <c r="J194" t="s">
        <v>20747</v>
      </c>
      <c r="K194" t="s">
        <v>20542</v>
      </c>
      <c r="L194" t="s">
        <v>20688</v>
      </c>
      <c r="M194" t="s">
        <v>20077</v>
      </c>
      <c r="N194" t="s">
        <v>20825</v>
      </c>
    </row>
    <row r="195" spans="1:14" x14ac:dyDescent="0.25">
      <c r="A195" s="1" t="s">
        <v>20826</v>
      </c>
      <c r="B195" t="s">
        <v>20816</v>
      </c>
      <c r="C195" t="s">
        <v>20804</v>
      </c>
      <c r="D195" t="s">
        <v>20805</v>
      </c>
      <c r="E195" t="s">
        <v>20629</v>
      </c>
      <c r="F195" t="s">
        <v>20087</v>
      </c>
      <c r="G195" t="s">
        <v>20137</v>
      </c>
      <c r="H195" t="s">
        <v>20072</v>
      </c>
      <c r="I195" t="s">
        <v>20740</v>
      </c>
      <c r="J195" t="s">
        <v>20478</v>
      </c>
      <c r="K195" t="s">
        <v>20542</v>
      </c>
      <c r="L195" t="s">
        <v>20688</v>
      </c>
      <c r="M195" t="s">
        <v>20077</v>
      </c>
      <c r="N195" t="s">
        <v>20827</v>
      </c>
    </row>
    <row r="196" spans="1:14" x14ac:dyDescent="0.25">
      <c r="A196" s="1" t="s">
        <v>20828</v>
      </c>
      <c r="B196" t="s">
        <v>20816</v>
      </c>
      <c r="C196" t="s">
        <v>20804</v>
      </c>
      <c r="D196" t="s">
        <v>20805</v>
      </c>
      <c r="E196" t="s">
        <v>20707</v>
      </c>
      <c r="F196" t="s">
        <v>20070</v>
      </c>
      <c r="G196" t="s">
        <v>20081</v>
      </c>
      <c r="H196" t="s">
        <v>20072</v>
      </c>
      <c r="I196" t="s">
        <v>20740</v>
      </c>
      <c r="J196" t="s">
        <v>20741</v>
      </c>
      <c r="K196" t="s">
        <v>20542</v>
      </c>
      <c r="L196" t="s">
        <v>20688</v>
      </c>
      <c r="M196" t="s">
        <v>20077</v>
      </c>
      <c r="N196" t="s">
        <v>20829</v>
      </c>
    </row>
    <row r="197" spans="1:14" x14ac:dyDescent="0.25">
      <c r="A197" s="1" t="s">
        <v>20830</v>
      </c>
      <c r="B197" t="s">
        <v>20803</v>
      </c>
      <c r="C197" t="s">
        <v>20804</v>
      </c>
      <c r="D197" t="s">
        <v>20805</v>
      </c>
      <c r="E197" t="s">
        <v>20831</v>
      </c>
      <c r="F197" t="s">
        <v>20832</v>
      </c>
      <c r="G197" t="s">
        <v>20833</v>
      </c>
      <c r="H197" t="s">
        <v>20072</v>
      </c>
      <c r="I197" t="s">
        <v>20740</v>
      </c>
      <c r="J197" t="s">
        <v>20760</v>
      </c>
      <c r="K197" t="s">
        <v>20542</v>
      </c>
      <c r="L197" t="s">
        <v>20688</v>
      </c>
      <c r="M197" t="s">
        <v>20077</v>
      </c>
      <c r="N197" t="s">
        <v>20834</v>
      </c>
    </row>
    <row r="198" spans="1:14" x14ac:dyDescent="0.25">
      <c r="A198" s="1" t="s">
        <v>20835</v>
      </c>
      <c r="B198" t="s">
        <v>20803</v>
      </c>
      <c r="C198" t="s">
        <v>20836</v>
      </c>
      <c r="D198" t="s">
        <v>20837</v>
      </c>
      <c r="E198" t="s">
        <v>20069</v>
      </c>
      <c r="F198" t="s">
        <v>20832</v>
      </c>
      <c r="G198" t="s">
        <v>20833</v>
      </c>
      <c r="H198" t="s">
        <v>20192</v>
      </c>
      <c r="I198" t="s">
        <v>20740</v>
      </c>
      <c r="J198" t="s">
        <v>20760</v>
      </c>
      <c r="K198" t="s">
        <v>20542</v>
      </c>
      <c r="L198" t="s">
        <v>20688</v>
      </c>
      <c r="M198" t="s">
        <v>20077</v>
      </c>
      <c r="N198" t="s">
        <v>20838</v>
      </c>
    </row>
    <row r="199" spans="1:14" x14ac:dyDescent="0.25">
      <c r="A199" s="1" t="s">
        <v>20839</v>
      </c>
      <c r="B199" t="s">
        <v>20803</v>
      </c>
      <c r="C199" t="s">
        <v>20836</v>
      </c>
      <c r="D199" t="s">
        <v>20837</v>
      </c>
      <c r="E199" t="s">
        <v>20831</v>
      </c>
      <c r="F199" t="s">
        <v>20832</v>
      </c>
      <c r="G199" t="s">
        <v>20833</v>
      </c>
      <c r="H199" t="s">
        <v>20192</v>
      </c>
      <c r="I199" t="s">
        <v>20740</v>
      </c>
      <c r="J199" t="s">
        <v>20760</v>
      </c>
      <c r="K199" t="s">
        <v>20542</v>
      </c>
      <c r="L199" t="s">
        <v>20688</v>
      </c>
      <c r="M199" t="s">
        <v>20077</v>
      </c>
      <c r="N199" t="s">
        <v>20840</v>
      </c>
    </row>
    <row r="200" spans="1:14" x14ac:dyDescent="0.25">
      <c r="A200" s="1" t="s">
        <v>20841</v>
      </c>
      <c r="B200" t="s">
        <v>20803</v>
      </c>
      <c r="C200" t="s">
        <v>20842</v>
      </c>
      <c r="D200" t="s">
        <v>20843</v>
      </c>
      <c r="E200" t="s">
        <v>20069</v>
      </c>
      <c r="F200" t="s">
        <v>20832</v>
      </c>
      <c r="G200" t="s">
        <v>20833</v>
      </c>
      <c r="H200" t="s">
        <v>20192</v>
      </c>
      <c r="I200" t="s">
        <v>20740</v>
      </c>
      <c r="J200" t="s">
        <v>20760</v>
      </c>
      <c r="K200" t="s">
        <v>20542</v>
      </c>
      <c r="L200" t="s">
        <v>20688</v>
      </c>
      <c r="M200" t="s">
        <v>20077</v>
      </c>
      <c r="N200" t="s">
        <v>20844</v>
      </c>
    </row>
    <row r="201" spans="1:14" x14ac:dyDescent="0.25">
      <c r="A201" s="1" t="s">
        <v>20845</v>
      </c>
      <c r="B201" t="s">
        <v>20803</v>
      </c>
      <c r="C201" t="s">
        <v>20842</v>
      </c>
      <c r="D201" t="s">
        <v>20843</v>
      </c>
      <c r="E201" t="s">
        <v>20080</v>
      </c>
      <c r="F201" t="s">
        <v>20832</v>
      </c>
      <c r="G201" t="s">
        <v>20833</v>
      </c>
      <c r="H201" t="s">
        <v>20192</v>
      </c>
      <c r="I201" t="s">
        <v>20740</v>
      </c>
      <c r="J201" t="s">
        <v>20760</v>
      </c>
      <c r="K201" t="s">
        <v>20542</v>
      </c>
      <c r="L201" t="s">
        <v>20688</v>
      </c>
      <c r="M201" t="s">
        <v>20077</v>
      </c>
      <c r="N201" t="s">
        <v>20846</v>
      </c>
    </row>
    <row r="202" spans="1:14" x14ac:dyDescent="0.25">
      <c r="A202" s="1" t="s">
        <v>20847</v>
      </c>
      <c r="B202" t="s">
        <v>20803</v>
      </c>
      <c r="C202" t="s">
        <v>20842</v>
      </c>
      <c r="D202" t="s">
        <v>20843</v>
      </c>
      <c r="E202" t="s">
        <v>20086</v>
      </c>
      <c r="F202" t="s">
        <v>20832</v>
      </c>
      <c r="G202" t="s">
        <v>20833</v>
      </c>
      <c r="H202" t="s">
        <v>20192</v>
      </c>
      <c r="I202" t="s">
        <v>20740</v>
      </c>
      <c r="J202" t="s">
        <v>20760</v>
      </c>
      <c r="K202" t="s">
        <v>20542</v>
      </c>
      <c r="L202" t="s">
        <v>20688</v>
      </c>
      <c r="M202" t="s">
        <v>20077</v>
      </c>
      <c r="N202" t="s">
        <v>20848</v>
      </c>
    </row>
    <row r="203" spans="1:14" x14ac:dyDescent="0.25">
      <c r="A203" s="1" t="s">
        <v>20849</v>
      </c>
      <c r="B203" t="s">
        <v>20803</v>
      </c>
      <c r="C203" t="s">
        <v>20850</v>
      </c>
      <c r="D203" t="s">
        <v>20851</v>
      </c>
      <c r="E203" t="s">
        <v>20069</v>
      </c>
      <c r="F203" t="s">
        <v>20832</v>
      </c>
      <c r="G203" t="s">
        <v>20833</v>
      </c>
      <c r="H203" t="s">
        <v>20192</v>
      </c>
      <c r="I203" t="s">
        <v>20740</v>
      </c>
      <c r="J203" t="s">
        <v>20760</v>
      </c>
      <c r="K203" t="s">
        <v>20542</v>
      </c>
      <c r="L203" t="s">
        <v>20688</v>
      </c>
      <c r="M203" t="s">
        <v>20077</v>
      </c>
      <c r="N203" t="s">
        <v>20852</v>
      </c>
    </row>
    <row r="204" spans="1:14" x14ac:dyDescent="0.25">
      <c r="A204" s="1" t="s">
        <v>20853</v>
      </c>
      <c r="B204" t="s">
        <v>20803</v>
      </c>
      <c r="C204" t="s">
        <v>20850</v>
      </c>
      <c r="D204" t="s">
        <v>20851</v>
      </c>
      <c r="E204" t="s">
        <v>20080</v>
      </c>
      <c r="F204" t="s">
        <v>20832</v>
      </c>
      <c r="G204" t="s">
        <v>20833</v>
      </c>
      <c r="H204" t="s">
        <v>20192</v>
      </c>
      <c r="I204" t="s">
        <v>20740</v>
      </c>
      <c r="J204" t="s">
        <v>20760</v>
      </c>
      <c r="K204" t="s">
        <v>20542</v>
      </c>
      <c r="L204" t="s">
        <v>20688</v>
      </c>
      <c r="M204" t="s">
        <v>20077</v>
      </c>
      <c r="N204" t="s">
        <v>20854</v>
      </c>
    </row>
    <row r="205" spans="1:14" x14ac:dyDescent="0.25">
      <c r="A205" s="1" t="s">
        <v>20855</v>
      </c>
      <c r="B205" t="s">
        <v>20803</v>
      </c>
      <c r="C205" t="s">
        <v>20850</v>
      </c>
      <c r="D205" t="s">
        <v>20851</v>
      </c>
      <c r="E205" t="s">
        <v>20086</v>
      </c>
      <c r="F205" t="s">
        <v>20832</v>
      </c>
      <c r="G205" t="s">
        <v>20833</v>
      </c>
      <c r="H205" t="s">
        <v>20192</v>
      </c>
      <c r="I205" t="s">
        <v>20740</v>
      </c>
      <c r="J205" t="s">
        <v>20760</v>
      </c>
      <c r="K205" t="s">
        <v>20542</v>
      </c>
      <c r="L205" t="s">
        <v>20688</v>
      </c>
      <c r="M205" t="s">
        <v>20077</v>
      </c>
      <c r="N205" t="s">
        <v>20856</v>
      </c>
    </row>
    <row r="206" spans="1:14" x14ac:dyDescent="0.25">
      <c r="A206" s="1" t="s">
        <v>20857</v>
      </c>
      <c r="B206" t="s">
        <v>20744</v>
      </c>
      <c r="C206" t="s">
        <v>20858</v>
      </c>
      <c r="D206" t="s">
        <v>20859</v>
      </c>
      <c r="E206" t="s">
        <v>20069</v>
      </c>
      <c r="F206" t="s">
        <v>20087</v>
      </c>
      <c r="G206" t="s">
        <v>20242</v>
      </c>
      <c r="H206" t="s">
        <v>20072</v>
      </c>
      <c r="I206" t="s">
        <v>20740</v>
      </c>
      <c r="J206" t="s">
        <v>20760</v>
      </c>
      <c r="K206" t="s">
        <v>20542</v>
      </c>
      <c r="L206" t="s">
        <v>20688</v>
      </c>
      <c r="M206" t="s">
        <v>20077</v>
      </c>
      <c r="N206" t="s">
        <v>20860</v>
      </c>
    </row>
    <row r="207" spans="1:14" x14ac:dyDescent="0.25">
      <c r="A207" s="1" t="s">
        <v>20861</v>
      </c>
      <c r="B207" t="s">
        <v>20862</v>
      </c>
      <c r="C207" t="s">
        <v>20863</v>
      </c>
      <c r="D207" t="s">
        <v>20864</v>
      </c>
      <c r="E207" t="s">
        <v>20069</v>
      </c>
      <c r="F207" t="s">
        <v>20087</v>
      </c>
      <c r="G207" t="s">
        <v>20806</v>
      </c>
      <c r="H207" t="s">
        <v>20072</v>
      </c>
      <c r="I207" t="s">
        <v>20740</v>
      </c>
      <c r="J207" t="s">
        <v>20747</v>
      </c>
      <c r="K207" t="s">
        <v>20542</v>
      </c>
      <c r="L207" t="s">
        <v>20688</v>
      </c>
      <c r="M207" t="s">
        <v>20077</v>
      </c>
      <c r="N207" t="s">
        <v>20865</v>
      </c>
    </row>
    <row r="208" spans="1:14" x14ac:dyDescent="0.25">
      <c r="A208" s="1" t="s">
        <v>20866</v>
      </c>
      <c r="B208" t="s">
        <v>20793</v>
      </c>
      <c r="C208" t="s">
        <v>20867</v>
      </c>
      <c r="D208" t="s">
        <v>20868</v>
      </c>
      <c r="E208" t="s">
        <v>20069</v>
      </c>
      <c r="F208" t="s">
        <v>20087</v>
      </c>
      <c r="G208" t="s">
        <v>20158</v>
      </c>
      <c r="H208" t="s">
        <v>20869</v>
      </c>
      <c r="I208" t="s">
        <v>20740</v>
      </c>
      <c r="J208" t="s">
        <v>20747</v>
      </c>
      <c r="K208" t="s">
        <v>20542</v>
      </c>
      <c r="L208" t="s">
        <v>20688</v>
      </c>
      <c r="M208" t="s">
        <v>20077</v>
      </c>
      <c r="N208" t="s">
        <v>20870</v>
      </c>
    </row>
    <row r="209" spans="1:14" x14ac:dyDescent="0.25">
      <c r="A209" s="1" t="s">
        <v>20871</v>
      </c>
      <c r="B209" t="s">
        <v>20793</v>
      </c>
      <c r="C209" t="s">
        <v>20872</v>
      </c>
      <c r="D209" t="s">
        <v>20777</v>
      </c>
      <c r="E209" t="s">
        <v>20069</v>
      </c>
      <c r="F209" t="s">
        <v>20087</v>
      </c>
      <c r="G209" t="s">
        <v>20158</v>
      </c>
      <c r="H209" t="s">
        <v>20206</v>
      </c>
      <c r="I209" t="s">
        <v>20740</v>
      </c>
      <c r="J209" t="s">
        <v>20747</v>
      </c>
      <c r="K209" t="s">
        <v>20542</v>
      </c>
      <c r="L209" t="s">
        <v>20688</v>
      </c>
      <c r="M209" t="s">
        <v>20077</v>
      </c>
      <c r="N209" t="s">
        <v>20873</v>
      </c>
    </row>
    <row r="210" spans="1:14" x14ac:dyDescent="0.25">
      <c r="A210" s="1" t="s">
        <v>20874</v>
      </c>
      <c r="B210" t="s">
        <v>20793</v>
      </c>
      <c r="C210" t="s">
        <v>20872</v>
      </c>
      <c r="D210" t="s">
        <v>20777</v>
      </c>
      <c r="E210" t="s">
        <v>20080</v>
      </c>
      <c r="F210" t="s">
        <v>20087</v>
      </c>
      <c r="G210" t="s">
        <v>20158</v>
      </c>
      <c r="H210" t="s">
        <v>20206</v>
      </c>
      <c r="I210" t="s">
        <v>20740</v>
      </c>
      <c r="J210" t="s">
        <v>20747</v>
      </c>
      <c r="K210" t="s">
        <v>20542</v>
      </c>
      <c r="L210" t="s">
        <v>20688</v>
      </c>
      <c r="M210" t="s">
        <v>20077</v>
      </c>
      <c r="N210" t="s">
        <v>20875</v>
      </c>
    </row>
    <row r="211" spans="1:14" x14ac:dyDescent="0.25">
      <c r="A211" s="1" t="s">
        <v>20876</v>
      </c>
      <c r="B211" t="s">
        <v>20793</v>
      </c>
      <c r="C211" t="s">
        <v>20872</v>
      </c>
      <c r="D211" t="s">
        <v>20777</v>
      </c>
      <c r="E211" t="s">
        <v>20086</v>
      </c>
      <c r="F211" t="s">
        <v>20087</v>
      </c>
      <c r="G211" t="s">
        <v>20158</v>
      </c>
      <c r="H211" t="s">
        <v>20206</v>
      </c>
      <c r="I211" t="s">
        <v>20740</v>
      </c>
      <c r="J211" t="s">
        <v>20747</v>
      </c>
      <c r="K211" t="s">
        <v>20542</v>
      </c>
      <c r="L211" t="s">
        <v>20688</v>
      </c>
      <c r="M211" t="s">
        <v>20077</v>
      </c>
      <c r="N211" t="s">
        <v>20877</v>
      </c>
    </row>
    <row r="212" spans="1:14" x14ac:dyDescent="0.25">
      <c r="A212" s="1" t="s">
        <v>20878</v>
      </c>
      <c r="B212" t="s">
        <v>20770</v>
      </c>
      <c r="C212" t="s">
        <v>20879</v>
      </c>
      <c r="D212" t="s">
        <v>20880</v>
      </c>
      <c r="E212" t="s">
        <v>20069</v>
      </c>
      <c r="F212" t="s">
        <v>20881</v>
      </c>
      <c r="G212" t="s">
        <v>20476</v>
      </c>
      <c r="H212" t="s">
        <v>20192</v>
      </c>
      <c r="I212" t="s">
        <v>20740</v>
      </c>
      <c r="J212" t="s">
        <v>20760</v>
      </c>
      <c r="K212" t="s">
        <v>20542</v>
      </c>
      <c r="L212" t="s">
        <v>20688</v>
      </c>
      <c r="M212" t="s">
        <v>20077</v>
      </c>
      <c r="N212" t="s">
        <v>20882</v>
      </c>
    </row>
    <row r="213" spans="1:14" x14ac:dyDescent="0.25">
      <c r="A213" s="1" t="s">
        <v>20883</v>
      </c>
      <c r="B213" t="s">
        <v>20737</v>
      </c>
      <c r="C213" t="s">
        <v>20884</v>
      </c>
      <c r="D213" t="s">
        <v>20152</v>
      </c>
      <c r="E213" t="s">
        <v>20069</v>
      </c>
      <c r="F213" t="s">
        <v>20093</v>
      </c>
      <c r="G213" t="s">
        <v>20088</v>
      </c>
      <c r="H213" t="s">
        <v>20072</v>
      </c>
      <c r="I213" t="s">
        <v>20740</v>
      </c>
      <c r="J213" t="s">
        <v>20185</v>
      </c>
      <c r="K213" t="s">
        <v>20542</v>
      </c>
      <c r="L213" t="s">
        <v>20688</v>
      </c>
      <c r="M213" t="s">
        <v>20077</v>
      </c>
      <c r="N213" t="s">
        <v>20885</v>
      </c>
    </row>
    <row r="214" spans="1:14" x14ac:dyDescent="0.25">
      <c r="A214" s="1" t="s">
        <v>20886</v>
      </c>
      <c r="B214" t="s">
        <v>20737</v>
      </c>
      <c r="C214" t="s">
        <v>20887</v>
      </c>
      <c r="D214" t="s">
        <v>20888</v>
      </c>
      <c r="E214" t="s">
        <v>20069</v>
      </c>
      <c r="F214" t="s">
        <v>20093</v>
      </c>
      <c r="G214" t="s">
        <v>20088</v>
      </c>
      <c r="H214" t="s">
        <v>20206</v>
      </c>
      <c r="I214" t="s">
        <v>20740</v>
      </c>
      <c r="J214" t="s">
        <v>20185</v>
      </c>
      <c r="K214" t="s">
        <v>20542</v>
      </c>
      <c r="L214" t="s">
        <v>20688</v>
      </c>
      <c r="M214" t="s">
        <v>20077</v>
      </c>
      <c r="N214" t="s">
        <v>20889</v>
      </c>
    </row>
    <row r="215" spans="1:14" x14ac:dyDescent="0.25">
      <c r="A215" s="1" t="s">
        <v>20890</v>
      </c>
      <c r="B215" t="s">
        <v>20891</v>
      </c>
      <c r="C215" t="s">
        <v>20892</v>
      </c>
      <c r="D215" t="s">
        <v>20152</v>
      </c>
      <c r="E215" t="s">
        <v>20069</v>
      </c>
      <c r="F215" t="s">
        <v>20087</v>
      </c>
      <c r="G215" t="s">
        <v>20806</v>
      </c>
      <c r="H215" t="s">
        <v>20072</v>
      </c>
      <c r="I215" t="s">
        <v>20740</v>
      </c>
      <c r="J215" t="s">
        <v>20760</v>
      </c>
      <c r="K215" t="s">
        <v>20542</v>
      </c>
      <c r="L215" t="s">
        <v>20688</v>
      </c>
      <c r="M215" t="s">
        <v>20077</v>
      </c>
      <c r="N215" t="s">
        <v>20893</v>
      </c>
    </row>
    <row r="216" spans="1:14" x14ac:dyDescent="0.25">
      <c r="A216" s="1" t="s">
        <v>20894</v>
      </c>
      <c r="B216" t="s">
        <v>20862</v>
      </c>
      <c r="C216" t="s">
        <v>20895</v>
      </c>
      <c r="D216" t="s">
        <v>20896</v>
      </c>
      <c r="E216" t="s">
        <v>20069</v>
      </c>
      <c r="F216" t="s">
        <v>20087</v>
      </c>
      <c r="G216" t="s">
        <v>20158</v>
      </c>
      <c r="H216" t="s">
        <v>20072</v>
      </c>
      <c r="I216" t="s">
        <v>20740</v>
      </c>
      <c r="J216" t="s">
        <v>20760</v>
      </c>
      <c r="K216" t="s">
        <v>20542</v>
      </c>
      <c r="L216" t="s">
        <v>20688</v>
      </c>
      <c r="M216" t="s">
        <v>20077</v>
      </c>
      <c r="N216" t="s">
        <v>20897</v>
      </c>
    </row>
    <row r="217" spans="1:14" x14ac:dyDescent="0.25">
      <c r="A217" s="1" t="s">
        <v>20898</v>
      </c>
      <c r="B217" t="s">
        <v>20899</v>
      </c>
      <c r="C217" t="s">
        <v>20900</v>
      </c>
      <c r="D217" t="s">
        <v>20901</v>
      </c>
      <c r="E217" t="s">
        <v>20069</v>
      </c>
      <c r="F217" t="s">
        <v>20301</v>
      </c>
      <c r="G217" t="s">
        <v>20087</v>
      </c>
      <c r="H217" t="s">
        <v>20869</v>
      </c>
      <c r="I217" t="s">
        <v>20137</v>
      </c>
      <c r="J217" t="s">
        <v>20740</v>
      </c>
      <c r="K217" t="s">
        <v>20542</v>
      </c>
      <c r="L217" t="s">
        <v>20688</v>
      </c>
      <c r="M217" t="s">
        <v>20077</v>
      </c>
      <c r="N217" t="s">
        <v>20902</v>
      </c>
    </row>
    <row r="218" spans="1:14" x14ac:dyDescent="0.25">
      <c r="A218" s="1" t="s">
        <v>20903</v>
      </c>
      <c r="B218" t="s">
        <v>20899</v>
      </c>
      <c r="C218" t="s">
        <v>20904</v>
      </c>
      <c r="D218" t="s">
        <v>20905</v>
      </c>
      <c r="E218" t="s">
        <v>20069</v>
      </c>
      <c r="F218" t="s">
        <v>20301</v>
      </c>
      <c r="G218" t="s">
        <v>20087</v>
      </c>
      <c r="H218" t="s">
        <v>20206</v>
      </c>
      <c r="I218" t="s">
        <v>20137</v>
      </c>
      <c r="J218" t="s">
        <v>20740</v>
      </c>
      <c r="K218" t="s">
        <v>20542</v>
      </c>
      <c r="L218" t="s">
        <v>20688</v>
      </c>
      <c r="M218" t="s">
        <v>20077</v>
      </c>
      <c r="N218" t="s">
        <v>20906</v>
      </c>
    </row>
    <row r="219" spans="1:14" x14ac:dyDescent="0.25">
      <c r="A219" s="1" t="s">
        <v>20907</v>
      </c>
      <c r="B219" t="s">
        <v>20899</v>
      </c>
      <c r="C219" t="s">
        <v>20904</v>
      </c>
      <c r="D219" t="s">
        <v>20905</v>
      </c>
      <c r="E219" t="s">
        <v>20080</v>
      </c>
      <c r="F219" t="s">
        <v>20301</v>
      </c>
      <c r="G219" t="s">
        <v>20087</v>
      </c>
      <c r="H219" t="s">
        <v>20206</v>
      </c>
      <c r="I219" t="s">
        <v>20137</v>
      </c>
      <c r="J219" t="s">
        <v>20740</v>
      </c>
      <c r="K219" t="s">
        <v>20542</v>
      </c>
      <c r="L219" t="s">
        <v>20688</v>
      </c>
      <c r="M219" t="s">
        <v>20077</v>
      </c>
      <c r="N219" t="s">
        <v>20908</v>
      </c>
    </row>
    <row r="220" spans="1:14" x14ac:dyDescent="0.25">
      <c r="A220" s="1" t="s">
        <v>20909</v>
      </c>
      <c r="B220" t="s">
        <v>20910</v>
      </c>
      <c r="C220" t="s">
        <v>20911</v>
      </c>
      <c r="D220" t="s">
        <v>20912</v>
      </c>
      <c r="E220" t="s">
        <v>20069</v>
      </c>
      <c r="F220" t="s">
        <v>20087</v>
      </c>
      <c r="G220" t="s">
        <v>20088</v>
      </c>
      <c r="H220" t="s">
        <v>19</v>
      </c>
      <c r="I220" t="s">
        <v>20740</v>
      </c>
      <c r="J220" t="s">
        <v>20747</v>
      </c>
      <c r="K220" t="s">
        <v>20542</v>
      </c>
      <c r="L220" t="s">
        <v>20688</v>
      </c>
      <c r="M220" t="s">
        <v>20077</v>
      </c>
      <c r="N220" t="s">
        <v>20913</v>
      </c>
    </row>
    <row r="221" spans="1:14" x14ac:dyDescent="0.25">
      <c r="A221" s="1" t="s">
        <v>20914</v>
      </c>
      <c r="B221" t="s">
        <v>20910</v>
      </c>
      <c r="C221" t="s">
        <v>20915</v>
      </c>
      <c r="D221" t="s">
        <v>20916</v>
      </c>
      <c r="E221" t="s">
        <v>20069</v>
      </c>
      <c r="F221" t="s">
        <v>20087</v>
      </c>
      <c r="G221" t="s">
        <v>20088</v>
      </c>
      <c r="H221" t="s">
        <v>19</v>
      </c>
      <c r="I221" t="s">
        <v>20740</v>
      </c>
      <c r="J221" t="s">
        <v>20747</v>
      </c>
      <c r="K221" t="s">
        <v>20542</v>
      </c>
      <c r="L221" t="s">
        <v>20688</v>
      </c>
      <c r="M221" t="s">
        <v>20077</v>
      </c>
      <c r="N221" t="s">
        <v>20917</v>
      </c>
    </row>
    <row r="222" spans="1:14" x14ac:dyDescent="0.25">
      <c r="A222" s="1" t="s">
        <v>20918</v>
      </c>
      <c r="B222" t="s">
        <v>20910</v>
      </c>
      <c r="C222" t="s">
        <v>20915</v>
      </c>
      <c r="D222" t="s">
        <v>20916</v>
      </c>
      <c r="E222" t="s">
        <v>20080</v>
      </c>
      <c r="F222" t="s">
        <v>20087</v>
      </c>
      <c r="G222" t="s">
        <v>20088</v>
      </c>
      <c r="H222" t="s">
        <v>19</v>
      </c>
      <c r="I222" t="s">
        <v>20740</v>
      </c>
      <c r="J222" t="s">
        <v>20747</v>
      </c>
      <c r="K222" t="s">
        <v>20542</v>
      </c>
      <c r="L222" t="s">
        <v>20688</v>
      </c>
      <c r="M222" t="s">
        <v>20077</v>
      </c>
      <c r="N222" t="s">
        <v>20919</v>
      </c>
    </row>
    <row r="223" spans="1:14" x14ac:dyDescent="0.25">
      <c r="A223" s="1" t="s">
        <v>20920</v>
      </c>
      <c r="B223" t="s">
        <v>20910</v>
      </c>
      <c r="C223" t="s">
        <v>20915</v>
      </c>
      <c r="D223" t="s">
        <v>20916</v>
      </c>
      <c r="E223" t="s">
        <v>20086</v>
      </c>
      <c r="F223" t="s">
        <v>20087</v>
      </c>
      <c r="G223" t="s">
        <v>20088</v>
      </c>
      <c r="H223" t="s">
        <v>19</v>
      </c>
      <c r="I223" t="s">
        <v>20740</v>
      </c>
      <c r="J223" t="s">
        <v>20747</v>
      </c>
      <c r="K223" t="s">
        <v>20542</v>
      </c>
      <c r="L223" t="s">
        <v>20688</v>
      </c>
      <c r="M223" t="s">
        <v>20077</v>
      </c>
      <c r="N223" t="s">
        <v>20921</v>
      </c>
    </row>
    <row r="224" spans="1:14" x14ac:dyDescent="0.25">
      <c r="A224" s="1" t="s">
        <v>20922</v>
      </c>
      <c r="B224" t="s">
        <v>20910</v>
      </c>
      <c r="C224" t="s">
        <v>20915</v>
      </c>
      <c r="D224" t="s">
        <v>20916</v>
      </c>
      <c r="E224" t="s">
        <v>20092</v>
      </c>
      <c r="F224" t="s">
        <v>20087</v>
      </c>
      <c r="G224" t="s">
        <v>20088</v>
      </c>
      <c r="H224" t="s">
        <v>19</v>
      </c>
      <c r="I224" t="s">
        <v>20740</v>
      </c>
      <c r="J224" t="s">
        <v>20747</v>
      </c>
      <c r="K224" t="s">
        <v>20542</v>
      </c>
      <c r="L224" t="s">
        <v>20688</v>
      </c>
      <c r="M224" t="s">
        <v>20077</v>
      </c>
      <c r="N224" t="s">
        <v>20923</v>
      </c>
    </row>
    <row r="225" spans="1:14" x14ac:dyDescent="0.25">
      <c r="A225" s="1" t="s">
        <v>20924</v>
      </c>
      <c r="B225" t="s">
        <v>20910</v>
      </c>
      <c r="C225" t="s">
        <v>20925</v>
      </c>
      <c r="D225" t="s">
        <v>20926</v>
      </c>
      <c r="E225" t="s">
        <v>20086</v>
      </c>
      <c r="F225" t="s">
        <v>20087</v>
      </c>
      <c r="G225" t="s">
        <v>20088</v>
      </c>
      <c r="H225" t="s">
        <v>20192</v>
      </c>
      <c r="I225" t="s">
        <v>20740</v>
      </c>
      <c r="J225" t="s">
        <v>20747</v>
      </c>
      <c r="K225" t="s">
        <v>20542</v>
      </c>
      <c r="L225" t="s">
        <v>20688</v>
      </c>
      <c r="M225" t="s">
        <v>20077</v>
      </c>
      <c r="N225" t="s">
        <v>20927</v>
      </c>
    </row>
    <row r="226" spans="1:14" x14ac:dyDescent="0.25">
      <c r="A226" s="1" t="s">
        <v>20928</v>
      </c>
      <c r="B226" t="s">
        <v>20910</v>
      </c>
      <c r="C226" t="s">
        <v>20925</v>
      </c>
      <c r="D226" t="s">
        <v>20926</v>
      </c>
      <c r="E226" t="s">
        <v>20092</v>
      </c>
      <c r="F226" t="s">
        <v>20087</v>
      </c>
      <c r="G226" t="s">
        <v>20088</v>
      </c>
      <c r="H226" t="s">
        <v>20192</v>
      </c>
      <c r="I226" t="s">
        <v>20740</v>
      </c>
      <c r="J226" t="s">
        <v>20747</v>
      </c>
      <c r="K226" t="s">
        <v>20542</v>
      </c>
      <c r="L226" t="s">
        <v>20688</v>
      </c>
      <c r="M226" t="s">
        <v>20077</v>
      </c>
      <c r="N226" t="s">
        <v>20929</v>
      </c>
    </row>
    <row r="227" spans="1:14" x14ac:dyDescent="0.25">
      <c r="A227" s="1" t="s">
        <v>20930</v>
      </c>
      <c r="B227" t="s">
        <v>20910</v>
      </c>
      <c r="C227" t="s">
        <v>20925</v>
      </c>
      <c r="D227" t="s">
        <v>20926</v>
      </c>
      <c r="E227" t="s">
        <v>20620</v>
      </c>
      <c r="F227" t="s">
        <v>20087</v>
      </c>
      <c r="G227" t="s">
        <v>20088</v>
      </c>
      <c r="H227" t="s">
        <v>20192</v>
      </c>
      <c r="I227" t="s">
        <v>20740</v>
      </c>
      <c r="J227" t="s">
        <v>20747</v>
      </c>
      <c r="K227" t="s">
        <v>20542</v>
      </c>
      <c r="L227" t="s">
        <v>20688</v>
      </c>
      <c r="M227" t="s">
        <v>20077</v>
      </c>
      <c r="N227" t="s">
        <v>20931</v>
      </c>
    </row>
    <row r="228" spans="1:14" x14ac:dyDescent="0.25">
      <c r="A228" s="1" t="s">
        <v>20932</v>
      </c>
      <c r="B228" t="s">
        <v>20910</v>
      </c>
      <c r="C228" t="s">
        <v>20925</v>
      </c>
      <c r="D228" t="s">
        <v>20926</v>
      </c>
      <c r="E228" t="s">
        <v>20623</v>
      </c>
      <c r="F228" t="s">
        <v>20087</v>
      </c>
      <c r="G228" t="s">
        <v>20088</v>
      </c>
      <c r="H228" t="s">
        <v>20192</v>
      </c>
      <c r="I228" t="s">
        <v>20740</v>
      </c>
      <c r="J228" t="s">
        <v>20747</v>
      </c>
      <c r="K228" t="s">
        <v>20542</v>
      </c>
      <c r="L228" t="s">
        <v>20688</v>
      </c>
      <c r="M228" t="s">
        <v>20077</v>
      </c>
      <c r="N228" t="s">
        <v>20933</v>
      </c>
    </row>
    <row r="229" spans="1:14" x14ac:dyDescent="0.25">
      <c r="A229" s="1" t="s">
        <v>20934</v>
      </c>
      <c r="B229" t="s">
        <v>20910</v>
      </c>
      <c r="C229" t="s">
        <v>20925</v>
      </c>
      <c r="D229" t="s">
        <v>20926</v>
      </c>
      <c r="E229" t="s">
        <v>20626</v>
      </c>
      <c r="F229" t="s">
        <v>20087</v>
      </c>
      <c r="G229" t="s">
        <v>20088</v>
      </c>
      <c r="H229" t="s">
        <v>20192</v>
      </c>
      <c r="I229" t="s">
        <v>20740</v>
      </c>
      <c r="J229" t="s">
        <v>20747</v>
      </c>
      <c r="K229" t="s">
        <v>20542</v>
      </c>
      <c r="L229" t="s">
        <v>20688</v>
      </c>
      <c r="M229" t="s">
        <v>20077</v>
      </c>
      <c r="N229" t="s">
        <v>20935</v>
      </c>
    </row>
    <row r="230" spans="1:14" x14ac:dyDescent="0.25">
      <c r="A230" s="1" t="s">
        <v>20936</v>
      </c>
      <c r="B230" t="s">
        <v>20910</v>
      </c>
      <c r="C230" t="s">
        <v>20925</v>
      </c>
      <c r="D230" t="s">
        <v>20926</v>
      </c>
      <c r="E230" t="s">
        <v>20629</v>
      </c>
      <c r="F230" t="s">
        <v>20087</v>
      </c>
      <c r="G230" t="s">
        <v>20088</v>
      </c>
      <c r="H230" t="s">
        <v>20192</v>
      </c>
      <c r="I230" t="s">
        <v>20740</v>
      </c>
      <c r="J230" t="s">
        <v>20747</v>
      </c>
      <c r="K230" t="s">
        <v>20542</v>
      </c>
      <c r="L230" t="s">
        <v>20688</v>
      </c>
      <c r="M230" t="s">
        <v>20077</v>
      </c>
      <c r="N230" t="s">
        <v>20937</v>
      </c>
    </row>
    <row r="231" spans="1:14" x14ac:dyDescent="0.25">
      <c r="A231" s="1" t="s">
        <v>20938</v>
      </c>
      <c r="B231" t="s">
        <v>20910</v>
      </c>
      <c r="C231" t="s">
        <v>20925</v>
      </c>
      <c r="D231" t="s">
        <v>20926</v>
      </c>
      <c r="E231" t="s">
        <v>20707</v>
      </c>
      <c r="F231" t="s">
        <v>20087</v>
      </c>
      <c r="G231" t="s">
        <v>20088</v>
      </c>
      <c r="H231" t="s">
        <v>20192</v>
      </c>
      <c r="I231" t="s">
        <v>20740</v>
      </c>
      <c r="J231" t="s">
        <v>20747</v>
      </c>
      <c r="K231" t="s">
        <v>20542</v>
      </c>
      <c r="L231" t="s">
        <v>20688</v>
      </c>
      <c r="M231" t="s">
        <v>20077</v>
      </c>
      <c r="N231" t="s">
        <v>20939</v>
      </c>
    </row>
    <row r="232" spans="1:14" x14ac:dyDescent="0.25">
      <c r="A232" s="1" t="s">
        <v>20940</v>
      </c>
      <c r="B232" t="s">
        <v>20862</v>
      </c>
      <c r="C232" t="s">
        <v>20941</v>
      </c>
      <c r="D232" t="s">
        <v>20942</v>
      </c>
      <c r="E232" t="s">
        <v>20069</v>
      </c>
      <c r="F232" t="s">
        <v>20087</v>
      </c>
      <c r="G232" t="s">
        <v>20137</v>
      </c>
      <c r="H232" t="s">
        <v>20072</v>
      </c>
      <c r="I232" t="s">
        <v>20740</v>
      </c>
      <c r="J232" t="s">
        <v>20143</v>
      </c>
      <c r="K232" t="s">
        <v>20542</v>
      </c>
      <c r="L232" t="s">
        <v>20688</v>
      </c>
      <c r="M232" t="s">
        <v>20077</v>
      </c>
      <c r="N232" t="s">
        <v>20943</v>
      </c>
    </row>
    <row r="233" spans="1:14" x14ac:dyDescent="0.25">
      <c r="A233" s="1" t="s">
        <v>20944</v>
      </c>
      <c r="B233" t="s">
        <v>20945</v>
      </c>
      <c r="C233" t="s">
        <v>20946</v>
      </c>
      <c r="D233" t="s">
        <v>20947</v>
      </c>
      <c r="E233" t="s">
        <v>20069</v>
      </c>
      <c r="F233" t="s">
        <v>20087</v>
      </c>
      <c r="G233" t="s">
        <v>20101</v>
      </c>
      <c r="H233" t="s">
        <v>41</v>
      </c>
      <c r="I233" t="s">
        <v>20740</v>
      </c>
      <c r="J233" t="s">
        <v>20760</v>
      </c>
      <c r="K233" t="s">
        <v>20542</v>
      </c>
      <c r="L233" t="s">
        <v>20688</v>
      </c>
      <c r="M233" t="s">
        <v>20077</v>
      </c>
      <c r="N233" t="s">
        <v>20948</v>
      </c>
    </row>
    <row r="234" spans="1:14" x14ac:dyDescent="0.25">
      <c r="A234" s="1" t="s">
        <v>20949</v>
      </c>
      <c r="B234" t="s">
        <v>20945</v>
      </c>
      <c r="C234" t="s">
        <v>20950</v>
      </c>
      <c r="D234" t="s">
        <v>20951</v>
      </c>
      <c r="E234" t="s">
        <v>20069</v>
      </c>
      <c r="F234" t="s">
        <v>20087</v>
      </c>
      <c r="G234" t="s">
        <v>20101</v>
      </c>
      <c r="H234" t="s">
        <v>20206</v>
      </c>
      <c r="I234" t="s">
        <v>20740</v>
      </c>
      <c r="J234" t="s">
        <v>20760</v>
      </c>
      <c r="K234" t="s">
        <v>20542</v>
      </c>
      <c r="L234" t="s">
        <v>20688</v>
      </c>
      <c r="M234" t="s">
        <v>20077</v>
      </c>
      <c r="N234" t="s">
        <v>20952</v>
      </c>
    </row>
    <row r="235" spans="1:14" x14ac:dyDescent="0.25">
      <c r="A235" s="1" t="s">
        <v>20953</v>
      </c>
      <c r="B235" t="s">
        <v>20945</v>
      </c>
      <c r="C235" t="s">
        <v>20950</v>
      </c>
      <c r="D235" t="s">
        <v>20951</v>
      </c>
      <c r="E235" t="s">
        <v>20080</v>
      </c>
      <c r="F235" t="s">
        <v>20087</v>
      </c>
      <c r="G235" t="s">
        <v>20101</v>
      </c>
      <c r="H235" t="s">
        <v>20206</v>
      </c>
      <c r="I235" t="s">
        <v>20740</v>
      </c>
      <c r="J235" t="s">
        <v>20760</v>
      </c>
      <c r="K235" t="s">
        <v>20542</v>
      </c>
      <c r="L235" t="s">
        <v>20688</v>
      </c>
      <c r="M235" t="s">
        <v>20077</v>
      </c>
      <c r="N235" t="s">
        <v>20954</v>
      </c>
    </row>
    <row r="236" spans="1:14" x14ac:dyDescent="0.25">
      <c r="A236" s="1" t="s">
        <v>20955</v>
      </c>
      <c r="B236" t="s">
        <v>20819</v>
      </c>
      <c r="C236" t="s">
        <v>20956</v>
      </c>
      <c r="D236" t="s">
        <v>20957</v>
      </c>
      <c r="E236" t="s">
        <v>20069</v>
      </c>
      <c r="F236" t="s">
        <v>20093</v>
      </c>
      <c r="G236" t="s">
        <v>20216</v>
      </c>
      <c r="H236" t="s">
        <v>41</v>
      </c>
      <c r="I236" t="s">
        <v>20740</v>
      </c>
      <c r="J236" t="s">
        <v>20741</v>
      </c>
      <c r="K236" t="s">
        <v>20542</v>
      </c>
      <c r="L236" t="s">
        <v>20688</v>
      </c>
      <c r="M236" t="s">
        <v>20077</v>
      </c>
      <c r="N236" t="s">
        <v>20958</v>
      </c>
    </row>
    <row r="237" spans="1:14" x14ac:dyDescent="0.25">
      <c r="A237" s="1" t="s">
        <v>20959</v>
      </c>
      <c r="B237" t="s">
        <v>20819</v>
      </c>
      <c r="C237" t="s">
        <v>20960</v>
      </c>
      <c r="D237" t="s">
        <v>20961</v>
      </c>
      <c r="E237" t="s">
        <v>20069</v>
      </c>
      <c r="F237" t="s">
        <v>20093</v>
      </c>
      <c r="G237" t="s">
        <v>20216</v>
      </c>
      <c r="H237" t="s">
        <v>41</v>
      </c>
      <c r="I237" t="s">
        <v>20740</v>
      </c>
      <c r="J237" t="s">
        <v>20741</v>
      </c>
      <c r="K237" t="s">
        <v>20542</v>
      </c>
      <c r="L237" t="s">
        <v>20688</v>
      </c>
      <c r="M237" t="s">
        <v>20077</v>
      </c>
      <c r="N237" t="s">
        <v>20962</v>
      </c>
    </row>
    <row r="238" spans="1:14" x14ac:dyDescent="0.25">
      <c r="A238" s="1" t="s">
        <v>20963</v>
      </c>
      <c r="B238" t="s">
        <v>20819</v>
      </c>
      <c r="C238" t="s">
        <v>20960</v>
      </c>
      <c r="D238" t="s">
        <v>20961</v>
      </c>
      <c r="E238" t="s">
        <v>20080</v>
      </c>
      <c r="F238" t="s">
        <v>20093</v>
      </c>
      <c r="G238" t="s">
        <v>20216</v>
      </c>
      <c r="H238" t="s">
        <v>41</v>
      </c>
      <c r="I238" t="s">
        <v>20740</v>
      </c>
      <c r="J238" t="s">
        <v>20741</v>
      </c>
      <c r="K238" t="s">
        <v>20542</v>
      </c>
      <c r="L238" t="s">
        <v>20688</v>
      </c>
      <c r="M238" t="s">
        <v>20077</v>
      </c>
      <c r="N238" t="s">
        <v>20964</v>
      </c>
    </row>
    <row r="239" spans="1:14" x14ac:dyDescent="0.25">
      <c r="A239" s="1" t="s">
        <v>20965</v>
      </c>
      <c r="B239" t="s">
        <v>20966</v>
      </c>
      <c r="C239" t="s">
        <v>20967</v>
      </c>
      <c r="D239" t="s">
        <v>20968</v>
      </c>
      <c r="E239" t="s">
        <v>20069</v>
      </c>
      <c r="F239" t="s">
        <v>20087</v>
      </c>
      <c r="G239" t="s">
        <v>20101</v>
      </c>
      <c r="H239" t="s">
        <v>19</v>
      </c>
      <c r="I239" t="s">
        <v>20740</v>
      </c>
      <c r="J239" t="s">
        <v>20185</v>
      </c>
      <c r="K239" t="s">
        <v>20542</v>
      </c>
      <c r="L239" t="s">
        <v>20688</v>
      </c>
      <c r="M239" t="s">
        <v>20077</v>
      </c>
      <c r="N239" t="s">
        <v>20969</v>
      </c>
    </row>
    <row r="240" spans="1:14" x14ac:dyDescent="0.25">
      <c r="A240" s="1" t="s">
        <v>20970</v>
      </c>
      <c r="B240" t="s">
        <v>20966</v>
      </c>
      <c r="C240" t="s">
        <v>20971</v>
      </c>
      <c r="D240" t="s">
        <v>20972</v>
      </c>
      <c r="E240" t="s">
        <v>20069</v>
      </c>
      <c r="F240" t="s">
        <v>20087</v>
      </c>
      <c r="G240" t="s">
        <v>20101</v>
      </c>
      <c r="H240" t="s">
        <v>41</v>
      </c>
      <c r="I240" t="s">
        <v>20740</v>
      </c>
      <c r="J240" t="s">
        <v>20185</v>
      </c>
      <c r="K240" t="s">
        <v>20542</v>
      </c>
      <c r="L240" t="s">
        <v>20688</v>
      </c>
      <c r="M240" t="s">
        <v>20077</v>
      </c>
      <c r="N240" t="s">
        <v>20973</v>
      </c>
    </row>
    <row r="241" spans="1:14" x14ac:dyDescent="0.25">
      <c r="A241" s="1" t="s">
        <v>20974</v>
      </c>
      <c r="B241" t="s">
        <v>20910</v>
      </c>
      <c r="C241" t="s">
        <v>20975</v>
      </c>
      <c r="D241" t="s">
        <v>20976</v>
      </c>
      <c r="E241" t="s">
        <v>20069</v>
      </c>
      <c r="F241" t="s">
        <v>20308</v>
      </c>
      <c r="G241" t="s">
        <v>20977</v>
      </c>
      <c r="H241" t="s">
        <v>20072</v>
      </c>
      <c r="I241" t="s">
        <v>20740</v>
      </c>
      <c r="J241" t="s">
        <v>20741</v>
      </c>
      <c r="K241" t="s">
        <v>20542</v>
      </c>
      <c r="L241" t="s">
        <v>20688</v>
      </c>
      <c r="M241" t="s">
        <v>20077</v>
      </c>
      <c r="N241" t="s">
        <v>20978</v>
      </c>
    </row>
    <row r="242" spans="1:14" x14ac:dyDescent="0.25">
      <c r="A242" s="1" t="s">
        <v>20979</v>
      </c>
      <c r="B242" t="s">
        <v>20980</v>
      </c>
      <c r="C242" t="s">
        <v>20981</v>
      </c>
      <c r="D242" t="s">
        <v>20982</v>
      </c>
      <c r="E242" t="s">
        <v>20069</v>
      </c>
      <c r="F242" t="s">
        <v>20198</v>
      </c>
      <c r="G242" t="s">
        <v>20983</v>
      </c>
      <c r="H242" t="s">
        <v>20869</v>
      </c>
      <c r="I242" t="s">
        <v>20740</v>
      </c>
      <c r="J242" t="s">
        <v>20185</v>
      </c>
      <c r="K242" t="s">
        <v>20542</v>
      </c>
      <c r="L242" t="s">
        <v>20688</v>
      </c>
      <c r="M242" t="s">
        <v>20077</v>
      </c>
      <c r="N242" t="s">
        <v>20984</v>
      </c>
    </row>
    <row r="243" spans="1:14" x14ac:dyDescent="0.25">
      <c r="A243" s="1" t="s">
        <v>20985</v>
      </c>
      <c r="B243" t="s">
        <v>20980</v>
      </c>
      <c r="C243" t="s">
        <v>20986</v>
      </c>
      <c r="D243" t="s">
        <v>20987</v>
      </c>
      <c r="E243" t="s">
        <v>20069</v>
      </c>
      <c r="F243" t="s">
        <v>20198</v>
      </c>
      <c r="G243" t="s">
        <v>20983</v>
      </c>
      <c r="H243" t="s">
        <v>20206</v>
      </c>
      <c r="I243" t="s">
        <v>20740</v>
      </c>
      <c r="J243" t="s">
        <v>20185</v>
      </c>
      <c r="K243" t="s">
        <v>20542</v>
      </c>
      <c r="L243" t="s">
        <v>20688</v>
      </c>
      <c r="M243" t="s">
        <v>20077</v>
      </c>
      <c r="N243" t="s">
        <v>20988</v>
      </c>
    </row>
    <row r="244" spans="1:14" x14ac:dyDescent="0.25">
      <c r="A244" s="1" t="s">
        <v>20989</v>
      </c>
      <c r="B244" t="s">
        <v>20966</v>
      </c>
      <c r="C244" t="s">
        <v>20990</v>
      </c>
      <c r="D244" t="s">
        <v>20991</v>
      </c>
      <c r="E244" t="s">
        <v>20069</v>
      </c>
      <c r="F244" t="s">
        <v>20351</v>
      </c>
      <c r="G244" t="s">
        <v>20977</v>
      </c>
      <c r="H244" t="s">
        <v>20072</v>
      </c>
      <c r="I244" t="s">
        <v>20740</v>
      </c>
      <c r="J244" t="s">
        <v>20185</v>
      </c>
      <c r="K244" t="s">
        <v>20542</v>
      </c>
      <c r="L244" t="s">
        <v>20688</v>
      </c>
      <c r="M244" t="s">
        <v>20077</v>
      </c>
      <c r="N244" t="s">
        <v>20992</v>
      </c>
    </row>
    <row r="245" spans="1:14" x14ac:dyDescent="0.25">
      <c r="A245" s="1" t="s">
        <v>20993</v>
      </c>
      <c r="B245" t="s">
        <v>20770</v>
      </c>
      <c r="C245" t="s">
        <v>20994</v>
      </c>
      <c r="D245" t="s">
        <v>20995</v>
      </c>
      <c r="E245" t="s">
        <v>20069</v>
      </c>
      <c r="F245" t="s">
        <v>20385</v>
      </c>
      <c r="G245" t="s">
        <v>20977</v>
      </c>
      <c r="H245" t="s">
        <v>20072</v>
      </c>
      <c r="I245" t="s">
        <v>20740</v>
      </c>
      <c r="J245" t="s">
        <v>20741</v>
      </c>
      <c r="K245" t="s">
        <v>20542</v>
      </c>
      <c r="L245" t="s">
        <v>20688</v>
      </c>
      <c r="M245" t="s">
        <v>20077</v>
      </c>
      <c r="N245" t="s">
        <v>20996</v>
      </c>
    </row>
    <row r="246" spans="1:14" x14ac:dyDescent="0.25">
      <c r="A246" s="1" t="s">
        <v>20997</v>
      </c>
      <c r="B246" t="s">
        <v>20770</v>
      </c>
      <c r="C246" t="s">
        <v>20998</v>
      </c>
      <c r="D246" t="s">
        <v>20999</v>
      </c>
      <c r="E246" t="s">
        <v>20069</v>
      </c>
      <c r="F246" t="s">
        <v>20385</v>
      </c>
      <c r="G246" t="s">
        <v>20977</v>
      </c>
      <c r="H246" t="s">
        <v>20072</v>
      </c>
      <c r="I246" t="s">
        <v>20740</v>
      </c>
      <c r="J246" t="s">
        <v>20741</v>
      </c>
      <c r="K246" t="s">
        <v>20542</v>
      </c>
      <c r="L246" t="s">
        <v>20688</v>
      </c>
      <c r="M246" t="s">
        <v>20077</v>
      </c>
      <c r="N246" t="s">
        <v>21000</v>
      </c>
    </row>
    <row r="247" spans="1:14" x14ac:dyDescent="0.25">
      <c r="A247" s="1" t="s">
        <v>21001</v>
      </c>
      <c r="B247" t="s">
        <v>20770</v>
      </c>
      <c r="C247" t="s">
        <v>20998</v>
      </c>
      <c r="D247" t="s">
        <v>20999</v>
      </c>
      <c r="E247" t="s">
        <v>20080</v>
      </c>
      <c r="F247" t="s">
        <v>20385</v>
      </c>
      <c r="G247" t="s">
        <v>20977</v>
      </c>
      <c r="H247" t="s">
        <v>20072</v>
      </c>
      <c r="I247" t="s">
        <v>20740</v>
      </c>
      <c r="J247" t="s">
        <v>20741</v>
      </c>
      <c r="K247" t="s">
        <v>20542</v>
      </c>
      <c r="L247" t="s">
        <v>20688</v>
      </c>
      <c r="M247" t="s">
        <v>20077</v>
      </c>
      <c r="N247" t="s">
        <v>21002</v>
      </c>
    </row>
    <row r="248" spans="1:14" x14ac:dyDescent="0.25">
      <c r="A248" s="1" t="s">
        <v>21003</v>
      </c>
      <c r="B248" t="s">
        <v>20770</v>
      </c>
      <c r="C248" t="s">
        <v>20998</v>
      </c>
      <c r="D248" t="s">
        <v>20999</v>
      </c>
      <c r="E248" t="s">
        <v>20086</v>
      </c>
      <c r="F248" t="s">
        <v>20385</v>
      </c>
      <c r="G248" t="s">
        <v>20977</v>
      </c>
      <c r="H248" t="s">
        <v>20072</v>
      </c>
      <c r="I248" t="s">
        <v>20740</v>
      </c>
      <c r="J248" t="s">
        <v>20741</v>
      </c>
      <c r="K248" t="s">
        <v>20542</v>
      </c>
      <c r="L248" t="s">
        <v>20688</v>
      </c>
      <c r="M248" t="s">
        <v>20077</v>
      </c>
      <c r="N248" t="s">
        <v>21004</v>
      </c>
    </row>
    <row r="249" spans="1:14" x14ac:dyDescent="0.25">
      <c r="A249" s="1" t="s">
        <v>21005</v>
      </c>
      <c r="B249" t="s">
        <v>20770</v>
      </c>
      <c r="C249" t="s">
        <v>20998</v>
      </c>
      <c r="D249" t="s">
        <v>20999</v>
      </c>
      <c r="E249" t="s">
        <v>20092</v>
      </c>
      <c r="F249" t="s">
        <v>20385</v>
      </c>
      <c r="G249" t="s">
        <v>20977</v>
      </c>
      <c r="H249" t="s">
        <v>20072</v>
      </c>
      <c r="I249" t="s">
        <v>20740</v>
      </c>
      <c r="J249" t="s">
        <v>20741</v>
      </c>
      <c r="K249" t="s">
        <v>20542</v>
      </c>
      <c r="L249" t="s">
        <v>20688</v>
      </c>
      <c r="M249" t="s">
        <v>20077</v>
      </c>
      <c r="N249" t="s">
        <v>21006</v>
      </c>
    </row>
    <row r="250" spans="1:14" x14ac:dyDescent="0.25">
      <c r="A250" s="1" t="s">
        <v>21007</v>
      </c>
      <c r="B250" t="s">
        <v>20770</v>
      </c>
      <c r="C250" t="s">
        <v>20998</v>
      </c>
      <c r="D250" t="s">
        <v>20999</v>
      </c>
      <c r="E250" t="s">
        <v>20617</v>
      </c>
      <c r="F250" t="s">
        <v>20385</v>
      </c>
      <c r="G250" t="s">
        <v>20977</v>
      </c>
      <c r="H250" t="s">
        <v>20072</v>
      </c>
      <c r="I250" t="s">
        <v>20740</v>
      </c>
      <c r="J250" t="s">
        <v>20741</v>
      </c>
      <c r="K250" t="s">
        <v>20542</v>
      </c>
      <c r="L250" t="s">
        <v>20688</v>
      </c>
      <c r="M250" t="s">
        <v>20077</v>
      </c>
      <c r="N250" t="s">
        <v>21008</v>
      </c>
    </row>
    <row r="251" spans="1:14" x14ac:dyDescent="0.25">
      <c r="A251" s="1" t="s">
        <v>21009</v>
      </c>
      <c r="B251" t="s">
        <v>20770</v>
      </c>
      <c r="C251" t="s">
        <v>20998</v>
      </c>
      <c r="D251" t="s">
        <v>20999</v>
      </c>
      <c r="E251" t="s">
        <v>20620</v>
      </c>
      <c r="F251" t="s">
        <v>20385</v>
      </c>
      <c r="G251" t="s">
        <v>20977</v>
      </c>
      <c r="H251" t="s">
        <v>20072</v>
      </c>
      <c r="I251" t="s">
        <v>20740</v>
      </c>
      <c r="J251" t="s">
        <v>20741</v>
      </c>
      <c r="K251" t="s">
        <v>20542</v>
      </c>
      <c r="L251" t="s">
        <v>20688</v>
      </c>
      <c r="M251" t="s">
        <v>20077</v>
      </c>
      <c r="N251" t="s">
        <v>21010</v>
      </c>
    </row>
    <row r="252" spans="1:14" x14ac:dyDescent="0.25">
      <c r="A252" s="1" t="s">
        <v>21011</v>
      </c>
      <c r="B252" t="s">
        <v>20770</v>
      </c>
      <c r="C252" t="s">
        <v>20998</v>
      </c>
      <c r="D252" t="s">
        <v>20999</v>
      </c>
      <c r="E252" t="s">
        <v>20623</v>
      </c>
      <c r="F252" t="s">
        <v>20385</v>
      </c>
      <c r="G252" t="s">
        <v>20977</v>
      </c>
      <c r="H252" t="s">
        <v>20072</v>
      </c>
      <c r="I252" t="s">
        <v>20740</v>
      </c>
      <c r="J252" t="s">
        <v>20741</v>
      </c>
      <c r="K252" t="s">
        <v>20542</v>
      </c>
      <c r="L252" t="s">
        <v>20688</v>
      </c>
      <c r="M252" t="s">
        <v>20077</v>
      </c>
      <c r="N252" t="s">
        <v>21012</v>
      </c>
    </row>
    <row r="253" spans="1:14" x14ac:dyDescent="0.25">
      <c r="A253" s="1" t="s">
        <v>21013</v>
      </c>
      <c r="B253" t="s">
        <v>20770</v>
      </c>
      <c r="C253" t="s">
        <v>20998</v>
      </c>
      <c r="D253" t="s">
        <v>20999</v>
      </c>
      <c r="E253" t="s">
        <v>20629</v>
      </c>
      <c r="F253" t="s">
        <v>20385</v>
      </c>
      <c r="G253" t="s">
        <v>20977</v>
      </c>
      <c r="H253" t="s">
        <v>20072</v>
      </c>
      <c r="I253" t="s">
        <v>20740</v>
      </c>
      <c r="J253" t="s">
        <v>20741</v>
      </c>
      <c r="K253" t="s">
        <v>20542</v>
      </c>
      <c r="L253" t="s">
        <v>20688</v>
      </c>
      <c r="M253" t="s">
        <v>20077</v>
      </c>
      <c r="N253" t="s">
        <v>21014</v>
      </c>
    </row>
    <row r="254" spans="1:14" x14ac:dyDescent="0.25">
      <c r="A254" s="1" t="s">
        <v>21015</v>
      </c>
      <c r="B254" t="s">
        <v>21016</v>
      </c>
      <c r="C254" t="s">
        <v>21017</v>
      </c>
      <c r="D254" t="s">
        <v>21018</v>
      </c>
      <c r="E254" t="s">
        <v>20069</v>
      </c>
      <c r="F254" t="s">
        <v>20070</v>
      </c>
      <c r="G254" t="s">
        <v>20118</v>
      </c>
      <c r="H254" t="s">
        <v>21019</v>
      </c>
      <c r="I254" t="s">
        <v>20184</v>
      </c>
      <c r="J254" t="s">
        <v>21020</v>
      </c>
      <c r="K254" t="s">
        <v>20186</v>
      </c>
      <c r="L254" t="s">
        <v>21021</v>
      </c>
      <c r="M254" t="s">
        <v>20077</v>
      </c>
      <c r="N254" t="s">
        <v>21022</v>
      </c>
    </row>
    <row r="255" spans="1:14" x14ac:dyDescent="0.25">
      <c r="A255" s="1" t="s">
        <v>21023</v>
      </c>
      <c r="B255" t="s">
        <v>21024</v>
      </c>
      <c r="C255" t="s">
        <v>21025</v>
      </c>
      <c r="D255" t="s">
        <v>21026</v>
      </c>
      <c r="E255" t="s">
        <v>21027</v>
      </c>
      <c r="F255" t="s">
        <v>20087</v>
      </c>
      <c r="G255" t="s">
        <v>20158</v>
      </c>
      <c r="H255" t="s">
        <v>21019</v>
      </c>
      <c r="I255" t="s">
        <v>20740</v>
      </c>
      <c r="J255" t="s">
        <v>20741</v>
      </c>
      <c r="K255" t="s">
        <v>20542</v>
      </c>
      <c r="L255" t="s">
        <v>21028</v>
      </c>
      <c r="M255" t="s">
        <v>20077</v>
      </c>
      <c r="N255" t="s">
        <v>21029</v>
      </c>
    </row>
    <row r="256" spans="1:14" x14ac:dyDescent="0.25">
      <c r="A256" s="1" t="s">
        <v>21030</v>
      </c>
      <c r="B256" t="s">
        <v>21024</v>
      </c>
      <c r="C256" t="s">
        <v>21025</v>
      </c>
      <c r="D256" t="s">
        <v>21026</v>
      </c>
      <c r="E256" t="s">
        <v>20069</v>
      </c>
      <c r="F256" t="s">
        <v>20087</v>
      </c>
      <c r="G256" t="s">
        <v>20158</v>
      </c>
      <c r="H256" t="s">
        <v>21019</v>
      </c>
      <c r="I256" t="s">
        <v>20740</v>
      </c>
      <c r="J256" t="s">
        <v>20741</v>
      </c>
      <c r="K256" t="s">
        <v>20542</v>
      </c>
      <c r="L256" t="s">
        <v>21028</v>
      </c>
      <c r="M256" t="s">
        <v>20077</v>
      </c>
      <c r="N256" t="s">
        <v>21031</v>
      </c>
    </row>
    <row r="257" spans="1:14" x14ac:dyDescent="0.25">
      <c r="A257" s="1" t="s">
        <v>21032</v>
      </c>
      <c r="B257" t="s">
        <v>21033</v>
      </c>
      <c r="C257" t="s">
        <v>21034</v>
      </c>
      <c r="D257" t="s">
        <v>21035</v>
      </c>
      <c r="E257" t="s">
        <v>21027</v>
      </c>
      <c r="F257" t="s">
        <v>20093</v>
      </c>
      <c r="G257" t="s">
        <v>21036</v>
      </c>
      <c r="H257" t="s">
        <v>21019</v>
      </c>
      <c r="I257" t="s">
        <v>21037</v>
      </c>
      <c r="J257" t="s">
        <v>21038</v>
      </c>
      <c r="K257" t="s">
        <v>21039</v>
      </c>
      <c r="L257" t="s">
        <v>21040</v>
      </c>
      <c r="M257" t="s">
        <v>20077</v>
      </c>
      <c r="N257" t="s">
        <v>21041</v>
      </c>
    </row>
    <row r="258" spans="1:14" x14ac:dyDescent="0.25">
      <c r="A258" s="1" t="s">
        <v>21042</v>
      </c>
      <c r="B258" t="s">
        <v>20288</v>
      </c>
      <c r="C258" t="s">
        <v>21043</v>
      </c>
      <c r="D258" t="s">
        <v>21044</v>
      </c>
      <c r="E258" t="s">
        <v>21027</v>
      </c>
      <c r="F258" t="s">
        <v>20070</v>
      </c>
      <c r="G258" t="s">
        <v>20118</v>
      </c>
      <c r="H258" t="s">
        <v>21019</v>
      </c>
      <c r="I258" t="s">
        <v>20217</v>
      </c>
      <c r="J258" t="s">
        <v>20234</v>
      </c>
      <c r="K258" t="s">
        <v>20201</v>
      </c>
      <c r="L258" t="s">
        <v>20291</v>
      </c>
      <c r="M258" t="s">
        <v>20077</v>
      </c>
      <c r="N258" t="s">
        <v>21045</v>
      </c>
    </row>
    <row r="259" spans="1:14" x14ac:dyDescent="0.25">
      <c r="A259" s="1" t="s">
        <v>21046</v>
      </c>
      <c r="B259" t="s">
        <v>21047</v>
      </c>
      <c r="C259" t="s">
        <v>21048</v>
      </c>
      <c r="D259" t="s">
        <v>21049</v>
      </c>
      <c r="E259" t="s">
        <v>20069</v>
      </c>
      <c r="F259" t="s">
        <v>20385</v>
      </c>
      <c r="G259" t="s">
        <v>20302</v>
      </c>
      <c r="H259" t="s">
        <v>21019</v>
      </c>
      <c r="I259" t="s">
        <v>20477</v>
      </c>
      <c r="J259" t="s">
        <v>21050</v>
      </c>
      <c r="K259" t="s">
        <v>21051</v>
      </c>
      <c r="L259" t="s">
        <v>21051</v>
      </c>
      <c r="M259" t="s">
        <v>20077</v>
      </c>
      <c r="N259" t="s">
        <v>21052</v>
      </c>
    </row>
    <row r="260" spans="1:14" x14ac:dyDescent="0.25">
      <c r="A260" s="1" t="s">
        <v>21053</v>
      </c>
      <c r="B260" t="s">
        <v>21054</v>
      </c>
      <c r="C260" t="s">
        <v>21055</v>
      </c>
      <c r="D260" t="s">
        <v>21056</v>
      </c>
      <c r="E260" t="s">
        <v>20069</v>
      </c>
      <c r="F260" t="s">
        <v>20087</v>
      </c>
      <c r="G260" t="s">
        <v>20088</v>
      </c>
      <c r="H260" t="s">
        <v>20072</v>
      </c>
      <c r="I260" t="s">
        <v>20184</v>
      </c>
      <c r="J260" t="s">
        <v>20102</v>
      </c>
      <c r="K260" t="s">
        <v>20186</v>
      </c>
      <c r="L260" t="s">
        <v>20187</v>
      </c>
      <c r="M260" t="s">
        <v>20077</v>
      </c>
      <c r="N260" t="s">
        <v>21057</v>
      </c>
    </row>
    <row r="261" spans="1:14" x14ac:dyDescent="0.25">
      <c r="A261" s="1" t="s">
        <v>21058</v>
      </c>
      <c r="B261" t="s">
        <v>21054</v>
      </c>
      <c r="C261" t="s">
        <v>21059</v>
      </c>
      <c r="D261" t="s">
        <v>21060</v>
      </c>
      <c r="E261" t="s">
        <v>20069</v>
      </c>
      <c r="F261" t="s">
        <v>20070</v>
      </c>
      <c r="G261" t="s">
        <v>20081</v>
      </c>
      <c r="H261" t="s">
        <v>20072</v>
      </c>
      <c r="I261" t="s">
        <v>20184</v>
      </c>
      <c r="J261" t="s">
        <v>20102</v>
      </c>
      <c r="K261" t="s">
        <v>20186</v>
      </c>
      <c r="L261" t="s">
        <v>20187</v>
      </c>
      <c r="M261" t="s">
        <v>20077</v>
      </c>
      <c r="N261" t="s">
        <v>21061</v>
      </c>
    </row>
    <row r="262" spans="1:14" x14ac:dyDescent="0.25">
      <c r="A262" s="1" t="s">
        <v>21062</v>
      </c>
      <c r="B262" t="s">
        <v>21063</v>
      </c>
      <c r="C262" t="s">
        <v>21064</v>
      </c>
      <c r="D262" t="s">
        <v>21065</v>
      </c>
      <c r="E262" t="s">
        <v>20069</v>
      </c>
      <c r="F262" t="s">
        <v>20308</v>
      </c>
      <c r="G262" t="s">
        <v>20071</v>
      </c>
      <c r="H262" t="s">
        <v>20072</v>
      </c>
      <c r="I262" t="s">
        <v>20184</v>
      </c>
      <c r="J262" t="s">
        <v>21066</v>
      </c>
      <c r="K262" t="s">
        <v>20186</v>
      </c>
      <c r="L262" t="s">
        <v>20187</v>
      </c>
      <c r="M262" t="s">
        <v>20077</v>
      </c>
      <c r="N262" t="s">
        <v>21067</v>
      </c>
    </row>
    <row r="263" spans="1:14" x14ac:dyDescent="0.25">
      <c r="A263" s="1" t="s">
        <v>21068</v>
      </c>
      <c r="B263" t="s">
        <v>21063</v>
      </c>
      <c r="C263" t="s">
        <v>21069</v>
      </c>
      <c r="D263" t="s">
        <v>21070</v>
      </c>
      <c r="E263" t="s">
        <v>20069</v>
      </c>
      <c r="F263" t="s">
        <v>20308</v>
      </c>
      <c r="G263" t="s">
        <v>20071</v>
      </c>
      <c r="H263" t="s">
        <v>20206</v>
      </c>
      <c r="I263" t="s">
        <v>20184</v>
      </c>
      <c r="J263" t="s">
        <v>21066</v>
      </c>
      <c r="K263" t="s">
        <v>20186</v>
      </c>
      <c r="L263" t="s">
        <v>20187</v>
      </c>
      <c r="M263" t="s">
        <v>20077</v>
      </c>
      <c r="N263" t="s">
        <v>21071</v>
      </c>
    </row>
    <row r="264" spans="1:14" x14ac:dyDescent="0.25">
      <c r="A264" s="1" t="s">
        <v>21072</v>
      </c>
      <c r="B264" t="s">
        <v>21063</v>
      </c>
      <c r="C264" t="s">
        <v>21073</v>
      </c>
      <c r="D264" t="s">
        <v>21074</v>
      </c>
      <c r="E264" t="s">
        <v>20069</v>
      </c>
      <c r="F264" t="s">
        <v>20087</v>
      </c>
      <c r="G264" t="s">
        <v>20101</v>
      </c>
      <c r="H264" t="s">
        <v>20072</v>
      </c>
      <c r="I264" t="s">
        <v>20184</v>
      </c>
      <c r="J264" t="s">
        <v>21066</v>
      </c>
      <c r="K264" t="s">
        <v>20186</v>
      </c>
      <c r="L264" t="s">
        <v>20187</v>
      </c>
      <c r="M264" t="s">
        <v>20077</v>
      </c>
      <c r="N264" t="s">
        <v>21075</v>
      </c>
    </row>
    <row r="265" spans="1:14" x14ac:dyDescent="0.25">
      <c r="A265" s="1" t="s">
        <v>21076</v>
      </c>
      <c r="B265" t="s">
        <v>21077</v>
      </c>
      <c r="C265" t="s">
        <v>21078</v>
      </c>
      <c r="D265" t="s">
        <v>21079</v>
      </c>
      <c r="E265" t="s">
        <v>20069</v>
      </c>
      <c r="F265" t="s">
        <v>20308</v>
      </c>
      <c r="G265" t="s">
        <v>20302</v>
      </c>
      <c r="H265" t="s">
        <v>20072</v>
      </c>
      <c r="I265" t="s">
        <v>20184</v>
      </c>
      <c r="J265" t="s">
        <v>20185</v>
      </c>
      <c r="K265" t="s">
        <v>20186</v>
      </c>
      <c r="L265" t="s">
        <v>20187</v>
      </c>
      <c r="M265" t="s">
        <v>20077</v>
      </c>
      <c r="N265" t="s">
        <v>21080</v>
      </c>
    </row>
    <row r="266" spans="1:14" x14ac:dyDescent="0.25">
      <c r="A266" s="1" t="s">
        <v>21081</v>
      </c>
      <c r="B266" t="s">
        <v>21063</v>
      </c>
      <c r="C266" t="s">
        <v>21082</v>
      </c>
      <c r="D266" t="s">
        <v>21083</v>
      </c>
      <c r="E266" t="s">
        <v>20069</v>
      </c>
      <c r="F266" t="s">
        <v>20087</v>
      </c>
      <c r="G266" t="s">
        <v>20216</v>
      </c>
      <c r="H266" t="s">
        <v>20072</v>
      </c>
      <c r="I266" t="s">
        <v>20184</v>
      </c>
      <c r="J266" t="s">
        <v>21066</v>
      </c>
      <c r="K266" t="s">
        <v>20186</v>
      </c>
      <c r="L266" t="s">
        <v>20187</v>
      </c>
      <c r="M266" t="s">
        <v>20077</v>
      </c>
      <c r="N266" t="s">
        <v>21084</v>
      </c>
    </row>
    <row r="267" spans="1:14" x14ac:dyDescent="0.25">
      <c r="A267" s="1" t="s">
        <v>21085</v>
      </c>
      <c r="B267" t="s">
        <v>21086</v>
      </c>
      <c r="C267" t="s">
        <v>21087</v>
      </c>
      <c r="D267" t="s">
        <v>21088</v>
      </c>
      <c r="E267" t="s">
        <v>20069</v>
      </c>
      <c r="F267" t="s">
        <v>20351</v>
      </c>
      <c r="G267" t="s">
        <v>20302</v>
      </c>
      <c r="H267" t="s">
        <v>20072</v>
      </c>
      <c r="I267" t="s">
        <v>20184</v>
      </c>
      <c r="J267" t="s">
        <v>20102</v>
      </c>
      <c r="K267" t="s">
        <v>20186</v>
      </c>
      <c r="L267" t="s">
        <v>20187</v>
      </c>
      <c r="M267" t="s">
        <v>20077</v>
      </c>
      <c r="N267" t="s">
        <v>21089</v>
      </c>
    </row>
    <row r="268" spans="1:14" x14ac:dyDescent="0.25">
      <c r="A268" s="1" t="s">
        <v>21090</v>
      </c>
      <c r="B268" t="s">
        <v>21063</v>
      </c>
      <c r="C268" t="s">
        <v>21091</v>
      </c>
      <c r="D268" t="s">
        <v>21092</v>
      </c>
      <c r="E268" t="s">
        <v>20069</v>
      </c>
      <c r="F268" t="s">
        <v>20070</v>
      </c>
      <c r="G268" t="s">
        <v>20118</v>
      </c>
      <c r="H268" t="s">
        <v>20072</v>
      </c>
      <c r="I268" t="s">
        <v>20184</v>
      </c>
      <c r="J268" t="s">
        <v>21066</v>
      </c>
      <c r="K268" t="s">
        <v>20186</v>
      </c>
      <c r="L268" t="s">
        <v>20187</v>
      </c>
      <c r="M268" t="s">
        <v>20077</v>
      </c>
      <c r="N268" t="s">
        <v>21093</v>
      </c>
    </row>
    <row r="269" spans="1:14" x14ac:dyDescent="0.25">
      <c r="A269" s="1" t="s">
        <v>21094</v>
      </c>
      <c r="B269" t="s">
        <v>21077</v>
      </c>
      <c r="C269" t="s">
        <v>21095</v>
      </c>
      <c r="D269" t="s">
        <v>21096</v>
      </c>
      <c r="E269" t="s">
        <v>20069</v>
      </c>
      <c r="F269" t="s">
        <v>20351</v>
      </c>
      <c r="G269" t="s">
        <v>20302</v>
      </c>
      <c r="H269" t="s">
        <v>20072</v>
      </c>
      <c r="I269" t="s">
        <v>20184</v>
      </c>
      <c r="J269" t="s">
        <v>20185</v>
      </c>
      <c r="K269" t="s">
        <v>20186</v>
      </c>
      <c r="L269" t="s">
        <v>20187</v>
      </c>
      <c r="M269" t="s">
        <v>20077</v>
      </c>
      <c r="N269" t="s">
        <v>21097</v>
      </c>
    </row>
    <row r="270" spans="1:14" x14ac:dyDescent="0.25">
      <c r="A270" s="1" t="s">
        <v>21098</v>
      </c>
      <c r="B270" t="s">
        <v>21063</v>
      </c>
      <c r="C270" t="s">
        <v>21099</v>
      </c>
      <c r="D270" t="s">
        <v>21100</v>
      </c>
      <c r="E270" t="s">
        <v>20069</v>
      </c>
      <c r="F270" t="s">
        <v>20385</v>
      </c>
      <c r="G270" t="s">
        <v>20302</v>
      </c>
      <c r="H270" t="s">
        <v>20072</v>
      </c>
      <c r="I270" t="s">
        <v>20184</v>
      </c>
      <c r="J270" t="s">
        <v>21066</v>
      </c>
      <c r="K270" t="s">
        <v>20186</v>
      </c>
      <c r="L270" t="s">
        <v>20187</v>
      </c>
      <c r="M270" t="s">
        <v>20077</v>
      </c>
      <c r="N270" t="s">
        <v>21101</v>
      </c>
    </row>
    <row r="271" spans="1:14" x14ac:dyDescent="0.25">
      <c r="A271" s="1" t="s">
        <v>21102</v>
      </c>
      <c r="B271" t="s">
        <v>21086</v>
      </c>
      <c r="C271" t="s">
        <v>21103</v>
      </c>
      <c r="D271" t="s">
        <v>21104</v>
      </c>
      <c r="E271" t="s">
        <v>20069</v>
      </c>
      <c r="F271" t="s">
        <v>20881</v>
      </c>
      <c r="G271" t="s">
        <v>20302</v>
      </c>
      <c r="H271" t="s">
        <v>20072</v>
      </c>
      <c r="I271" t="s">
        <v>20184</v>
      </c>
      <c r="J271" t="s">
        <v>20185</v>
      </c>
      <c r="K271" t="s">
        <v>20186</v>
      </c>
      <c r="L271" t="s">
        <v>20187</v>
      </c>
      <c r="M271" t="s">
        <v>20077</v>
      </c>
      <c r="N271" t="s">
        <v>21105</v>
      </c>
    </row>
    <row r="272" spans="1:14" x14ac:dyDescent="0.25">
      <c r="A272" s="1" t="s">
        <v>21106</v>
      </c>
      <c r="B272" t="s">
        <v>20770</v>
      </c>
      <c r="C272" t="s">
        <v>21107</v>
      </c>
      <c r="D272" t="s">
        <v>21108</v>
      </c>
      <c r="E272" t="s">
        <v>20069</v>
      </c>
      <c r="F272" t="s">
        <v>20385</v>
      </c>
      <c r="G272" t="s">
        <v>20977</v>
      </c>
      <c r="H272" t="s">
        <v>20192</v>
      </c>
      <c r="I272" t="s">
        <v>20740</v>
      </c>
      <c r="J272" t="s">
        <v>20741</v>
      </c>
      <c r="K272" t="s">
        <v>20542</v>
      </c>
      <c r="L272" t="s">
        <v>21109</v>
      </c>
      <c r="M272" t="s">
        <v>20077</v>
      </c>
      <c r="N272" t="s">
        <v>21110</v>
      </c>
    </row>
    <row r="273" spans="1:14" x14ac:dyDescent="0.25">
      <c r="A273" s="1" t="s">
        <v>21111</v>
      </c>
      <c r="B273" t="s">
        <v>20770</v>
      </c>
      <c r="C273" t="s">
        <v>21107</v>
      </c>
      <c r="D273" t="s">
        <v>21108</v>
      </c>
      <c r="E273" t="s">
        <v>20080</v>
      </c>
      <c r="F273" t="s">
        <v>20385</v>
      </c>
      <c r="G273" t="s">
        <v>20977</v>
      </c>
      <c r="H273" t="s">
        <v>20192</v>
      </c>
      <c r="I273" t="s">
        <v>20740</v>
      </c>
      <c r="J273" t="s">
        <v>20741</v>
      </c>
      <c r="K273" t="s">
        <v>20542</v>
      </c>
      <c r="L273" t="s">
        <v>21109</v>
      </c>
      <c r="M273" t="s">
        <v>20077</v>
      </c>
      <c r="N273" t="s">
        <v>21112</v>
      </c>
    </row>
    <row r="274" spans="1:14" x14ac:dyDescent="0.25">
      <c r="A274" s="1" t="s">
        <v>21113</v>
      </c>
      <c r="B274" t="s">
        <v>20770</v>
      </c>
      <c r="C274" t="s">
        <v>21107</v>
      </c>
      <c r="D274" t="s">
        <v>21108</v>
      </c>
      <c r="E274" t="s">
        <v>20086</v>
      </c>
      <c r="F274" t="s">
        <v>20385</v>
      </c>
      <c r="G274" t="s">
        <v>20977</v>
      </c>
      <c r="H274" t="s">
        <v>20192</v>
      </c>
      <c r="I274" t="s">
        <v>20740</v>
      </c>
      <c r="J274" t="s">
        <v>20741</v>
      </c>
      <c r="K274" t="s">
        <v>20542</v>
      </c>
      <c r="L274" t="s">
        <v>21109</v>
      </c>
      <c r="M274" t="s">
        <v>20077</v>
      </c>
      <c r="N274" t="s">
        <v>21114</v>
      </c>
    </row>
    <row r="275" spans="1:14" x14ac:dyDescent="0.25">
      <c r="A275" s="1" t="s">
        <v>21115</v>
      </c>
      <c r="B275" t="s">
        <v>20770</v>
      </c>
      <c r="C275" t="s">
        <v>21107</v>
      </c>
      <c r="D275" t="s">
        <v>21108</v>
      </c>
      <c r="E275" t="s">
        <v>20092</v>
      </c>
      <c r="F275" t="s">
        <v>20385</v>
      </c>
      <c r="G275" t="s">
        <v>20977</v>
      </c>
      <c r="H275" t="s">
        <v>20192</v>
      </c>
      <c r="I275" t="s">
        <v>20740</v>
      </c>
      <c r="J275" t="s">
        <v>20741</v>
      </c>
      <c r="K275" t="s">
        <v>20542</v>
      </c>
      <c r="L275" t="s">
        <v>21109</v>
      </c>
      <c r="M275" t="s">
        <v>20077</v>
      </c>
      <c r="N275" t="s">
        <v>21116</v>
      </c>
    </row>
    <row r="276" spans="1:14" x14ac:dyDescent="0.25">
      <c r="A276" s="1" t="s">
        <v>21117</v>
      </c>
      <c r="B276" t="s">
        <v>20770</v>
      </c>
      <c r="C276" t="s">
        <v>21107</v>
      </c>
      <c r="D276" t="s">
        <v>21108</v>
      </c>
      <c r="E276" t="s">
        <v>20617</v>
      </c>
      <c r="F276" t="s">
        <v>20385</v>
      </c>
      <c r="G276" t="s">
        <v>20977</v>
      </c>
      <c r="H276" t="s">
        <v>20192</v>
      </c>
      <c r="I276" t="s">
        <v>20740</v>
      </c>
      <c r="J276" t="s">
        <v>20741</v>
      </c>
      <c r="K276" t="s">
        <v>20542</v>
      </c>
      <c r="L276" t="s">
        <v>21109</v>
      </c>
      <c r="M276" t="s">
        <v>20077</v>
      </c>
      <c r="N276" t="s">
        <v>21118</v>
      </c>
    </row>
    <row r="277" spans="1:14" x14ac:dyDescent="0.25">
      <c r="A277" s="1" t="s">
        <v>21119</v>
      </c>
      <c r="B277" t="s">
        <v>20770</v>
      </c>
      <c r="C277" t="s">
        <v>21107</v>
      </c>
      <c r="D277" t="s">
        <v>21108</v>
      </c>
      <c r="E277" t="s">
        <v>20620</v>
      </c>
      <c r="F277" t="s">
        <v>20385</v>
      </c>
      <c r="G277" t="s">
        <v>20977</v>
      </c>
      <c r="H277" t="s">
        <v>20192</v>
      </c>
      <c r="I277" t="s">
        <v>20740</v>
      </c>
      <c r="J277" t="s">
        <v>20741</v>
      </c>
      <c r="K277" t="s">
        <v>20542</v>
      </c>
      <c r="L277" t="s">
        <v>21109</v>
      </c>
      <c r="M277" t="s">
        <v>20077</v>
      </c>
      <c r="N277" t="s">
        <v>21120</v>
      </c>
    </row>
    <row r="278" spans="1:14" x14ac:dyDescent="0.25">
      <c r="A278" s="1" t="s">
        <v>21121</v>
      </c>
      <c r="B278" t="s">
        <v>20770</v>
      </c>
      <c r="C278" t="s">
        <v>21107</v>
      </c>
      <c r="D278" t="s">
        <v>21108</v>
      </c>
      <c r="E278" t="s">
        <v>20623</v>
      </c>
      <c r="F278" t="s">
        <v>20385</v>
      </c>
      <c r="G278" t="s">
        <v>20977</v>
      </c>
      <c r="H278" t="s">
        <v>20192</v>
      </c>
      <c r="I278" t="s">
        <v>20740</v>
      </c>
      <c r="J278" t="s">
        <v>20741</v>
      </c>
      <c r="K278" t="s">
        <v>20542</v>
      </c>
      <c r="L278" t="s">
        <v>21109</v>
      </c>
      <c r="M278" t="s">
        <v>20077</v>
      </c>
      <c r="N278" t="s">
        <v>21122</v>
      </c>
    </row>
    <row r="279" spans="1:14" x14ac:dyDescent="0.25">
      <c r="A279" s="1" t="s">
        <v>21123</v>
      </c>
      <c r="B279" t="s">
        <v>20770</v>
      </c>
      <c r="C279" t="s">
        <v>21107</v>
      </c>
      <c r="D279" t="s">
        <v>21108</v>
      </c>
      <c r="E279" t="s">
        <v>20626</v>
      </c>
      <c r="F279" t="s">
        <v>20385</v>
      </c>
      <c r="G279" t="s">
        <v>20977</v>
      </c>
      <c r="H279" t="s">
        <v>20192</v>
      </c>
      <c r="I279" t="s">
        <v>20740</v>
      </c>
      <c r="J279" t="s">
        <v>20741</v>
      </c>
      <c r="K279" t="s">
        <v>20542</v>
      </c>
      <c r="L279" t="s">
        <v>21109</v>
      </c>
      <c r="M279" t="s">
        <v>20077</v>
      </c>
      <c r="N279" t="s">
        <v>21124</v>
      </c>
    </row>
    <row r="280" spans="1:14" x14ac:dyDescent="0.25">
      <c r="A280" s="1" t="s">
        <v>21125</v>
      </c>
      <c r="B280" t="s">
        <v>20770</v>
      </c>
      <c r="C280" t="s">
        <v>21107</v>
      </c>
      <c r="D280" t="s">
        <v>21108</v>
      </c>
      <c r="E280" t="s">
        <v>20629</v>
      </c>
      <c r="F280" t="s">
        <v>20385</v>
      </c>
      <c r="G280" t="s">
        <v>20977</v>
      </c>
      <c r="H280" t="s">
        <v>20192</v>
      </c>
      <c r="I280" t="s">
        <v>20740</v>
      </c>
      <c r="J280" t="s">
        <v>20741</v>
      </c>
      <c r="K280" t="s">
        <v>20542</v>
      </c>
      <c r="L280" t="s">
        <v>21109</v>
      </c>
      <c r="M280" t="s">
        <v>20077</v>
      </c>
      <c r="N280" t="s">
        <v>21126</v>
      </c>
    </row>
    <row r="281" spans="1:14" x14ac:dyDescent="0.25">
      <c r="A281" s="1" t="s">
        <v>21127</v>
      </c>
      <c r="B281" t="s">
        <v>20770</v>
      </c>
      <c r="C281" t="s">
        <v>21107</v>
      </c>
      <c r="D281" t="s">
        <v>21108</v>
      </c>
      <c r="E281" t="s">
        <v>20707</v>
      </c>
      <c r="F281" t="s">
        <v>20385</v>
      </c>
      <c r="G281" t="s">
        <v>20977</v>
      </c>
      <c r="H281" t="s">
        <v>20192</v>
      </c>
      <c r="I281" t="s">
        <v>20740</v>
      </c>
      <c r="J281" t="s">
        <v>20741</v>
      </c>
      <c r="K281" t="s">
        <v>20542</v>
      </c>
      <c r="L281" t="s">
        <v>21109</v>
      </c>
      <c r="M281" t="s">
        <v>20077</v>
      </c>
      <c r="N281" t="s">
        <v>21128</v>
      </c>
    </row>
    <row r="282" spans="1:14" x14ac:dyDescent="0.25">
      <c r="A282" s="1" t="s">
        <v>21129</v>
      </c>
      <c r="B282" t="s">
        <v>20770</v>
      </c>
      <c r="C282" t="s">
        <v>21107</v>
      </c>
      <c r="D282" t="s">
        <v>21108</v>
      </c>
      <c r="E282" t="s">
        <v>20710</v>
      </c>
      <c r="F282" t="s">
        <v>20385</v>
      </c>
      <c r="G282" t="s">
        <v>20977</v>
      </c>
      <c r="H282" t="s">
        <v>20192</v>
      </c>
      <c r="I282" t="s">
        <v>20740</v>
      </c>
      <c r="J282" t="s">
        <v>20741</v>
      </c>
      <c r="K282" t="s">
        <v>20542</v>
      </c>
      <c r="L282" t="s">
        <v>21109</v>
      </c>
      <c r="M282" t="s">
        <v>20077</v>
      </c>
      <c r="N282" t="s">
        <v>21130</v>
      </c>
    </row>
    <row r="283" spans="1:14" x14ac:dyDescent="0.25">
      <c r="A283" s="1" t="s">
        <v>21131</v>
      </c>
      <c r="B283" t="s">
        <v>20770</v>
      </c>
      <c r="C283" t="s">
        <v>21107</v>
      </c>
      <c r="D283" t="s">
        <v>21108</v>
      </c>
      <c r="E283" t="s">
        <v>20713</v>
      </c>
      <c r="F283" t="s">
        <v>20385</v>
      </c>
      <c r="G283" t="s">
        <v>20977</v>
      </c>
      <c r="H283" t="s">
        <v>20192</v>
      </c>
      <c r="I283" t="s">
        <v>20740</v>
      </c>
      <c r="J283" t="s">
        <v>20741</v>
      </c>
      <c r="K283" t="s">
        <v>20542</v>
      </c>
      <c r="L283" t="s">
        <v>21109</v>
      </c>
      <c r="M283" t="s">
        <v>20077</v>
      </c>
      <c r="N283" t="s">
        <v>21132</v>
      </c>
    </row>
    <row r="284" spans="1:14" x14ac:dyDescent="0.25">
      <c r="A284" s="1" t="s">
        <v>21133</v>
      </c>
      <c r="B284" t="s">
        <v>20770</v>
      </c>
      <c r="C284" t="s">
        <v>21107</v>
      </c>
      <c r="D284" t="s">
        <v>21108</v>
      </c>
      <c r="E284" t="s">
        <v>20716</v>
      </c>
      <c r="F284" t="s">
        <v>20385</v>
      </c>
      <c r="G284" t="s">
        <v>20977</v>
      </c>
      <c r="H284" t="s">
        <v>20192</v>
      </c>
      <c r="I284" t="s">
        <v>20740</v>
      </c>
      <c r="J284" t="s">
        <v>20741</v>
      </c>
      <c r="K284" t="s">
        <v>20542</v>
      </c>
      <c r="L284" t="s">
        <v>21109</v>
      </c>
      <c r="M284" t="s">
        <v>20077</v>
      </c>
      <c r="N284" t="s">
        <v>21134</v>
      </c>
    </row>
    <row r="285" spans="1:14" x14ac:dyDescent="0.25">
      <c r="A285" s="1" t="s">
        <v>21135</v>
      </c>
      <c r="B285" t="s">
        <v>20770</v>
      </c>
      <c r="C285" t="s">
        <v>21107</v>
      </c>
      <c r="D285" t="s">
        <v>21108</v>
      </c>
      <c r="E285" t="s">
        <v>20831</v>
      </c>
      <c r="F285" t="s">
        <v>20385</v>
      </c>
      <c r="G285" t="s">
        <v>20977</v>
      </c>
      <c r="H285" t="s">
        <v>20192</v>
      </c>
      <c r="I285" t="s">
        <v>20740</v>
      </c>
      <c r="J285" t="s">
        <v>20741</v>
      </c>
      <c r="K285" t="s">
        <v>20542</v>
      </c>
      <c r="L285" t="s">
        <v>21109</v>
      </c>
      <c r="M285" t="s">
        <v>20077</v>
      </c>
      <c r="N285" t="s">
        <v>21136</v>
      </c>
    </row>
    <row r="286" spans="1:14" x14ac:dyDescent="0.25">
      <c r="A286" s="1" t="s">
        <v>21137</v>
      </c>
      <c r="B286" t="s">
        <v>20770</v>
      </c>
      <c r="C286" t="s">
        <v>21138</v>
      </c>
      <c r="D286" t="s">
        <v>21139</v>
      </c>
      <c r="E286" t="s">
        <v>20069</v>
      </c>
      <c r="F286" t="s">
        <v>20385</v>
      </c>
      <c r="G286" t="s">
        <v>20977</v>
      </c>
      <c r="H286" t="s">
        <v>20192</v>
      </c>
      <c r="I286" t="s">
        <v>20740</v>
      </c>
      <c r="J286" t="s">
        <v>20741</v>
      </c>
      <c r="K286" t="s">
        <v>20542</v>
      </c>
      <c r="L286" t="s">
        <v>21109</v>
      </c>
      <c r="M286" t="s">
        <v>20077</v>
      </c>
      <c r="N286" t="s">
        <v>21140</v>
      </c>
    </row>
    <row r="287" spans="1:14" x14ac:dyDescent="0.25">
      <c r="A287" s="1" t="s">
        <v>21141</v>
      </c>
      <c r="B287" t="s">
        <v>20770</v>
      </c>
      <c r="C287" t="s">
        <v>21138</v>
      </c>
      <c r="D287" t="s">
        <v>21139</v>
      </c>
      <c r="E287" t="s">
        <v>20080</v>
      </c>
      <c r="F287" t="s">
        <v>20385</v>
      </c>
      <c r="G287" t="s">
        <v>20977</v>
      </c>
      <c r="H287" t="s">
        <v>20192</v>
      </c>
      <c r="I287" t="s">
        <v>20740</v>
      </c>
      <c r="J287" t="s">
        <v>20741</v>
      </c>
      <c r="K287" t="s">
        <v>20542</v>
      </c>
      <c r="L287" t="s">
        <v>21109</v>
      </c>
      <c r="M287" t="s">
        <v>20077</v>
      </c>
      <c r="N287" t="s">
        <v>21142</v>
      </c>
    </row>
    <row r="288" spans="1:14" x14ac:dyDescent="0.25">
      <c r="A288" s="1" t="s">
        <v>21143</v>
      </c>
      <c r="B288" t="s">
        <v>20770</v>
      </c>
      <c r="C288" t="s">
        <v>21138</v>
      </c>
      <c r="D288" t="s">
        <v>21139</v>
      </c>
      <c r="E288" t="s">
        <v>20086</v>
      </c>
      <c r="F288" t="s">
        <v>20385</v>
      </c>
      <c r="G288" t="s">
        <v>20977</v>
      </c>
      <c r="H288" t="s">
        <v>20192</v>
      </c>
      <c r="I288" t="s">
        <v>20740</v>
      </c>
      <c r="J288" t="s">
        <v>20741</v>
      </c>
      <c r="K288" t="s">
        <v>20542</v>
      </c>
      <c r="L288" t="s">
        <v>21109</v>
      </c>
      <c r="M288" t="s">
        <v>20077</v>
      </c>
      <c r="N288" t="s">
        <v>21144</v>
      </c>
    </row>
    <row r="289" spans="1:14" x14ac:dyDescent="0.25">
      <c r="A289" s="1" t="s">
        <v>21145</v>
      </c>
      <c r="B289" t="s">
        <v>20770</v>
      </c>
      <c r="C289" t="s">
        <v>21138</v>
      </c>
      <c r="D289" t="s">
        <v>21139</v>
      </c>
      <c r="E289" t="s">
        <v>20092</v>
      </c>
      <c r="F289" t="s">
        <v>20385</v>
      </c>
      <c r="G289" t="s">
        <v>20977</v>
      </c>
      <c r="H289" t="s">
        <v>20192</v>
      </c>
      <c r="I289" t="s">
        <v>20740</v>
      </c>
      <c r="J289" t="s">
        <v>20741</v>
      </c>
      <c r="K289" t="s">
        <v>20542</v>
      </c>
      <c r="L289" t="s">
        <v>21109</v>
      </c>
      <c r="M289" t="s">
        <v>20077</v>
      </c>
      <c r="N289" t="s">
        <v>21146</v>
      </c>
    </row>
    <row r="290" spans="1:14" x14ac:dyDescent="0.25">
      <c r="A290" s="1" t="s">
        <v>21147</v>
      </c>
      <c r="B290" t="s">
        <v>21148</v>
      </c>
      <c r="C290" t="s">
        <v>21149</v>
      </c>
      <c r="D290" t="s">
        <v>21150</v>
      </c>
      <c r="E290" t="s">
        <v>20069</v>
      </c>
      <c r="F290" t="s">
        <v>20087</v>
      </c>
      <c r="G290" t="s">
        <v>20137</v>
      </c>
      <c r="H290" t="s">
        <v>20072</v>
      </c>
      <c r="I290" t="s">
        <v>20740</v>
      </c>
      <c r="J290" t="s">
        <v>21151</v>
      </c>
      <c r="K290" t="s">
        <v>20542</v>
      </c>
      <c r="L290" t="s">
        <v>21109</v>
      </c>
      <c r="M290" t="s">
        <v>20077</v>
      </c>
      <c r="N290" t="s">
        <v>21152</v>
      </c>
    </row>
    <row r="291" spans="1:14" x14ac:dyDescent="0.25">
      <c r="A291" s="1" t="s">
        <v>21153</v>
      </c>
      <c r="B291" t="s">
        <v>21154</v>
      </c>
      <c r="C291" t="s">
        <v>21149</v>
      </c>
      <c r="D291" t="s">
        <v>21150</v>
      </c>
      <c r="E291" t="s">
        <v>20080</v>
      </c>
      <c r="F291" t="s">
        <v>20070</v>
      </c>
      <c r="G291" t="s">
        <v>21155</v>
      </c>
      <c r="H291" t="s">
        <v>20072</v>
      </c>
      <c r="I291" t="s">
        <v>20740</v>
      </c>
      <c r="J291" t="s">
        <v>21156</v>
      </c>
      <c r="K291" t="s">
        <v>20542</v>
      </c>
      <c r="L291" t="s">
        <v>21109</v>
      </c>
      <c r="M291" t="s">
        <v>20077</v>
      </c>
      <c r="N291" t="s">
        <v>21157</v>
      </c>
    </row>
    <row r="292" spans="1:14" x14ac:dyDescent="0.25">
      <c r="A292" s="1" t="s">
        <v>21158</v>
      </c>
      <c r="B292" t="s">
        <v>21159</v>
      </c>
      <c r="C292" t="s">
        <v>21149</v>
      </c>
      <c r="D292" t="s">
        <v>21150</v>
      </c>
      <c r="E292" t="s">
        <v>20086</v>
      </c>
      <c r="F292" t="s">
        <v>20087</v>
      </c>
      <c r="G292" t="s">
        <v>20088</v>
      </c>
      <c r="H292" t="s">
        <v>20072</v>
      </c>
      <c r="I292" t="s">
        <v>20740</v>
      </c>
      <c r="J292" t="s">
        <v>20478</v>
      </c>
      <c r="K292" t="s">
        <v>20542</v>
      </c>
      <c r="L292" t="s">
        <v>21109</v>
      </c>
      <c r="M292" t="s">
        <v>20077</v>
      </c>
      <c r="N292" t="s">
        <v>21160</v>
      </c>
    </row>
    <row r="293" spans="1:14" x14ac:dyDescent="0.25">
      <c r="A293" s="1" t="s">
        <v>21161</v>
      </c>
      <c r="B293" t="s">
        <v>21162</v>
      </c>
      <c r="C293" t="s">
        <v>21149</v>
      </c>
      <c r="D293" t="s">
        <v>21150</v>
      </c>
      <c r="E293" t="s">
        <v>20092</v>
      </c>
      <c r="F293" t="s">
        <v>20070</v>
      </c>
      <c r="G293" t="s">
        <v>21163</v>
      </c>
      <c r="H293" t="s">
        <v>20072</v>
      </c>
      <c r="I293" t="s">
        <v>20740</v>
      </c>
      <c r="J293" t="s">
        <v>21156</v>
      </c>
      <c r="K293" t="s">
        <v>20542</v>
      </c>
      <c r="L293" t="s">
        <v>21109</v>
      </c>
      <c r="M293" t="s">
        <v>20077</v>
      </c>
      <c r="N293" t="s">
        <v>21164</v>
      </c>
    </row>
    <row r="294" spans="1:14" x14ac:dyDescent="0.25">
      <c r="A294" s="1" t="s">
        <v>21165</v>
      </c>
      <c r="B294" t="s">
        <v>21166</v>
      </c>
      <c r="C294" t="s">
        <v>21149</v>
      </c>
      <c r="D294" t="s">
        <v>21150</v>
      </c>
      <c r="E294" t="s">
        <v>20617</v>
      </c>
      <c r="F294" t="s">
        <v>20087</v>
      </c>
      <c r="G294" t="s">
        <v>20806</v>
      </c>
      <c r="H294" t="s">
        <v>20072</v>
      </c>
      <c r="I294" t="s">
        <v>20740</v>
      </c>
      <c r="J294" t="s">
        <v>21167</v>
      </c>
      <c r="K294" t="s">
        <v>20542</v>
      </c>
      <c r="L294" t="s">
        <v>21109</v>
      </c>
      <c r="M294" t="s">
        <v>20077</v>
      </c>
      <c r="N294" t="s">
        <v>21168</v>
      </c>
    </row>
    <row r="295" spans="1:14" x14ac:dyDescent="0.25">
      <c r="A295" s="1" t="s">
        <v>21169</v>
      </c>
      <c r="B295" t="s">
        <v>21170</v>
      </c>
      <c r="C295" t="s">
        <v>21149</v>
      </c>
      <c r="D295" t="s">
        <v>21150</v>
      </c>
      <c r="E295" t="s">
        <v>20620</v>
      </c>
      <c r="F295" t="s">
        <v>20087</v>
      </c>
      <c r="G295" t="s">
        <v>20242</v>
      </c>
      <c r="H295" t="s">
        <v>20072</v>
      </c>
      <c r="I295" t="s">
        <v>20740</v>
      </c>
      <c r="J295" t="s">
        <v>21167</v>
      </c>
      <c r="K295" t="s">
        <v>20542</v>
      </c>
      <c r="L295" t="s">
        <v>21109</v>
      </c>
      <c r="M295" t="s">
        <v>20077</v>
      </c>
      <c r="N295" t="s">
        <v>21171</v>
      </c>
    </row>
    <row r="296" spans="1:14" x14ac:dyDescent="0.25">
      <c r="A296" s="1" t="s">
        <v>21172</v>
      </c>
      <c r="B296" t="s">
        <v>21154</v>
      </c>
      <c r="C296" t="s">
        <v>21149</v>
      </c>
      <c r="D296" t="s">
        <v>21150</v>
      </c>
      <c r="E296" t="s">
        <v>20623</v>
      </c>
      <c r="F296" t="s">
        <v>20087</v>
      </c>
      <c r="G296" t="s">
        <v>20158</v>
      </c>
      <c r="H296" t="s">
        <v>20072</v>
      </c>
      <c r="I296" t="s">
        <v>20740</v>
      </c>
      <c r="J296" t="s">
        <v>20478</v>
      </c>
      <c r="K296" t="s">
        <v>20542</v>
      </c>
      <c r="L296" t="s">
        <v>21109</v>
      </c>
      <c r="M296" t="s">
        <v>20077</v>
      </c>
      <c r="N296" t="s">
        <v>21173</v>
      </c>
    </row>
    <row r="297" spans="1:14" x14ac:dyDescent="0.25">
      <c r="A297" s="1" t="s">
        <v>21174</v>
      </c>
      <c r="B297" t="s">
        <v>21159</v>
      </c>
      <c r="C297" t="s">
        <v>21149</v>
      </c>
      <c r="D297" t="s">
        <v>21150</v>
      </c>
      <c r="E297" t="s">
        <v>20626</v>
      </c>
      <c r="F297" t="s">
        <v>20070</v>
      </c>
      <c r="G297" t="s">
        <v>20118</v>
      </c>
      <c r="H297" t="s">
        <v>20072</v>
      </c>
      <c r="I297" t="s">
        <v>20740</v>
      </c>
      <c r="J297" t="s">
        <v>21156</v>
      </c>
      <c r="K297" t="s">
        <v>20542</v>
      </c>
      <c r="L297" t="s">
        <v>21109</v>
      </c>
      <c r="M297" t="s">
        <v>20077</v>
      </c>
      <c r="N297" t="s">
        <v>21175</v>
      </c>
    </row>
    <row r="298" spans="1:14" x14ac:dyDescent="0.25">
      <c r="A298" s="1" t="s">
        <v>21176</v>
      </c>
      <c r="B298" t="s">
        <v>21177</v>
      </c>
      <c r="C298" t="s">
        <v>21149</v>
      </c>
      <c r="D298" t="s">
        <v>21150</v>
      </c>
      <c r="E298" t="s">
        <v>20629</v>
      </c>
      <c r="F298" t="s">
        <v>20070</v>
      </c>
      <c r="G298" t="s">
        <v>20759</v>
      </c>
      <c r="H298" t="s">
        <v>20072</v>
      </c>
      <c r="I298" t="s">
        <v>20740</v>
      </c>
      <c r="J298" t="s">
        <v>21156</v>
      </c>
      <c r="K298" t="s">
        <v>20542</v>
      </c>
      <c r="L298" t="s">
        <v>21109</v>
      </c>
      <c r="M298" t="s">
        <v>20077</v>
      </c>
      <c r="N298" t="s">
        <v>21178</v>
      </c>
    </row>
    <row r="299" spans="1:14" x14ac:dyDescent="0.25">
      <c r="A299" s="1" t="s">
        <v>21179</v>
      </c>
      <c r="B299" t="s">
        <v>21180</v>
      </c>
      <c r="C299" t="s">
        <v>21149</v>
      </c>
      <c r="D299" t="s">
        <v>21150</v>
      </c>
      <c r="E299" t="s">
        <v>20831</v>
      </c>
      <c r="F299" t="s">
        <v>20881</v>
      </c>
      <c r="G299" t="s">
        <v>20302</v>
      </c>
      <c r="H299" t="s">
        <v>20072</v>
      </c>
      <c r="I299" t="s">
        <v>20740</v>
      </c>
      <c r="J299" t="s">
        <v>21181</v>
      </c>
      <c r="K299" t="s">
        <v>20542</v>
      </c>
      <c r="L299" t="s">
        <v>21109</v>
      </c>
      <c r="M299" t="s">
        <v>20077</v>
      </c>
      <c r="N299" t="s">
        <v>21182</v>
      </c>
    </row>
    <row r="300" spans="1:14" x14ac:dyDescent="0.25">
      <c r="A300" s="1" t="s">
        <v>21183</v>
      </c>
      <c r="B300" t="s">
        <v>21154</v>
      </c>
      <c r="C300" t="s">
        <v>21184</v>
      </c>
      <c r="D300" t="s">
        <v>21150</v>
      </c>
      <c r="E300" t="s">
        <v>20069</v>
      </c>
      <c r="F300" t="s">
        <v>20087</v>
      </c>
      <c r="G300" t="s">
        <v>20088</v>
      </c>
      <c r="H300" t="s">
        <v>20072</v>
      </c>
      <c r="I300" t="s">
        <v>20740</v>
      </c>
      <c r="J300" t="s">
        <v>21151</v>
      </c>
      <c r="K300" t="s">
        <v>20542</v>
      </c>
      <c r="L300" t="s">
        <v>21109</v>
      </c>
      <c r="M300" t="s">
        <v>20077</v>
      </c>
      <c r="N300" t="s">
        <v>21185</v>
      </c>
    </row>
    <row r="301" spans="1:14" x14ac:dyDescent="0.25">
      <c r="A301" s="1" t="s">
        <v>21186</v>
      </c>
      <c r="B301" t="s">
        <v>21148</v>
      </c>
      <c r="C301" t="s">
        <v>21184</v>
      </c>
      <c r="D301" t="s">
        <v>21150</v>
      </c>
      <c r="E301" t="s">
        <v>20080</v>
      </c>
      <c r="F301" t="s">
        <v>20087</v>
      </c>
      <c r="G301" t="s">
        <v>20101</v>
      </c>
      <c r="H301" t="s">
        <v>20072</v>
      </c>
      <c r="I301" t="s">
        <v>20740</v>
      </c>
      <c r="J301" t="s">
        <v>21151</v>
      </c>
      <c r="K301" t="s">
        <v>20542</v>
      </c>
      <c r="L301" t="s">
        <v>21109</v>
      </c>
      <c r="M301" t="s">
        <v>20077</v>
      </c>
      <c r="N301" t="s">
        <v>21187</v>
      </c>
    </row>
    <row r="302" spans="1:14" x14ac:dyDescent="0.25">
      <c r="A302" s="1" t="s">
        <v>21188</v>
      </c>
      <c r="B302" t="s">
        <v>21148</v>
      </c>
      <c r="C302" t="s">
        <v>21184</v>
      </c>
      <c r="D302" t="s">
        <v>21150</v>
      </c>
      <c r="E302" t="s">
        <v>20086</v>
      </c>
      <c r="F302" t="s">
        <v>20087</v>
      </c>
      <c r="G302" t="s">
        <v>20158</v>
      </c>
      <c r="H302" t="s">
        <v>20072</v>
      </c>
      <c r="I302" t="s">
        <v>20740</v>
      </c>
      <c r="J302" t="s">
        <v>21167</v>
      </c>
      <c r="K302" t="s">
        <v>20542</v>
      </c>
      <c r="L302" t="s">
        <v>21109</v>
      </c>
      <c r="M302" t="s">
        <v>20077</v>
      </c>
      <c r="N302" t="s">
        <v>21189</v>
      </c>
    </row>
    <row r="303" spans="1:14" x14ac:dyDescent="0.25">
      <c r="A303" s="1" t="s">
        <v>21190</v>
      </c>
      <c r="B303" t="s">
        <v>21191</v>
      </c>
      <c r="C303" t="s">
        <v>21184</v>
      </c>
      <c r="D303" t="s">
        <v>21150</v>
      </c>
      <c r="E303" t="s">
        <v>20092</v>
      </c>
      <c r="F303" t="s">
        <v>20881</v>
      </c>
      <c r="G303" t="s">
        <v>21192</v>
      </c>
      <c r="H303" t="s">
        <v>20072</v>
      </c>
      <c r="I303" t="s">
        <v>20740</v>
      </c>
      <c r="J303" t="s">
        <v>20478</v>
      </c>
      <c r="K303" t="s">
        <v>20542</v>
      </c>
      <c r="L303" t="s">
        <v>21109</v>
      </c>
      <c r="M303" t="s">
        <v>20077</v>
      </c>
      <c r="N303" t="s">
        <v>21193</v>
      </c>
    </row>
    <row r="304" spans="1:14" x14ac:dyDescent="0.25">
      <c r="A304" s="1" t="s">
        <v>21194</v>
      </c>
      <c r="B304" t="s">
        <v>21191</v>
      </c>
      <c r="C304" t="s">
        <v>21195</v>
      </c>
      <c r="D304" t="s">
        <v>21196</v>
      </c>
      <c r="E304" t="s">
        <v>20069</v>
      </c>
      <c r="F304" t="s">
        <v>20881</v>
      </c>
      <c r="G304" t="s">
        <v>21192</v>
      </c>
      <c r="H304" t="s">
        <v>20192</v>
      </c>
      <c r="I304" t="s">
        <v>20740</v>
      </c>
      <c r="J304" t="s">
        <v>20478</v>
      </c>
      <c r="K304" t="s">
        <v>20542</v>
      </c>
      <c r="L304" t="s">
        <v>21109</v>
      </c>
      <c r="M304" t="s">
        <v>20077</v>
      </c>
      <c r="N304" t="s">
        <v>21197</v>
      </c>
    </row>
    <row r="305" spans="1:14" x14ac:dyDescent="0.25">
      <c r="A305" s="1" t="s">
        <v>21198</v>
      </c>
      <c r="B305" t="s">
        <v>21191</v>
      </c>
      <c r="C305" t="s">
        <v>21195</v>
      </c>
      <c r="D305" t="s">
        <v>21196</v>
      </c>
      <c r="E305" t="s">
        <v>20080</v>
      </c>
      <c r="F305" t="s">
        <v>20881</v>
      </c>
      <c r="G305" t="s">
        <v>21192</v>
      </c>
      <c r="H305" t="s">
        <v>20192</v>
      </c>
      <c r="I305" t="s">
        <v>20740</v>
      </c>
      <c r="J305" t="s">
        <v>20478</v>
      </c>
      <c r="K305" t="s">
        <v>20542</v>
      </c>
      <c r="L305" t="s">
        <v>21109</v>
      </c>
      <c r="M305" t="s">
        <v>20077</v>
      </c>
      <c r="N305" t="s">
        <v>21199</v>
      </c>
    </row>
    <row r="306" spans="1:14" x14ac:dyDescent="0.25">
      <c r="A306" s="1" t="s">
        <v>21200</v>
      </c>
      <c r="B306" t="s">
        <v>21191</v>
      </c>
      <c r="C306" t="s">
        <v>21195</v>
      </c>
      <c r="D306" t="s">
        <v>21196</v>
      </c>
      <c r="E306" t="s">
        <v>20086</v>
      </c>
      <c r="F306" t="s">
        <v>20881</v>
      </c>
      <c r="G306" t="s">
        <v>21192</v>
      </c>
      <c r="H306" t="s">
        <v>20192</v>
      </c>
      <c r="I306" t="s">
        <v>20740</v>
      </c>
      <c r="J306" t="s">
        <v>20478</v>
      </c>
      <c r="K306" t="s">
        <v>20542</v>
      </c>
      <c r="L306" t="s">
        <v>21109</v>
      </c>
      <c r="M306" t="s">
        <v>20077</v>
      </c>
      <c r="N306" t="s">
        <v>21201</v>
      </c>
    </row>
    <row r="307" spans="1:14" x14ac:dyDescent="0.25">
      <c r="A307" s="1" t="s">
        <v>21202</v>
      </c>
      <c r="B307" t="s">
        <v>21191</v>
      </c>
      <c r="C307" t="s">
        <v>21195</v>
      </c>
      <c r="D307" t="s">
        <v>21196</v>
      </c>
      <c r="E307" t="s">
        <v>20092</v>
      </c>
      <c r="F307" t="s">
        <v>20881</v>
      </c>
      <c r="G307" t="s">
        <v>21192</v>
      </c>
      <c r="H307" t="s">
        <v>20192</v>
      </c>
      <c r="I307" t="s">
        <v>20740</v>
      </c>
      <c r="J307" t="s">
        <v>20478</v>
      </c>
      <c r="K307" t="s">
        <v>20542</v>
      </c>
      <c r="L307" t="s">
        <v>21109</v>
      </c>
      <c r="M307" t="s">
        <v>20077</v>
      </c>
      <c r="N307" t="s">
        <v>21203</v>
      </c>
    </row>
    <row r="308" spans="1:14" x14ac:dyDescent="0.25">
      <c r="A308" s="1" t="s">
        <v>21204</v>
      </c>
      <c r="B308" t="s">
        <v>21191</v>
      </c>
      <c r="C308" t="s">
        <v>21195</v>
      </c>
      <c r="D308" t="s">
        <v>21196</v>
      </c>
      <c r="E308" t="s">
        <v>20617</v>
      </c>
      <c r="F308" t="s">
        <v>20881</v>
      </c>
      <c r="G308" t="s">
        <v>21192</v>
      </c>
      <c r="H308" t="s">
        <v>20192</v>
      </c>
      <c r="I308" t="s">
        <v>20740</v>
      </c>
      <c r="J308" t="s">
        <v>20478</v>
      </c>
      <c r="K308" t="s">
        <v>20542</v>
      </c>
      <c r="L308" t="s">
        <v>21109</v>
      </c>
      <c r="M308" t="s">
        <v>20077</v>
      </c>
      <c r="N308" t="s">
        <v>21205</v>
      </c>
    </row>
    <row r="309" spans="1:14" x14ac:dyDescent="0.25">
      <c r="A309" s="1" t="s">
        <v>21206</v>
      </c>
      <c r="B309" t="s">
        <v>21191</v>
      </c>
      <c r="C309" t="s">
        <v>21207</v>
      </c>
      <c r="D309" t="s">
        <v>21208</v>
      </c>
      <c r="E309" t="s">
        <v>20069</v>
      </c>
      <c r="F309" t="s">
        <v>20881</v>
      </c>
      <c r="G309" t="s">
        <v>21192</v>
      </c>
      <c r="H309" t="s">
        <v>20192</v>
      </c>
      <c r="I309" t="s">
        <v>20740</v>
      </c>
      <c r="J309" t="s">
        <v>20478</v>
      </c>
      <c r="K309" t="s">
        <v>20542</v>
      </c>
      <c r="L309" t="s">
        <v>21109</v>
      </c>
      <c r="M309" t="s">
        <v>20077</v>
      </c>
      <c r="N309" t="s">
        <v>21209</v>
      </c>
    </row>
    <row r="310" spans="1:14" x14ac:dyDescent="0.25">
      <c r="A310" s="1" t="s">
        <v>21210</v>
      </c>
      <c r="B310" t="s">
        <v>21191</v>
      </c>
      <c r="C310" t="s">
        <v>21207</v>
      </c>
      <c r="D310" t="s">
        <v>21208</v>
      </c>
      <c r="E310" t="s">
        <v>20080</v>
      </c>
      <c r="F310" t="s">
        <v>20881</v>
      </c>
      <c r="G310" t="s">
        <v>21192</v>
      </c>
      <c r="H310" t="s">
        <v>20192</v>
      </c>
      <c r="I310" t="s">
        <v>20740</v>
      </c>
      <c r="J310" t="s">
        <v>20478</v>
      </c>
      <c r="K310" t="s">
        <v>20542</v>
      </c>
      <c r="L310" t="s">
        <v>21109</v>
      </c>
      <c r="M310" t="s">
        <v>20077</v>
      </c>
      <c r="N310" t="s">
        <v>21211</v>
      </c>
    </row>
    <row r="311" spans="1:14" x14ac:dyDescent="0.25">
      <c r="A311" s="1" t="s">
        <v>21212</v>
      </c>
      <c r="B311" t="s">
        <v>21170</v>
      </c>
      <c r="C311" t="s">
        <v>21213</v>
      </c>
      <c r="D311" t="s">
        <v>21214</v>
      </c>
      <c r="E311" t="s">
        <v>20069</v>
      </c>
      <c r="F311" t="s">
        <v>20087</v>
      </c>
      <c r="G311" t="s">
        <v>20806</v>
      </c>
      <c r="H311" t="s">
        <v>20072</v>
      </c>
      <c r="I311" t="s">
        <v>20740</v>
      </c>
      <c r="J311" t="s">
        <v>21151</v>
      </c>
      <c r="K311" t="s">
        <v>20542</v>
      </c>
      <c r="L311" t="s">
        <v>21109</v>
      </c>
      <c r="M311" t="s">
        <v>20077</v>
      </c>
      <c r="N311" t="s">
        <v>21215</v>
      </c>
    </row>
    <row r="312" spans="1:14" x14ac:dyDescent="0.25">
      <c r="A312" s="1" t="s">
        <v>21216</v>
      </c>
      <c r="B312" t="s">
        <v>21217</v>
      </c>
      <c r="C312" t="s">
        <v>21213</v>
      </c>
      <c r="D312" t="s">
        <v>21214</v>
      </c>
      <c r="E312" t="s">
        <v>20080</v>
      </c>
      <c r="F312" t="s">
        <v>20087</v>
      </c>
      <c r="G312" t="s">
        <v>20137</v>
      </c>
      <c r="H312" t="s">
        <v>20072</v>
      </c>
      <c r="I312" t="s">
        <v>20740</v>
      </c>
      <c r="J312" t="s">
        <v>21167</v>
      </c>
      <c r="K312" t="s">
        <v>20542</v>
      </c>
      <c r="L312" t="s">
        <v>21109</v>
      </c>
      <c r="M312" t="s">
        <v>20077</v>
      </c>
      <c r="N312" t="s">
        <v>21218</v>
      </c>
    </row>
    <row r="313" spans="1:14" x14ac:dyDescent="0.25">
      <c r="A313" s="1" t="s">
        <v>21219</v>
      </c>
      <c r="B313" t="s">
        <v>21217</v>
      </c>
      <c r="C313" t="s">
        <v>21213</v>
      </c>
      <c r="D313" t="s">
        <v>21214</v>
      </c>
      <c r="E313" t="s">
        <v>20086</v>
      </c>
      <c r="F313" t="s">
        <v>20087</v>
      </c>
      <c r="G313" t="s">
        <v>20158</v>
      </c>
      <c r="H313" t="s">
        <v>20072</v>
      </c>
      <c r="I313" t="s">
        <v>20740</v>
      </c>
      <c r="J313" t="s">
        <v>21151</v>
      </c>
      <c r="K313" t="s">
        <v>20542</v>
      </c>
      <c r="L313" t="s">
        <v>21109</v>
      </c>
      <c r="M313" t="s">
        <v>20077</v>
      </c>
      <c r="N313" t="s">
        <v>21220</v>
      </c>
    </row>
    <row r="314" spans="1:14" x14ac:dyDescent="0.25">
      <c r="A314" s="1" t="s">
        <v>21221</v>
      </c>
      <c r="B314" t="s">
        <v>21217</v>
      </c>
      <c r="C314" t="s">
        <v>21222</v>
      </c>
      <c r="D314" t="s">
        <v>21214</v>
      </c>
      <c r="E314" t="s">
        <v>20069</v>
      </c>
      <c r="F314" t="s">
        <v>20087</v>
      </c>
      <c r="G314" t="s">
        <v>20101</v>
      </c>
      <c r="H314" t="s">
        <v>20072</v>
      </c>
      <c r="I314" t="s">
        <v>20740</v>
      </c>
      <c r="J314" t="s">
        <v>20478</v>
      </c>
      <c r="K314" t="s">
        <v>20542</v>
      </c>
      <c r="L314" t="s">
        <v>21109</v>
      </c>
      <c r="M314" t="s">
        <v>20077</v>
      </c>
      <c r="N314" t="s">
        <v>21223</v>
      </c>
    </row>
    <row r="315" spans="1:14" x14ac:dyDescent="0.25">
      <c r="A315" s="1" t="s">
        <v>21224</v>
      </c>
      <c r="B315" t="s">
        <v>21217</v>
      </c>
      <c r="C315" t="s">
        <v>21225</v>
      </c>
      <c r="D315" t="s">
        <v>21226</v>
      </c>
      <c r="E315" t="s">
        <v>20069</v>
      </c>
      <c r="F315" t="s">
        <v>20087</v>
      </c>
      <c r="G315" t="s">
        <v>20101</v>
      </c>
      <c r="H315" t="s">
        <v>20183</v>
      </c>
      <c r="I315" t="s">
        <v>20740</v>
      </c>
      <c r="J315" t="s">
        <v>20478</v>
      </c>
      <c r="K315" t="s">
        <v>20542</v>
      </c>
      <c r="L315" t="s">
        <v>21109</v>
      </c>
      <c r="M315" t="s">
        <v>20077</v>
      </c>
      <c r="N315" t="s">
        <v>21227</v>
      </c>
    </row>
    <row r="316" spans="1:14" x14ac:dyDescent="0.25">
      <c r="A316" s="1" t="s">
        <v>21228</v>
      </c>
      <c r="B316" t="s">
        <v>21217</v>
      </c>
      <c r="C316" t="s">
        <v>21225</v>
      </c>
      <c r="D316" t="s">
        <v>21226</v>
      </c>
      <c r="E316" t="s">
        <v>20080</v>
      </c>
      <c r="F316" t="s">
        <v>20087</v>
      </c>
      <c r="G316" t="s">
        <v>20101</v>
      </c>
      <c r="H316" t="s">
        <v>20183</v>
      </c>
      <c r="I316" t="s">
        <v>20740</v>
      </c>
      <c r="J316" t="s">
        <v>20478</v>
      </c>
      <c r="K316" t="s">
        <v>20542</v>
      </c>
      <c r="L316" t="s">
        <v>21109</v>
      </c>
      <c r="M316" t="s">
        <v>20077</v>
      </c>
      <c r="N316" t="s">
        <v>21229</v>
      </c>
    </row>
    <row r="317" spans="1:14" x14ac:dyDescent="0.25">
      <c r="A317" s="1" t="s">
        <v>21230</v>
      </c>
      <c r="B317" t="s">
        <v>21231</v>
      </c>
      <c r="C317" t="s">
        <v>21232</v>
      </c>
      <c r="D317" t="s">
        <v>21226</v>
      </c>
      <c r="E317" t="s">
        <v>20069</v>
      </c>
      <c r="F317" t="s">
        <v>20087</v>
      </c>
      <c r="G317" t="s">
        <v>20242</v>
      </c>
      <c r="H317" t="s">
        <v>20072</v>
      </c>
      <c r="I317" t="s">
        <v>20740</v>
      </c>
      <c r="J317" t="s">
        <v>21151</v>
      </c>
      <c r="K317" t="s">
        <v>20542</v>
      </c>
      <c r="L317" t="s">
        <v>21109</v>
      </c>
      <c r="M317" t="s">
        <v>20077</v>
      </c>
      <c r="N317" t="s">
        <v>21233</v>
      </c>
    </row>
    <row r="318" spans="1:14" x14ac:dyDescent="0.25">
      <c r="A318" s="1" t="s">
        <v>21234</v>
      </c>
      <c r="B318" t="s">
        <v>21231</v>
      </c>
      <c r="C318" t="s">
        <v>21235</v>
      </c>
      <c r="D318" t="s">
        <v>21236</v>
      </c>
      <c r="E318" t="s">
        <v>20069</v>
      </c>
      <c r="F318" t="s">
        <v>20087</v>
      </c>
      <c r="G318" t="s">
        <v>20242</v>
      </c>
      <c r="H318" t="s">
        <v>20192</v>
      </c>
      <c r="I318" t="s">
        <v>20740</v>
      </c>
      <c r="J318" t="s">
        <v>21151</v>
      </c>
      <c r="K318" t="s">
        <v>20542</v>
      </c>
      <c r="L318" t="s">
        <v>21109</v>
      </c>
      <c r="M318" t="s">
        <v>20077</v>
      </c>
      <c r="N318" t="s">
        <v>21237</v>
      </c>
    </row>
    <row r="319" spans="1:14" x14ac:dyDescent="0.25">
      <c r="A319" s="1" t="s">
        <v>21238</v>
      </c>
      <c r="B319" t="s">
        <v>21162</v>
      </c>
      <c r="C319" t="s">
        <v>21239</v>
      </c>
      <c r="D319" t="s">
        <v>21240</v>
      </c>
      <c r="E319" t="s">
        <v>20069</v>
      </c>
      <c r="F319" t="s">
        <v>20087</v>
      </c>
      <c r="G319" t="s">
        <v>20806</v>
      </c>
      <c r="H319" t="s">
        <v>20072</v>
      </c>
      <c r="I319" t="s">
        <v>20740</v>
      </c>
      <c r="J319" t="s">
        <v>20185</v>
      </c>
      <c r="K319" t="s">
        <v>20542</v>
      </c>
      <c r="L319" t="s">
        <v>21109</v>
      </c>
      <c r="M319" t="s">
        <v>20077</v>
      </c>
      <c r="N319" t="s">
        <v>21241</v>
      </c>
    </row>
    <row r="320" spans="1:14" x14ac:dyDescent="0.25">
      <c r="A320" s="1" t="s">
        <v>21242</v>
      </c>
      <c r="B320" t="s">
        <v>21243</v>
      </c>
      <c r="C320" t="s">
        <v>21244</v>
      </c>
      <c r="D320" t="s">
        <v>21245</v>
      </c>
      <c r="E320" t="s">
        <v>20069</v>
      </c>
      <c r="F320" t="s">
        <v>20087</v>
      </c>
      <c r="G320" t="s">
        <v>20088</v>
      </c>
      <c r="H320" t="s">
        <v>20072</v>
      </c>
      <c r="I320" t="s">
        <v>20740</v>
      </c>
      <c r="J320" t="s">
        <v>21167</v>
      </c>
      <c r="K320" t="s">
        <v>20542</v>
      </c>
      <c r="L320" t="s">
        <v>21109</v>
      </c>
      <c r="M320" t="s">
        <v>20077</v>
      </c>
      <c r="N320" t="s">
        <v>21246</v>
      </c>
    </row>
    <row r="321" spans="1:14" x14ac:dyDescent="0.25">
      <c r="A321" s="1" t="s">
        <v>21247</v>
      </c>
      <c r="B321" t="s">
        <v>21243</v>
      </c>
      <c r="C321" t="s">
        <v>21248</v>
      </c>
      <c r="D321" t="s">
        <v>20152</v>
      </c>
      <c r="E321" t="s">
        <v>20069</v>
      </c>
      <c r="F321" t="s">
        <v>20087</v>
      </c>
      <c r="G321" t="s">
        <v>20088</v>
      </c>
      <c r="H321" t="s">
        <v>20072</v>
      </c>
      <c r="I321" t="s">
        <v>20740</v>
      </c>
      <c r="J321" t="s">
        <v>21167</v>
      </c>
      <c r="K321" t="s">
        <v>20542</v>
      </c>
      <c r="L321" t="s">
        <v>21109</v>
      </c>
      <c r="M321" t="s">
        <v>20077</v>
      </c>
      <c r="N321" t="s">
        <v>21249</v>
      </c>
    </row>
    <row r="322" spans="1:14" x14ac:dyDescent="0.25">
      <c r="A322" s="1" t="s">
        <v>21250</v>
      </c>
      <c r="B322" t="s">
        <v>21243</v>
      </c>
      <c r="C322" t="s">
        <v>21251</v>
      </c>
      <c r="D322" t="s">
        <v>20182</v>
      </c>
      <c r="E322" t="s">
        <v>20069</v>
      </c>
      <c r="F322" t="s">
        <v>20087</v>
      </c>
      <c r="G322" t="s">
        <v>20101</v>
      </c>
      <c r="H322" t="s">
        <v>20072</v>
      </c>
      <c r="I322" t="s">
        <v>20740</v>
      </c>
      <c r="J322" t="s">
        <v>21252</v>
      </c>
      <c r="K322" t="s">
        <v>20542</v>
      </c>
      <c r="L322" t="s">
        <v>21109</v>
      </c>
      <c r="M322" t="s">
        <v>20077</v>
      </c>
      <c r="N322" t="s">
        <v>21253</v>
      </c>
    </row>
    <row r="323" spans="1:14" x14ac:dyDescent="0.25">
      <c r="A323" s="1" t="s">
        <v>21254</v>
      </c>
      <c r="B323" t="s">
        <v>21243</v>
      </c>
      <c r="C323" t="s">
        <v>21255</v>
      </c>
      <c r="D323" t="s">
        <v>21256</v>
      </c>
      <c r="E323" t="s">
        <v>20069</v>
      </c>
      <c r="F323" t="s">
        <v>20087</v>
      </c>
      <c r="G323" t="s">
        <v>20101</v>
      </c>
      <c r="H323" t="s">
        <v>41</v>
      </c>
      <c r="I323" t="s">
        <v>20740</v>
      </c>
      <c r="J323" t="s">
        <v>21252</v>
      </c>
      <c r="K323" t="s">
        <v>20542</v>
      </c>
      <c r="L323" t="s">
        <v>21109</v>
      </c>
      <c r="M323" t="s">
        <v>20077</v>
      </c>
      <c r="N323" t="s">
        <v>21257</v>
      </c>
    </row>
    <row r="324" spans="1:14" x14ac:dyDescent="0.25">
      <c r="A324" s="1" t="s">
        <v>21258</v>
      </c>
      <c r="B324" t="s">
        <v>21243</v>
      </c>
      <c r="C324" t="s">
        <v>21259</v>
      </c>
      <c r="D324" t="s">
        <v>21260</v>
      </c>
      <c r="E324" t="s">
        <v>20069</v>
      </c>
      <c r="F324" t="s">
        <v>20351</v>
      </c>
      <c r="G324" t="s">
        <v>21192</v>
      </c>
      <c r="H324" t="s">
        <v>20072</v>
      </c>
      <c r="I324" t="s">
        <v>20740</v>
      </c>
      <c r="J324" t="s">
        <v>21252</v>
      </c>
      <c r="K324" t="s">
        <v>20542</v>
      </c>
      <c r="L324" t="s">
        <v>21109</v>
      </c>
      <c r="M324" t="s">
        <v>20077</v>
      </c>
      <c r="N324" t="s">
        <v>21261</v>
      </c>
    </row>
    <row r="325" spans="1:14" x14ac:dyDescent="0.25">
      <c r="A325" s="1" t="s">
        <v>21262</v>
      </c>
      <c r="B325" t="s">
        <v>21263</v>
      </c>
      <c r="C325" t="s">
        <v>21264</v>
      </c>
      <c r="D325" t="s">
        <v>21265</v>
      </c>
      <c r="E325" t="s">
        <v>20069</v>
      </c>
      <c r="F325" t="s">
        <v>20308</v>
      </c>
      <c r="G325" t="s">
        <v>21192</v>
      </c>
      <c r="H325" t="s">
        <v>20072</v>
      </c>
      <c r="I325" t="s">
        <v>20740</v>
      </c>
      <c r="J325" t="s">
        <v>21252</v>
      </c>
      <c r="K325" t="s">
        <v>20542</v>
      </c>
      <c r="L325" t="s">
        <v>21109</v>
      </c>
      <c r="M325" t="s">
        <v>20077</v>
      </c>
      <c r="N325" t="s">
        <v>21266</v>
      </c>
    </row>
    <row r="326" spans="1:14" x14ac:dyDescent="0.25">
      <c r="A326" s="1" t="s">
        <v>21267</v>
      </c>
      <c r="B326" t="s">
        <v>21263</v>
      </c>
      <c r="C326" t="s">
        <v>21268</v>
      </c>
      <c r="D326" t="s">
        <v>21269</v>
      </c>
      <c r="E326" t="s">
        <v>21270</v>
      </c>
      <c r="F326" t="s">
        <v>20308</v>
      </c>
      <c r="G326" t="s">
        <v>21192</v>
      </c>
      <c r="H326" t="s">
        <v>20072</v>
      </c>
      <c r="I326" t="s">
        <v>20740</v>
      </c>
      <c r="J326" t="s">
        <v>21252</v>
      </c>
      <c r="K326" t="s">
        <v>20542</v>
      </c>
      <c r="L326" t="s">
        <v>21109</v>
      </c>
      <c r="M326" t="s">
        <v>20077</v>
      </c>
      <c r="N326" t="s">
        <v>21271</v>
      </c>
    </row>
    <row r="327" spans="1:14" x14ac:dyDescent="0.25">
      <c r="A327" s="1" t="s">
        <v>21272</v>
      </c>
      <c r="B327" t="s">
        <v>21263</v>
      </c>
      <c r="C327" t="s">
        <v>21268</v>
      </c>
      <c r="D327" t="s">
        <v>21269</v>
      </c>
      <c r="E327" t="s">
        <v>20451</v>
      </c>
      <c r="F327" t="s">
        <v>20308</v>
      </c>
      <c r="G327" t="s">
        <v>21192</v>
      </c>
      <c r="H327" t="s">
        <v>20072</v>
      </c>
      <c r="I327" t="s">
        <v>20740</v>
      </c>
      <c r="J327" t="s">
        <v>21252</v>
      </c>
      <c r="K327" t="s">
        <v>20542</v>
      </c>
      <c r="L327" t="s">
        <v>21109</v>
      </c>
      <c r="M327" t="s">
        <v>20077</v>
      </c>
      <c r="N327" t="s">
        <v>21273</v>
      </c>
    </row>
    <row r="328" spans="1:14" x14ac:dyDescent="0.25">
      <c r="A328" s="1" t="s">
        <v>21274</v>
      </c>
      <c r="B328" t="s">
        <v>21263</v>
      </c>
      <c r="C328" t="s">
        <v>21268</v>
      </c>
      <c r="D328" t="s">
        <v>21269</v>
      </c>
      <c r="E328" t="s">
        <v>21275</v>
      </c>
      <c r="F328" t="s">
        <v>20308</v>
      </c>
      <c r="G328" t="s">
        <v>21192</v>
      </c>
      <c r="H328" t="s">
        <v>20445</v>
      </c>
      <c r="I328" t="s">
        <v>20740</v>
      </c>
      <c r="J328" t="s">
        <v>21252</v>
      </c>
      <c r="K328" t="s">
        <v>20542</v>
      </c>
      <c r="L328" t="s">
        <v>21109</v>
      </c>
      <c r="M328" t="s">
        <v>20077</v>
      </c>
      <c r="N328" t="s">
        <v>21276</v>
      </c>
    </row>
    <row r="329" spans="1:14" x14ac:dyDescent="0.25">
      <c r="A329" s="1" t="s">
        <v>21277</v>
      </c>
      <c r="B329" t="s">
        <v>21278</v>
      </c>
      <c r="C329" t="s">
        <v>21279</v>
      </c>
      <c r="D329" t="s">
        <v>21280</v>
      </c>
      <c r="E329" t="s">
        <v>20069</v>
      </c>
      <c r="F329" t="s">
        <v>20087</v>
      </c>
      <c r="G329" t="s">
        <v>20101</v>
      </c>
      <c r="H329" t="s">
        <v>20072</v>
      </c>
      <c r="I329" t="s">
        <v>20477</v>
      </c>
      <c r="J329" t="s">
        <v>21281</v>
      </c>
      <c r="K329" t="s">
        <v>20186</v>
      </c>
      <c r="L329" t="s">
        <v>21282</v>
      </c>
      <c r="M329" t="s">
        <v>20077</v>
      </c>
      <c r="N329" t="s">
        <v>21283</v>
      </c>
    </row>
    <row r="330" spans="1:14" x14ac:dyDescent="0.25">
      <c r="A330" s="1" t="s">
        <v>21284</v>
      </c>
      <c r="B330" t="s">
        <v>21278</v>
      </c>
      <c r="C330" t="s">
        <v>21279</v>
      </c>
      <c r="D330" t="s">
        <v>21280</v>
      </c>
      <c r="E330" t="s">
        <v>20080</v>
      </c>
      <c r="F330" t="s">
        <v>20087</v>
      </c>
      <c r="G330" t="s">
        <v>20216</v>
      </c>
      <c r="H330" t="s">
        <v>20072</v>
      </c>
      <c r="I330" t="s">
        <v>20477</v>
      </c>
      <c r="J330" t="s">
        <v>21281</v>
      </c>
      <c r="K330" t="s">
        <v>20186</v>
      </c>
      <c r="L330" t="s">
        <v>21282</v>
      </c>
      <c r="M330" t="s">
        <v>20077</v>
      </c>
      <c r="N330" t="s">
        <v>21285</v>
      </c>
    </row>
    <row r="331" spans="1:14" x14ac:dyDescent="0.25">
      <c r="A331" s="1" t="s">
        <v>21286</v>
      </c>
      <c r="B331" t="s">
        <v>21278</v>
      </c>
      <c r="C331" t="s">
        <v>21279</v>
      </c>
      <c r="D331" t="s">
        <v>21280</v>
      </c>
      <c r="E331" t="s">
        <v>20086</v>
      </c>
      <c r="F331" t="s">
        <v>20070</v>
      </c>
      <c r="G331" t="s">
        <v>20114</v>
      </c>
      <c r="H331" t="s">
        <v>20072</v>
      </c>
      <c r="I331" t="s">
        <v>20477</v>
      </c>
      <c r="J331" t="s">
        <v>21281</v>
      </c>
      <c r="K331" t="s">
        <v>20186</v>
      </c>
      <c r="L331" t="s">
        <v>21282</v>
      </c>
      <c r="M331" t="s">
        <v>20077</v>
      </c>
      <c r="N331" t="s">
        <v>21287</v>
      </c>
    </row>
    <row r="332" spans="1:14" x14ac:dyDescent="0.25">
      <c r="A332" s="1" t="s">
        <v>21288</v>
      </c>
      <c r="B332" t="s">
        <v>21289</v>
      </c>
      <c r="C332" t="s">
        <v>21290</v>
      </c>
      <c r="D332" t="s">
        <v>21280</v>
      </c>
      <c r="E332" t="s">
        <v>20069</v>
      </c>
      <c r="F332" t="s">
        <v>20087</v>
      </c>
      <c r="G332" t="s">
        <v>20088</v>
      </c>
      <c r="H332" t="s">
        <v>20072</v>
      </c>
      <c r="I332" t="s">
        <v>20477</v>
      </c>
      <c r="J332" t="s">
        <v>21281</v>
      </c>
      <c r="K332" t="s">
        <v>20186</v>
      </c>
      <c r="L332" t="s">
        <v>21282</v>
      </c>
      <c r="M332" t="s">
        <v>20077</v>
      </c>
      <c r="N332" t="s">
        <v>21291</v>
      </c>
    </row>
    <row r="333" spans="1:14" x14ac:dyDescent="0.25">
      <c r="A333" s="1" t="s">
        <v>21292</v>
      </c>
      <c r="B333" t="s">
        <v>21289</v>
      </c>
      <c r="C333" t="s">
        <v>21290</v>
      </c>
      <c r="D333" t="s">
        <v>21280</v>
      </c>
      <c r="E333" t="s">
        <v>20080</v>
      </c>
      <c r="F333" t="s">
        <v>20087</v>
      </c>
      <c r="G333" t="s">
        <v>20216</v>
      </c>
      <c r="H333" t="s">
        <v>20072</v>
      </c>
      <c r="I333" t="s">
        <v>20477</v>
      </c>
      <c r="J333" t="s">
        <v>21293</v>
      </c>
      <c r="K333" t="s">
        <v>20186</v>
      </c>
      <c r="L333" t="s">
        <v>21282</v>
      </c>
      <c r="M333" t="s">
        <v>20077</v>
      </c>
      <c r="N333" t="s">
        <v>21294</v>
      </c>
    </row>
    <row r="334" spans="1:14" x14ac:dyDescent="0.25">
      <c r="A334" s="1" t="s">
        <v>21295</v>
      </c>
      <c r="B334" t="s">
        <v>21289</v>
      </c>
      <c r="C334" t="s">
        <v>21290</v>
      </c>
      <c r="D334" t="s">
        <v>21280</v>
      </c>
      <c r="E334" t="s">
        <v>20086</v>
      </c>
      <c r="F334" t="s">
        <v>20070</v>
      </c>
      <c r="G334" t="s">
        <v>20114</v>
      </c>
      <c r="H334" t="s">
        <v>20072</v>
      </c>
      <c r="I334" t="s">
        <v>20477</v>
      </c>
      <c r="J334" t="s">
        <v>21293</v>
      </c>
      <c r="K334" t="s">
        <v>20186</v>
      </c>
      <c r="L334" t="s">
        <v>21282</v>
      </c>
      <c r="M334" t="s">
        <v>20077</v>
      </c>
      <c r="N334" t="s">
        <v>21296</v>
      </c>
    </row>
    <row r="335" spans="1:14" x14ac:dyDescent="0.25">
      <c r="A335" s="1" t="s">
        <v>21297</v>
      </c>
      <c r="B335" t="s">
        <v>21289</v>
      </c>
      <c r="C335" t="s">
        <v>21298</v>
      </c>
      <c r="D335" t="s">
        <v>21299</v>
      </c>
      <c r="E335" t="s">
        <v>20069</v>
      </c>
      <c r="F335" t="s">
        <v>20087</v>
      </c>
      <c r="G335" t="s">
        <v>20158</v>
      </c>
      <c r="H335" t="s">
        <v>20072</v>
      </c>
      <c r="I335" t="s">
        <v>20477</v>
      </c>
      <c r="J335" t="s">
        <v>21281</v>
      </c>
      <c r="K335" t="s">
        <v>20186</v>
      </c>
      <c r="L335" t="s">
        <v>21282</v>
      </c>
      <c r="M335" t="s">
        <v>20077</v>
      </c>
      <c r="N335" t="s">
        <v>21300</v>
      </c>
    </row>
    <row r="336" spans="1:14" x14ac:dyDescent="0.25">
      <c r="A336" s="1" t="s">
        <v>21301</v>
      </c>
      <c r="B336" t="s">
        <v>21302</v>
      </c>
      <c r="C336" t="s">
        <v>21303</v>
      </c>
      <c r="D336" t="s">
        <v>21304</v>
      </c>
      <c r="E336" t="s">
        <v>20069</v>
      </c>
      <c r="F336" t="s">
        <v>20070</v>
      </c>
      <c r="G336" t="s">
        <v>20114</v>
      </c>
      <c r="H336" t="s">
        <v>20072</v>
      </c>
      <c r="I336" t="s">
        <v>20540</v>
      </c>
      <c r="J336" t="s">
        <v>20185</v>
      </c>
      <c r="K336" t="s">
        <v>20542</v>
      </c>
      <c r="L336" t="s">
        <v>21305</v>
      </c>
      <c r="M336" t="s">
        <v>20077</v>
      </c>
      <c r="N336" t="s">
        <v>21306</v>
      </c>
    </row>
    <row r="337" spans="1:14" x14ac:dyDescent="0.25">
      <c r="A337" s="1" t="s">
        <v>21307</v>
      </c>
      <c r="B337" t="s">
        <v>21302</v>
      </c>
      <c r="C337" t="s">
        <v>21308</v>
      </c>
      <c r="D337" t="s">
        <v>21309</v>
      </c>
      <c r="E337" t="s">
        <v>20069</v>
      </c>
      <c r="F337" t="s">
        <v>20070</v>
      </c>
      <c r="G337" t="s">
        <v>20114</v>
      </c>
      <c r="H337" t="s">
        <v>20192</v>
      </c>
      <c r="I337" t="s">
        <v>20540</v>
      </c>
      <c r="J337" t="s">
        <v>20185</v>
      </c>
      <c r="K337" t="s">
        <v>20542</v>
      </c>
      <c r="L337" t="s">
        <v>21305</v>
      </c>
      <c r="M337" t="s">
        <v>20077</v>
      </c>
      <c r="N337" t="s">
        <v>21310</v>
      </c>
    </row>
    <row r="338" spans="1:14" x14ac:dyDescent="0.25">
      <c r="A338" s="1" t="s">
        <v>21311</v>
      </c>
      <c r="B338" t="s">
        <v>21302</v>
      </c>
      <c r="C338" t="s">
        <v>21308</v>
      </c>
      <c r="D338" t="s">
        <v>21309</v>
      </c>
      <c r="E338" t="s">
        <v>20080</v>
      </c>
      <c r="F338" t="s">
        <v>20070</v>
      </c>
      <c r="G338" t="s">
        <v>20114</v>
      </c>
      <c r="H338" t="s">
        <v>20192</v>
      </c>
      <c r="I338" t="s">
        <v>20540</v>
      </c>
      <c r="J338" t="s">
        <v>20185</v>
      </c>
      <c r="K338" t="s">
        <v>20542</v>
      </c>
      <c r="L338" t="s">
        <v>21305</v>
      </c>
      <c r="M338" t="s">
        <v>20077</v>
      </c>
      <c r="N338" t="s">
        <v>21312</v>
      </c>
    </row>
    <row r="339" spans="1:14" x14ac:dyDescent="0.25">
      <c r="A339" s="1" t="s">
        <v>21313</v>
      </c>
      <c r="B339" t="s">
        <v>21314</v>
      </c>
      <c r="C339" t="s">
        <v>21315</v>
      </c>
      <c r="D339" t="s">
        <v>21316</v>
      </c>
      <c r="E339" t="s">
        <v>20069</v>
      </c>
      <c r="F339" t="s">
        <v>20070</v>
      </c>
      <c r="G339" t="s">
        <v>20118</v>
      </c>
      <c r="H339" t="s">
        <v>20072</v>
      </c>
      <c r="I339" t="s">
        <v>20540</v>
      </c>
      <c r="J339" t="s">
        <v>20185</v>
      </c>
      <c r="K339" t="s">
        <v>20542</v>
      </c>
      <c r="L339" t="s">
        <v>21305</v>
      </c>
      <c r="M339" t="s">
        <v>20077</v>
      </c>
      <c r="N339" t="s">
        <v>21317</v>
      </c>
    </row>
    <row r="340" spans="1:14" x14ac:dyDescent="0.25">
      <c r="A340" s="1" t="s">
        <v>21318</v>
      </c>
      <c r="B340" t="s">
        <v>21319</v>
      </c>
      <c r="C340" t="s">
        <v>21320</v>
      </c>
      <c r="D340" t="s">
        <v>20152</v>
      </c>
      <c r="E340" t="s">
        <v>20069</v>
      </c>
      <c r="F340" t="s">
        <v>20070</v>
      </c>
      <c r="G340" t="s">
        <v>20094</v>
      </c>
      <c r="H340" t="s">
        <v>20072</v>
      </c>
      <c r="I340" t="s">
        <v>20540</v>
      </c>
      <c r="J340" t="s">
        <v>20185</v>
      </c>
      <c r="K340" t="s">
        <v>20542</v>
      </c>
      <c r="L340" t="s">
        <v>21305</v>
      </c>
      <c r="M340" t="s">
        <v>20077</v>
      </c>
      <c r="N340" t="s">
        <v>21321</v>
      </c>
    </row>
    <row r="341" spans="1:14" x14ac:dyDescent="0.25">
      <c r="A341" s="1" t="s">
        <v>21322</v>
      </c>
      <c r="B341" t="s">
        <v>21323</v>
      </c>
      <c r="C341" t="s">
        <v>21324</v>
      </c>
      <c r="D341" t="s">
        <v>20182</v>
      </c>
      <c r="E341" t="s">
        <v>20069</v>
      </c>
      <c r="F341" t="s">
        <v>20087</v>
      </c>
      <c r="G341" t="s">
        <v>20101</v>
      </c>
      <c r="H341" t="s">
        <v>20072</v>
      </c>
      <c r="I341" t="s">
        <v>20540</v>
      </c>
      <c r="J341" t="s">
        <v>20185</v>
      </c>
      <c r="K341" t="s">
        <v>20542</v>
      </c>
      <c r="L341" t="s">
        <v>21305</v>
      </c>
      <c r="M341" t="s">
        <v>20077</v>
      </c>
      <c r="N341" t="s">
        <v>21325</v>
      </c>
    </row>
    <row r="342" spans="1:14" x14ac:dyDescent="0.25">
      <c r="A342" s="1" t="s">
        <v>21326</v>
      </c>
      <c r="B342" t="s">
        <v>21323</v>
      </c>
      <c r="C342" t="s">
        <v>21327</v>
      </c>
      <c r="D342" t="s">
        <v>21328</v>
      </c>
      <c r="E342" t="s">
        <v>20069</v>
      </c>
      <c r="F342" t="s">
        <v>20087</v>
      </c>
      <c r="G342" t="s">
        <v>20101</v>
      </c>
      <c r="H342" t="s">
        <v>20192</v>
      </c>
      <c r="I342" t="s">
        <v>20540</v>
      </c>
      <c r="J342" t="s">
        <v>20185</v>
      </c>
      <c r="K342" t="s">
        <v>20542</v>
      </c>
      <c r="L342" t="s">
        <v>21305</v>
      </c>
      <c r="M342" t="s">
        <v>20077</v>
      </c>
      <c r="N342" t="s">
        <v>21329</v>
      </c>
    </row>
    <row r="343" spans="1:14" x14ac:dyDescent="0.25">
      <c r="A343" s="1" t="s">
        <v>21330</v>
      </c>
      <c r="B343" t="s">
        <v>21323</v>
      </c>
      <c r="C343" t="s">
        <v>21331</v>
      </c>
      <c r="D343" t="s">
        <v>21332</v>
      </c>
      <c r="E343" t="s">
        <v>20069</v>
      </c>
      <c r="F343" t="s">
        <v>20087</v>
      </c>
      <c r="G343" t="s">
        <v>20242</v>
      </c>
      <c r="H343" t="s">
        <v>20072</v>
      </c>
      <c r="I343" t="s">
        <v>20540</v>
      </c>
      <c r="J343" t="s">
        <v>20185</v>
      </c>
      <c r="K343" t="s">
        <v>20542</v>
      </c>
      <c r="L343" t="s">
        <v>21305</v>
      </c>
      <c r="M343" t="s">
        <v>20077</v>
      </c>
      <c r="N343" t="s">
        <v>21333</v>
      </c>
    </row>
    <row r="344" spans="1:14" x14ac:dyDescent="0.25">
      <c r="A344" s="1" t="s">
        <v>21334</v>
      </c>
      <c r="B344" t="s">
        <v>21302</v>
      </c>
      <c r="C344" t="s">
        <v>21335</v>
      </c>
      <c r="D344" t="s">
        <v>20561</v>
      </c>
      <c r="E344" t="s">
        <v>20069</v>
      </c>
      <c r="F344" t="s">
        <v>20070</v>
      </c>
      <c r="G344" t="s">
        <v>20071</v>
      </c>
      <c r="H344" t="s">
        <v>20072</v>
      </c>
      <c r="I344" t="s">
        <v>20540</v>
      </c>
      <c r="J344" t="s">
        <v>20185</v>
      </c>
      <c r="K344" t="s">
        <v>20542</v>
      </c>
      <c r="L344" t="s">
        <v>21305</v>
      </c>
      <c r="M344" t="s">
        <v>20077</v>
      </c>
      <c r="N344" t="s">
        <v>21336</v>
      </c>
    </row>
    <row r="345" spans="1:14" x14ac:dyDescent="0.25">
      <c r="A345" s="1" t="s">
        <v>21337</v>
      </c>
      <c r="B345" t="s">
        <v>21319</v>
      </c>
      <c r="C345" t="s">
        <v>21338</v>
      </c>
      <c r="D345" t="s">
        <v>21339</v>
      </c>
      <c r="E345" t="s">
        <v>20069</v>
      </c>
      <c r="F345" t="s">
        <v>20070</v>
      </c>
      <c r="G345" t="s">
        <v>20132</v>
      </c>
      <c r="H345" t="s">
        <v>20072</v>
      </c>
      <c r="I345" t="s">
        <v>20540</v>
      </c>
      <c r="J345" t="s">
        <v>20185</v>
      </c>
      <c r="K345" t="s">
        <v>20542</v>
      </c>
      <c r="L345" t="s">
        <v>21305</v>
      </c>
      <c r="M345" t="s">
        <v>20077</v>
      </c>
      <c r="N345" t="s">
        <v>21340</v>
      </c>
    </row>
    <row r="346" spans="1:14" x14ac:dyDescent="0.25">
      <c r="A346" s="1" t="s">
        <v>21341</v>
      </c>
      <c r="B346" t="s">
        <v>21323</v>
      </c>
      <c r="C346" t="s">
        <v>21342</v>
      </c>
      <c r="D346" t="s">
        <v>21343</v>
      </c>
      <c r="E346" t="s">
        <v>20069</v>
      </c>
      <c r="F346" t="s">
        <v>20087</v>
      </c>
      <c r="G346" t="s">
        <v>20158</v>
      </c>
      <c r="H346" t="s">
        <v>20072</v>
      </c>
      <c r="I346" t="s">
        <v>20540</v>
      </c>
      <c r="J346" t="s">
        <v>20185</v>
      </c>
      <c r="K346" t="s">
        <v>20542</v>
      </c>
      <c r="L346" t="s">
        <v>21305</v>
      </c>
      <c r="M346" t="s">
        <v>20077</v>
      </c>
      <c r="N346" t="s">
        <v>21344</v>
      </c>
    </row>
    <row r="347" spans="1:14" x14ac:dyDescent="0.25">
      <c r="A347" s="1" t="s">
        <v>21345</v>
      </c>
      <c r="B347" t="s">
        <v>21302</v>
      </c>
      <c r="C347" t="s">
        <v>21346</v>
      </c>
      <c r="D347" t="s">
        <v>21347</v>
      </c>
      <c r="E347" t="s">
        <v>20069</v>
      </c>
      <c r="F347" t="s">
        <v>20070</v>
      </c>
      <c r="G347" t="s">
        <v>20081</v>
      </c>
      <c r="H347" t="s">
        <v>20072</v>
      </c>
      <c r="I347" t="s">
        <v>20540</v>
      </c>
      <c r="J347" t="s">
        <v>20185</v>
      </c>
      <c r="K347" t="s">
        <v>20542</v>
      </c>
      <c r="L347" t="s">
        <v>21305</v>
      </c>
      <c r="M347" t="s">
        <v>20077</v>
      </c>
      <c r="N347" t="s">
        <v>21348</v>
      </c>
    </row>
    <row r="348" spans="1:14" x14ac:dyDescent="0.25">
      <c r="A348" s="1" t="s">
        <v>21349</v>
      </c>
      <c r="B348" t="s">
        <v>21323</v>
      </c>
      <c r="C348" t="s">
        <v>21350</v>
      </c>
      <c r="D348" t="s">
        <v>21351</v>
      </c>
      <c r="E348" t="s">
        <v>20069</v>
      </c>
      <c r="F348" t="s">
        <v>20087</v>
      </c>
      <c r="G348" t="s">
        <v>20216</v>
      </c>
      <c r="H348" t="s">
        <v>20072</v>
      </c>
      <c r="I348" t="s">
        <v>20540</v>
      </c>
      <c r="J348" t="s">
        <v>20185</v>
      </c>
      <c r="K348" t="s">
        <v>20542</v>
      </c>
      <c r="L348" t="s">
        <v>21305</v>
      </c>
      <c r="M348" t="s">
        <v>20077</v>
      </c>
      <c r="N348" t="s">
        <v>21352</v>
      </c>
    </row>
    <row r="349" spans="1:14" x14ac:dyDescent="0.25">
      <c r="A349" s="1" t="s">
        <v>21353</v>
      </c>
      <c r="B349" t="s">
        <v>21314</v>
      </c>
      <c r="C349" t="s">
        <v>21354</v>
      </c>
      <c r="D349" t="s">
        <v>21355</v>
      </c>
      <c r="E349" t="s">
        <v>20069</v>
      </c>
      <c r="F349" t="s">
        <v>20351</v>
      </c>
      <c r="G349" t="s">
        <v>20164</v>
      </c>
      <c r="H349" t="s">
        <v>20072</v>
      </c>
      <c r="I349" t="s">
        <v>20540</v>
      </c>
      <c r="J349" t="s">
        <v>20185</v>
      </c>
      <c r="K349" t="s">
        <v>20542</v>
      </c>
      <c r="L349" t="s">
        <v>21305</v>
      </c>
      <c r="M349" t="s">
        <v>20077</v>
      </c>
      <c r="N349" t="s">
        <v>21356</v>
      </c>
    </row>
    <row r="350" spans="1:14" x14ac:dyDescent="0.25">
      <c r="A350" s="1" t="s">
        <v>21357</v>
      </c>
      <c r="B350" t="s">
        <v>21358</v>
      </c>
      <c r="C350" t="s">
        <v>21359</v>
      </c>
      <c r="D350" t="s">
        <v>21360</v>
      </c>
      <c r="E350" t="s">
        <v>20069</v>
      </c>
      <c r="F350" t="s">
        <v>20198</v>
      </c>
      <c r="G350" t="s">
        <v>20164</v>
      </c>
      <c r="H350" t="s">
        <v>20445</v>
      </c>
      <c r="I350" t="s">
        <v>20540</v>
      </c>
      <c r="J350" t="s">
        <v>20741</v>
      </c>
      <c r="K350" t="s">
        <v>20542</v>
      </c>
      <c r="L350" t="s">
        <v>21305</v>
      </c>
      <c r="M350" t="s">
        <v>20077</v>
      </c>
      <c r="N350" t="s">
        <v>21361</v>
      </c>
    </row>
    <row r="351" spans="1:14" x14ac:dyDescent="0.25">
      <c r="A351" s="1" t="s">
        <v>21362</v>
      </c>
      <c r="B351" t="s">
        <v>21302</v>
      </c>
      <c r="C351" t="s">
        <v>21363</v>
      </c>
      <c r="D351" t="s">
        <v>21364</v>
      </c>
      <c r="E351" t="s">
        <v>20069</v>
      </c>
      <c r="F351" t="s">
        <v>20070</v>
      </c>
      <c r="G351" t="s">
        <v>20114</v>
      </c>
      <c r="H351" t="s">
        <v>20072</v>
      </c>
      <c r="I351" t="s">
        <v>20540</v>
      </c>
      <c r="J351" t="s">
        <v>21365</v>
      </c>
      <c r="K351" t="s">
        <v>20542</v>
      </c>
      <c r="L351" t="s">
        <v>21305</v>
      </c>
      <c r="M351" t="s">
        <v>20077</v>
      </c>
      <c r="N351" t="s">
        <v>21366</v>
      </c>
    </row>
    <row r="352" spans="1:14" x14ac:dyDescent="0.25">
      <c r="A352" s="1" t="s">
        <v>21367</v>
      </c>
      <c r="B352" t="s">
        <v>21314</v>
      </c>
      <c r="C352" t="s">
        <v>21368</v>
      </c>
      <c r="D352" t="s">
        <v>21369</v>
      </c>
      <c r="E352" t="s">
        <v>20069</v>
      </c>
      <c r="F352" t="s">
        <v>20070</v>
      </c>
      <c r="G352" t="s">
        <v>20118</v>
      </c>
      <c r="H352" t="s">
        <v>20072</v>
      </c>
      <c r="I352" t="s">
        <v>20540</v>
      </c>
      <c r="J352" t="s">
        <v>21365</v>
      </c>
      <c r="K352" t="s">
        <v>20542</v>
      </c>
      <c r="L352" t="s">
        <v>21305</v>
      </c>
      <c r="M352" t="s">
        <v>20077</v>
      </c>
      <c r="N352" t="s">
        <v>21370</v>
      </c>
    </row>
    <row r="353" spans="1:14" x14ac:dyDescent="0.25">
      <c r="A353" s="1" t="s">
        <v>21371</v>
      </c>
      <c r="B353" t="s">
        <v>21319</v>
      </c>
      <c r="C353" t="s">
        <v>21372</v>
      </c>
      <c r="D353" t="s">
        <v>20152</v>
      </c>
      <c r="E353" t="s">
        <v>20069</v>
      </c>
      <c r="F353" t="s">
        <v>20070</v>
      </c>
      <c r="G353" t="s">
        <v>20094</v>
      </c>
      <c r="H353" t="s">
        <v>20072</v>
      </c>
      <c r="I353" t="s">
        <v>20540</v>
      </c>
      <c r="J353" t="s">
        <v>21365</v>
      </c>
      <c r="K353" t="s">
        <v>20542</v>
      </c>
      <c r="L353" t="s">
        <v>21305</v>
      </c>
      <c r="M353" t="s">
        <v>20077</v>
      </c>
      <c r="N353" t="s">
        <v>21373</v>
      </c>
    </row>
    <row r="354" spans="1:14" x14ac:dyDescent="0.25">
      <c r="A354" s="1" t="s">
        <v>21374</v>
      </c>
      <c r="B354" t="s">
        <v>21323</v>
      </c>
      <c r="C354" t="s">
        <v>21375</v>
      </c>
      <c r="D354" t="s">
        <v>21376</v>
      </c>
      <c r="E354" t="s">
        <v>20069</v>
      </c>
      <c r="F354" t="s">
        <v>20087</v>
      </c>
      <c r="G354" t="s">
        <v>20101</v>
      </c>
      <c r="H354" t="s">
        <v>20072</v>
      </c>
      <c r="I354" t="s">
        <v>20540</v>
      </c>
      <c r="J354" t="s">
        <v>20185</v>
      </c>
      <c r="K354" t="s">
        <v>20542</v>
      </c>
      <c r="L354" t="s">
        <v>21305</v>
      </c>
      <c r="M354" t="s">
        <v>20077</v>
      </c>
      <c r="N354" t="s">
        <v>21377</v>
      </c>
    </row>
    <row r="355" spans="1:14" x14ac:dyDescent="0.25">
      <c r="A355" s="1" t="s">
        <v>21378</v>
      </c>
      <c r="B355" t="s">
        <v>21323</v>
      </c>
      <c r="C355" t="s">
        <v>21379</v>
      </c>
      <c r="D355" t="s">
        <v>21332</v>
      </c>
      <c r="E355" t="s">
        <v>20069</v>
      </c>
      <c r="F355" t="s">
        <v>20087</v>
      </c>
      <c r="G355" t="s">
        <v>20242</v>
      </c>
      <c r="H355" t="s">
        <v>20072</v>
      </c>
      <c r="I355" t="s">
        <v>20540</v>
      </c>
      <c r="J355" t="s">
        <v>20185</v>
      </c>
      <c r="K355" t="s">
        <v>20542</v>
      </c>
      <c r="L355" t="s">
        <v>21305</v>
      </c>
      <c r="M355" t="s">
        <v>20077</v>
      </c>
      <c r="N355" t="s">
        <v>21380</v>
      </c>
    </row>
    <row r="356" spans="1:14" x14ac:dyDescent="0.25">
      <c r="A356" s="1" t="s">
        <v>21381</v>
      </c>
      <c r="B356" t="s">
        <v>21302</v>
      </c>
      <c r="C356" t="s">
        <v>21382</v>
      </c>
      <c r="D356" t="s">
        <v>20561</v>
      </c>
      <c r="E356" t="s">
        <v>20069</v>
      </c>
      <c r="F356" t="s">
        <v>20070</v>
      </c>
      <c r="G356" t="s">
        <v>20071</v>
      </c>
      <c r="H356" t="s">
        <v>20072</v>
      </c>
      <c r="I356" t="s">
        <v>20540</v>
      </c>
      <c r="J356" t="s">
        <v>21365</v>
      </c>
      <c r="K356" t="s">
        <v>20542</v>
      </c>
      <c r="L356" t="s">
        <v>21305</v>
      </c>
      <c r="M356" t="s">
        <v>20077</v>
      </c>
      <c r="N356" t="s">
        <v>21383</v>
      </c>
    </row>
    <row r="357" spans="1:14" x14ac:dyDescent="0.25">
      <c r="A357" s="1" t="s">
        <v>21384</v>
      </c>
      <c r="B357" t="s">
        <v>21323</v>
      </c>
      <c r="C357" t="s">
        <v>21385</v>
      </c>
      <c r="D357" t="s">
        <v>21343</v>
      </c>
      <c r="E357" t="s">
        <v>20069</v>
      </c>
      <c r="F357" t="s">
        <v>20087</v>
      </c>
      <c r="G357" t="s">
        <v>20158</v>
      </c>
      <c r="H357" t="s">
        <v>20072</v>
      </c>
      <c r="I357" t="s">
        <v>20540</v>
      </c>
      <c r="J357" t="s">
        <v>21365</v>
      </c>
      <c r="K357" t="s">
        <v>20542</v>
      </c>
      <c r="L357" t="s">
        <v>21305</v>
      </c>
      <c r="M357" t="s">
        <v>20077</v>
      </c>
      <c r="N357" t="s">
        <v>21386</v>
      </c>
    </row>
    <row r="358" spans="1:14" x14ac:dyDescent="0.25">
      <c r="A358" s="1" t="s">
        <v>21387</v>
      </c>
      <c r="B358" t="s">
        <v>21302</v>
      </c>
      <c r="C358" t="s">
        <v>21388</v>
      </c>
      <c r="D358" t="s">
        <v>21347</v>
      </c>
      <c r="E358" t="s">
        <v>20069</v>
      </c>
      <c r="F358" t="s">
        <v>20070</v>
      </c>
      <c r="G358" t="s">
        <v>20081</v>
      </c>
      <c r="H358" t="s">
        <v>20072</v>
      </c>
      <c r="I358" t="s">
        <v>20540</v>
      </c>
      <c r="J358" t="s">
        <v>21365</v>
      </c>
      <c r="K358" t="s">
        <v>20542</v>
      </c>
      <c r="L358" t="s">
        <v>21305</v>
      </c>
      <c r="M358" t="s">
        <v>20077</v>
      </c>
      <c r="N358" t="s">
        <v>21389</v>
      </c>
    </row>
    <row r="359" spans="1:14" x14ac:dyDescent="0.25">
      <c r="A359" s="1" t="s">
        <v>21390</v>
      </c>
      <c r="B359" t="s">
        <v>21319</v>
      </c>
      <c r="C359" t="s">
        <v>21391</v>
      </c>
      <c r="D359" t="s">
        <v>21339</v>
      </c>
      <c r="E359" t="s">
        <v>20069</v>
      </c>
      <c r="F359" t="s">
        <v>20070</v>
      </c>
      <c r="G359" t="s">
        <v>20132</v>
      </c>
      <c r="H359" t="s">
        <v>20072</v>
      </c>
      <c r="I359" t="s">
        <v>20540</v>
      </c>
      <c r="J359" t="s">
        <v>21392</v>
      </c>
      <c r="K359" t="s">
        <v>20542</v>
      </c>
      <c r="L359" t="s">
        <v>21305</v>
      </c>
      <c r="M359" t="s">
        <v>20077</v>
      </c>
      <c r="N359" t="s">
        <v>21393</v>
      </c>
    </row>
    <row r="360" spans="1:14" x14ac:dyDescent="0.25">
      <c r="A360" s="1" t="s">
        <v>21394</v>
      </c>
      <c r="B360" t="s">
        <v>21323</v>
      </c>
      <c r="C360" t="s">
        <v>21395</v>
      </c>
      <c r="D360" t="s">
        <v>21351</v>
      </c>
      <c r="E360" t="s">
        <v>20069</v>
      </c>
      <c r="F360" t="s">
        <v>20087</v>
      </c>
      <c r="G360" t="s">
        <v>20216</v>
      </c>
      <c r="H360" t="s">
        <v>20072</v>
      </c>
      <c r="I360" t="s">
        <v>20540</v>
      </c>
      <c r="J360" t="s">
        <v>20185</v>
      </c>
      <c r="K360" t="s">
        <v>20542</v>
      </c>
      <c r="L360" t="s">
        <v>21305</v>
      </c>
      <c r="M360" t="s">
        <v>20077</v>
      </c>
      <c r="N360" t="s">
        <v>21396</v>
      </c>
    </row>
    <row r="361" spans="1:14" x14ac:dyDescent="0.25">
      <c r="A361" s="1" t="s">
        <v>21397</v>
      </c>
      <c r="B361" t="s">
        <v>21323</v>
      </c>
      <c r="C361" t="s">
        <v>21398</v>
      </c>
      <c r="D361" t="s">
        <v>21399</v>
      </c>
      <c r="E361" t="s">
        <v>20069</v>
      </c>
      <c r="F361" t="s">
        <v>20087</v>
      </c>
      <c r="G361" t="s">
        <v>20216</v>
      </c>
      <c r="H361" t="s">
        <v>20072</v>
      </c>
      <c r="I361" t="s">
        <v>20540</v>
      </c>
      <c r="J361" t="s">
        <v>20185</v>
      </c>
      <c r="K361" t="s">
        <v>20542</v>
      </c>
      <c r="L361" t="s">
        <v>21305</v>
      </c>
      <c r="M361" t="s">
        <v>20077</v>
      </c>
      <c r="N361" t="s">
        <v>21400</v>
      </c>
    </row>
    <row r="362" spans="1:14" x14ac:dyDescent="0.25">
      <c r="A362" s="1" t="s">
        <v>21401</v>
      </c>
      <c r="B362" t="s">
        <v>21402</v>
      </c>
      <c r="C362" t="s">
        <v>21403</v>
      </c>
      <c r="D362" t="s">
        <v>21404</v>
      </c>
      <c r="E362" t="s">
        <v>20069</v>
      </c>
      <c r="F362" t="s">
        <v>20351</v>
      </c>
      <c r="G362" t="s">
        <v>21405</v>
      </c>
      <c r="H362" t="s">
        <v>20192</v>
      </c>
      <c r="I362" t="s">
        <v>21037</v>
      </c>
      <c r="J362" t="s">
        <v>21406</v>
      </c>
      <c r="K362" t="s">
        <v>21407</v>
      </c>
      <c r="L362" t="s">
        <v>21408</v>
      </c>
      <c r="M362" t="s">
        <v>20077</v>
      </c>
      <c r="N362" t="s">
        <v>21409</v>
      </c>
    </row>
    <row r="363" spans="1:14" x14ac:dyDescent="0.25">
      <c r="A363" s="1" t="s">
        <v>21410</v>
      </c>
      <c r="B363" t="s">
        <v>21411</v>
      </c>
      <c r="C363" t="s">
        <v>21412</v>
      </c>
      <c r="D363" t="s">
        <v>21413</v>
      </c>
      <c r="E363" t="s">
        <v>20069</v>
      </c>
      <c r="F363" t="s">
        <v>20881</v>
      </c>
      <c r="G363" t="s">
        <v>20137</v>
      </c>
      <c r="H363" t="s">
        <v>20192</v>
      </c>
      <c r="I363" t="s">
        <v>21037</v>
      </c>
      <c r="J363" t="s">
        <v>21414</v>
      </c>
      <c r="K363" t="s">
        <v>21407</v>
      </c>
      <c r="L363" t="s">
        <v>21408</v>
      </c>
      <c r="M363" t="s">
        <v>20077</v>
      </c>
      <c r="N363" t="s">
        <v>21415</v>
      </c>
    </row>
    <row r="364" spans="1:14" x14ac:dyDescent="0.25">
      <c r="A364" s="1" t="s">
        <v>21416</v>
      </c>
      <c r="B364" t="s">
        <v>21417</v>
      </c>
      <c r="C364" t="s">
        <v>21418</v>
      </c>
      <c r="D364" t="s">
        <v>21419</v>
      </c>
      <c r="E364" t="s">
        <v>20069</v>
      </c>
      <c r="F364" t="s">
        <v>20308</v>
      </c>
      <c r="G364" t="s">
        <v>21420</v>
      </c>
      <c r="H364" t="s">
        <v>20072</v>
      </c>
      <c r="I364" t="s">
        <v>21037</v>
      </c>
      <c r="J364" t="s">
        <v>21414</v>
      </c>
      <c r="K364" t="s">
        <v>21407</v>
      </c>
      <c r="L364" t="s">
        <v>21408</v>
      </c>
      <c r="M364" t="s">
        <v>20077</v>
      </c>
      <c r="N364" t="s">
        <v>21421</v>
      </c>
    </row>
    <row r="365" spans="1:14" x14ac:dyDescent="0.25">
      <c r="A365" s="1" t="s">
        <v>21422</v>
      </c>
      <c r="B365" t="s">
        <v>21417</v>
      </c>
      <c r="C365" t="s">
        <v>21423</v>
      </c>
      <c r="D365" t="s">
        <v>21424</v>
      </c>
      <c r="E365" t="s">
        <v>20069</v>
      </c>
      <c r="F365" t="s">
        <v>20308</v>
      </c>
      <c r="G365" t="s">
        <v>21420</v>
      </c>
      <c r="H365" t="s">
        <v>20192</v>
      </c>
      <c r="I365" t="s">
        <v>21037</v>
      </c>
      <c r="J365" t="s">
        <v>21414</v>
      </c>
      <c r="K365" t="s">
        <v>21407</v>
      </c>
      <c r="L365" t="s">
        <v>21408</v>
      </c>
      <c r="M365" t="s">
        <v>20077</v>
      </c>
      <c r="N365" t="s">
        <v>21425</v>
      </c>
    </row>
    <row r="366" spans="1:14" x14ac:dyDescent="0.25">
      <c r="A366" s="1" t="s">
        <v>21426</v>
      </c>
      <c r="B366" t="s">
        <v>21427</v>
      </c>
      <c r="C366" t="s">
        <v>21428</v>
      </c>
      <c r="D366" t="s">
        <v>21429</v>
      </c>
      <c r="E366" t="s">
        <v>20069</v>
      </c>
      <c r="F366" t="s">
        <v>20198</v>
      </c>
      <c r="G366" t="s">
        <v>21420</v>
      </c>
      <c r="H366" t="s">
        <v>20072</v>
      </c>
      <c r="I366" t="s">
        <v>21037</v>
      </c>
      <c r="J366" t="s">
        <v>21414</v>
      </c>
      <c r="K366" t="s">
        <v>21407</v>
      </c>
      <c r="L366" t="s">
        <v>21408</v>
      </c>
      <c r="M366" t="s">
        <v>20077</v>
      </c>
      <c r="N366" t="s">
        <v>21430</v>
      </c>
    </row>
    <row r="367" spans="1:14" x14ac:dyDescent="0.25">
      <c r="A367" s="1" t="s">
        <v>21431</v>
      </c>
      <c r="B367" t="s">
        <v>21427</v>
      </c>
      <c r="C367" t="s">
        <v>21432</v>
      </c>
      <c r="D367" t="s">
        <v>21433</v>
      </c>
      <c r="E367" t="s">
        <v>20069</v>
      </c>
      <c r="F367" t="s">
        <v>20198</v>
      </c>
      <c r="G367" t="s">
        <v>21420</v>
      </c>
      <c r="H367" t="s">
        <v>20192</v>
      </c>
      <c r="I367" t="s">
        <v>21037</v>
      </c>
      <c r="J367" t="s">
        <v>21414</v>
      </c>
      <c r="K367" t="s">
        <v>21407</v>
      </c>
      <c r="L367" t="s">
        <v>21408</v>
      </c>
      <c r="M367" t="s">
        <v>20077</v>
      </c>
      <c r="N367" t="s">
        <v>21434</v>
      </c>
    </row>
    <row r="368" spans="1:14" x14ac:dyDescent="0.25">
      <c r="A368" s="1" t="s">
        <v>21435</v>
      </c>
      <c r="B368" t="s">
        <v>21411</v>
      </c>
      <c r="C368" t="s">
        <v>21436</v>
      </c>
      <c r="D368" t="s">
        <v>21437</v>
      </c>
      <c r="E368" t="s">
        <v>20069</v>
      </c>
      <c r="F368" t="s">
        <v>20385</v>
      </c>
      <c r="G368" t="s">
        <v>21438</v>
      </c>
      <c r="H368" t="s">
        <v>20183</v>
      </c>
      <c r="I368" t="s">
        <v>21037</v>
      </c>
      <c r="J368" t="s">
        <v>21414</v>
      </c>
      <c r="K368" t="s">
        <v>21407</v>
      </c>
      <c r="L368" t="s">
        <v>21408</v>
      </c>
      <c r="M368" t="s">
        <v>20077</v>
      </c>
      <c r="N368" t="s">
        <v>21439</v>
      </c>
    </row>
    <row r="369" spans="1:14" x14ac:dyDescent="0.25">
      <c r="A369" s="1" t="s">
        <v>21440</v>
      </c>
      <c r="B369" t="s">
        <v>21411</v>
      </c>
      <c r="C369" t="s">
        <v>21441</v>
      </c>
      <c r="D369" t="s">
        <v>21442</v>
      </c>
      <c r="E369" t="s">
        <v>20069</v>
      </c>
      <c r="F369" t="s">
        <v>20385</v>
      </c>
      <c r="G369" t="s">
        <v>21438</v>
      </c>
      <c r="H369" t="s">
        <v>20192</v>
      </c>
      <c r="I369" t="s">
        <v>21037</v>
      </c>
      <c r="J369" t="s">
        <v>21414</v>
      </c>
      <c r="K369" t="s">
        <v>21407</v>
      </c>
      <c r="L369" t="s">
        <v>21408</v>
      </c>
      <c r="M369" t="s">
        <v>20077</v>
      </c>
      <c r="N369" t="s">
        <v>21443</v>
      </c>
    </row>
    <row r="370" spans="1:14" x14ac:dyDescent="0.25">
      <c r="A370" s="1" t="s">
        <v>21444</v>
      </c>
      <c r="B370" t="s">
        <v>21427</v>
      </c>
      <c r="C370" t="s">
        <v>21445</v>
      </c>
      <c r="D370" t="s">
        <v>21446</v>
      </c>
      <c r="E370" t="s">
        <v>20069</v>
      </c>
      <c r="F370" t="s">
        <v>20351</v>
      </c>
      <c r="G370" t="s">
        <v>20470</v>
      </c>
      <c r="H370" t="s">
        <v>20183</v>
      </c>
      <c r="I370" t="s">
        <v>21037</v>
      </c>
      <c r="J370" t="s">
        <v>21414</v>
      </c>
      <c r="K370" t="s">
        <v>21407</v>
      </c>
      <c r="L370" t="s">
        <v>21408</v>
      </c>
      <c r="M370" t="s">
        <v>20077</v>
      </c>
      <c r="N370" t="s">
        <v>21447</v>
      </c>
    </row>
    <row r="371" spans="1:14" x14ac:dyDescent="0.25">
      <c r="A371" s="1" t="s">
        <v>21448</v>
      </c>
      <c r="B371" t="s">
        <v>21427</v>
      </c>
      <c r="C371" t="s">
        <v>21449</v>
      </c>
      <c r="D371" t="s">
        <v>21450</v>
      </c>
      <c r="E371" t="s">
        <v>20069</v>
      </c>
      <c r="F371" t="s">
        <v>20351</v>
      </c>
      <c r="G371" t="s">
        <v>20470</v>
      </c>
      <c r="H371" t="s">
        <v>20192</v>
      </c>
      <c r="I371" t="s">
        <v>21037</v>
      </c>
      <c r="J371" t="s">
        <v>21414</v>
      </c>
      <c r="K371" t="s">
        <v>21407</v>
      </c>
      <c r="L371" t="s">
        <v>21408</v>
      </c>
      <c r="M371" t="s">
        <v>20077</v>
      </c>
      <c r="N371" t="s">
        <v>21451</v>
      </c>
    </row>
    <row r="372" spans="1:14" x14ac:dyDescent="0.25">
      <c r="A372" s="1" t="s">
        <v>21452</v>
      </c>
      <c r="B372" t="s">
        <v>21402</v>
      </c>
      <c r="C372" t="s">
        <v>21453</v>
      </c>
      <c r="D372" t="s">
        <v>21454</v>
      </c>
      <c r="E372" t="s">
        <v>20069</v>
      </c>
      <c r="F372" t="s">
        <v>21455</v>
      </c>
      <c r="G372" t="s">
        <v>20185</v>
      </c>
      <c r="H372" t="s">
        <v>20072</v>
      </c>
      <c r="I372" t="s">
        <v>21456</v>
      </c>
      <c r="J372" t="s">
        <v>20185</v>
      </c>
      <c r="K372" t="s">
        <v>21407</v>
      </c>
      <c r="L372" t="s">
        <v>21408</v>
      </c>
      <c r="M372" t="s">
        <v>20077</v>
      </c>
      <c r="N372" t="s">
        <v>21457</v>
      </c>
    </row>
    <row r="373" spans="1:14" x14ac:dyDescent="0.25">
      <c r="A373" s="1" t="s">
        <v>21458</v>
      </c>
      <c r="B373" t="s">
        <v>21402</v>
      </c>
      <c r="C373" t="s">
        <v>21459</v>
      </c>
      <c r="D373" t="s">
        <v>21460</v>
      </c>
      <c r="E373" t="s">
        <v>20069</v>
      </c>
      <c r="F373" t="s">
        <v>20198</v>
      </c>
      <c r="G373" t="s">
        <v>21461</v>
      </c>
      <c r="H373" t="s">
        <v>20183</v>
      </c>
      <c r="I373" t="s">
        <v>21037</v>
      </c>
      <c r="J373" t="s">
        <v>21414</v>
      </c>
      <c r="K373" t="s">
        <v>21407</v>
      </c>
      <c r="L373" t="s">
        <v>21408</v>
      </c>
      <c r="M373" t="s">
        <v>20077</v>
      </c>
      <c r="N373" t="s">
        <v>21462</v>
      </c>
    </row>
    <row r="374" spans="1:14" x14ac:dyDescent="0.25">
      <c r="A374" s="1" t="s">
        <v>21463</v>
      </c>
      <c r="B374" t="s">
        <v>21402</v>
      </c>
      <c r="C374" t="s">
        <v>21464</v>
      </c>
      <c r="D374" t="s">
        <v>21465</v>
      </c>
      <c r="E374" t="s">
        <v>20069</v>
      </c>
      <c r="F374" t="s">
        <v>20198</v>
      </c>
      <c r="G374" t="s">
        <v>21461</v>
      </c>
      <c r="H374" t="s">
        <v>20192</v>
      </c>
      <c r="I374" t="s">
        <v>21037</v>
      </c>
      <c r="J374" t="s">
        <v>21414</v>
      </c>
      <c r="K374" t="s">
        <v>21407</v>
      </c>
      <c r="L374" t="s">
        <v>21408</v>
      </c>
      <c r="M374" t="s">
        <v>20077</v>
      </c>
      <c r="N374" t="s">
        <v>21466</v>
      </c>
    </row>
    <row r="375" spans="1:14" x14ac:dyDescent="0.25">
      <c r="A375" s="1" t="s">
        <v>21467</v>
      </c>
      <c r="B375" t="s">
        <v>21417</v>
      </c>
      <c r="C375" t="s">
        <v>21468</v>
      </c>
      <c r="D375" t="s">
        <v>21469</v>
      </c>
      <c r="E375" t="s">
        <v>20069</v>
      </c>
      <c r="F375" t="s">
        <v>21455</v>
      </c>
      <c r="G375" t="s">
        <v>20185</v>
      </c>
      <c r="H375" t="s">
        <v>20869</v>
      </c>
      <c r="I375" t="s">
        <v>21456</v>
      </c>
      <c r="J375" t="s">
        <v>20185</v>
      </c>
      <c r="K375" t="s">
        <v>21407</v>
      </c>
      <c r="L375" t="s">
        <v>21408</v>
      </c>
      <c r="M375" t="s">
        <v>20077</v>
      </c>
      <c r="N375" t="s">
        <v>21470</v>
      </c>
    </row>
    <row r="376" spans="1:14" x14ac:dyDescent="0.25">
      <c r="A376" s="1" t="s">
        <v>21471</v>
      </c>
      <c r="B376" t="s">
        <v>21417</v>
      </c>
      <c r="C376" t="s">
        <v>21472</v>
      </c>
      <c r="D376" t="s">
        <v>21473</v>
      </c>
      <c r="E376" t="s">
        <v>20069</v>
      </c>
      <c r="F376" t="s">
        <v>21455</v>
      </c>
      <c r="G376" t="s">
        <v>20185</v>
      </c>
      <c r="H376" t="s">
        <v>20869</v>
      </c>
      <c r="I376" t="s">
        <v>21456</v>
      </c>
      <c r="J376" t="s">
        <v>20185</v>
      </c>
      <c r="K376" t="s">
        <v>21407</v>
      </c>
      <c r="L376" t="s">
        <v>21408</v>
      </c>
      <c r="M376" t="s">
        <v>20077</v>
      </c>
      <c r="N376" t="s">
        <v>21474</v>
      </c>
    </row>
    <row r="377" spans="1:14" x14ac:dyDescent="0.25">
      <c r="A377" s="1" t="s">
        <v>21475</v>
      </c>
      <c r="B377" t="s">
        <v>21047</v>
      </c>
      <c r="C377" t="s">
        <v>21476</v>
      </c>
      <c r="D377" t="s">
        <v>21477</v>
      </c>
      <c r="E377" t="s">
        <v>20069</v>
      </c>
      <c r="F377" t="s">
        <v>20385</v>
      </c>
      <c r="G377" t="s">
        <v>20302</v>
      </c>
      <c r="H377" t="s">
        <v>20192</v>
      </c>
      <c r="I377" t="s">
        <v>20477</v>
      </c>
      <c r="J377" t="s">
        <v>21050</v>
      </c>
      <c r="K377" t="s">
        <v>21051</v>
      </c>
      <c r="L377" t="s">
        <v>21051</v>
      </c>
      <c r="M377" t="s">
        <v>20077</v>
      </c>
      <c r="N377" t="s">
        <v>21478</v>
      </c>
    </row>
    <row r="378" spans="1:14" x14ac:dyDescent="0.25">
      <c r="A378" s="1" t="s">
        <v>21479</v>
      </c>
      <c r="B378" t="s">
        <v>21047</v>
      </c>
      <c r="C378" t="s">
        <v>21476</v>
      </c>
      <c r="D378" t="s">
        <v>21477</v>
      </c>
      <c r="E378" t="s">
        <v>20080</v>
      </c>
      <c r="F378" t="s">
        <v>20385</v>
      </c>
      <c r="G378" t="s">
        <v>20302</v>
      </c>
      <c r="H378" t="s">
        <v>20192</v>
      </c>
      <c r="I378" t="s">
        <v>20477</v>
      </c>
      <c r="J378" t="s">
        <v>21050</v>
      </c>
      <c r="K378" t="s">
        <v>21051</v>
      </c>
      <c r="L378" t="s">
        <v>21051</v>
      </c>
      <c r="M378" t="s">
        <v>20077</v>
      </c>
      <c r="N378" t="s">
        <v>21480</v>
      </c>
    </row>
    <row r="379" spans="1:14" x14ac:dyDescent="0.25">
      <c r="A379" s="1" t="s">
        <v>21481</v>
      </c>
      <c r="B379" t="s">
        <v>21047</v>
      </c>
      <c r="C379" t="s">
        <v>21476</v>
      </c>
      <c r="D379" t="s">
        <v>21477</v>
      </c>
      <c r="E379" t="s">
        <v>20086</v>
      </c>
      <c r="F379" t="s">
        <v>20385</v>
      </c>
      <c r="G379" t="s">
        <v>20302</v>
      </c>
      <c r="H379" t="s">
        <v>20192</v>
      </c>
      <c r="I379" t="s">
        <v>20477</v>
      </c>
      <c r="J379" t="s">
        <v>21050</v>
      </c>
      <c r="K379" t="s">
        <v>21051</v>
      </c>
      <c r="L379" t="s">
        <v>21051</v>
      </c>
      <c r="M379" t="s">
        <v>20077</v>
      </c>
      <c r="N379" t="s">
        <v>21482</v>
      </c>
    </row>
    <row r="380" spans="1:14" x14ac:dyDescent="0.25">
      <c r="A380" s="1" t="s">
        <v>21483</v>
      </c>
      <c r="B380" t="s">
        <v>21484</v>
      </c>
      <c r="C380" t="s">
        <v>21485</v>
      </c>
      <c r="D380" t="s">
        <v>21486</v>
      </c>
      <c r="E380" t="s">
        <v>20069</v>
      </c>
      <c r="F380" t="s">
        <v>20087</v>
      </c>
      <c r="G380" t="s">
        <v>20242</v>
      </c>
      <c r="H380" t="s">
        <v>20072</v>
      </c>
      <c r="I380" t="s">
        <v>20477</v>
      </c>
      <c r="J380" t="s">
        <v>21487</v>
      </c>
      <c r="K380" t="s">
        <v>21051</v>
      </c>
      <c r="L380" t="s">
        <v>21051</v>
      </c>
      <c r="M380" t="s">
        <v>20077</v>
      </c>
      <c r="N380" t="s">
        <v>21488</v>
      </c>
    </row>
    <row r="381" spans="1:14" x14ac:dyDescent="0.25">
      <c r="A381" s="1" t="s">
        <v>21489</v>
      </c>
      <c r="B381" t="s">
        <v>21490</v>
      </c>
      <c r="C381" t="s">
        <v>21485</v>
      </c>
      <c r="D381" t="s">
        <v>21486</v>
      </c>
      <c r="E381" t="s">
        <v>20080</v>
      </c>
      <c r="F381" t="s">
        <v>20070</v>
      </c>
      <c r="G381" t="s">
        <v>20114</v>
      </c>
      <c r="H381" t="s">
        <v>20072</v>
      </c>
      <c r="I381" t="s">
        <v>20477</v>
      </c>
      <c r="J381" t="s">
        <v>21491</v>
      </c>
      <c r="K381" t="s">
        <v>21051</v>
      </c>
      <c r="L381" t="s">
        <v>21051</v>
      </c>
      <c r="M381" t="s">
        <v>20077</v>
      </c>
      <c r="N381" t="s">
        <v>21492</v>
      </c>
    </row>
    <row r="382" spans="1:14" x14ac:dyDescent="0.25">
      <c r="A382" s="1" t="s">
        <v>21493</v>
      </c>
      <c r="B382" t="s">
        <v>21490</v>
      </c>
      <c r="C382" t="s">
        <v>21494</v>
      </c>
      <c r="D382" t="s">
        <v>21495</v>
      </c>
      <c r="E382" t="s">
        <v>20069</v>
      </c>
      <c r="F382" t="s">
        <v>20087</v>
      </c>
      <c r="G382" t="s">
        <v>20101</v>
      </c>
      <c r="H382" t="s">
        <v>20072</v>
      </c>
      <c r="I382" t="s">
        <v>20477</v>
      </c>
      <c r="J382" t="s">
        <v>21487</v>
      </c>
      <c r="K382" t="s">
        <v>21051</v>
      </c>
      <c r="L382" t="s">
        <v>21051</v>
      </c>
      <c r="M382" t="s">
        <v>20077</v>
      </c>
      <c r="N382" t="s">
        <v>21496</v>
      </c>
    </row>
    <row r="383" spans="1:14" x14ac:dyDescent="0.25">
      <c r="A383" s="1" t="s">
        <v>21497</v>
      </c>
      <c r="B383" t="s">
        <v>21484</v>
      </c>
      <c r="C383" t="s">
        <v>21494</v>
      </c>
      <c r="D383" t="s">
        <v>21495</v>
      </c>
      <c r="E383" t="s">
        <v>20080</v>
      </c>
      <c r="F383" t="s">
        <v>20070</v>
      </c>
      <c r="G383" t="s">
        <v>20071</v>
      </c>
      <c r="H383" t="s">
        <v>20072</v>
      </c>
      <c r="I383" t="s">
        <v>20477</v>
      </c>
      <c r="J383" t="s">
        <v>21491</v>
      </c>
      <c r="K383" t="s">
        <v>21051</v>
      </c>
      <c r="L383" t="s">
        <v>21051</v>
      </c>
      <c r="M383" t="s">
        <v>20077</v>
      </c>
      <c r="N383" t="s">
        <v>21498</v>
      </c>
    </row>
    <row r="384" spans="1:14" x14ac:dyDescent="0.25">
      <c r="A384" s="1" t="s">
        <v>21499</v>
      </c>
      <c r="B384" t="s">
        <v>21500</v>
      </c>
      <c r="C384" t="s">
        <v>21501</v>
      </c>
      <c r="D384" t="s">
        <v>21502</v>
      </c>
      <c r="E384" t="s">
        <v>20069</v>
      </c>
      <c r="F384" t="s">
        <v>20087</v>
      </c>
      <c r="G384" t="s">
        <v>20101</v>
      </c>
      <c r="H384" t="s">
        <v>20072</v>
      </c>
      <c r="I384" t="s">
        <v>20477</v>
      </c>
      <c r="J384" t="s">
        <v>21503</v>
      </c>
      <c r="K384" t="s">
        <v>21051</v>
      </c>
      <c r="L384" t="s">
        <v>21051</v>
      </c>
      <c r="M384" t="s">
        <v>20077</v>
      </c>
      <c r="N384" t="s">
        <v>21504</v>
      </c>
    </row>
    <row r="385" spans="1:14" x14ac:dyDescent="0.25">
      <c r="A385" s="1" t="s">
        <v>21505</v>
      </c>
      <c r="B385" t="s">
        <v>21506</v>
      </c>
      <c r="C385" t="s">
        <v>21507</v>
      </c>
      <c r="D385" t="s">
        <v>21508</v>
      </c>
      <c r="E385" t="s">
        <v>20069</v>
      </c>
      <c r="F385" t="s">
        <v>20087</v>
      </c>
      <c r="G385" t="s">
        <v>20806</v>
      </c>
      <c r="H385" t="s">
        <v>20072</v>
      </c>
      <c r="I385" t="s">
        <v>20477</v>
      </c>
      <c r="J385" t="s">
        <v>20767</v>
      </c>
      <c r="K385" t="s">
        <v>21051</v>
      </c>
      <c r="L385" t="s">
        <v>21051</v>
      </c>
      <c r="M385" t="s">
        <v>20077</v>
      </c>
      <c r="N385" t="s">
        <v>21509</v>
      </c>
    </row>
    <row r="386" spans="1:14" x14ac:dyDescent="0.25">
      <c r="A386" s="1" t="s">
        <v>21510</v>
      </c>
      <c r="B386" t="s">
        <v>21506</v>
      </c>
      <c r="C386" t="s">
        <v>21507</v>
      </c>
      <c r="D386" t="s">
        <v>21508</v>
      </c>
      <c r="E386" t="s">
        <v>20169</v>
      </c>
      <c r="F386" t="s">
        <v>20087</v>
      </c>
      <c r="G386" t="s">
        <v>20806</v>
      </c>
      <c r="H386" t="s">
        <v>20072</v>
      </c>
      <c r="I386" t="s">
        <v>20477</v>
      </c>
      <c r="J386" t="s">
        <v>20767</v>
      </c>
      <c r="K386" t="s">
        <v>21051</v>
      </c>
      <c r="L386" t="s">
        <v>21051</v>
      </c>
      <c r="M386" t="s">
        <v>20077</v>
      </c>
      <c r="N386" t="s">
        <v>21511</v>
      </c>
    </row>
    <row r="387" spans="1:14" x14ac:dyDescent="0.25">
      <c r="A387" s="1" t="s">
        <v>21512</v>
      </c>
      <c r="B387" t="s">
        <v>21506</v>
      </c>
      <c r="C387" t="s">
        <v>21513</v>
      </c>
      <c r="D387" t="s">
        <v>21514</v>
      </c>
      <c r="E387" t="s">
        <v>20069</v>
      </c>
      <c r="F387" t="s">
        <v>20087</v>
      </c>
      <c r="G387" t="s">
        <v>20806</v>
      </c>
      <c r="H387" t="s">
        <v>20072</v>
      </c>
      <c r="I387" t="s">
        <v>20477</v>
      </c>
      <c r="J387" t="s">
        <v>20767</v>
      </c>
      <c r="K387" t="s">
        <v>21051</v>
      </c>
      <c r="L387" t="s">
        <v>21051</v>
      </c>
      <c r="M387" t="s">
        <v>20077</v>
      </c>
      <c r="N387" t="s">
        <v>21515</v>
      </c>
    </row>
    <row r="388" spans="1:14" x14ac:dyDescent="0.25">
      <c r="A388" s="1" t="s">
        <v>21516</v>
      </c>
      <c r="B388" t="s">
        <v>21506</v>
      </c>
      <c r="C388" t="s">
        <v>21517</v>
      </c>
      <c r="D388" t="s">
        <v>21518</v>
      </c>
      <c r="E388" t="s">
        <v>20069</v>
      </c>
      <c r="F388" t="s">
        <v>20087</v>
      </c>
      <c r="G388" t="s">
        <v>20806</v>
      </c>
      <c r="H388" t="s">
        <v>21519</v>
      </c>
      <c r="I388" t="s">
        <v>20477</v>
      </c>
      <c r="J388" t="s">
        <v>20767</v>
      </c>
      <c r="K388" t="s">
        <v>21051</v>
      </c>
      <c r="L388" t="s">
        <v>21051</v>
      </c>
      <c r="M388" t="s">
        <v>20077</v>
      </c>
      <c r="N388" t="s">
        <v>21520</v>
      </c>
    </row>
    <row r="389" spans="1:14" x14ac:dyDescent="0.25">
      <c r="A389" s="1" t="s">
        <v>21521</v>
      </c>
      <c r="B389" t="s">
        <v>21506</v>
      </c>
      <c r="C389" t="s">
        <v>21517</v>
      </c>
      <c r="D389" t="s">
        <v>21522</v>
      </c>
      <c r="E389" t="s">
        <v>20080</v>
      </c>
      <c r="F389" t="s">
        <v>20087</v>
      </c>
      <c r="G389" t="s">
        <v>20806</v>
      </c>
      <c r="H389" t="s">
        <v>20192</v>
      </c>
      <c r="I389" t="s">
        <v>20477</v>
      </c>
      <c r="J389" t="s">
        <v>20767</v>
      </c>
      <c r="K389" t="s">
        <v>21051</v>
      </c>
      <c r="L389" t="s">
        <v>21051</v>
      </c>
      <c r="M389" t="s">
        <v>20077</v>
      </c>
      <c r="N389" t="s">
        <v>21523</v>
      </c>
    </row>
    <row r="390" spans="1:14" x14ac:dyDescent="0.25">
      <c r="A390" s="1" t="s">
        <v>21524</v>
      </c>
      <c r="B390" t="s">
        <v>21525</v>
      </c>
      <c r="C390" t="s">
        <v>21526</v>
      </c>
      <c r="D390" t="s">
        <v>21527</v>
      </c>
      <c r="E390" t="s">
        <v>20069</v>
      </c>
      <c r="F390" t="s">
        <v>20198</v>
      </c>
      <c r="G390" t="s">
        <v>20302</v>
      </c>
      <c r="H390" t="s">
        <v>21519</v>
      </c>
      <c r="I390" t="s">
        <v>20477</v>
      </c>
      <c r="J390" t="s">
        <v>21503</v>
      </c>
      <c r="K390" t="s">
        <v>21051</v>
      </c>
      <c r="L390" t="s">
        <v>21051</v>
      </c>
      <c r="M390" t="s">
        <v>20077</v>
      </c>
      <c r="N390" t="s">
        <v>21528</v>
      </c>
    </row>
    <row r="391" spans="1:14" x14ac:dyDescent="0.25">
      <c r="A391" s="1" t="s">
        <v>21529</v>
      </c>
      <c r="B391" t="s">
        <v>21530</v>
      </c>
      <c r="C391" t="s">
        <v>21531</v>
      </c>
      <c r="D391" t="s">
        <v>21532</v>
      </c>
      <c r="E391" t="s">
        <v>20069</v>
      </c>
      <c r="F391" t="s">
        <v>20351</v>
      </c>
      <c r="G391" t="s">
        <v>20302</v>
      </c>
      <c r="H391" t="s">
        <v>20072</v>
      </c>
      <c r="I391" t="s">
        <v>20477</v>
      </c>
      <c r="J391" t="s">
        <v>21533</v>
      </c>
      <c r="K391" t="s">
        <v>21051</v>
      </c>
      <c r="L391" t="s">
        <v>21051</v>
      </c>
      <c r="M391" t="s">
        <v>20077</v>
      </c>
      <c r="N391" t="s">
        <v>21534</v>
      </c>
    </row>
    <row r="392" spans="1:14" x14ac:dyDescent="0.25">
      <c r="A392" s="1" t="s">
        <v>21535</v>
      </c>
      <c r="B392" t="s">
        <v>21530</v>
      </c>
      <c r="C392" t="s">
        <v>21536</v>
      </c>
      <c r="D392" t="s">
        <v>21537</v>
      </c>
      <c r="E392" t="s">
        <v>20169</v>
      </c>
      <c r="F392" t="s">
        <v>20351</v>
      </c>
      <c r="G392" t="s">
        <v>20302</v>
      </c>
      <c r="H392" t="s">
        <v>20072</v>
      </c>
      <c r="I392" t="s">
        <v>20477</v>
      </c>
      <c r="J392" t="s">
        <v>21533</v>
      </c>
      <c r="K392" t="s">
        <v>21051</v>
      </c>
      <c r="L392" t="s">
        <v>21051</v>
      </c>
      <c r="M392" t="s">
        <v>20077</v>
      </c>
      <c r="N392" t="s">
        <v>21538</v>
      </c>
    </row>
    <row r="393" spans="1:14" x14ac:dyDescent="0.25">
      <c r="A393" s="1" t="s">
        <v>21539</v>
      </c>
      <c r="B393" t="s">
        <v>21047</v>
      </c>
      <c r="C393" t="s">
        <v>21540</v>
      </c>
      <c r="D393" t="s">
        <v>21541</v>
      </c>
      <c r="E393" t="s">
        <v>20069</v>
      </c>
      <c r="F393" t="s">
        <v>20385</v>
      </c>
      <c r="G393" t="s">
        <v>20302</v>
      </c>
      <c r="H393" t="s">
        <v>21542</v>
      </c>
      <c r="I393" t="s">
        <v>20477</v>
      </c>
      <c r="J393" t="s">
        <v>21050</v>
      </c>
      <c r="K393" t="s">
        <v>21051</v>
      </c>
      <c r="L393" t="s">
        <v>21051</v>
      </c>
      <c r="M393" t="s">
        <v>20077</v>
      </c>
      <c r="N393" t="s">
        <v>21543</v>
      </c>
    </row>
    <row r="394" spans="1:14" x14ac:dyDescent="0.25">
      <c r="A394" s="1" t="s">
        <v>21544</v>
      </c>
      <c r="B394" t="s">
        <v>21545</v>
      </c>
      <c r="C394" t="s">
        <v>21546</v>
      </c>
      <c r="D394" t="s">
        <v>21547</v>
      </c>
      <c r="E394" t="s">
        <v>20069</v>
      </c>
      <c r="F394" t="s">
        <v>20198</v>
      </c>
      <c r="G394" t="s">
        <v>20302</v>
      </c>
      <c r="H394" t="s">
        <v>20072</v>
      </c>
      <c r="I394" t="s">
        <v>20477</v>
      </c>
      <c r="J394" t="s">
        <v>21491</v>
      </c>
      <c r="K394" t="s">
        <v>21051</v>
      </c>
      <c r="L394" t="s">
        <v>21051</v>
      </c>
      <c r="M394" t="s">
        <v>20077</v>
      </c>
      <c r="N394" t="s">
        <v>21548</v>
      </c>
    </row>
    <row r="395" spans="1:14" x14ac:dyDescent="0.25">
      <c r="A395" s="1" t="s">
        <v>21549</v>
      </c>
      <c r="B395" t="s">
        <v>21047</v>
      </c>
      <c r="C395" t="s">
        <v>21550</v>
      </c>
      <c r="D395" t="s">
        <v>21551</v>
      </c>
      <c r="E395" t="s">
        <v>20069</v>
      </c>
      <c r="F395" t="s">
        <v>20351</v>
      </c>
      <c r="G395" t="s">
        <v>20302</v>
      </c>
      <c r="H395" t="s">
        <v>20072</v>
      </c>
      <c r="I395" t="s">
        <v>20477</v>
      </c>
      <c r="J395" t="s">
        <v>21491</v>
      </c>
      <c r="K395" t="s">
        <v>21051</v>
      </c>
      <c r="L395" t="s">
        <v>21051</v>
      </c>
      <c r="M395" t="s">
        <v>20077</v>
      </c>
      <c r="N395" t="s">
        <v>21552</v>
      </c>
    </row>
    <row r="396" spans="1:14" x14ac:dyDescent="0.25">
      <c r="A396" s="1" t="s">
        <v>21553</v>
      </c>
      <c r="B396" t="s">
        <v>21047</v>
      </c>
      <c r="C396" t="s">
        <v>21554</v>
      </c>
      <c r="D396" t="s">
        <v>21555</v>
      </c>
      <c r="E396" t="s">
        <v>20069</v>
      </c>
      <c r="F396" t="s">
        <v>20351</v>
      </c>
      <c r="G396" t="s">
        <v>20302</v>
      </c>
      <c r="H396" t="s">
        <v>20072</v>
      </c>
      <c r="I396" t="s">
        <v>20477</v>
      </c>
      <c r="J396" t="s">
        <v>21491</v>
      </c>
      <c r="K396" t="s">
        <v>21051</v>
      </c>
      <c r="L396" t="s">
        <v>21051</v>
      </c>
      <c r="M396" t="s">
        <v>20077</v>
      </c>
      <c r="N396" t="s">
        <v>21556</v>
      </c>
    </row>
    <row r="397" spans="1:14" x14ac:dyDescent="0.25">
      <c r="A397" s="1" t="s">
        <v>21557</v>
      </c>
      <c r="B397" t="s">
        <v>21047</v>
      </c>
      <c r="C397" t="s">
        <v>21558</v>
      </c>
      <c r="D397" t="s">
        <v>21555</v>
      </c>
      <c r="E397" t="s">
        <v>20069</v>
      </c>
      <c r="F397" t="s">
        <v>20351</v>
      </c>
      <c r="G397" t="s">
        <v>20302</v>
      </c>
      <c r="H397" t="s">
        <v>20072</v>
      </c>
      <c r="I397" t="s">
        <v>20477</v>
      </c>
      <c r="J397" t="s">
        <v>21491</v>
      </c>
      <c r="K397" t="s">
        <v>21051</v>
      </c>
      <c r="L397" t="s">
        <v>21051</v>
      </c>
      <c r="M397" t="s">
        <v>20077</v>
      </c>
      <c r="N397" t="s">
        <v>21559</v>
      </c>
    </row>
    <row r="398" spans="1:14" x14ac:dyDescent="0.25">
      <c r="A398" s="1" t="s">
        <v>21560</v>
      </c>
      <c r="B398" t="s">
        <v>21047</v>
      </c>
      <c r="C398" t="s">
        <v>21561</v>
      </c>
      <c r="D398" t="s">
        <v>21562</v>
      </c>
      <c r="E398" t="s">
        <v>20169</v>
      </c>
      <c r="F398" t="s">
        <v>20351</v>
      </c>
      <c r="G398" t="s">
        <v>20302</v>
      </c>
      <c r="H398" t="s">
        <v>20072</v>
      </c>
      <c r="I398" t="s">
        <v>20477</v>
      </c>
      <c r="J398" t="s">
        <v>21491</v>
      </c>
      <c r="K398" t="s">
        <v>21051</v>
      </c>
      <c r="L398" t="s">
        <v>21051</v>
      </c>
      <c r="M398" t="s">
        <v>20077</v>
      </c>
      <c r="N398" t="s">
        <v>21563</v>
      </c>
    </row>
    <row r="399" spans="1:14" x14ac:dyDescent="0.25">
      <c r="A399" s="1" t="s">
        <v>21564</v>
      </c>
      <c r="B399" t="s">
        <v>21525</v>
      </c>
      <c r="C399" t="s">
        <v>21565</v>
      </c>
      <c r="D399" t="s">
        <v>21566</v>
      </c>
      <c r="E399" t="s">
        <v>20069</v>
      </c>
      <c r="F399" t="s">
        <v>20185</v>
      </c>
      <c r="G399" t="s">
        <v>20185</v>
      </c>
      <c r="H399" t="s">
        <v>20869</v>
      </c>
      <c r="I399" t="s">
        <v>20185</v>
      </c>
      <c r="J399" t="s">
        <v>20185</v>
      </c>
      <c r="K399" t="s">
        <v>21051</v>
      </c>
      <c r="L399" t="s">
        <v>21051</v>
      </c>
      <c r="M399" t="s">
        <v>20077</v>
      </c>
      <c r="N399" t="s">
        <v>21567</v>
      </c>
    </row>
    <row r="400" spans="1:14" x14ac:dyDescent="0.25">
      <c r="A400" s="1" t="s">
        <v>21568</v>
      </c>
      <c r="B400" t="s">
        <v>21569</v>
      </c>
      <c r="C400" t="s">
        <v>21570</v>
      </c>
      <c r="D400" t="s">
        <v>21571</v>
      </c>
      <c r="E400" t="s">
        <v>20069</v>
      </c>
      <c r="F400" t="s">
        <v>20070</v>
      </c>
      <c r="G400" t="s">
        <v>20118</v>
      </c>
      <c r="H400" t="s">
        <v>20072</v>
      </c>
      <c r="I400" t="s">
        <v>20540</v>
      </c>
      <c r="J400" t="s">
        <v>21572</v>
      </c>
      <c r="K400" t="s">
        <v>20542</v>
      </c>
      <c r="L400" t="s">
        <v>21305</v>
      </c>
      <c r="M400" t="s">
        <v>20077</v>
      </c>
      <c r="N400" t="s">
        <v>21573</v>
      </c>
    </row>
    <row r="401" spans="1:14" x14ac:dyDescent="0.25">
      <c r="A401" s="1" t="s">
        <v>21574</v>
      </c>
      <c r="B401" t="s">
        <v>21569</v>
      </c>
      <c r="C401" t="s">
        <v>21575</v>
      </c>
      <c r="D401" t="s">
        <v>21576</v>
      </c>
      <c r="E401" t="s">
        <v>20069</v>
      </c>
      <c r="F401" t="s">
        <v>20070</v>
      </c>
      <c r="G401" t="s">
        <v>20118</v>
      </c>
      <c r="H401" t="s">
        <v>20192</v>
      </c>
      <c r="I401" t="s">
        <v>20540</v>
      </c>
      <c r="J401" t="s">
        <v>21572</v>
      </c>
      <c r="K401" t="s">
        <v>20542</v>
      </c>
      <c r="L401" t="s">
        <v>21305</v>
      </c>
      <c r="M401" t="s">
        <v>20077</v>
      </c>
      <c r="N401" t="s">
        <v>21577</v>
      </c>
    </row>
    <row r="402" spans="1:14" x14ac:dyDescent="0.25">
      <c r="A402" s="1" t="s">
        <v>21578</v>
      </c>
      <c r="B402" t="s">
        <v>21569</v>
      </c>
      <c r="C402" t="s">
        <v>21579</v>
      </c>
      <c r="D402" t="s">
        <v>21580</v>
      </c>
      <c r="E402" t="s">
        <v>20069</v>
      </c>
      <c r="F402" t="s">
        <v>20070</v>
      </c>
      <c r="G402" t="s">
        <v>20118</v>
      </c>
      <c r="H402" t="s">
        <v>20192</v>
      </c>
      <c r="I402" t="s">
        <v>20540</v>
      </c>
      <c r="J402" t="s">
        <v>21572</v>
      </c>
      <c r="K402" t="s">
        <v>20542</v>
      </c>
      <c r="L402" t="s">
        <v>21305</v>
      </c>
      <c r="M402" t="s">
        <v>20077</v>
      </c>
      <c r="N402" t="s">
        <v>21581</v>
      </c>
    </row>
    <row r="403" spans="1:14" x14ac:dyDescent="0.25">
      <c r="A403" s="1" t="s">
        <v>21582</v>
      </c>
      <c r="B403" t="s">
        <v>21583</v>
      </c>
      <c r="C403" t="s">
        <v>21584</v>
      </c>
      <c r="D403" t="s">
        <v>21585</v>
      </c>
      <c r="E403" t="s">
        <v>20069</v>
      </c>
      <c r="F403" t="s">
        <v>20087</v>
      </c>
      <c r="G403" t="s">
        <v>20101</v>
      </c>
      <c r="H403" t="s">
        <v>20072</v>
      </c>
      <c r="I403" t="s">
        <v>20540</v>
      </c>
      <c r="J403" t="s">
        <v>20185</v>
      </c>
      <c r="K403" t="s">
        <v>20542</v>
      </c>
      <c r="L403" t="s">
        <v>21305</v>
      </c>
      <c r="M403" t="s">
        <v>20077</v>
      </c>
      <c r="N403" t="s">
        <v>21586</v>
      </c>
    </row>
    <row r="404" spans="1:14" x14ac:dyDescent="0.25">
      <c r="A404" s="1" t="s">
        <v>21587</v>
      </c>
      <c r="B404" t="s">
        <v>21588</v>
      </c>
      <c r="C404" t="s">
        <v>21589</v>
      </c>
      <c r="D404" t="s">
        <v>21590</v>
      </c>
      <c r="E404" t="s">
        <v>20069</v>
      </c>
      <c r="F404" t="s">
        <v>20087</v>
      </c>
      <c r="G404" t="s">
        <v>20158</v>
      </c>
      <c r="H404" t="s">
        <v>20072</v>
      </c>
      <c r="I404" t="s">
        <v>20540</v>
      </c>
      <c r="J404" t="s">
        <v>21572</v>
      </c>
      <c r="K404" t="s">
        <v>20542</v>
      </c>
      <c r="L404" t="s">
        <v>21305</v>
      </c>
      <c r="M404" t="s">
        <v>20077</v>
      </c>
      <c r="N404" t="s">
        <v>21591</v>
      </c>
    </row>
    <row r="405" spans="1:14" x14ac:dyDescent="0.25">
      <c r="A405" s="1" t="s">
        <v>21592</v>
      </c>
      <c r="B405" t="s">
        <v>21588</v>
      </c>
      <c r="C405" t="s">
        <v>21593</v>
      </c>
      <c r="D405" t="s">
        <v>21594</v>
      </c>
      <c r="E405" t="s">
        <v>20069</v>
      </c>
      <c r="F405" t="s">
        <v>20087</v>
      </c>
      <c r="G405" t="s">
        <v>20158</v>
      </c>
      <c r="H405" t="s">
        <v>20206</v>
      </c>
      <c r="I405" t="s">
        <v>20540</v>
      </c>
      <c r="J405" t="s">
        <v>21572</v>
      </c>
      <c r="K405" t="s">
        <v>20542</v>
      </c>
      <c r="L405" t="s">
        <v>21305</v>
      </c>
      <c r="M405" t="s">
        <v>20077</v>
      </c>
      <c r="N405" t="s">
        <v>21595</v>
      </c>
    </row>
    <row r="406" spans="1:14" x14ac:dyDescent="0.25">
      <c r="A406" s="1" t="s">
        <v>21596</v>
      </c>
      <c r="B406" t="s">
        <v>21597</v>
      </c>
      <c r="C406" t="s">
        <v>21598</v>
      </c>
      <c r="D406" t="s">
        <v>21599</v>
      </c>
      <c r="E406" t="s">
        <v>20069</v>
      </c>
      <c r="F406" t="s">
        <v>20351</v>
      </c>
      <c r="G406" t="s">
        <v>20302</v>
      </c>
      <c r="H406" t="s">
        <v>20072</v>
      </c>
      <c r="I406" t="s">
        <v>20740</v>
      </c>
      <c r="J406" t="s">
        <v>21600</v>
      </c>
      <c r="K406" t="s">
        <v>20542</v>
      </c>
      <c r="L406" t="s">
        <v>21601</v>
      </c>
      <c r="M406" t="s">
        <v>20077</v>
      </c>
      <c r="N406" t="s">
        <v>21602</v>
      </c>
    </row>
    <row r="407" spans="1:14" x14ac:dyDescent="0.25">
      <c r="A407" s="1" t="s">
        <v>21603</v>
      </c>
      <c r="B407" t="s">
        <v>21604</v>
      </c>
      <c r="C407" t="s">
        <v>21605</v>
      </c>
      <c r="D407" t="s">
        <v>21606</v>
      </c>
      <c r="E407" t="s">
        <v>20069</v>
      </c>
      <c r="F407" t="s">
        <v>20070</v>
      </c>
      <c r="G407" t="s">
        <v>20114</v>
      </c>
      <c r="H407" t="s">
        <v>20072</v>
      </c>
      <c r="I407" t="s">
        <v>20540</v>
      </c>
      <c r="J407" t="s">
        <v>21607</v>
      </c>
      <c r="K407" t="s">
        <v>20542</v>
      </c>
      <c r="L407" t="s">
        <v>21601</v>
      </c>
      <c r="M407" t="s">
        <v>20077</v>
      </c>
      <c r="N407" t="s">
        <v>21608</v>
      </c>
    </row>
    <row r="408" spans="1:14" x14ac:dyDescent="0.25">
      <c r="A408" s="1" t="s">
        <v>21609</v>
      </c>
      <c r="B408" t="s">
        <v>21604</v>
      </c>
      <c r="C408" t="s">
        <v>21610</v>
      </c>
      <c r="D408" t="s">
        <v>21611</v>
      </c>
      <c r="E408" t="s">
        <v>20069</v>
      </c>
      <c r="F408" t="s">
        <v>20351</v>
      </c>
      <c r="G408" t="s">
        <v>20101</v>
      </c>
      <c r="H408" t="s">
        <v>20192</v>
      </c>
      <c r="I408" t="s">
        <v>20540</v>
      </c>
      <c r="J408" t="s">
        <v>21607</v>
      </c>
      <c r="K408" t="s">
        <v>20542</v>
      </c>
      <c r="L408" t="s">
        <v>21601</v>
      </c>
      <c r="M408" t="s">
        <v>20077</v>
      </c>
      <c r="N408" t="s">
        <v>21612</v>
      </c>
    </row>
    <row r="409" spans="1:14" x14ac:dyDescent="0.25">
      <c r="A409" s="1" t="s">
        <v>21613</v>
      </c>
      <c r="B409" t="s">
        <v>21604</v>
      </c>
      <c r="C409" t="s">
        <v>21614</v>
      </c>
      <c r="D409" t="s">
        <v>21615</v>
      </c>
      <c r="E409" t="s">
        <v>20069</v>
      </c>
      <c r="F409" t="s">
        <v>20351</v>
      </c>
      <c r="G409" t="s">
        <v>20101</v>
      </c>
      <c r="H409" t="s">
        <v>20183</v>
      </c>
      <c r="I409" t="s">
        <v>20540</v>
      </c>
      <c r="J409" t="s">
        <v>21607</v>
      </c>
      <c r="K409" t="s">
        <v>20542</v>
      </c>
      <c r="L409" t="s">
        <v>21601</v>
      </c>
      <c r="M409" t="s">
        <v>20077</v>
      </c>
      <c r="N409" t="s">
        <v>21616</v>
      </c>
    </row>
    <row r="410" spans="1:14" x14ac:dyDescent="0.25">
      <c r="A410" s="1" t="s">
        <v>21617</v>
      </c>
      <c r="B410" t="s">
        <v>21618</v>
      </c>
      <c r="C410" t="s">
        <v>21619</v>
      </c>
      <c r="D410" t="s">
        <v>21620</v>
      </c>
      <c r="E410" t="s">
        <v>20069</v>
      </c>
      <c r="F410" t="s">
        <v>20301</v>
      </c>
      <c r="G410" t="s">
        <v>20198</v>
      </c>
      <c r="H410" t="s">
        <v>20072</v>
      </c>
      <c r="I410" t="s">
        <v>20302</v>
      </c>
      <c r="J410" t="s">
        <v>20540</v>
      </c>
      <c r="K410" t="s">
        <v>20542</v>
      </c>
      <c r="L410" t="s">
        <v>21601</v>
      </c>
      <c r="M410" t="s">
        <v>20077</v>
      </c>
      <c r="N410" t="s">
        <v>21621</v>
      </c>
    </row>
    <row r="411" spans="1:14" x14ac:dyDescent="0.25">
      <c r="A411" s="1" t="s">
        <v>21622</v>
      </c>
      <c r="B411" t="s">
        <v>21623</v>
      </c>
      <c r="C411" t="s">
        <v>21624</v>
      </c>
      <c r="D411" t="s">
        <v>21625</v>
      </c>
      <c r="E411" t="s">
        <v>20169</v>
      </c>
      <c r="F411" t="s">
        <v>20070</v>
      </c>
      <c r="G411" t="s">
        <v>20132</v>
      </c>
      <c r="H411" t="s">
        <v>20072</v>
      </c>
      <c r="I411" t="s">
        <v>20073</v>
      </c>
      <c r="J411" t="s">
        <v>20102</v>
      </c>
      <c r="K411" t="s">
        <v>21626</v>
      </c>
      <c r="L411" t="s">
        <v>21627</v>
      </c>
      <c r="M411" t="s">
        <v>20077</v>
      </c>
      <c r="N411" t="s">
        <v>21628</v>
      </c>
    </row>
    <row r="412" spans="1:14" x14ac:dyDescent="0.25">
      <c r="A412" s="1" t="s">
        <v>21629</v>
      </c>
      <c r="B412" t="s">
        <v>21623</v>
      </c>
      <c r="C412" t="s">
        <v>21630</v>
      </c>
      <c r="D412" t="s">
        <v>21631</v>
      </c>
      <c r="E412" t="s">
        <v>20169</v>
      </c>
      <c r="F412" t="s">
        <v>20070</v>
      </c>
      <c r="G412" t="s">
        <v>20132</v>
      </c>
      <c r="H412" t="s">
        <v>20072</v>
      </c>
      <c r="I412" t="s">
        <v>20073</v>
      </c>
      <c r="J412" t="s">
        <v>20102</v>
      </c>
      <c r="K412" t="s">
        <v>21626</v>
      </c>
      <c r="L412" t="s">
        <v>21627</v>
      </c>
      <c r="M412" t="s">
        <v>20077</v>
      </c>
      <c r="N412" t="s">
        <v>21632</v>
      </c>
    </row>
    <row r="413" spans="1:14" x14ac:dyDescent="0.25">
      <c r="A413" s="1" t="s">
        <v>21633</v>
      </c>
      <c r="B413" t="s">
        <v>21623</v>
      </c>
      <c r="C413" t="s">
        <v>21634</v>
      </c>
      <c r="D413" t="s">
        <v>21635</v>
      </c>
      <c r="E413" t="s">
        <v>20069</v>
      </c>
      <c r="F413" t="s">
        <v>20070</v>
      </c>
      <c r="G413" t="s">
        <v>20132</v>
      </c>
      <c r="H413" t="s">
        <v>20072</v>
      </c>
      <c r="I413" t="s">
        <v>20073</v>
      </c>
      <c r="J413" t="s">
        <v>20102</v>
      </c>
      <c r="K413" t="s">
        <v>21626</v>
      </c>
      <c r="L413" t="s">
        <v>21627</v>
      </c>
      <c r="M413" t="s">
        <v>20077</v>
      </c>
      <c r="N413" t="s">
        <v>21636</v>
      </c>
    </row>
    <row r="414" spans="1:14" x14ac:dyDescent="0.25">
      <c r="A414" s="1" t="s">
        <v>21637</v>
      </c>
      <c r="B414" t="s">
        <v>21623</v>
      </c>
      <c r="C414" t="s">
        <v>21634</v>
      </c>
      <c r="D414" t="s">
        <v>21635</v>
      </c>
      <c r="E414" t="s">
        <v>20169</v>
      </c>
      <c r="F414" t="s">
        <v>20070</v>
      </c>
      <c r="G414" t="s">
        <v>20132</v>
      </c>
      <c r="H414" t="s">
        <v>20072</v>
      </c>
      <c r="I414" t="s">
        <v>20073</v>
      </c>
      <c r="J414" t="s">
        <v>20102</v>
      </c>
      <c r="K414" t="s">
        <v>21626</v>
      </c>
      <c r="L414" t="s">
        <v>21627</v>
      </c>
      <c r="M414" t="s">
        <v>20077</v>
      </c>
      <c r="N414" t="s">
        <v>21638</v>
      </c>
    </row>
    <row r="415" spans="1:14" x14ac:dyDescent="0.25">
      <c r="A415" s="1" t="s">
        <v>21639</v>
      </c>
      <c r="B415" t="s">
        <v>21640</v>
      </c>
      <c r="C415" t="s">
        <v>21641</v>
      </c>
      <c r="D415" t="s">
        <v>21642</v>
      </c>
      <c r="E415" t="s">
        <v>20069</v>
      </c>
      <c r="F415" t="s">
        <v>20198</v>
      </c>
      <c r="G415" t="s">
        <v>20302</v>
      </c>
      <c r="H415" t="s">
        <v>20072</v>
      </c>
      <c r="I415" t="s">
        <v>21643</v>
      </c>
      <c r="J415" t="s">
        <v>21644</v>
      </c>
      <c r="K415" t="s">
        <v>21626</v>
      </c>
      <c r="L415" t="s">
        <v>21627</v>
      </c>
      <c r="M415" t="s">
        <v>20077</v>
      </c>
      <c r="N415" t="s">
        <v>21645</v>
      </c>
    </row>
    <row r="416" spans="1:14" x14ac:dyDescent="0.25">
      <c r="A416" s="1" t="s">
        <v>21646</v>
      </c>
      <c r="B416" t="s">
        <v>21640</v>
      </c>
      <c r="C416" t="s">
        <v>21647</v>
      </c>
      <c r="D416" t="s">
        <v>21648</v>
      </c>
      <c r="E416" t="s">
        <v>20169</v>
      </c>
      <c r="F416" t="s">
        <v>20198</v>
      </c>
      <c r="G416" t="s">
        <v>20302</v>
      </c>
      <c r="H416" t="s">
        <v>20072</v>
      </c>
      <c r="I416" t="s">
        <v>21643</v>
      </c>
      <c r="J416" t="s">
        <v>21644</v>
      </c>
      <c r="K416" t="s">
        <v>21626</v>
      </c>
      <c r="L416" t="s">
        <v>21627</v>
      </c>
      <c r="M416" t="s">
        <v>20077</v>
      </c>
      <c r="N416" t="s">
        <v>21649</v>
      </c>
    </row>
    <row r="417" spans="1:14" x14ac:dyDescent="0.25">
      <c r="A417" s="1" t="s">
        <v>21650</v>
      </c>
      <c r="B417" t="s">
        <v>21640</v>
      </c>
      <c r="C417" t="s">
        <v>21647</v>
      </c>
      <c r="D417" t="s">
        <v>21648</v>
      </c>
      <c r="E417" t="s">
        <v>20246</v>
      </c>
      <c r="F417" t="s">
        <v>20198</v>
      </c>
      <c r="G417" t="s">
        <v>20302</v>
      </c>
      <c r="H417" t="s">
        <v>20072</v>
      </c>
      <c r="I417" t="s">
        <v>21643</v>
      </c>
      <c r="J417" t="s">
        <v>21644</v>
      </c>
      <c r="K417" t="s">
        <v>21626</v>
      </c>
      <c r="L417" t="s">
        <v>21627</v>
      </c>
      <c r="M417" t="s">
        <v>20077</v>
      </c>
      <c r="N417" t="s">
        <v>21651</v>
      </c>
    </row>
    <row r="418" spans="1:14" x14ac:dyDescent="0.25">
      <c r="A418" s="1" t="s">
        <v>21652</v>
      </c>
      <c r="B418" t="s">
        <v>21653</v>
      </c>
      <c r="C418" t="s">
        <v>21654</v>
      </c>
      <c r="D418" t="s">
        <v>21655</v>
      </c>
      <c r="E418" t="s">
        <v>20069</v>
      </c>
      <c r="F418" t="s">
        <v>20385</v>
      </c>
      <c r="G418" t="s">
        <v>20302</v>
      </c>
      <c r="H418" t="s">
        <v>20072</v>
      </c>
      <c r="I418" t="s">
        <v>21643</v>
      </c>
      <c r="J418" t="s">
        <v>21656</v>
      </c>
      <c r="K418" t="s">
        <v>21626</v>
      </c>
      <c r="L418" t="s">
        <v>21627</v>
      </c>
      <c r="M418" t="s">
        <v>20077</v>
      </c>
      <c r="N418" t="s">
        <v>21657</v>
      </c>
    </row>
    <row r="419" spans="1:14" x14ac:dyDescent="0.25">
      <c r="A419" s="1" t="s">
        <v>21658</v>
      </c>
      <c r="B419" t="s">
        <v>21653</v>
      </c>
      <c r="C419" t="s">
        <v>21654</v>
      </c>
      <c r="D419" t="s">
        <v>21655</v>
      </c>
      <c r="E419" t="s">
        <v>20169</v>
      </c>
      <c r="F419" t="s">
        <v>20385</v>
      </c>
      <c r="G419" t="s">
        <v>20302</v>
      </c>
      <c r="H419" t="s">
        <v>20072</v>
      </c>
      <c r="I419" t="s">
        <v>21643</v>
      </c>
      <c r="J419" t="s">
        <v>21656</v>
      </c>
      <c r="K419" t="s">
        <v>21626</v>
      </c>
      <c r="L419" t="s">
        <v>21627</v>
      </c>
      <c r="M419" t="s">
        <v>20077</v>
      </c>
      <c r="N419" t="s">
        <v>21659</v>
      </c>
    </row>
    <row r="420" spans="1:14" x14ac:dyDescent="0.25">
      <c r="A420" s="1" t="s">
        <v>21660</v>
      </c>
      <c r="B420" t="s">
        <v>21653</v>
      </c>
      <c r="C420" t="s">
        <v>21661</v>
      </c>
      <c r="D420" t="s">
        <v>21662</v>
      </c>
      <c r="E420" t="s">
        <v>20069</v>
      </c>
      <c r="F420" t="s">
        <v>20385</v>
      </c>
      <c r="G420" t="s">
        <v>20302</v>
      </c>
      <c r="H420" t="s">
        <v>20072</v>
      </c>
      <c r="I420" t="s">
        <v>21643</v>
      </c>
      <c r="J420" t="s">
        <v>21656</v>
      </c>
      <c r="K420" t="s">
        <v>21626</v>
      </c>
      <c r="L420" t="s">
        <v>21627</v>
      </c>
      <c r="M420" t="s">
        <v>20077</v>
      </c>
      <c r="N420" t="s">
        <v>21663</v>
      </c>
    </row>
    <row r="421" spans="1:14" x14ac:dyDescent="0.25">
      <c r="A421" s="1" t="s">
        <v>21664</v>
      </c>
      <c r="B421" t="s">
        <v>21640</v>
      </c>
      <c r="C421" t="s">
        <v>21665</v>
      </c>
      <c r="D421" t="s">
        <v>21666</v>
      </c>
      <c r="E421" t="s">
        <v>20069</v>
      </c>
      <c r="F421" t="s">
        <v>20385</v>
      </c>
      <c r="G421" t="s">
        <v>20302</v>
      </c>
      <c r="H421" t="s">
        <v>20072</v>
      </c>
      <c r="I421" t="s">
        <v>21643</v>
      </c>
      <c r="J421" t="s">
        <v>21667</v>
      </c>
      <c r="K421" t="s">
        <v>21626</v>
      </c>
      <c r="L421" t="s">
        <v>21627</v>
      </c>
      <c r="M421" t="s">
        <v>20077</v>
      </c>
      <c r="N421" t="s">
        <v>21668</v>
      </c>
    </row>
    <row r="422" spans="1:14" x14ac:dyDescent="0.25">
      <c r="A422" s="1" t="s">
        <v>21669</v>
      </c>
      <c r="B422" t="s">
        <v>21670</v>
      </c>
      <c r="C422" t="s">
        <v>21665</v>
      </c>
      <c r="D422" t="s">
        <v>21666</v>
      </c>
      <c r="E422" t="s">
        <v>20080</v>
      </c>
      <c r="F422" t="s">
        <v>20385</v>
      </c>
      <c r="G422" t="s">
        <v>20302</v>
      </c>
      <c r="H422" t="s">
        <v>20072</v>
      </c>
      <c r="I422" t="s">
        <v>21643</v>
      </c>
      <c r="J422" t="s">
        <v>21671</v>
      </c>
      <c r="K422" t="s">
        <v>21626</v>
      </c>
      <c r="L422" t="s">
        <v>21627</v>
      </c>
      <c r="M422" t="s">
        <v>20077</v>
      </c>
      <c r="N422" t="s">
        <v>21672</v>
      </c>
    </row>
    <row r="423" spans="1:14" x14ac:dyDescent="0.25">
      <c r="A423" s="1" t="s">
        <v>21673</v>
      </c>
      <c r="B423" t="s">
        <v>21670</v>
      </c>
      <c r="C423" t="s">
        <v>21674</v>
      </c>
      <c r="D423" t="s">
        <v>21675</v>
      </c>
      <c r="E423" t="s">
        <v>20169</v>
      </c>
      <c r="F423" t="s">
        <v>20385</v>
      </c>
      <c r="G423" t="s">
        <v>20302</v>
      </c>
      <c r="H423" t="s">
        <v>20072</v>
      </c>
      <c r="I423" t="s">
        <v>21643</v>
      </c>
      <c r="J423" t="s">
        <v>21671</v>
      </c>
      <c r="K423" t="s">
        <v>21626</v>
      </c>
      <c r="L423" t="s">
        <v>21627</v>
      </c>
      <c r="M423" t="s">
        <v>20077</v>
      </c>
      <c r="N423" t="s">
        <v>21676</v>
      </c>
    </row>
    <row r="424" spans="1:14" x14ac:dyDescent="0.25">
      <c r="A424" s="1" t="s">
        <v>21677</v>
      </c>
      <c r="B424" t="s">
        <v>21670</v>
      </c>
      <c r="C424" t="s">
        <v>21678</v>
      </c>
      <c r="D424" t="s">
        <v>21679</v>
      </c>
      <c r="E424" t="s">
        <v>20169</v>
      </c>
      <c r="F424" t="s">
        <v>20385</v>
      </c>
      <c r="G424" t="s">
        <v>20302</v>
      </c>
      <c r="H424" t="s">
        <v>20072</v>
      </c>
      <c r="I424" t="s">
        <v>21643</v>
      </c>
      <c r="J424" t="s">
        <v>21671</v>
      </c>
      <c r="K424" t="s">
        <v>21626</v>
      </c>
      <c r="L424" t="s">
        <v>21627</v>
      </c>
      <c r="M424" t="s">
        <v>20077</v>
      </c>
      <c r="N424" t="s">
        <v>21680</v>
      </c>
    </row>
    <row r="425" spans="1:14" x14ac:dyDescent="0.25">
      <c r="A425" s="1" t="s">
        <v>21681</v>
      </c>
      <c r="B425" t="s">
        <v>21670</v>
      </c>
      <c r="C425" t="s">
        <v>21678</v>
      </c>
      <c r="D425" t="s">
        <v>21679</v>
      </c>
      <c r="E425" t="s">
        <v>20246</v>
      </c>
      <c r="F425" t="s">
        <v>20385</v>
      </c>
      <c r="G425" t="s">
        <v>20302</v>
      </c>
      <c r="H425" t="s">
        <v>20072</v>
      </c>
      <c r="I425" t="s">
        <v>21643</v>
      </c>
      <c r="J425" t="s">
        <v>21671</v>
      </c>
      <c r="K425" t="s">
        <v>21626</v>
      </c>
      <c r="L425" t="s">
        <v>21627</v>
      </c>
      <c r="M425" t="s">
        <v>20077</v>
      </c>
      <c r="N425" t="s">
        <v>21682</v>
      </c>
    </row>
    <row r="426" spans="1:14" x14ac:dyDescent="0.25">
      <c r="A426" s="1" t="s">
        <v>21683</v>
      </c>
      <c r="B426" t="s">
        <v>21684</v>
      </c>
      <c r="C426" t="s">
        <v>21685</v>
      </c>
      <c r="D426" t="s">
        <v>21686</v>
      </c>
      <c r="E426" t="s">
        <v>20069</v>
      </c>
      <c r="F426" t="s">
        <v>20308</v>
      </c>
      <c r="G426" t="s">
        <v>20302</v>
      </c>
      <c r="H426" t="s">
        <v>20072</v>
      </c>
      <c r="I426" t="s">
        <v>21643</v>
      </c>
      <c r="J426" t="s">
        <v>21687</v>
      </c>
      <c r="K426" t="s">
        <v>21626</v>
      </c>
      <c r="L426" t="s">
        <v>21627</v>
      </c>
      <c r="M426" t="s">
        <v>20077</v>
      </c>
      <c r="N426" t="s">
        <v>21688</v>
      </c>
    </row>
    <row r="427" spans="1:14" x14ac:dyDescent="0.25">
      <c r="A427" s="1" t="s">
        <v>21689</v>
      </c>
      <c r="B427" t="s">
        <v>21690</v>
      </c>
      <c r="C427" t="s">
        <v>21691</v>
      </c>
      <c r="D427" t="s">
        <v>21692</v>
      </c>
      <c r="E427" t="s">
        <v>20069</v>
      </c>
      <c r="F427" t="s">
        <v>20832</v>
      </c>
      <c r="G427" t="s">
        <v>20833</v>
      </c>
      <c r="H427" t="s">
        <v>20072</v>
      </c>
      <c r="I427" t="s">
        <v>21643</v>
      </c>
      <c r="J427" t="s">
        <v>21693</v>
      </c>
      <c r="K427" t="s">
        <v>21626</v>
      </c>
      <c r="L427" t="s">
        <v>21627</v>
      </c>
      <c r="M427" t="s">
        <v>20077</v>
      </c>
      <c r="N427" t="s">
        <v>21694</v>
      </c>
    </row>
    <row r="428" spans="1:14" x14ac:dyDescent="0.25">
      <c r="A428" s="1" t="s">
        <v>21695</v>
      </c>
      <c r="B428" t="s">
        <v>21696</v>
      </c>
      <c r="C428" t="s">
        <v>21697</v>
      </c>
      <c r="D428" t="s">
        <v>21698</v>
      </c>
      <c r="E428" t="s">
        <v>20069</v>
      </c>
      <c r="F428" t="s">
        <v>20385</v>
      </c>
      <c r="G428" t="s">
        <v>20302</v>
      </c>
      <c r="H428" t="s">
        <v>20072</v>
      </c>
      <c r="I428" t="s">
        <v>21643</v>
      </c>
      <c r="J428" t="s">
        <v>21699</v>
      </c>
      <c r="K428" t="s">
        <v>21626</v>
      </c>
      <c r="L428" t="s">
        <v>21627</v>
      </c>
      <c r="M428" t="s">
        <v>20077</v>
      </c>
      <c r="N428" t="s">
        <v>21700</v>
      </c>
    </row>
    <row r="429" spans="1:14" x14ac:dyDescent="0.25">
      <c r="A429" s="1" t="s">
        <v>21701</v>
      </c>
      <c r="B429" t="s">
        <v>21696</v>
      </c>
      <c r="C429" t="s">
        <v>21702</v>
      </c>
      <c r="D429" t="s">
        <v>20152</v>
      </c>
      <c r="E429" t="s">
        <v>20069</v>
      </c>
      <c r="F429" t="s">
        <v>20385</v>
      </c>
      <c r="G429" t="s">
        <v>20302</v>
      </c>
      <c r="H429" t="s">
        <v>20072</v>
      </c>
      <c r="I429" t="s">
        <v>21643</v>
      </c>
      <c r="J429" t="s">
        <v>21699</v>
      </c>
      <c r="K429" t="s">
        <v>21626</v>
      </c>
      <c r="L429" t="s">
        <v>21627</v>
      </c>
      <c r="M429" t="s">
        <v>20077</v>
      </c>
      <c r="N429" t="s">
        <v>21703</v>
      </c>
    </row>
    <row r="430" spans="1:14" x14ac:dyDescent="0.25">
      <c r="A430" s="1" t="s">
        <v>21704</v>
      </c>
      <c r="B430" t="s">
        <v>21696</v>
      </c>
      <c r="C430" t="s">
        <v>21705</v>
      </c>
      <c r="D430" t="s">
        <v>21706</v>
      </c>
      <c r="E430" t="s">
        <v>20069</v>
      </c>
      <c r="F430" t="s">
        <v>20385</v>
      </c>
      <c r="G430" t="s">
        <v>20302</v>
      </c>
      <c r="H430" t="s">
        <v>20072</v>
      </c>
      <c r="I430" t="s">
        <v>21643</v>
      </c>
      <c r="J430" t="s">
        <v>21699</v>
      </c>
      <c r="K430" t="s">
        <v>21626</v>
      </c>
      <c r="L430" t="s">
        <v>21627</v>
      </c>
      <c r="M430" t="s">
        <v>20077</v>
      </c>
      <c r="N430" t="s">
        <v>21707</v>
      </c>
    </row>
    <row r="431" spans="1:14" x14ac:dyDescent="0.25">
      <c r="A431" s="1" t="s">
        <v>21708</v>
      </c>
      <c r="B431" t="s">
        <v>21696</v>
      </c>
      <c r="C431" t="s">
        <v>21709</v>
      </c>
      <c r="D431" t="s">
        <v>20152</v>
      </c>
      <c r="E431" t="s">
        <v>20441</v>
      </c>
      <c r="F431" t="s">
        <v>20385</v>
      </c>
      <c r="G431" t="s">
        <v>20302</v>
      </c>
      <c r="H431" t="s">
        <v>20072</v>
      </c>
      <c r="I431" t="s">
        <v>21643</v>
      </c>
      <c r="J431" t="s">
        <v>21699</v>
      </c>
      <c r="K431" t="s">
        <v>21626</v>
      </c>
      <c r="L431" t="s">
        <v>21627</v>
      </c>
      <c r="M431" t="s">
        <v>20077</v>
      </c>
      <c r="N431" t="s">
        <v>21710</v>
      </c>
    </row>
    <row r="432" spans="1:14" x14ac:dyDescent="0.25">
      <c r="A432" s="1" t="s">
        <v>21711</v>
      </c>
      <c r="B432" t="s">
        <v>21696</v>
      </c>
      <c r="C432" t="s">
        <v>21709</v>
      </c>
      <c r="D432" t="s">
        <v>20152</v>
      </c>
      <c r="E432" t="s">
        <v>20444</v>
      </c>
      <c r="F432" t="s">
        <v>20385</v>
      </c>
      <c r="G432" t="s">
        <v>20302</v>
      </c>
      <c r="H432" t="s">
        <v>20445</v>
      </c>
      <c r="I432" t="s">
        <v>21643</v>
      </c>
      <c r="J432" t="s">
        <v>21699</v>
      </c>
      <c r="K432" t="s">
        <v>21626</v>
      </c>
      <c r="L432" t="s">
        <v>21627</v>
      </c>
      <c r="M432" t="s">
        <v>20077</v>
      </c>
      <c r="N432" t="s">
        <v>21712</v>
      </c>
    </row>
    <row r="433" spans="1:14" x14ac:dyDescent="0.25">
      <c r="A433" s="1" t="s">
        <v>21713</v>
      </c>
      <c r="B433" t="s">
        <v>21696</v>
      </c>
      <c r="C433" t="s">
        <v>21709</v>
      </c>
      <c r="D433" t="s">
        <v>20152</v>
      </c>
      <c r="E433" t="s">
        <v>20448</v>
      </c>
      <c r="F433" t="s">
        <v>20385</v>
      </c>
      <c r="G433" t="s">
        <v>20302</v>
      </c>
      <c r="H433" t="s">
        <v>20072</v>
      </c>
      <c r="I433" t="s">
        <v>21643</v>
      </c>
      <c r="J433" t="s">
        <v>21699</v>
      </c>
      <c r="K433" t="s">
        <v>21626</v>
      </c>
      <c r="L433" t="s">
        <v>21627</v>
      </c>
      <c r="M433" t="s">
        <v>20077</v>
      </c>
      <c r="N433" t="s">
        <v>21714</v>
      </c>
    </row>
    <row r="434" spans="1:14" x14ac:dyDescent="0.25">
      <c r="A434" s="1" t="s">
        <v>21715</v>
      </c>
      <c r="B434" t="s">
        <v>21696</v>
      </c>
      <c r="C434" t="s">
        <v>21709</v>
      </c>
      <c r="D434" t="s">
        <v>20152</v>
      </c>
      <c r="E434" t="s">
        <v>21716</v>
      </c>
      <c r="F434" t="s">
        <v>20385</v>
      </c>
      <c r="G434" t="s">
        <v>20302</v>
      </c>
      <c r="H434" t="s">
        <v>20445</v>
      </c>
      <c r="I434" t="s">
        <v>21643</v>
      </c>
      <c r="J434" t="s">
        <v>21699</v>
      </c>
      <c r="K434" t="s">
        <v>21626</v>
      </c>
      <c r="L434" t="s">
        <v>21627</v>
      </c>
      <c r="M434" t="s">
        <v>20077</v>
      </c>
      <c r="N434" t="s">
        <v>21717</v>
      </c>
    </row>
    <row r="435" spans="1:14" x14ac:dyDescent="0.25">
      <c r="A435" s="1" t="s">
        <v>21718</v>
      </c>
      <c r="B435" t="s">
        <v>21696</v>
      </c>
      <c r="C435" t="s">
        <v>21709</v>
      </c>
      <c r="D435" t="s">
        <v>20152</v>
      </c>
      <c r="E435" t="s">
        <v>21270</v>
      </c>
      <c r="F435" t="s">
        <v>20385</v>
      </c>
      <c r="G435" t="s">
        <v>20302</v>
      </c>
      <c r="H435" t="s">
        <v>20072</v>
      </c>
      <c r="I435" t="s">
        <v>21643</v>
      </c>
      <c r="J435" t="s">
        <v>21699</v>
      </c>
      <c r="K435" t="s">
        <v>21626</v>
      </c>
      <c r="L435" t="s">
        <v>21627</v>
      </c>
      <c r="M435" t="s">
        <v>20077</v>
      </c>
      <c r="N435" t="s">
        <v>21719</v>
      </c>
    </row>
    <row r="436" spans="1:14" x14ac:dyDescent="0.25">
      <c r="A436" s="1" t="s">
        <v>21720</v>
      </c>
      <c r="B436" t="s">
        <v>21721</v>
      </c>
      <c r="C436" t="s">
        <v>21722</v>
      </c>
      <c r="D436" t="s">
        <v>21723</v>
      </c>
      <c r="E436" t="s">
        <v>20069</v>
      </c>
      <c r="F436" t="s">
        <v>20087</v>
      </c>
      <c r="G436" t="s">
        <v>20806</v>
      </c>
      <c r="H436" t="s">
        <v>20072</v>
      </c>
      <c r="I436" t="s">
        <v>20540</v>
      </c>
      <c r="J436" t="s">
        <v>21687</v>
      </c>
      <c r="K436" t="s">
        <v>20542</v>
      </c>
      <c r="L436" t="s">
        <v>21724</v>
      </c>
      <c r="M436" t="s">
        <v>20077</v>
      </c>
      <c r="N436" t="s">
        <v>21725</v>
      </c>
    </row>
    <row r="437" spans="1:14" x14ac:dyDescent="0.25">
      <c r="A437" s="1" t="s">
        <v>21726</v>
      </c>
      <c r="B437" t="s">
        <v>21721</v>
      </c>
      <c r="C437" t="s">
        <v>21722</v>
      </c>
      <c r="D437" t="s">
        <v>21723</v>
      </c>
      <c r="E437" t="s">
        <v>20080</v>
      </c>
      <c r="F437" t="s">
        <v>20087</v>
      </c>
      <c r="G437" t="s">
        <v>20242</v>
      </c>
      <c r="H437" t="s">
        <v>20072</v>
      </c>
      <c r="I437" t="s">
        <v>20540</v>
      </c>
      <c r="J437" t="s">
        <v>21687</v>
      </c>
      <c r="K437" t="s">
        <v>20542</v>
      </c>
      <c r="L437" t="s">
        <v>21724</v>
      </c>
      <c r="M437" t="s">
        <v>20077</v>
      </c>
      <c r="N437" t="s">
        <v>21727</v>
      </c>
    </row>
    <row r="438" spans="1:14" x14ac:dyDescent="0.25">
      <c r="A438" s="1" t="s">
        <v>21728</v>
      </c>
      <c r="B438" t="s">
        <v>21721</v>
      </c>
      <c r="C438" t="s">
        <v>21722</v>
      </c>
      <c r="D438" t="s">
        <v>21723</v>
      </c>
      <c r="E438" t="s">
        <v>20086</v>
      </c>
      <c r="F438" t="s">
        <v>20087</v>
      </c>
      <c r="G438" t="s">
        <v>20101</v>
      </c>
      <c r="H438" t="s">
        <v>20072</v>
      </c>
      <c r="I438" t="s">
        <v>20540</v>
      </c>
      <c r="J438" t="s">
        <v>21687</v>
      </c>
      <c r="K438" t="s">
        <v>20542</v>
      </c>
      <c r="L438" t="s">
        <v>21724</v>
      </c>
      <c r="M438" t="s">
        <v>20077</v>
      </c>
      <c r="N438" t="s">
        <v>21729</v>
      </c>
    </row>
    <row r="439" spans="1:14" x14ac:dyDescent="0.25">
      <c r="A439" s="1" t="s">
        <v>21730</v>
      </c>
      <c r="B439" t="s">
        <v>21731</v>
      </c>
      <c r="C439" t="s">
        <v>21722</v>
      </c>
      <c r="D439" t="s">
        <v>21723</v>
      </c>
      <c r="E439" t="s">
        <v>20092</v>
      </c>
      <c r="F439" t="s">
        <v>20087</v>
      </c>
      <c r="G439" t="s">
        <v>20158</v>
      </c>
      <c r="H439" t="s">
        <v>20072</v>
      </c>
      <c r="I439" t="s">
        <v>20540</v>
      </c>
      <c r="J439" t="s">
        <v>21687</v>
      </c>
      <c r="K439" t="s">
        <v>20542</v>
      </c>
      <c r="L439" t="s">
        <v>21724</v>
      </c>
      <c r="M439" t="s">
        <v>20077</v>
      </c>
      <c r="N439" t="s">
        <v>21732</v>
      </c>
    </row>
    <row r="440" spans="1:14" x14ac:dyDescent="0.25">
      <c r="A440" s="1" t="s">
        <v>21733</v>
      </c>
      <c r="B440" t="s">
        <v>21734</v>
      </c>
      <c r="C440" t="s">
        <v>21722</v>
      </c>
      <c r="D440" t="s">
        <v>21723</v>
      </c>
      <c r="E440" t="s">
        <v>20617</v>
      </c>
      <c r="F440" t="s">
        <v>20087</v>
      </c>
      <c r="G440" t="s">
        <v>20216</v>
      </c>
      <c r="H440" t="s">
        <v>20072</v>
      </c>
      <c r="I440" t="s">
        <v>20540</v>
      </c>
      <c r="J440" t="s">
        <v>21687</v>
      </c>
      <c r="K440" t="s">
        <v>20542</v>
      </c>
      <c r="L440" t="s">
        <v>21724</v>
      </c>
      <c r="M440" t="s">
        <v>20077</v>
      </c>
      <c r="N440" t="s">
        <v>21735</v>
      </c>
    </row>
    <row r="441" spans="1:14" x14ac:dyDescent="0.25">
      <c r="A441" s="1" t="s">
        <v>21736</v>
      </c>
      <c r="B441" t="s">
        <v>21737</v>
      </c>
      <c r="C441" t="s">
        <v>21722</v>
      </c>
      <c r="D441" t="s">
        <v>21723</v>
      </c>
      <c r="E441" t="s">
        <v>20620</v>
      </c>
      <c r="F441" t="s">
        <v>20301</v>
      </c>
      <c r="G441" t="s">
        <v>20087</v>
      </c>
      <c r="H441" t="s">
        <v>20072</v>
      </c>
      <c r="I441" t="s">
        <v>21405</v>
      </c>
      <c r="J441" t="s">
        <v>20540</v>
      </c>
      <c r="K441" t="s">
        <v>20542</v>
      </c>
      <c r="L441" t="s">
        <v>21724</v>
      </c>
      <c r="M441" t="s">
        <v>20077</v>
      </c>
      <c r="N441" t="s">
        <v>21738</v>
      </c>
    </row>
    <row r="442" spans="1:14" x14ac:dyDescent="0.25">
      <c r="A442" s="1" t="s">
        <v>21739</v>
      </c>
      <c r="B442" t="s">
        <v>21740</v>
      </c>
      <c r="C442" t="s">
        <v>21722</v>
      </c>
      <c r="D442" t="s">
        <v>21723</v>
      </c>
      <c r="E442" t="s">
        <v>20623</v>
      </c>
      <c r="F442" t="s">
        <v>20070</v>
      </c>
      <c r="G442" t="s">
        <v>20118</v>
      </c>
      <c r="H442" t="s">
        <v>20072</v>
      </c>
      <c r="I442" t="s">
        <v>20540</v>
      </c>
      <c r="J442" t="s">
        <v>21687</v>
      </c>
      <c r="K442" t="s">
        <v>20542</v>
      </c>
      <c r="L442" t="s">
        <v>21724</v>
      </c>
      <c r="M442" t="s">
        <v>20077</v>
      </c>
      <c r="N442" t="s">
        <v>21741</v>
      </c>
    </row>
    <row r="443" spans="1:14" x14ac:dyDescent="0.25">
      <c r="A443" s="1" t="s">
        <v>21742</v>
      </c>
      <c r="B443" t="s">
        <v>21740</v>
      </c>
      <c r="C443" t="s">
        <v>21722</v>
      </c>
      <c r="D443" t="s">
        <v>21723</v>
      </c>
      <c r="E443" t="s">
        <v>20626</v>
      </c>
      <c r="F443" t="s">
        <v>20070</v>
      </c>
      <c r="G443" t="s">
        <v>20081</v>
      </c>
      <c r="H443" t="s">
        <v>20072</v>
      </c>
      <c r="I443" t="s">
        <v>20540</v>
      </c>
      <c r="J443" t="s">
        <v>21687</v>
      </c>
      <c r="K443" t="s">
        <v>20542</v>
      </c>
      <c r="L443" t="s">
        <v>21724</v>
      </c>
      <c r="M443" t="s">
        <v>20077</v>
      </c>
      <c r="N443" t="s">
        <v>21743</v>
      </c>
    </row>
    <row r="444" spans="1:14" x14ac:dyDescent="0.25">
      <c r="A444" s="1" t="s">
        <v>21744</v>
      </c>
      <c r="B444" t="s">
        <v>21737</v>
      </c>
      <c r="C444" t="s">
        <v>21722</v>
      </c>
      <c r="D444" t="s">
        <v>21723</v>
      </c>
      <c r="E444" t="s">
        <v>20629</v>
      </c>
      <c r="F444" t="s">
        <v>20301</v>
      </c>
      <c r="G444" t="s">
        <v>20070</v>
      </c>
      <c r="H444" t="s">
        <v>20072</v>
      </c>
      <c r="I444" t="s">
        <v>21745</v>
      </c>
      <c r="J444" t="s">
        <v>20540</v>
      </c>
      <c r="K444" t="s">
        <v>20542</v>
      </c>
      <c r="L444" t="s">
        <v>21724</v>
      </c>
      <c r="M444" t="s">
        <v>20077</v>
      </c>
      <c r="N444" t="s">
        <v>21746</v>
      </c>
    </row>
    <row r="445" spans="1:14" x14ac:dyDescent="0.25">
      <c r="A445" s="1" t="s">
        <v>21747</v>
      </c>
      <c r="B445" t="s">
        <v>21748</v>
      </c>
      <c r="C445" t="s">
        <v>21722</v>
      </c>
      <c r="D445" t="s">
        <v>21723</v>
      </c>
      <c r="E445" t="s">
        <v>20707</v>
      </c>
      <c r="F445" t="s">
        <v>20070</v>
      </c>
      <c r="G445" t="s">
        <v>20114</v>
      </c>
      <c r="H445" t="s">
        <v>20072</v>
      </c>
      <c r="I445" t="s">
        <v>20540</v>
      </c>
      <c r="J445" t="s">
        <v>21687</v>
      </c>
      <c r="K445" t="s">
        <v>20542</v>
      </c>
      <c r="L445" t="s">
        <v>21724</v>
      </c>
      <c r="M445" t="s">
        <v>20077</v>
      </c>
      <c r="N445" t="s">
        <v>21749</v>
      </c>
    </row>
    <row r="446" spans="1:14" x14ac:dyDescent="0.25">
      <c r="A446" s="1" t="s">
        <v>21750</v>
      </c>
      <c r="B446" t="s">
        <v>21731</v>
      </c>
      <c r="C446" t="s">
        <v>21722</v>
      </c>
      <c r="D446" t="s">
        <v>21723</v>
      </c>
      <c r="E446" t="s">
        <v>20710</v>
      </c>
      <c r="F446" t="s">
        <v>20087</v>
      </c>
      <c r="G446" t="s">
        <v>20137</v>
      </c>
      <c r="H446" t="s">
        <v>20072</v>
      </c>
      <c r="I446" t="s">
        <v>20540</v>
      </c>
      <c r="J446" t="s">
        <v>21687</v>
      </c>
      <c r="K446" t="s">
        <v>20542</v>
      </c>
      <c r="L446" t="s">
        <v>21724</v>
      </c>
      <c r="M446" t="s">
        <v>20077</v>
      </c>
      <c r="N446" t="s">
        <v>21751</v>
      </c>
    </row>
    <row r="447" spans="1:14" x14ac:dyDescent="0.25">
      <c r="A447" s="1" t="s">
        <v>21752</v>
      </c>
      <c r="B447" t="s">
        <v>21748</v>
      </c>
      <c r="C447" t="s">
        <v>21722</v>
      </c>
      <c r="D447" t="s">
        <v>21723</v>
      </c>
      <c r="E447" t="s">
        <v>20713</v>
      </c>
      <c r="F447" t="s">
        <v>20070</v>
      </c>
      <c r="G447" t="s">
        <v>21155</v>
      </c>
      <c r="H447" t="s">
        <v>20072</v>
      </c>
      <c r="I447" t="s">
        <v>20540</v>
      </c>
      <c r="J447" t="s">
        <v>21687</v>
      </c>
      <c r="K447" t="s">
        <v>20542</v>
      </c>
      <c r="L447" t="s">
        <v>21724</v>
      </c>
      <c r="M447" t="s">
        <v>20077</v>
      </c>
      <c r="N447" t="s">
        <v>21753</v>
      </c>
    </row>
    <row r="448" spans="1:14" x14ac:dyDescent="0.25">
      <c r="A448" s="1" t="s">
        <v>21754</v>
      </c>
      <c r="B448" t="s">
        <v>21755</v>
      </c>
      <c r="C448" t="s">
        <v>21722</v>
      </c>
      <c r="D448" t="s">
        <v>21723</v>
      </c>
      <c r="E448" t="s">
        <v>20716</v>
      </c>
      <c r="F448" t="s">
        <v>20087</v>
      </c>
      <c r="G448" t="s">
        <v>20242</v>
      </c>
      <c r="H448" t="s">
        <v>20072</v>
      </c>
      <c r="I448" t="s">
        <v>20540</v>
      </c>
      <c r="J448" t="s">
        <v>21644</v>
      </c>
      <c r="K448" t="s">
        <v>20542</v>
      </c>
      <c r="L448" t="s">
        <v>21724</v>
      </c>
      <c r="M448" t="s">
        <v>20077</v>
      </c>
      <c r="N448" t="s">
        <v>21756</v>
      </c>
    </row>
    <row r="449" spans="1:14" x14ac:dyDescent="0.25">
      <c r="A449" s="1" t="s">
        <v>21757</v>
      </c>
      <c r="B449" t="s">
        <v>21734</v>
      </c>
      <c r="C449" t="s">
        <v>21722</v>
      </c>
      <c r="D449" t="s">
        <v>21723</v>
      </c>
      <c r="E449" t="s">
        <v>20719</v>
      </c>
      <c r="F449" t="s">
        <v>20087</v>
      </c>
      <c r="G449" t="s">
        <v>20088</v>
      </c>
      <c r="H449" t="s">
        <v>20072</v>
      </c>
      <c r="I449" t="s">
        <v>20540</v>
      </c>
      <c r="J449" t="s">
        <v>21687</v>
      </c>
      <c r="K449" t="s">
        <v>20542</v>
      </c>
      <c r="L449" t="s">
        <v>21724</v>
      </c>
      <c r="M449" t="s">
        <v>20077</v>
      </c>
      <c r="N449" t="s">
        <v>21758</v>
      </c>
    </row>
    <row r="450" spans="1:14" x14ac:dyDescent="0.25">
      <c r="A450" s="1" t="s">
        <v>21759</v>
      </c>
      <c r="B450" t="s">
        <v>21760</v>
      </c>
      <c r="C450" t="s">
        <v>21722</v>
      </c>
      <c r="D450" t="s">
        <v>21723</v>
      </c>
      <c r="E450" t="s">
        <v>20831</v>
      </c>
      <c r="F450" t="s">
        <v>20832</v>
      </c>
      <c r="G450" t="s">
        <v>21761</v>
      </c>
      <c r="H450" t="s">
        <v>20072</v>
      </c>
      <c r="I450" t="s">
        <v>20540</v>
      </c>
      <c r="J450" t="s">
        <v>21644</v>
      </c>
      <c r="K450" t="s">
        <v>20542</v>
      </c>
      <c r="L450" t="s">
        <v>21724</v>
      </c>
      <c r="M450" t="s">
        <v>20077</v>
      </c>
      <c r="N450" t="s">
        <v>21762</v>
      </c>
    </row>
    <row r="451" spans="1:14" x14ac:dyDescent="0.25">
      <c r="A451" s="1" t="s">
        <v>21763</v>
      </c>
      <c r="B451" t="s">
        <v>21731</v>
      </c>
      <c r="C451" t="s">
        <v>21764</v>
      </c>
      <c r="D451" t="s">
        <v>21765</v>
      </c>
      <c r="E451" t="s">
        <v>20069</v>
      </c>
      <c r="F451" t="s">
        <v>20087</v>
      </c>
      <c r="G451" t="s">
        <v>20242</v>
      </c>
      <c r="H451" t="s">
        <v>20072</v>
      </c>
      <c r="I451" t="s">
        <v>20540</v>
      </c>
      <c r="J451" t="s">
        <v>21766</v>
      </c>
      <c r="K451" t="s">
        <v>20542</v>
      </c>
      <c r="L451" t="s">
        <v>21724</v>
      </c>
      <c r="M451" t="s">
        <v>20077</v>
      </c>
      <c r="N451" t="s">
        <v>21767</v>
      </c>
    </row>
    <row r="452" spans="1:14" x14ac:dyDescent="0.25">
      <c r="A452" s="1" t="s">
        <v>21768</v>
      </c>
      <c r="B452" t="s">
        <v>21731</v>
      </c>
      <c r="C452" t="s">
        <v>21764</v>
      </c>
      <c r="D452" t="s">
        <v>21765</v>
      </c>
      <c r="E452" t="s">
        <v>20080</v>
      </c>
      <c r="F452" t="s">
        <v>20087</v>
      </c>
      <c r="G452" t="s">
        <v>20101</v>
      </c>
      <c r="H452" t="s">
        <v>20072</v>
      </c>
      <c r="I452" t="s">
        <v>20540</v>
      </c>
      <c r="J452" t="s">
        <v>21766</v>
      </c>
      <c r="K452" t="s">
        <v>20542</v>
      </c>
      <c r="L452" t="s">
        <v>21724</v>
      </c>
      <c r="M452" t="s">
        <v>20077</v>
      </c>
      <c r="N452" t="s">
        <v>21769</v>
      </c>
    </row>
    <row r="453" spans="1:14" x14ac:dyDescent="0.25">
      <c r="A453" s="1" t="s">
        <v>21770</v>
      </c>
      <c r="B453" t="s">
        <v>21771</v>
      </c>
      <c r="C453" t="s">
        <v>21764</v>
      </c>
      <c r="D453" t="s">
        <v>21765</v>
      </c>
      <c r="E453" t="s">
        <v>20086</v>
      </c>
      <c r="F453" t="s">
        <v>20070</v>
      </c>
      <c r="G453" t="s">
        <v>20118</v>
      </c>
      <c r="H453" t="s">
        <v>20072</v>
      </c>
      <c r="I453" t="s">
        <v>20540</v>
      </c>
      <c r="J453" t="s">
        <v>21644</v>
      </c>
      <c r="K453" t="s">
        <v>20542</v>
      </c>
      <c r="L453" t="s">
        <v>21724</v>
      </c>
      <c r="M453" t="s">
        <v>20077</v>
      </c>
      <c r="N453" t="s">
        <v>21772</v>
      </c>
    </row>
    <row r="454" spans="1:14" x14ac:dyDescent="0.25">
      <c r="A454" s="1" t="s">
        <v>21773</v>
      </c>
      <c r="B454" t="s">
        <v>21771</v>
      </c>
      <c r="C454" t="s">
        <v>21774</v>
      </c>
      <c r="D454" t="s">
        <v>21775</v>
      </c>
      <c r="E454" t="s">
        <v>20069</v>
      </c>
      <c r="F454" t="s">
        <v>20070</v>
      </c>
      <c r="G454" t="s">
        <v>20114</v>
      </c>
      <c r="H454" t="s">
        <v>20072</v>
      </c>
      <c r="I454" t="s">
        <v>20540</v>
      </c>
      <c r="J454" t="s">
        <v>21644</v>
      </c>
      <c r="K454" t="s">
        <v>20542</v>
      </c>
      <c r="L454" t="s">
        <v>21724</v>
      </c>
      <c r="M454" t="s">
        <v>20077</v>
      </c>
      <c r="N454" t="s">
        <v>21776</v>
      </c>
    </row>
    <row r="455" spans="1:14" x14ac:dyDescent="0.25">
      <c r="A455" s="1" t="s">
        <v>21777</v>
      </c>
      <c r="B455" t="s">
        <v>21734</v>
      </c>
      <c r="C455" t="s">
        <v>21774</v>
      </c>
      <c r="D455" t="s">
        <v>21775</v>
      </c>
      <c r="E455" t="s">
        <v>20080</v>
      </c>
      <c r="F455" t="s">
        <v>20087</v>
      </c>
      <c r="G455" t="s">
        <v>20242</v>
      </c>
      <c r="H455" t="s">
        <v>20072</v>
      </c>
      <c r="I455" t="s">
        <v>20540</v>
      </c>
      <c r="J455" t="s">
        <v>21693</v>
      </c>
      <c r="K455" t="s">
        <v>20542</v>
      </c>
      <c r="L455" t="s">
        <v>21724</v>
      </c>
      <c r="M455" t="s">
        <v>20077</v>
      </c>
      <c r="N455" t="s">
        <v>21778</v>
      </c>
    </row>
    <row r="456" spans="1:14" x14ac:dyDescent="0.25">
      <c r="A456" s="1" t="s">
        <v>21779</v>
      </c>
      <c r="B456" t="s">
        <v>21760</v>
      </c>
      <c r="C456" t="s">
        <v>21780</v>
      </c>
      <c r="D456" t="s">
        <v>21781</v>
      </c>
      <c r="E456" t="s">
        <v>20069</v>
      </c>
      <c r="F456" t="s">
        <v>20087</v>
      </c>
      <c r="G456" t="s">
        <v>20101</v>
      </c>
      <c r="H456" t="s">
        <v>20072</v>
      </c>
      <c r="I456" t="s">
        <v>20540</v>
      </c>
      <c r="J456" t="s">
        <v>21644</v>
      </c>
      <c r="K456" t="s">
        <v>20542</v>
      </c>
      <c r="L456" t="s">
        <v>21724</v>
      </c>
      <c r="M456" t="s">
        <v>20077</v>
      </c>
      <c r="N456" t="s">
        <v>21782</v>
      </c>
    </row>
    <row r="457" spans="1:14" x14ac:dyDescent="0.25">
      <c r="A457" s="1" t="s">
        <v>21783</v>
      </c>
      <c r="B457" t="s">
        <v>21734</v>
      </c>
      <c r="C457" t="s">
        <v>21784</v>
      </c>
      <c r="D457" t="s">
        <v>21785</v>
      </c>
      <c r="E457" t="s">
        <v>20069</v>
      </c>
      <c r="F457" t="s">
        <v>20070</v>
      </c>
      <c r="G457" t="s">
        <v>20114</v>
      </c>
      <c r="H457" t="s">
        <v>20072</v>
      </c>
      <c r="I457" t="s">
        <v>20540</v>
      </c>
      <c r="J457" t="s">
        <v>21693</v>
      </c>
      <c r="K457" t="s">
        <v>20542</v>
      </c>
      <c r="L457" t="s">
        <v>21724</v>
      </c>
      <c r="M457" t="s">
        <v>20077</v>
      </c>
      <c r="N457" t="s">
        <v>21786</v>
      </c>
    </row>
    <row r="458" spans="1:14" x14ac:dyDescent="0.25">
      <c r="A458" s="1" t="s">
        <v>21787</v>
      </c>
      <c r="B458" t="s">
        <v>21788</v>
      </c>
      <c r="C458" t="s">
        <v>21789</v>
      </c>
      <c r="D458" t="s">
        <v>21790</v>
      </c>
      <c r="E458" t="s">
        <v>20069</v>
      </c>
      <c r="F458" t="s">
        <v>20301</v>
      </c>
      <c r="G458" t="s">
        <v>20070</v>
      </c>
      <c r="H458" t="s">
        <v>20072</v>
      </c>
      <c r="I458" t="s">
        <v>20114</v>
      </c>
      <c r="J458" t="s">
        <v>20540</v>
      </c>
      <c r="K458" t="s">
        <v>20542</v>
      </c>
      <c r="L458" t="s">
        <v>21724</v>
      </c>
      <c r="M458" t="s">
        <v>20077</v>
      </c>
      <c r="N458" t="s">
        <v>21791</v>
      </c>
    </row>
    <row r="459" spans="1:14" x14ac:dyDescent="0.25">
      <c r="A459" s="1" t="s">
        <v>21792</v>
      </c>
      <c r="B459" t="s">
        <v>21771</v>
      </c>
      <c r="C459" t="s">
        <v>21793</v>
      </c>
      <c r="D459" t="s">
        <v>21794</v>
      </c>
      <c r="E459" t="s">
        <v>20069</v>
      </c>
      <c r="F459" t="s">
        <v>20070</v>
      </c>
      <c r="G459" t="s">
        <v>20071</v>
      </c>
      <c r="H459" t="s">
        <v>20072</v>
      </c>
      <c r="I459" t="s">
        <v>20540</v>
      </c>
      <c r="J459" t="s">
        <v>21644</v>
      </c>
      <c r="K459" t="s">
        <v>20542</v>
      </c>
      <c r="L459" t="s">
        <v>21724</v>
      </c>
      <c r="M459" t="s">
        <v>20077</v>
      </c>
      <c r="N459" t="s">
        <v>21795</v>
      </c>
    </row>
    <row r="460" spans="1:14" x14ac:dyDescent="0.25">
      <c r="A460" s="1" t="s">
        <v>21796</v>
      </c>
      <c r="B460" t="s">
        <v>21788</v>
      </c>
      <c r="C460" t="s">
        <v>21797</v>
      </c>
      <c r="D460" t="s">
        <v>21798</v>
      </c>
      <c r="E460" t="s">
        <v>20069</v>
      </c>
      <c r="F460" t="s">
        <v>20301</v>
      </c>
      <c r="G460" t="s">
        <v>20070</v>
      </c>
      <c r="H460" t="s">
        <v>20072</v>
      </c>
      <c r="I460" t="s">
        <v>21155</v>
      </c>
      <c r="J460" t="s">
        <v>20540</v>
      </c>
      <c r="K460" t="s">
        <v>20542</v>
      </c>
      <c r="L460" t="s">
        <v>21724</v>
      </c>
      <c r="M460" t="s">
        <v>20077</v>
      </c>
      <c r="N460" t="s">
        <v>21799</v>
      </c>
    </row>
    <row r="461" spans="1:14" x14ac:dyDescent="0.25">
      <c r="A461" s="1" t="s">
        <v>21800</v>
      </c>
      <c r="B461" t="s">
        <v>21788</v>
      </c>
      <c r="C461" t="s">
        <v>21801</v>
      </c>
      <c r="D461" t="s">
        <v>21802</v>
      </c>
      <c r="E461" t="s">
        <v>20069</v>
      </c>
      <c r="F461" t="s">
        <v>20301</v>
      </c>
      <c r="G461" t="s">
        <v>20070</v>
      </c>
      <c r="H461" t="s">
        <v>20072</v>
      </c>
      <c r="I461" t="s">
        <v>20071</v>
      </c>
      <c r="J461" t="s">
        <v>20540</v>
      </c>
      <c r="K461" t="s">
        <v>20542</v>
      </c>
      <c r="L461" t="s">
        <v>21724</v>
      </c>
      <c r="M461" t="s">
        <v>20077</v>
      </c>
      <c r="N461" t="s">
        <v>21803</v>
      </c>
    </row>
    <row r="462" spans="1:14" x14ac:dyDescent="0.25">
      <c r="A462" s="1" t="s">
        <v>21804</v>
      </c>
      <c r="B462" t="s">
        <v>21805</v>
      </c>
      <c r="C462" t="s">
        <v>21806</v>
      </c>
      <c r="D462" t="s">
        <v>21807</v>
      </c>
      <c r="E462" t="s">
        <v>20069</v>
      </c>
      <c r="F462" t="s">
        <v>20070</v>
      </c>
      <c r="G462" t="s">
        <v>20118</v>
      </c>
      <c r="H462" t="s">
        <v>20072</v>
      </c>
      <c r="I462" t="s">
        <v>20540</v>
      </c>
      <c r="J462" t="s">
        <v>21693</v>
      </c>
      <c r="K462" t="s">
        <v>20542</v>
      </c>
      <c r="L462" t="s">
        <v>21724</v>
      </c>
      <c r="M462" t="s">
        <v>20077</v>
      </c>
      <c r="N462" t="s">
        <v>21808</v>
      </c>
    </row>
    <row r="463" spans="1:14" x14ac:dyDescent="0.25">
      <c r="A463" s="1" t="s">
        <v>21809</v>
      </c>
      <c r="B463" t="s">
        <v>21748</v>
      </c>
      <c r="C463" t="s">
        <v>21810</v>
      </c>
      <c r="D463" t="s">
        <v>21811</v>
      </c>
      <c r="E463" t="s">
        <v>20069</v>
      </c>
      <c r="F463" t="s">
        <v>20070</v>
      </c>
      <c r="G463" t="s">
        <v>20081</v>
      </c>
      <c r="H463" t="s">
        <v>20072</v>
      </c>
      <c r="I463" t="s">
        <v>20540</v>
      </c>
      <c r="J463" t="s">
        <v>21693</v>
      </c>
      <c r="K463" t="s">
        <v>20542</v>
      </c>
      <c r="L463" t="s">
        <v>21724</v>
      </c>
      <c r="M463" t="s">
        <v>20077</v>
      </c>
      <c r="N463" t="s">
        <v>21812</v>
      </c>
    </row>
    <row r="464" spans="1:14" x14ac:dyDescent="0.25">
      <c r="A464" s="1" t="s">
        <v>21813</v>
      </c>
      <c r="B464" t="s">
        <v>21814</v>
      </c>
      <c r="C464" t="s">
        <v>21815</v>
      </c>
      <c r="D464" t="s">
        <v>21816</v>
      </c>
      <c r="E464" t="s">
        <v>20069</v>
      </c>
      <c r="F464" t="s">
        <v>20070</v>
      </c>
      <c r="G464" t="s">
        <v>20081</v>
      </c>
      <c r="H464" t="s">
        <v>20072</v>
      </c>
      <c r="I464" t="s">
        <v>20540</v>
      </c>
      <c r="J464" t="s">
        <v>21766</v>
      </c>
      <c r="K464" t="s">
        <v>20542</v>
      </c>
      <c r="L464" t="s">
        <v>21724</v>
      </c>
      <c r="M464" t="s">
        <v>20077</v>
      </c>
      <c r="N464" t="s">
        <v>21817</v>
      </c>
    </row>
    <row r="465" spans="1:14" x14ac:dyDescent="0.25">
      <c r="A465" s="1" t="s">
        <v>21818</v>
      </c>
      <c r="B465" t="s">
        <v>21805</v>
      </c>
      <c r="C465" t="s">
        <v>21819</v>
      </c>
      <c r="D465" t="s">
        <v>21820</v>
      </c>
      <c r="E465" t="s">
        <v>20069</v>
      </c>
      <c r="F465" t="s">
        <v>20070</v>
      </c>
      <c r="G465" t="s">
        <v>20114</v>
      </c>
      <c r="H465" t="s">
        <v>20072</v>
      </c>
      <c r="I465" t="s">
        <v>20540</v>
      </c>
      <c r="J465" t="s">
        <v>21821</v>
      </c>
      <c r="K465" t="s">
        <v>20542</v>
      </c>
      <c r="L465" t="s">
        <v>21724</v>
      </c>
      <c r="M465" t="s">
        <v>20077</v>
      </c>
      <c r="N465" t="s">
        <v>21822</v>
      </c>
    </row>
    <row r="466" spans="1:14" x14ac:dyDescent="0.25">
      <c r="A466" s="1" t="s">
        <v>21823</v>
      </c>
      <c r="B466" t="s">
        <v>21748</v>
      </c>
      <c r="C466" t="s">
        <v>21824</v>
      </c>
      <c r="D466" t="s">
        <v>21825</v>
      </c>
      <c r="E466" t="s">
        <v>20069</v>
      </c>
      <c r="F466" t="s">
        <v>20070</v>
      </c>
      <c r="G466" t="s">
        <v>20118</v>
      </c>
      <c r="H466" t="s">
        <v>20072</v>
      </c>
      <c r="I466" t="s">
        <v>20540</v>
      </c>
      <c r="J466" t="s">
        <v>21826</v>
      </c>
      <c r="K466" t="s">
        <v>20542</v>
      </c>
      <c r="L466" t="s">
        <v>21724</v>
      </c>
      <c r="M466" t="s">
        <v>20077</v>
      </c>
      <c r="N466" t="s">
        <v>21827</v>
      </c>
    </row>
    <row r="467" spans="1:14" x14ac:dyDescent="0.25">
      <c r="A467" s="1" t="s">
        <v>21828</v>
      </c>
      <c r="B467" t="s">
        <v>21829</v>
      </c>
      <c r="C467" t="s">
        <v>21830</v>
      </c>
      <c r="D467" t="s">
        <v>21831</v>
      </c>
      <c r="E467" t="s">
        <v>20069</v>
      </c>
      <c r="F467" t="s">
        <v>20093</v>
      </c>
      <c r="G467" t="s">
        <v>20118</v>
      </c>
      <c r="H467" t="s">
        <v>20072</v>
      </c>
      <c r="I467" t="s">
        <v>20540</v>
      </c>
      <c r="J467" t="s">
        <v>21693</v>
      </c>
      <c r="K467" t="s">
        <v>20542</v>
      </c>
      <c r="L467" t="s">
        <v>21724</v>
      </c>
      <c r="M467" t="s">
        <v>20077</v>
      </c>
      <c r="N467" t="s">
        <v>21832</v>
      </c>
    </row>
    <row r="468" spans="1:14" x14ac:dyDescent="0.25">
      <c r="A468" s="1" t="s">
        <v>21833</v>
      </c>
      <c r="B468" t="s">
        <v>21805</v>
      </c>
      <c r="C468" t="s">
        <v>21834</v>
      </c>
      <c r="D468" t="s">
        <v>21835</v>
      </c>
      <c r="E468" t="s">
        <v>20069</v>
      </c>
      <c r="F468" t="s">
        <v>20070</v>
      </c>
      <c r="G468" t="s">
        <v>20081</v>
      </c>
      <c r="H468" t="s">
        <v>20072</v>
      </c>
      <c r="I468" t="s">
        <v>20540</v>
      </c>
      <c r="J468" t="s">
        <v>21826</v>
      </c>
      <c r="K468" t="s">
        <v>20542</v>
      </c>
      <c r="L468" t="s">
        <v>21724</v>
      </c>
      <c r="M468" t="s">
        <v>20077</v>
      </c>
      <c r="N468" t="s">
        <v>21836</v>
      </c>
    </row>
    <row r="469" spans="1:14" x14ac:dyDescent="0.25">
      <c r="A469" s="1" t="s">
        <v>21837</v>
      </c>
      <c r="B469" t="s">
        <v>21829</v>
      </c>
      <c r="C469" t="s">
        <v>21838</v>
      </c>
      <c r="D469" t="s">
        <v>21839</v>
      </c>
      <c r="E469" t="s">
        <v>20069</v>
      </c>
      <c r="F469" t="s">
        <v>20093</v>
      </c>
      <c r="G469" t="s">
        <v>20071</v>
      </c>
      <c r="H469" t="s">
        <v>20072</v>
      </c>
      <c r="I469" t="s">
        <v>20540</v>
      </c>
      <c r="J469" t="s">
        <v>21644</v>
      </c>
      <c r="K469" t="s">
        <v>20542</v>
      </c>
      <c r="L469" t="s">
        <v>21724</v>
      </c>
      <c r="M469" t="s">
        <v>20077</v>
      </c>
      <c r="N469" t="s">
        <v>21840</v>
      </c>
    </row>
    <row r="470" spans="1:14" x14ac:dyDescent="0.25">
      <c r="A470" s="1" t="s">
        <v>21841</v>
      </c>
      <c r="B470" t="s">
        <v>21829</v>
      </c>
      <c r="C470" t="s">
        <v>21842</v>
      </c>
      <c r="D470" t="s">
        <v>20411</v>
      </c>
      <c r="E470" t="s">
        <v>20069</v>
      </c>
      <c r="F470" t="s">
        <v>20093</v>
      </c>
      <c r="G470" t="s">
        <v>20071</v>
      </c>
      <c r="H470" t="s">
        <v>20072</v>
      </c>
      <c r="I470" t="s">
        <v>20540</v>
      </c>
      <c r="J470" t="s">
        <v>21644</v>
      </c>
      <c r="K470" t="s">
        <v>20542</v>
      </c>
      <c r="L470" t="s">
        <v>21724</v>
      </c>
      <c r="M470" t="s">
        <v>20077</v>
      </c>
      <c r="N470" t="s">
        <v>21843</v>
      </c>
    </row>
    <row r="471" spans="1:14" x14ac:dyDescent="0.25">
      <c r="A471" s="1" t="s">
        <v>21844</v>
      </c>
      <c r="B471" t="s">
        <v>21845</v>
      </c>
      <c r="C471" t="s">
        <v>21846</v>
      </c>
      <c r="D471" t="s">
        <v>21847</v>
      </c>
      <c r="E471" t="s">
        <v>20069</v>
      </c>
      <c r="F471" t="s">
        <v>20351</v>
      </c>
      <c r="G471" t="s">
        <v>21848</v>
      </c>
      <c r="H471" t="s">
        <v>20072</v>
      </c>
      <c r="I471" t="s">
        <v>20540</v>
      </c>
      <c r="J471" t="s">
        <v>21687</v>
      </c>
      <c r="K471" t="s">
        <v>20542</v>
      </c>
      <c r="L471" t="s">
        <v>21724</v>
      </c>
      <c r="M471" t="s">
        <v>20077</v>
      </c>
      <c r="N471" t="s">
        <v>21849</v>
      </c>
    </row>
    <row r="472" spans="1:14" x14ac:dyDescent="0.25">
      <c r="A472" s="1" t="s">
        <v>21850</v>
      </c>
      <c r="B472" t="s">
        <v>21814</v>
      </c>
      <c r="C472" t="s">
        <v>21851</v>
      </c>
      <c r="D472" t="s">
        <v>21794</v>
      </c>
      <c r="E472" t="s">
        <v>20069</v>
      </c>
      <c r="F472" t="s">
        <v>20385</v>
      </c>
      <c r="G472" t="s">
        <v>21848</v>
      </c>
      <c r="H472" t="s">
        <v>20072</v>
      </c>
      <c r="I472" t="s">
        <v>20540</v>
      </c>
      <c r="J472" t="s">
        <v>21687</v>
      </c>
      <c r="K472" t="s">
        <v>20542</v>
      </c>
      <c r="L472" t="s">
        <v>21724</v>
      </c>
      <c r="M472" t="s">
        <v>20077</v>
      </c>
      <c r="N472" t="s">
        <v>21852</v>
      </c>
    </row>
    <row r="473" spans="1:14" x14ac:dyDescent="0.25">
      <c r="A473" s="1" t="s">
        <v>21853</v>
      </c>
      <c r="B473" t="s">
        <v>21854</v>
      </c>
      <c r="C473" t="s">
        <v>21855</v>
      </c>
      <c r="D473" t="s">
        <v>21802</v>
      </c>
      <c r="E473" t="s">
        <v>20069</v>
      </c>
      <c r="F473" t="s">
        <v>20198</v>
      </c>
      <c r="G473" t="s">
        <v>21848</v>
      </c>
      <c r="H473" t="s">
        <v>20072</v>
      </c>
      <c r="I473" t="s">
        <v>20540</v>
      </c>
      <c r="J473" t="s">
        <v>21687</v>
      </c>
      <c r="K473" t="s">
        <v>20542</v>
      </c>
      <c r="L473" t="s">
        <v>21724</v>
      </c>
      <c r="M473" t="s">
        <v>20077</v>
      </c>
      <c r="N473" t="s">
        <v>21856</v>
      </c>
    </row>
    <row r="474" spans="1:14" x14ac:dyDescent="0.25">
      <c r="A474" s="1" t="s">
        <v>21857</v>
      </c>
      <c r="B474" t="s">
        <v>21829</v>
      </c>
      <c r="C474" t="s">
        <v>21858</v>
      </c>
      <c r="D474" t="s">
        <v>21859</v>
      </c>
      <c r="E474" t="s">
        <v>20069</v>
      </c>
      <c r="F474" t="s">
        <v>20308</v>
      </c>
      <c r="G474" t="s">
        <v>21848</v>
      </c>
      <c r="H474" t="s">
        <v>20072</v>
      </c>
      <c r="I474" t="s">
        <v>20540</v>
      </c>
      <c r="J474" t="s">
        <v>21687</v>
      </c>
      <c r="K474" t="s">
        <v>20542</v>
      </c>
      <c r="L474" t="s">
        <v>21724</v>
      </c>
      <c r="M474" t="s">
        <v>20077</v>
      </c>
      <c r="N474" t="s">
        <v>21860</v>
      </c>
    </row>
    <row r="475" spans="1:14" x14ac:dyDescent="0.25">
      <c r="A475" s="1" t="s">
        <v>21861</v>
      </c>
      <c r="B475" t="s">
        <v>21829</v>
      </c>
      <c r="C475" t="s">
        <v>21862</v>
      </c>
      <c r="D475" t="s">
        <v>21863</v>
      </c>
      <c r="E475" t="s">
        <v>20069</v>
      </c>
      <c r="F475" t="s">
        <v>20308</v>
      </c>
      <c r="G475" t="s">
        <v>21848</v>
      </c>
      <c r="H475" t="s">
        <v>20192</v>
      </c>
      <c r="I475" t="s">
        <v>20540</v>
      </c>
      <c r="J475" t="s">
        <v>21687</v>
      </c>
      <c r="K475" t="s">
        <v>20542</v>
      </c>
      <c r="L475" t="s">
        <v>21724</v>
      </c>
      <c r="M475" t="s">
        <v>20077</v>
      </c>
      <c r="N475" t="s">
        <v>21864</v>
      </c>
    </row>
    <row r="476" spans="1:14" x14ac:dyDescent="0.25">
      <c r="A476" s="1" t="s">
        <v>21865</v>
      </c>
      <c r="B476" t="s">
        <v>21854</v>
      </c>
      <c r="C476" t="s">
        <v>21866</v>
      </c>
      <c r="D476" t="s">
        <v>21867</v>
      </c>
      <c r="E476" t="s">
        <v>20069</v>
      </c>
      <c r="F476" t="s">
        <v>20070</v>
      </c>
      <c r="G476" t="s">
        <v>21868</v>
      </c>
      <c r="H476" t="s">
        <v>20072</v>
      </c>
      <c r="I476" t="s">
        <v>20540</v>
      </c>
      <c r="J476" t="s">
        <v>21644</v>
      </c>
      <c r="K476" t="s">
        <v>20542</v>
      </c>
      <c r="L476" t="s">
        <v>21724</v>
      </c>
      <c r="M476" t="s">
        <v>20077</v>
      </c>
      <c r="N476" t="s">
        <v>21869</v>
      </c>
    </row>
    <row r="477" spans="1:14" x14ac:dyDescent="0.25">
      <c r="A477" s="1" t="s">
        <v>21870</v>
      </c>
      <c r="B477" t="s">
        <v>21854</v>
      </c>
      <c r="C477" t="s">
        <v>21871</v>
      </c>
      <c r="D477" t="s">
        <v>21872</v>
      </c>
      <c r="E477" t="s">
        <v>20086</v>
      </c>
      <c r="F477" t="s">
        <v>20351</v>
      </c>
      <c r="G477" t="s">
        <v>21873</v>
      </c>
      <c r="H477" t="s">
        <v>20072</v>
      </c>
      <c r="I477" t="s">
        <v>20540</v>
      </c>
      <c r="J477" t="s">
        <v>21821</v>
      </c>
      <c r="K477" t="s">
        <v>20542</v>
      </c>
      <c r="L477" t="s">
        <v>21724</v>
      </c>
      <c r="M477" t="s">
        <v>20077</v>
      </c>
      <c r="N477" t="s">
        <v>21874</v>
      </c>
    </row>
    <row r="478" spans="1:14" x14ac:dyDescent="0.25">
      <c r="A478" s="1" t="s">
        <v>21875</v>
      </c>
      <c r="B478" t="s">
        <v>21829</v>
      </c>
      <c r="C478" t="s">
        <v>21871</v>
      </c>
      <c r="D478" t="s">
        <v>21872</v>
      </c>
      <c r="E478" t="s">
        <v>20617</v>
      </c>
      <c r="F478" t="s">
        <v>20351</v>
      </c>
      <c r="G478" t="s">
        <v>21873</v>
      </c>
      <c r="H478" t="s">
        <v>20072</v>
      </c>
      <c r="I478" t="s">
        <v>20540</v>
      </c>
      <c r="J478" t="s">
        <v>21826</v>
      </c>
      <c r="K478" t="s">
        <v>20542</v>
      </c>
      <c r="L478" t="s">
        <v>21724</v>
      </c>
      <c r="M478" t="s">
        <v>20077</v>
      </c>
      <c r="N478" t="s">
        <v>21876</v>
      </c>
    </row>
    <row r="479" spans="1:14" x14ac:dyDescent="0.25">
      <c r="A479" s="1" t="s">
        <v>21877</v>
      </c>
      <c r="B479" t="s">
        <v>21829</v>
      </c>
      <c r="C479" t="s">
        <v>21878</v>
      </c>
      <c r="D479" t="s">
        <v>21879</v>
      </c>
      <c r="E479" t="s">
        <v>21880</v>
      </c>
      <c r="F479" t="s">
        <v>20351</v>
      </c>
      <c r="G479" t="s">
        <v>21873</v>
      </c>
      <c r="H479" t="s">
        <v>20072</v>
      </c>
      <c r="I479" t="s">
        <v>20540</v>
      </c>
      <c r="J479" t="s">
        <v>21826</v>
      </c>
      <c r="K479" t="s">
        <v>20542</v>
      </c>
      <c r="L479" t="s">
        <v>21724</v>
      </c>
      <c r="M479" t="s">
        <v>20077</v>
      </c>
      <c r="N479" t="s">
        <v>21881</v>
      </c>
    </row>
    <row r="480" spans="1:14" x14ac:dyDescent="0.25">
      <c r="A480" s="1" t="s">
        <v>21882</v>
      </c>
      <c r="B480" t="s">
        <v>20180</v>
      </c>
      <c r="C480" t="s">
        <v>21883</v>
      </c>
      <c r="D480" t="s">
        <v>21884</v>
      </c>
      <c r="E480" t="s">
        <v>20069</v>
      </c>
      <c r="F480" t="s">
        <v>20070</v>
      </c>
      <c r="G480" t="s">
        <v>20094</v>
      </c>
      <c r="H480" t="s">
        <v>20072</v>
      </c>
      <c r="I480" t="s">
        <v>20184</v>
      </c>
      <c r="J480" t="s">
        <v>20185</v>
      </c>
      <c r="K480" t="s">
        <v>20186</v>
      </c>
      <c r="L480" t="s">
        <v>20187</v>
      </c>
      <c r="M480" t="s">
        <v>20077</v>
      </c>
      <c r="N480" t="s">
        <v>21885</v>
      </c>
    </row>
    <row r="481" spans="1:14" x14ac:dyDescent="0.25">
      <c r="A481" s="1" t="s">
        <v>21886</v>
      </c>
      <c r="B481" t="s">
        <v>21618</v>
      </c>
      <c r="C481" t="s">
        <v>21887</v>
      </c>
      <c r="D481" t="s">
        <v>21888</v>
      </c>
      <c r="E481" t="s">
        <v>20069</v>
      </c>
      <c r="F481" t="s">
        <v>20301</v>
      </c>
      <c r="G481" t="s">
        <v>20198</v>
      </c>
      <c r="H481" t="s">
        <v>20072</v>
      </c>
      <c r="I481" t="s">
        <v>20302</v>
      </c>
      <c r="J481" t="s">
        <v>20540</v>
      </c>
      <c r="K481" t="s">
        <v>20542</v>
      </c>
      <c r="L481" t="s">
        <v>21601</v>
      </c>
      <c r="M481" t="s">
        <v>20077</v>
      </c>
      <c r="N481" t="s">
        <v>21889</v>
      </c>
    </row>
    <row r="482" spans="1:14" x14ac:dyDescent="0.25">
      <c r="A482" s="1" t="s">
        <v>21890</v>
      </c>
      <c r="B482" t="s">
        <v>21618</v>
      </c>
      <c r="C482" t="s">
        <v>21887</v>
      </c>
      <c r="D482" t="s">
        <v>21888</v>
      </c>
      <c r="E482" t="s">
        <v>20080</v>
      </c>
      <c r="F482" t="s">
        <v>20301</v>
      </c>
      <c r="G482" t="s">
        <v>20198</v>
      </c>
      <c r="H482" t="s">
        <v>20072</v>
      </c>
      <c r="I482" t="s">
        <v>20302</v>
      </c>
      <c r="J482" t="s">
        <v>20540</v>
      </c>
      <c r="K482" t="s">
        <v>20542</v>
      </c>
      <c r="L482" t="s">
        <v>21601</v>
      </c>
      <c r="M482" t="s">
        <v>20077</v>
      </c>
      <c r="N482" t="s">
        <v>21891</v>
      </c>
    </row>
    <row r="483" spans="1:14" x14ac:dyDescent="0.25">
      <c r="A483" s="1" t="s">
        <v>21892</v>
      </c>
      <c r="B483" t="s">
        <v>21893</v>
      </c>
      <c r="C483" t="s">
        <v>21894</v>
      </c>
      <c r="D483" t="s">
        <v>21895</v>
      </c>
      <c r="E483" t="s">
        <v>20069</v>
      </c>
      <c r="F483" t="s">
        <v>20070</v>
      </c>
      <c r="G483" t="s">
        <v>21896</v>
      </c>
      <c r="H483" t="s">
        <v>20072</v>
      </c>
      <c r="I483" t="s">
        <v>20540</v>
      </c>
      <c r="J483" t="s">
        <v>20747</v>
      </c>
      <c r="K483" t="s">
        <v>20542</v>
      </c>
      <c r="L483" t="s">
        <v>21601</v>
      </c>
      <c r="M483" t="s">
        <v>20077</v>
      </c>
      <c r="N483" t="s">
        <v>21897</v>
      </c>
    </row>
    <row r="484" spans="1:14" x14ac:dyDescent="0.25">
      <c r="A484" s="1" t="s">
        <v>21898</v>
      </c>
      <c r="B484" t="s">
        <v>21893</v>
      </c>
      <c r="C484" t="s">
        <v>21899</v>
      </c>
      <c r="D484" t="s">
        <v>21900</v>
      </c>
      <c r="E484" t="s">
        <v>20069</v>
      </c>
      <c r="F484" t="s">
        <v>20070</v>
      </c>
      <c r="G484" t="s">
        <v>21896</v>
      </c>
      <c r="H484" t="s">
        <v>20072</v>
      </c>
      <c r="I484" t="s">
        <v>20540</v>
      </c>
      <c r="J484" t="s">
        <v>20747</v>
      </c>
      <c r="K484" t="s">
        <v>20542</v>
      </c>
      <c r="L484" t="s">
        <v>21601</v>
      </c>
      <c r="M484" t="s">
        <v>20077</v>
      </c>
      <c r="N484" t="s">
        <v>21901</v>
      </c>
    </row>
    <row r="485" spans="1:14" x14ac:dyDescent="0.25">
      <c r="A485" s="1" t="s">
        <v>21902</v>
      </c>
      <c r="B485" t="s">
        <v>21893</v>
      </c>
      <c r="C485" t="s">
        <v>21903</v>
      </c>
      <c r="D485" t="s">
        <v>21904</v>
      </c>
      <c r="E485" t="s">
        <v>20069</v>
      </c>
      <c r="F485" t="s">
        <v>20070</v>
      </c>
      <c r="G485" t="s">
        <v>21896</v>
      </c>
      <c r="H485" t="s">
        <v>20072</v>
      </c>
      <c r="I485" t="s">
        <v>20540</v>
      </c>
      <c r="J485" t="s">
        <v>20747</v>
      </c>
      <c r="K485" t="s">
        <v>20542</v>
      </c>
      <c r="L485" t="s">
        <v>21601</v>
      </c>
      <c r="M485" t="s">
        <v>20077</v>
      </c>
      <c r="N485" t="s">
        <v>21905</v>
      </c>
    </row>
    <row r="486" spans="1:14" x14ac:dyDescent="0.25">
      <c r="A486" s="1" t="s">
        <v>21906</v>
      </c>
      <c r="B486" t="s">
        <v>21893</v>
      </c>
      <c r="C486" t="s">
        <v>21907</v>
      </c>
      <c r="D486" t="s">
        <v>21908</v>
      </c>
      <c r="E486" t="s">
        <v>20069</v>
      </c>
      <c r="F486" t="s">
        <v>20070</v>
      </c>
      <c r="G486" t="s">
        <v>21896</v>
      </c>
      <c r="H486" t="s">
        <v>20072</v>
      </c>
      <c r="I486" t="s">
        <v>20540</v>
      </c>
      <c r="J486" t="s">
        <v>20747</v>
      </c>
      <c r="K486" t="s">
        <v>20542</v>
      </c>
      <c r="L486" t="s">
        <v>21601</v>
      </c>
      <c r="M486" t="s">
        <v>20077</v>
      </c>
      <c r="N486" t="s">
        <v>21909</v>
      </c>
    </row>
    <row r="487" spans="1:14" x14ac:dyDescent="0.25">
      <c r="A487" s="1" t="s">
        <v>21910</v>
      </c>
      <c r="B487" t="s">
        <v>21911</v>
      </c>
      <c r="C487" t="s">
        <v>21912</v>
      </c>
      <c r="D487" t="s">
        <v>21913</v>
      </c>
      <c r="E487" t="s">
        <v>20069</v>
      </c>
      <c r="F487" t="s">
        <v>20351</v>
      </c>
      <c r="G487" t="s">
        <v>20088</v>
      </c>
      <c r="H487" t="s">
        <v>20192</v>
      </c>
      <c r="I487" t="s">
        <v>20540</v>
      </c>
      <c r="J487" t="s">
        <v>21392</v>
      </c>
      <c r="K487" t="s">
        <v>20542</v>
      </c>
      <c r="L487" t="s">
        <v>21305</v>
      </c>
      <c r="M487" t="s">
        <v>20077</v>
      </c>
      <c r="N487" t="s">
        <v>21914</v>
      </c>
    </row>
    <row r="488" spans="1:14" x14ac:dyDescent="0.25">
      <c r="A488" s="1" t="s">
        <v>21915</v>
      </c>
      <c r="B488" t="s">
        <v>21911</v>
      </c>
      <c r="C488" t="s">
        <v>21912</v>
      </c>
      <c r="D488" t="s">
        <v>21913</v>
      </c>
      <c r="E488" t="s">
        <v>20080</v>
      </c>
      <c r="F488" t="s">
        <v>20881</v>
      </c>
      <c r="G488" t="s">
        <v>20158</v>
      </c>
      <c r="H488" t="s">
        <v>20192</v>
      </c>
      <c r="I488" t="s">
        <v>20540</v>
      </c>
      <c r="J488" t="s">
        <v>20185</v>
      </c>
      <c r="K488" t="s">
        <v>20542</v>
      </c>
      <c r="L488" t="s">
        <v>21305</v>
      </c>
      <c r="M488" t="s">
        <v>20077</v>
      </c>
      <c r="N488" t="s">
        <v>21916</v>
      </c>
    </row>
    <row r="489" spans="1:14" x14ac:dyDescent="0.25">
      <c r="A489" s="1" t="s">
        <v>21917</v>
      </c>
      <c r="B489" t="s">
        <v>21911</v>
      </c>
      <c r="C489" t="s">
        <v>21918</v>
      </c>
      <c r="D489" t="s">
        <v>21919</v>
      </c>
      <c r="E489" t="s">
        <v>20069</v>
      </c>
      <c r="F489" t="s">
        <v>20881</v>
      </c>
      <c r="G489" t="s">
        <v>20158</v>
      </c>
      <c r="H489" t="s">
        <v>20192</v>
      </c>
      <c r="I489" t="s">
        <v>20540</v>
      </c>
      <c r="J489" t="s">
        <v>20185</v>
      </c>
      <c r="K489" t="s">
        <v>20542</v>
      </c>
      <c r="L489" t="s">
        <v>21305</v>
      </c>
      <c r="M489" t="s">
        <v>20077</v>
      </c>
      <c r="N489" t="s">
        <v>21920</v>
      </c>
    </row>
    <row r="490" spans="1:14" x14ac:dyDescent="0.25">
      <c r="A490" s="1" t="s">
        <v>21921</v>
      </c>
      <c r="B490" t="s">
        <v>21569</v>
      </c>
      <c r="C490" t="s">
        <v>21922</v>
      </c>
      <c r="D490" t="s">
        <v>21923</v>
      </c>
      <c r="E490" t="s">
        <v>20069</v>
      </c>
      <c r="F490" t="s">
        <v>20070</v>
      </c>
      <c r="G490" t="s">
        <v>20114</v>
      </c>
      <c r="H490" t="s">
        <v>20072</v>
      </c>
      <c r="I490" t="s">
        <v>20540</v>
      </c>
      <c r="J490" t="s">
        <v>20185</v>
      </c>
      <c r="K490" t="s">
        <v>20542</v>
      </c>
      <c r="L490" t="s">
        <v>21305</v>
      </c>
      <c r="M490" t="s">
        <v>20077</v>
      </c>
      <c r="N490" t="s">
        <v>21924</v>
      </c>
    </row>
    <row r="491" spans="1:14" x14ac:dyDescent="0.25">
      <c r="A491" s="1" t="s">
        <v>21925</v>
      </c>
      <c r="B491" t="s">
        <v>21926</v>
      </c>
      <c r="C491" t="s">
        <v>21922</v>
      </c>
      <c r="D491" t="s">
        <v>21923</v>
      </c>
      <c r="E491" t="s">
        <v>20080</v>
      </c>
      <c r="F491" t="s">
        <v>20070</v>
      </c>
      <c r="G491" t="s">
        <v>20081</v>
      </c>
      <c r="H491" t="s">
        <v>20072</v>
      </c>
      <c r="I491" t="s">
        <v>20540</v>
      </c>
      <c r="J491" t="s">
        <v>21572</v>
      </c>
      <c r="K491" t="s">
        <v>20542</v>
      </c>
      <c r="L491" t="s">
        <v>21305</v>
      </c>
      <c r="M491" t="s">
        <v>20077</v>
      </c>
      <c r="N491" t="s">
        <v>21927</v>
      </c>
    </row>
    <row r="492" spans="1:14" x14ac:dyDescent="0.25">
      <c r="A492" s="1" t="s">
        <v>21928</v>
      </c>
      <c r="B492" t="s">
        <v>21926</v>
      </c>
      <c r="C492" t="s">
        <v>21929</v>
      </c>
      <c r="D492" t="s">
        <v>21930</v>
      </c>
      <c r="E492" t="s">
        <v>20069</v>
      </c>
      <c r="F492" t="s">
        <v>20070</v>
      </c>
      <c r="G492" t="s">
        <v>21931</v>
      </c>
      <c r="H492" t="s">
        <v>20072</v>
      </c>
      <c r="I492" t="s">
        <v>20540</v>
      </c>
      <c r="J492" t="s">
        <v>21932</v>
      </c>
      <c r="K492" t="s">
        <v>20542</v>
      </c>
      <c r="L492" t="s">
        <v>21305</v>
      </c>
      <c r="M492" t="s">
        <v>20077</v>
      </c>
      <c r="N492" t="s">
        <v>21933</v>
      </c>
    </row>
    <row r="493" spans="1:14" x14ac:dyDescent="0.25">
      <c r="A493" s="1" t="s">
        <v>21934</v>
      </c>
      <c r="B493" t="s">
        <v>21935</v>
      </c>
      <c r="C493" t="s">
        <v>21936</v>
      </c>
      <c r="D493" t="s">
        <v>21919</v>
      </c>
      <c r="E493" t="s">
        <v>20069</v>
      </c>
      <c r="F493" t="s">
        <v>20385</v>
      </c>
      <c r="G493" t="s">
        <v>21937</v>
      </c>
      <c r="H493" t="s">
        <v>20192</v>
      </c>
      <c r="I493" t="s">
        <v>20540</v>
      </c>
      <c r="J493" t="s">
        <v>21932</v>
      </c>
      <c r="K493" t="s">
        <v>20542</v>
      </c>
      <c r="L493" t="s">
        <v>21305</v>
      </c>
      <c r="M493" t="s">
        <v>20077</v>
      </c>
      <c r="N493" t="s">
        <v>21938</v>
      </c>
    </row>
    <row r="494" spans="1:14" x14ac:dyDescent="0.25">
      <c r="A494" s="1" t="s">
        <v>21939</v>
      </c>
      <c r="B494" t="s">
        <v>21935</v>
      </c>
      <c r="C494" t="s">
        <v>21940</v>
      </c>
      <c r="D494" t="s">
        <v>21930</v>
      </c>
      <c r="E494" t="s">
        <v>20069</v>
      </c>
      <c r="F494" t="s">
        <v>20070</v>
      </c>
      <c r="G494" t="s">
        <v>20118</v>
      </c>
      <c r="H494" t="s">
        <v>20072</v>
      </c>
      <c r="I494" t="s">
        <v>20540</v>
      </c>
      <c r="J494" t="s">
        <v>21392</v>
      </c>
      <c r="K494" t="s">
        <v>20542</v>
      </c>
      <c r="L494" t="s">
        <v>21305</v>
      </c>
      <c r="M494" t="s">
        <v>20077</v>
      </c>
      <c r="N494" t="s">
        <v>21941</v>
      </c>
    </row>
    <row r="495" spans="1:14" x14ac:dyDescent="0.25">
      <c r="A495" s="1" t="s">
        <v>21942</v>
      </c>
      <c r="B495" t="s">
        <v>21588</v>
      </c>
      <c r="C495" t="s">
        <v>21943</v>
      </c>
      <c r="D495" t="s">
        <v>6476</v>
      </c>
      <c r="E495" t="s">
        <v>20069</v>
      </c>
      <c r="F495" t="s">
        <v>20093</v>
      </c>
      <c r="G495" t="s">
        <v>21745</v>
      </c>
      <c r="H495" t="s">
        <v>20072</v>
      </c>
      <c r="I495" t="s">
        <v>20540</v>
      </c>
      <c r="J495" t="s">
        <v>21572</v>
      </c>
      <c r="K495" t="s">
        <v>20542</v>
      </c>
      <c r="L495" t="s">
        <v>21305</v>
      </c>
      <c r="M495" t="s">
        <v>20077</v>
      </c>
      <c r="N495" t="s">
        <v>21944</v>
      </c>
    </row>
    <row r="496" spans="1:14" x14ac:dyDescent="0.25">
      <c r="A496" s="1" t="s">
        <v>21945</v>
      </c>
      <c r="B496" t="s">
        <v>21588</v>
      </c>
      <c r="C496" t="s">
        <v>21946</v>
      </c>
      <c r="D496" t="s">
        <v>21947</v>
      </c>
      <c r="E496" t="s">
        <v>20069</v>
      </c>
      <c r="F496" t="s">
        <v>20093</v>
      </c>
      <c r="G496" t="s">
        <v>21745</v>
      </c>
      <c r="H496" t="s">
        <v>20192</v>
      </c>
      <c r="I496" t="s">
        <v>20540</v>
      </c>
      <c r="J496" t="s">
        <v>21572</v>
      </c>
      <c r="K496" t="s">
        <v>20542</v>
      </c>
      <c r="L496" t="s">
        <v>21305</v>
      </c>
      <c r="M496" t="s">
        <v>20077</v>
      </c>
      <c r="N496" t="s">
        <v>21948</v>
      </c>
    </row>
    <row r="497" spans="1:14" x14ac:dyDescent="0.25">
      <c r="A497" s="1" t="s">
        <v>21949</v>
      </c>
      <c r="B497" t="s">
        <v>21588</v>
      </c>
      <c r="C497" t="s">
        <v>21950</v>
      </c>
      <c r="D497" t="s">
        <v>21951</v>
      </c>
      <c r="E497" t="s">
        <v>20069</v>
      </c>
      <c r="F497" t="s">
        <v>20093</v>
      </c>
      <c r="G497" t="s">
        <v>21745</v>
      </c>
      <c r="H497" t="s">
        <v>20192</v>
      </c>
      <c r="I497" t="s">
        <v>20540</v>
      </c>
      <c r="J497" t="s">
        <v>21572</v>
      </c>
      <c r="K497" t="s">
        <v>20542</v>
      </c>
      <c r="L497" t="s">
        <v>21305</v>
      </c>
      <c r="M497" t="s">
        <v>20077</v>
      </c>
      <c r="N497" t="s">
        <v>21952</v>
      </c>
    </row>
    <row r="498" spans="1:14" x14ac:dyDescent="0.25">
      <c r="A498" s="1" t="s">
        <v>21953</v>
      </c>
      <c r="B498" t="s">
        <v>21954</v>
      </c>
      <c r="C498" t="s">
        <v>21955</v>
      </c>
      <c r="D498" t="s">
        <v>21956</v>
      </c>
      <c r="E498" t="s">
        <v>20069</v>
      </c>
      <c r="F498" t="s">
        <v>20087</v>
      </c>
      <c r="G498" t="s">
        <v>20158</v>
      </c>
      <c r="H498" t="s">
        <v>20072</v>
      </c>
      <c r="I498" t="s">
        <v>20540</v>
      </c>
      <c r="J498" t="s">
        <v>21392</v>
      </c>
      <c r="K498" t="s">
        <v>20542</v>
      </c>
      <c r="L498" t="s">
        <v>21305</v>
      </c>
      <c r="M498" t="s">
        <v>20077</v>
      </c>
      <c r="N498" t="s">
        <v>21957</v>
      </c>
    </row>
    <row r="499" spans="1:14" x14ac:dyDescent="0.25">
      <c r="A499" s="1" t="s">
        <v>21958</v>
      </c>
      <c r="B499" t="s">
        <v>21959</v>
      </c>
      <c r="C499" t="s">
        <v>21960</v>
      </c>
      <c r="D499" t="s">
        <v>21961</v>
      </c>
      <c r="E499" t="s">
        <v>20069</v>
      </c>
      <c r="F499" t="s">
        <v>20070</v>
      </c>
      <c r="G499" t="s">
        <v>21931</v>
      </c>
      <c r="H499" t="s">
        <v>20072</v>
      </c>
      <c r="I499" t="s">
        <v>20540</v>
      </c>
      <c r="J499" t="s">
        <v>21392</v>
      </c>
      <c r="K499" t="s">
        <v>20542</v>
      </c>
      <c r="L499" t="s">
        <v>21305</v>
      </c>
      <c r="M499" t="s">
        <v>20077</v>
      </c>
      <c r="N499" t="s">
        <v>21962</v>
      </c>
    </row>
    <row r="500" spans="1:14" x14ac:dyDescent="0.25">
      <c r="A500" s="1" t="s">
        <v>21963</v>
      </c>
      <c r="B500" t="s">
        <v>21964</v>
      </c>
      <c r="C500" t="s">
        <v>21965</v>
      </c>
      <c r="D500" t="s">
        <v>21966</v>
      </c>
      <c r="E500" t="s">
        <v>20069</v>
      </c>
      <c r="F500" t="s">
        <v>20070</v>
      </c>
      <c r="G500" t="s">
        <v>20081</v>
      </c>
      <c r="H500" t="s">
        <v>20072</v>
      </c>
      <c r="I500" t="s">
        <v>20540</v>
      </c>
      <c r="J500" t="s">
        <v>20185</v>
      </c>
      <c r="K500" t="s">
        <v>20542</v>
      </c>
      <c r="L500" t="s">
        <v>21305</v>
      </c>
      <c r="M500" t="s">
        <v>20077</v>
      </c>
      <c r="N500" t="s">
        <v>21967</v>
      </c>
    </row>
    <row r="501" spans="1:14" x14ac:dyDescent="0.25">
      <c r="A501" s="1" t="s">
        <v>21968</v>
      </c>
      <c r="B501" t="s">
        <v>21954</v>
      </c>
      <c r="C501" t="s">
        <v>21969</v>
      </c>
      <c r="D501" t="s">
        <v>21970</v>
      </c>
      <c r="E501" t="s">
        <v>20069</v>
      </c>
      <c r="F501" t="s">
        <v>20087</v>
      </c>
      <c r="G501" t="s">
        <v>20476</v>
      </c>
      <c r="H501" t="s">
        <v>20072</v>
      </c>
      <c r="I501" t="s">
        <v>20540</v>
      </c>
      <c r="J501" t="s">
        <v>21392</v>
      </c>
      <c r="K501" t="s">
        <v>20542</v>
      </c>
      <c r="L501" t="s">
        <v>21305</v>
      </c>
      <c r="M501" t="s">
        <v>20077</v>
      </c>
      <c r="N501" t="s">
        <v>21971</v>
      </c>
    </row>
    <row r="502" spans="1:14" x14ac:dyDescent="0.25">
      <c r="A502" s="1" t="s">
        <v>21972</v>
      </c>
      <c r="B502" t="s">
        <v>21973</v>
      </c>
      <c r="C502" t="s">
        <v>21974</v>
      </c>
      <c r="D502" t="s">
        <v>21975</v>
      </c>
      <c r="E502" t="s">
        <v>20069</v>
      </c>
      <c r="F502" t="s">
        <v>20070</v>
      </c>
      <c r="G502" t="s">
        <v>20114</v>
      </c>
      <c r="H502" t="s">
        <v>20192</v>
      </c>
      <c r="I502" t="s">
        <v>21976</v>
      </c>
      <c r="J502" t="s">
        <v>21977</v>
      </c>
      <c r="K502" t="s">
        <v>20186</v>
      </c>
      <c r="L502" t="s">
        <v>21305</v>
      </c>
      <c r="M502" t="s">
        <v>20077</v>
      </c>
      <c r="N502" t="s">
        <v>21978</v>
      </c>
    </row>
    <row r="503" spans="1:14" x14ac:dyDescent="0.25">
      <c r="A503" s="1" t="s">
        <v>21979</v>
      </c>
      <c r="B503" t="s">
        <v>21583</v>
      </c>
      <c r="C503" t="s">
        <v>21980</v>
      </c>
      <c r="D503" t="s">
        <v>21981</v>
      </c>
      <c r="E503" t="s">
        <v>20069</v>
      </c>
      <c r="F503" t="s">
        <v>20087</v>
      </c>
      <c r="G503" t="s">
        <v>20216</v>
      </c>
      <c r="H503" t="s">
        <v>20072</v>
      </c>
      <c r="I503" t="s">
        <v>20540</v>
      </c>
      <c r="J503" t="s">
        <v>20185</v>
      </c>
      <c r="K503" t="s">
        <v>20542</v>
      </c>
      <c r="L503" t="s">
        <v>21305</v>
      </c>
      <c r="M503" t="s">
        <v>20077</v>
      </c>
      <c r="N503" t="s">
        <v>21982</v>
      </c>
    </row>
    <row r="504" spans="1:14" x14ac:dyDescent="0.25">
      <c r="A504" s="1" t="s">
        <v>21983</v>
      </c>
      <c r="B504" t="s">
        <v>21954</v>
      </c>
      <c r="C504" t="s">
        <v>21984</v>
      </c>
      <c r="D504" t="s">
        <v>21985</v>
      </c>
      <c r="E504" t="s">
        <v>20069</v>
      </c>
      <c r="F504" t="s">
        <v>20087</v>
      </c>
      <c r="G504" t="s">
        <v>20088</v>
      </c>
      <c r="H504" t="s">
        <v>20072</v>
      </c>
      <c r="I504" t="s">
        <v>20540</v>
      </c>
      <c r="J504" t="s">
        <v>20541</v>
      </c>
      <c r="K504" t="s">
        <v>20542</v>
      </c>
      <c r="L504" t="s">
        <v>21305</v>
      </c>
      <c r="M504" t="s">
        <v>20077</v>
      </c>
      <c r="N504" t="s">
        <v>21986</v>
      </c>
    </row>
    <row r="505" spans="1:14" x14ac:dyDescent="0.25">
      <c r="A505" s="1" t="s">
        <v>21987</v>
      </c>
      <c r="B505" t="s">
        <v>21988</v>
      </c>
      <c r="C505" t="s">
        <v>21989</v>
      </c>
      <c r="D505" t="s">
        <v>21990</v>
      </c>
      <c r="E505" t="s">
        <v>20069</v>
      </c>
      <c r="F505" t="s">
        <v>20087</v>
      </c>
      <c r="G505" t="s">
        <v>20137</v>
      </c>
      <c r="H505" t="s">
        <v>20072</v>
      </c>
      <c r="I505" t="s">
        <v>20540</v>
      </c>
      <c r="J505" t="s">
        <v>20185</v>
      </c>
      <c r="K505" t="s">
        <v>20542</v>
      </c>
      <c r="L505" t="s">
        <v>21305</v>
      </c>
      <c r="M505" t="s">
        <v>20077</v>
      </c>
      <c r="N505" t="s">
        <v>21991</v>
      </c>
    </row>
    <row r="506" spans="1:14" x14ac:dyDescent="0.25">
      <c r="A506" s="1" t="s">
        <v>21992</v>
      </c>
      <c r="B506" t="s">
        <v>21993</v>
      </c>
      <c r="C506" t="s">
        <v>21994</v>
      </c>
      <c r="D506" t="s">
        <v>21995</v>
      </c>
      <c r="E506" t="s">
        <v>20069</v>
      </c>
      <c r="F506" t="s">
        <v>20087</v>
      </c>
      <c r="G506" t="s">
        <v>20088</v>
      </c>
      <c r="H506" t="s">
        <v>20072</v>
      </c>
      <c r="I506" t="s">
        <v>20073</v>
      </c>
      <c r="J506" t="s">
        <v>21996</v>
      </c>
      <c r="K506" t="s">
        <v>20075</v>
      </c>
      <c r="L506" t="s">
        <v>21997</v>
      </c>
      <c r="M506" t="s">
        <v>20077</v>
      </c>
      <c r="N506" t="s">
        <v>21998</v>
      </c>
    </row>
    <row r="507" spans="1:14" x14ac:dyDescent="0.25">
      <c r="A507" s="1" t="s">
        <v>21999</v>
      </c>
      <c r="B507" t="s">
        <v>21993</v>
      </c>
      <c r="C507" t="s">
        <v>21994</v>
      </c>
      <c r="D507" t="s">
        <v>21995</v>
      </c>
      <c r="E507" t="s">
        <v>20080</v>
      </c>
      <c r="F507" t="s">
        <v>20087</v>
      </c>
      <c r="G507" t="s">
        <v>20216</v>
      </c>
      <c r="H507" t="s">
        <v>20072</v>
      </c>
      <c r="I507" t="s">
        <v>20073</v>
      </c>
      <c r="J507" t="s">
        <v>21996</v>
      </c>
      <c r="K507" t="s">
        <v>20075</v>
      </c>
      <c r="L507" t="s">
        <v>21997</v>
      </c>
      <c r="M507" t="s">
        <v>20077</v>
      </c>
      <c r="N507" t="s">
        <v>22000</v>
      </c>
    </row>
    <row r="508" spans="1:14" x14ac:dyDescent="0.25">
      <c r="A508" s="1" t="s">
        <v>22001</v>
      </c>
      <c r="B508" t="s">
        <v>22002</v>
      </c>
      <c r="C508" t="s">
        <v>21994</v>
      </c>
      <c r="D508" t="s">
        <v>21995</v>
      </c>
      <c r="E508" t="s">
        <v>20086</v>
      </c>
      <c r="F508" t="s">
        <v>20070</v>
      </c>
      <c r="G508" t="s">
        <v>20071</v>
      </c>
      <c r="H508" t="s">
        <v>20072</v>
      </c>
      <c r="I508" t="s">
        <v>20073</v>
      </c>
      <c r="J508" t="s">
        <v>21996</v>
      </c>
      <c r="K508" t="s">
        <v>20075</v>
      </c>
      <c r="L508" t="s">
        <v>21997</v>
      </c>
      <c r="M508" t="s">
        <v>20077</v>
      </c>
      <c r="N508" t="s">
        <v>22003</v>
      </c>
    </row>
    <row r="509" spans="1:14" x14ac:dyDescent="0.25">
      <c r="A509" s="1" t="s">
        <v>22004</v>
      </c>
      <c r="B509" t="s">
        <v>22002</v>
      </c>
      <c r="C509" t="s">
        <v>21994</v>
      </c>
      <c r="D509" t="s">
        <v>21995</v>
      </c>
      <c r="E509" t="s">
        <v>20092</v>
      </c>
      <c r="F509" t="s">
        <v>20070</v>
      </c>
      <c r="G509" t="s">
        <v>20132</v>
      </c>
      <c r="H509" t="s">
        <v>20072</v>
      </c>
      <c r="I509" t="s">
        <v>20073</v>
      </c>
      <c r="J509" t="s">
        <v>21996</v>
      </c>
      <c r="K509" t="s">
        <v>20075</v>
      </c>
      <c r="L509" t="s">
        <v>21997</v>
      </c>
      <c r="M509" t="s">
        <v>20077</v>
      </c>
      <c r="N509" t="s">
        <v>22005</v>
      </c>
    </row>
    <row r="510" spans="1:14" x14ac:dyDescent="0.25">
      <c r="A510" s="1" t="s">
        <v>22006</v>
      </c>
      <c r="B510" t="s">
        <v>21993</v>
      </c>
      <c r="C510" t="s">
        <v>22007</v>
      </c>
      <c r="D510" t="s">
        <v>21995</v>
      </c>
      <c r="E510" t="s">
        <v>20069</v>
      </c>
      <c r="F510" t="s">
        <v>20087</v>
      </c>
      <c r="G510" t="s">
        <v>20242</v>
      </c>
      <c r="H510" t="s">
        <v>20072</v>
      </c>
      <c r="I510" t="s">
        <v>20073</v>
      </c>
      <c r="J510" t="s">
        <v>21996</v>
      </c>
      <c r="K510" t="s">
        <v>20075</v>
      </c>
      <c r="L510" t="s">
        <v>21997</v>
      </c>
      <c r="M510" t="s">
        <v>20077</v>
      </c>
      <c r="N510" t="s">
        <v>22008</v>
      </c>
    </row>
    <row r="511" spans="1:14" x14ac:dyDescent="0.25">
      <c r="A511" s="1" t="s">
        <v>22009</v>
      </c>
      <c r="B511" t="s">
        <v>22002</v>
      </c>
      <c r="C511" t="s">
        <v>22007</v>
      </c>
      <c r="D511" t="s">
        <v>21995</v>
      </c>
      <c r="E511" t="s">
        <v>20080</v>
      </c>
      <c r="F511" t="s">
        <v>20070</v>
      </c>
      <c r="G511" t="s">
        <v>20114</v>
      </c>
      <c r="H511" t="s">
        <v>20072</v>
      </c>
      <c r="I511" t="s">
        <v>20073</v>
      </c>
      <c r="J511" t="s">
        <v>21996</v>
      </c>
      <c r="K511" t="s">
        <v>20075</v>
      </c>
      <c r="L511" t="s">
        <v>21997</v>
      </c>
      <c r="M511" t="s">
        <v>20077</v>
      </c>
      <c r="N511" t="s">
        <v>22010</v>
      </c>
    </row>
    <row r="512" spans="1:14" x14ac:dyDescent="0.25">
      <c r="A512" s="1" t="s">
        <v>22011</v>
      </c>
      <c r="B512" t="s">
        <v>22002</v>
      </c>
      <c r="C512" t="s">
        <v>22007</v>
      </c>
      <c r="D512" t="s">
        <v>21995</v>
      </c>
      <c r="E512" t="s">
        <v>20086</v>
      </c>
      <c r="F512" t="s">
        <v>20070</v>
      </c>
      <c r="G512" t="s">
        <v>20081</v>
      </c>
      <c r="H512" t="s">
        <v>20072</v>
      </c>
      <c r="I512" t="s">
        <v>20073</v>
      </c>
      <c r="J512" t="s">
        <v>21996</v>
      </c>
      <c r="K512" t="s">
        <v>20075</v>
      </c>
      <c r="L512" t="s">
        <v>21997</v>
      </c>
      <c r="M512" t="s">
        <v>20077</v>
      </c>
      <c r="N512" t="s">
        <v>22012</v>
      </c>
    </row>
    <row r="513" spans="1:14" x14ac:dyDescent="0.25">
      <c r="A513" s="1" t="s">
        <v>22013</v>
      </c>
      <c r="B513" t="s">
        <v>21623</v>
      </c>
      <c r="C513" t="s">
        <v>22007</v>
      </c>
      <c r="D513" t="s">
        <v>21995</v>
      </c>
      <c r="E513" t="s">
        <v>20092</v>
      </c>
      <c r="F513" t="s">
        <v>20070</v>
      </c>
      <c r="G513" t="s">
        <v>20164</v>
      </c>
      <c r="H513" t="s">
        <v>20072</v>
      </c>
      <c r="I513" t="s">
        <v>20073</v>
      </c>
      <c r="J513" t="s">
        <v>20153</v>
      </c>
      <c r="K513" t="s">
        <v>20075</v>
      </c>
      <c r="L513" t="s">
        <v>21997</v>
      </c>
      <c r="M513" t="s">
        <v>20077</v>
      </c>
      <c r="N513" t="s">
        <v>22014</v>
      </c>
    </row>
    <row r="514" spans="1:14" x14ac:dyDescent="0.25">
      <c r="A514" s="1" t="s">
        <v>22015</v>
      </c>
      <c r="B514" t="s">
        <v>22016</v>
      </c>
      <c r="C514" t="s">
        <v>22017</v>
      </c>
      <c r="D514" t="s">
        <v>22018</v>
      </c>
      <c r="E514" t="s">
        <v>20169</v>
      </c>
      <c r="F514" t="s">
        <v>20198</v>
      </c>
      <c r="G514" t="s">
        <v>22019</v>
      </c>
      <c r="H514" t="s">
        <v>20072</v>
      </c>
      <c r="I514" t="s">
        <v>21643</v>
      </c>
      <c r="J514" t="s">
        <v>21644</v>
      </c>
      <c r="K514" t="s">
        <v>21626</v>
      </c>
      <c r="L514" t="s">
        <v>22020</v>
      </c>
      <c r="M514" t="s">
        <v>20077</v>
      </c>
      <c r="N514" t="s">
        <v>22021</v>
      </c>
    </row>
    <row r="515" spans="1:14" x14ac:dyDescent="0.25">
      <c r="A515" s="1" t="s">
        <v>22022</v>
      </c>
      <c r="B515" t="s">
        <v>22016</v>
      </c>
      <c r="C515" t="s">
        <v>22023</v>
      </c>
      <c r="D515" t="s">
        <v>22024</v>
      </c>
      <c r="E515" t="s">
        <v>20169</v>
      </c>
      <c r="F515" t="s">
        <v>20198</v>
      </c>
      <c r="G515" t="s">
        <v>22019</v>
      </c>
      <c r="H515" t="s">
        <v>20072</v>
      </c>
      <c r="I515" t="s">
        <v>21643</v>
      </c>
      <c r="J515" t="s">
        <v>21644</v>
      </c>
      <c r="K515" t="s">
        <v>21626</v>
      </c>
      <c r="L515" t="s">
        <v>22020</v>
      </c>
      <c r="M515" t="s">
        <v>20077</v>
      </c>
      <c r="N515" t="s">
        <v>22025</v>
      </c>
    </row>
    <row r="516" spans="1:14" x14ac:dyDescent="0.25">
      <c r="A516" s="1" t="s">
        <v>22026</v>
      </c>
      <c r="B516" t="s">
        <v>22016</v>
      </c>
      <c r="C516" t="s">
        <v>22027</v>
      </c>
      <c r="D516" t="s">
        <v>22028</v>
      </c>
      <c r="E516" t="s">
        <v>20169</v>
      </c>
      <c r="F516" t="s">
        <v>20198</v>
      </c>
      <c r="G516" t="s">
        <v>22019</v>
      </c>
      <c r="H516" t="s">
        <v>20072</v>
      </c>
      <c r="I516" t="s">
        <v>21643</v>
      </c>
      <c r="J516" t="s">
        <v>21644</v>
      </c>
      <c r="K516" t="s">
        <v>21626</v>
      </c>
      <c r="L516" t="s">
        <v>22020</v>
      </c>
      <c r="M516" t="s">
        <v>20077</v>
      </c>
      <c r="N516" t="s">
        <v>22029</v>
      </c>
    </row>
    <row r="517" spans="1:14" x14ac:dyDescent="0.25">
      <c r="A517" s="1" t="s">
        <v>22030</v>
      </c>
      <c r="B517" t="s">
        <v>22016</v>
      </c>
      <c r="C517" t="s">
        <v>22031</v>
      </c>
      <c r="D517" t="s">
        <v>22032</v>
      </c>
      <c r="E517" t="s">
        <v>20069</v>
      </c>
      <c r="F517" t="s">
        <v>20198</v>
      </c>
      <c r="G517" t="s">
        <v>22019</v>
      </c>
      <c r="H517" t="s">
        <v>20072</v>
      </c>
      <c r="I517" t="s">
        <v>21643</v>
      </c>
      <c r="J517" t="s">
        <v>21644</v>
      </c>
      <c r="K517" t="s">
        <v>21626</v>
      </c>
      <c r="L517" t="s">
        <v>22020</v>
      </c>
      <c r="M517" t="s">
        <v>20077</v>
      </c>
      <c r="N517" t="s">
        <v>22033</v>
      </c>
    </row>
    <row r="518" spans="1:14" x14ac:dyDescent="0.25">
      <c r="A518" s="1" t="s">
        <v>22034</v>
      </c>
      <c r="B518" t="s">
        <v>22016</v>
      </c>
      <c r="C518" t="s">
        <v>22035</v>
      </c>
      <c r="D518" t="s">
        <v>22036</v>
      </c>
      <c r="E518" t="s">
        <v>20169</v>
      </c>
      <c r="F518" t="s">
        <v>20198</v>
      </c>
      <c r="G518" t="s">
        <v>22019</v>
      </c>
      <c r="H518" t="s">
        <v>20072</v>
      </c>
      <c r="I518" t="s">
        <v>21643</v>
      </c>
      <c r="J518" t="s">
        <v>21644</v>
      </c>
      <c r="K518" t="s">
        <v>21626</v>
      </c>
      <c r="L518" t="s">
        <v>22020</v>
      </c>
      <c r="M518" t="s">
        <v>20077</v>
      </c>
      <c r="N518" t="s">
        <v>22037</v>
      </c>
    </row>
    <row r="519" spans="1:14" x14ac:dyDescent="0.25">
      <c r="A519" s="1" t="s">
        <v>22038</v>
      </c>
      <c r="B519" t="s">
        <v>22039</v>
      </c>
      <c r="C519" t="s">
        <v>22040</v>
      </c>
      <c r="D519" t="s">
        <v>21625</v>
      </c>
      <c r="E519" t="s">
        <v>20069</v>
      </c>
      <c r="F519" t="s">
        <v>20308</v>
      </c>
      <c r="G519" t="s">
        <v>20302</v>
      </c>
      <c r="H519" t="s">
        <v>20072</v>
      </c>
      <c r="I519" t="s">
        <v>21643</v>
      </c>
      <c r="J519" t="s">
        <v>21644</v>
      </c>
      <c r="K519" t="s">
        <v>21626</v>
      </c>
      <c r="L519" t="s">
        <v>22020</v>
      </c>
      <c r="M519" t="s">
        <v>20077</v>
      </c>
      <c r="N519" t="s">
        <v>22041</v>
      </c>
    </row>
    <row r="520" spans="1:14" x14ac:dyDescent="0.25">
      <c r="A520" s="1" t="s">
        <v>22042</v>
      </c>
      <c r="B520" t="s">
        <v>22039</v>
      </c>
      <c r="C520" t="s">
        <v>22043</v>
      </c>
      <c r="D520" t="s">
        <v>20152</v>
      </c>
      <c r="E520" t="s">
        <v>20169</v>
      </c>
      <c r="F520" t="s">
        <v>20308</v>
      </c>
      <c r="G520" t="s">
        <v>20302</v>
      </c>
      <c r="H520" t="s">
        <v>20072</v>
      </c>
      <c r="I520" t="s">
        <v>21643</v>
      </c>
      <c r="J520" t="s">
        <v>21644</v>
      </c>
      <c r="K520" t="s">
        <v>21626</v>
      </c>
      <c r="L520" t="s">
        <v>22020</v>
      </c>
      <c r="M520" t="s">
        <v>20077</v>
      </c>
      <c r="N520" t="s">
        <v>22044</v>
      </c>
    </row>
    <row r="521" spans="1:14" x14ac:dyDescent="0.25">
      <c r="A521" s="1" t="s">
        <v>22045</v>
      </c>
      <c r="B521" t="s">
        <v>22039</v>
      </c>
      <c r="C521" t="s">
        <v>22046</v>
      </c>
      <c r="D521" t="s">
        <v>22047</v>
      </c>
      <c r="E521" t="s">
        <v>20169</v>
      </c>
      <c r="F521" t="s">
        <v>20308</v>
      </c>
      <c r="G521" t="s">
        <v>20302</v>
      </c>
      <c r="H521" t="s">
        <v>20072</v>
      </c>
      <c r="I521" t="s">
        <v>21643</v>
      </c>
      <c r="J521" t="s">
        <v>21644</v>
      </c>
      <c r="K521" t="s">
        <v>21626</v>
      </c>
      <c r="L521" t="s">
        <v>22020</v>
      </c>
      <c r="M521" t="s">
        <v>20077</v>
      </c>
      <c r="N521" t="s">
        <v>22048</v>
      </c>
    </row>
    <row r="522" spans="1:14" x14ac:dyDescent="0.25">
      <c r="A522" s="1" t="s">
        <v>22049</v>
      </c>
      <c r="B522" t="s">
        <v>22050</v>
      </c>
      <c r="C522" t="s">
        <v>22051</v>
      </c>
      <c r="D522" t="s">
        <v>22052</v>
      </c>
      <c r="E522" t="s">
        <v>20069</v>
      </c>
      <c r="F522" t="s">
        <v>20351</v>
      </c>
      <c r="G522" t="s">
        <v>20302</v>
      </c>
      <c r="H522" t="s">
        <v>20072</v>
      </c>
      <c r="I522" t="s">
        <v>21643</v>
      </c>
      <c r="J522" t="s">
        <v>21671</v>
      </c>
      <c r="K522" t="s">
        <v>21626</v>
      </c>
      <c r="L522" t="s">
        <v>22020</v>
      </c>
      <c r="M522" t="s">
        <v>20077</v>
      </c>
      <c r="N522" t="s">
        <v>22053</v>
      </c>
    </row>
    <row r="523" spans="1:14" x14ac:dyDescent="0.25">
      <c r="A523" s="1" t="s">
        <v>22054</v>
      </c>
      <c r="B523" t="s">
        <v>22055</v>
      </c>
      <c r="C523" t="s">
        <v>22056</v>
      </c>
      <c r="D523" t="s">
        <v>22057</v>
      </c>
      <c r="E523" t="s">
        <v>20069</v>
      </c>
      <c r="F523" t="s">
        <v>20308</v>
      </c>
      <c r="G523" t="s">
        <v>20302</v>
      </c>
      <c r="H523" t="s">
        <v>20072</v>
      </c>
      <c r="I523" t="s">
        <v>21643</v>
      </c>
      <c r="J523" t="s">
        <v>21667</v>
      </c>
      <c r="K523" t="s">
        <v>21626</v>
      </c>
      <c r="L523" t="s">
        <v>22020</v>
      </c>
      <c r="M523" t="s">
        <v>20077</v>
      </c>
      <c r="N523" t="s">
        <v>22058</v>
      </c>
    </row>
    <row r="524" spans="1:14" x14ac:dyDescent="0.25">
      <c r="A524" s="1" t="s">
        <v>22059</v>
      </c>
      <c r="B524" t="s">
        <v>22060</v>
      </c>
      <c r="C524" t="s">
        <v>22061</v>
      </c>
      <c r="D524" t="s">
        <v>22062</v>
      </c>
      <c r="E524" t="s">
        <v>20069</v>
      </c>
      <c r="F524" t="s">
        <v>20198</v>
      </c>
      <c r="G524" t="s">
        <v>20302</v>
      </c>
      <c r="H524" t="s">
        <v>20072</v>
      </c>
      <c r="I524" t="s">
        <v>21643</v>
      </c>
      <c r="J524" t="s">
        <v>21687</v>
      </c>
      <c r="K524" t="s">
        <v>21626</v>
      </c>
      <c r="L524" t="s">
        <v>22020</v>
      </c>
      <c r="M524" t="s">
        <v>20077</v>
      </c>
      <c r="N524" t="s">
        <v>22063</v>
      </c>
    </row>
    <row r="525" spans="1:14" x14ac:dyDescent="0.25">
      <c r="A525" s="1" t="s">
        <v>22064</v>
      </c>
      <c r="B525" t="s">
        <v>22060</v>
      </c>
      <c r="C525" t="s">
        <v>22065</v>
      </c>
      <c r="D525" t="s">
        <v>22066</v>
      </c>
      <c r="E525" t="s">
        <v>20069</v>
      </c>
      <c r="F525" t="s">
        <v>20832</v>
      </c>
      <c r="G525" t="s">
        <v>21761</v>
      </c>
      <c r="H525" t="s">
        <v>20072</v>
      </c>
      <c r="I525" t="s">
        <v>21643</v>
      </c>
      <c r="J525" t="s">
        <v>21699</v>
      </c>
      <c r="K525" t="s">
        <v>21626</v>
      </c>
      <c r="L525" t="s">
        <v>22020</v>
      </c>
      <c r="M525" t="s">
        <v>20077</v>
      </c>
      <c r="N525" t="s">
        <v>22067</v>
      </c>
    </row>
    <row r="526" spans="1:14" x14ac:dyDescent="0.25">
      <c r="A526" s="1" t="s">
        <v>22068</v>
      </c>
      <c r="B526" t="s">
        <v>22069</v>
      </c>
      <c r="C526" t="s">
        <v>22070</v>
      </c>
      <c r="D526" t="s">
        <v>22071</v>
      </c>
      <c r="E526" t="s">
        <v>22072</v>
      </c>
      <c r="F526" t="s">
        <v>20351</v>
      </c>
      <c r="G526" t="s">
        <v>20302</v>
      </c>
      <c r="H526" t="s">
        <v>20072</v>
      </c>
      <c r="I526" t="s">
        <v>21643</v>
      </c>
      <c r="J526" t="s">
        <v>20509</v>
      </c>
      <c r="K526" t="s">
        <v>21626</v>
      </c>
      <c r="L526" t="s">
        <v>22020</v>
      </c>
      <c r="M526" t="s">
        <v>20077</v>
      </c>
      <c r="N526" t="s">
        <v>22073</v>
      </c>
    </row>
    <row r="527" spans="1:14" x14ac:dyDescent="0.25">
      <c r="A527" s="1" t="s">
        <v>22074</v>
      </c>
      <c r="B527" t="s">
        <v>22069</v>
      </c>
      <c r="C527" t="s">
        <v>22070</v>
      </c>
      <c r="D527" t="s">
        <v>22071</v>
      </c>
      <c r="E527" t="s">
        <v>22075</v>
      </c>
      <c r="F527" t="s">
        <v>20351</v>
      </c>
      <c r="G527" t="s">
        <v>20302</v>
      </c>
      <c r="H527" t="s">
        <v>20445</v>
      </c>
      <c r="I527" t="s">
        <v>21643</v>
      </c>
      <c r="J527" t="s">
        <v>20509</v>
      </c>
      <c r="K527" t="s">
        <v>21626</v>
      </c>
      <c r="L527" t="s">
        <v>22020</v>
      </c>
      <c r="M527" t="s">
        <v>20077</v>
      </c>
      <c r="N527" t="s">
        <v>22076</v>
      </c>
    </row>
    <row r="528" spans="1:14" x14ac:dyDescent="0.25">
      <c r="A528" s="1" t="s">
        <v>22077</v>
      </c>
      <c r="B528" t="s">
        <v>22069</v>
      </c>
      <c r="C528" t="s">
        <v>22078</v>
      </c>
      <c r="D528" t="s">
        <v>22079</v>
      </c>
      <c r="E528" t="s">
        <v>20069</v>
      </c>
      <c r="F528" t="s">
        <v>20351</v>
      </c>
      <c r="G528" t="s">
        <v>20302</v>
      </c>
      <c r="H528" t="s">
        <v>22080</v>
      </c>
      <c r="I528" t="s">
        <v>21643</v>
      </c>
      <c r="J528" t="s">
        <v>20509</v>
      </c>
      <c r="K528" t="s">
        <v>21626</v>
      </c>
      <c r="L528" t="s">
        <v>22020</v>
      </c>
      <c r="M528" t="s">
        <v>20077</v>
      </c>
      <c r="N528" t="s">
        <v>22081</v>
      </c>
    </row>
    <row r="529" spans="1:14" x14ac:dyDescent="0.25">
      <c r="A529" s="1" t="s">
        <v>22082</v>
      </c>
      <c r="B529" t="s">
        <v>22069</v>
      </c>
      <c r="C529" t="s">
        <v>22083</v>
      </c>
      <c r="D529" t="s">
        <v>20152</v>
      </c>
      <c r="E529" t="s">
        <v>20441</v>
      </c>
      <c r="F529" t="s">
        <v>20351</v>
      </c>
      <c r="G529" t="s">
        <v>20302</v>
      </c>
      <c r="H529" t="s">
        <v>20072</v>
      </c>
      <c r="I529" t="s">
        <v>21643</v>
      </c>
      <c r="J529" t="s">
        <v>20509</v>
      </c>
      <c r="K529" t="s">
        <v>21626</v>
      </c>
      <c r="L529" t="s">
        <v>22020</v>
      </c>
      <c r="M529" t="s">
        <v>20077</v>
      </c>
      <c r="N529" t="s">
        <v>22084</v>
      </c>
    </row>
    <row r="530" spans="1:14" x14ac:dyDescent="0.25">
      <c r="A530" s="1" t="s">
        <v>22085</v>
      </c>
      <c r="B530" t="s">
        <v>22069</v>
      </c>
      <c r="C530" t="s">
        <v>22083</v>
      </c>
      <c r="D530" t="s">
        <v>20152</v>
      </c>
      <c r="E530" t="s">
        <v>20444</v>
      </c>
      <c r="F530" t="s">
        <v>20351</v>
      </c>
      <c r="G530" t="s">
        <v>20302</v>
      </c>
      <c r="H530" t="s">
        <v>20445</v>
      </c>
      <c r="I530" t="s">
        <v>21643</v>
      </c>
      <c r="J530" t="s">
        <v>20509</v>
      </c>
      <c r="K530" t="s">
        <v>21626</v>
      </c>
      <c r="L530" t="s">
        <v>22020</v>
      </c>
      <c r="M530" t="s">
        <v>20077</v>
      </c>
      <c r="N530" t="s">
        <v>22086</v>
      </c>
    </row>
    <row r="531" spans="1:14" x14ac:dyDescent="0.25">
      <c r="A531" s="1" t="s">
        <v>22087</v>
      </c>
      <c r="B531" t="s">
        <v>22088</v>
      </c>
      <c r="C531" t="s">
        <v>22089</v>
      </c>
      <c r="D531" t="s">
        <v>22090</v>
      </c>
      <c r="E531" t="s">
        <v>20069</v>
      </c>
      <c r="F531" t="s">
        <v>20351</v>
      </c>
      <c r="G531" t="s">
        <v>22091</v>
      </c>
      <c r="H531" t="s">
        <v>20072</v>
      </c>
      <c r="I531" t="s">
        <v>21643</v>
      </c>
      <c r="J531" t="s">
        <v>22092</v>
      </c>
      <c r="K531" t="s">
        <v>21626</v>
      </c>
      <c r="L531" t="s">
        <v>22093</v>
      </c>
      <c r="M531" t="s">
        <v>20077</v>
      </c>
      <c r="N531" t="s">
        <v>22094</v>
      </c>
    </row>
    <row r="532" spans="1:14" x14ac:dyDescent="0.25">
      <c r="A532" s="1" t="s">
        <v>22095</v>
      </c>
      <c r="B532" t="s">
        <v>22088</v>
      </c>
      <c r="C532" t="s">
        <v>22089</v>
      </c>
      <c r="D532" t="s">
        <v>22090</v>
      </c>
      <c r="E532" t="s">
        <v>20080</v>
      </c>
      <c r="F532" t="s">
        <v>20351</v>
      </c>
      <c r="G532" t="s">
        <v>20302</v>
      </c>
      <c r="H532" t="s">
        <v>20072</v>
      </c>
      <c r="I532" t="s">
        <v>21643</v>
      </c>
      <c r="J532" t="s">
        <v>22092</v>
      </c>
      <c r="K532" t="s">
        <v>21626</v>
      </c>
      <c r="L532" t="s">
        <v>22093</v>
      </c>
      <c r="M532" t="s">
        <v>20077</v>
      </c>
      <c r="N532" t="s">
        <v>22096</v>
      </c>
    </row>
    <row r="533" spans="1:14" x14ac:dyDescent="0.25">
      <c r="A533" s="1" t="s">
        <v>22097</v>
      </c>
      <c r="B533" t="s">
        <v>22098</v>
      </c>
      <c r="C533" t="s">
        <v>22099</v>
      </c>
      <c r="D533" t="s">
        <v>22100</v>
      </c>
      <c r="E533" t="s">
        <v>20069</v>
      </c>
      <c r="F533" t="s">
        <v>20093</v>
      </c>
      <c r="G533" t="s">
        <v>22101</v>
      </c>
      <c r="H533" t="s">
        <v>20072</v>
      </c>
      <c r="I533" t="s">
        <v>21643</v>
      </c>
      <c r="J533" t="s">
        <v>22102</v>
      </c>
      <c r="K533" t="s">
        <v>21626</v>
      </c>
      <c r="L533" t="s">
        <v>22093</v>
      </c>
      <c r="M533" t="s">
        <v>20077</v>
      </c>
      <c r="N533" t="s">
        <v>22103</v>
      </c>
    </row>
    <row r="534" spans="1:14" x14ac:dyDescent="0.25">
      <c r="A534" s="1" t="s">
        <v>22104</v>
      </c>
      <c r="B534" t="s">
        <v>22098</v>
      </c>
      <c r="C534" t="s">
        <v>22105</v>
      </c>
      <c r="D534" t="s">
        <v>22106</v>
      </c>
      <c r="E534" t="s">
        <v>20069</v>
      </c>
      <c r="F534" t="s">
        <v>20070</v>
      </c>
      <c r="G534" t="s">
        <v>22101</v>
      </c>
      <c r="H534" t="s">
        <v>20072</v>
      </c>
      <c r="I534" t="s">
        <v>21643</v>
      </c>
      <c r="J534" t="s">
        <v>21671</v>
      </c>
      <c r="K534" t="s">
        <v>21626</v>
      </c>
      <c r="L534" t="s">
        <v>22093</v>
      </c>
      <c r="M534" t="s">
        <v>20077</v>
      </c>
      <c r="N534" t="s">
        <v>22107</v>
      </c>
    </row>
    <row r="535" spans="1:14" x14ac:dyDescent="0.25">
      <c r="A535" s="1" t="s">
        <v>22108</v>
      </c>
      <c r="B535" t="s">
        <v>22109</v>
      </c>
      <c r="C535" t="s">
        <v>22110</v>
      </c>
      <c r="D535" t="s">
        <v>22111</v>
      </c>
      <c r="E535" t="s">
        <v>20069</v>
      </c>
      <c r="F535" t="s">
        <v>20070</v>
      </c>
      <c r="G535" t="s">
        <v>20081</v>
      </c>
      <c r="H535" t="s">
        <v>20072</v>
      </c>
      <c r="I535" t="s">
        <v>21643</v>
      </c>
      <c r="J535" t="s">
        <v>22112</v>
      </c>
      <c r="K535" t="s">
        <v>21626</v>
      </c>
      <c r="L535" t="s">
        <v>22093</v>
      </c>
      <c r="M535" t="s">
        <v>20077</v>
      </c>
      <c r="N535" t="s">
        <v>22113</v>
      </c>
    </row>
    <row r="536" spans="1:14" x14ac:dyDescent="0.25">
      <c r="A536" s="1" t="s">
        <v>22114</v>
      </c>
      <c r="B536" t="s">
        <v>22115</v>
      </c>
      <c r="C536" t="s">
        <v>22116</v>
      </c>
      <c r="D536" t="s">
        <v>22117</v>
      </c>
      <c r="E536" t="s">
        <v>20069</v>
      </c>
      <c r="F536" t="s">
        <v>20070</v>
      </c>
      <c r="G536" t="s">
        <v>20118</v>
      </c>
      <c r="H536" t="s">
        <v>20072</v>
      </c>
      <c r="I536" t="s">
        <v>21643</v>
      </c>
      <c r="J536" t="s">
        <v>21687</v>
      </c>
      <c r="K536" t="s">
        <v>21626</v>
      </c>
      <c r="L536" t="s">
        <v>22093</v>
      </c>
      <c r="M536" t="s">
        <v>20077</v>
      </c>
      <c r="N536" t="s">
        <v>22118</v>
      </c>
    </row>
    <row r="537" spans="1:14" x14ac:dyDescent="0.25">
      <c r="A537" s="1" t="s">
        <v>22119</v>
      </c>
      <c r="B537" t="s">
        <v>22098</v>
      </c>
      <c r="C537" t="s">
        <v>22120</v>
      </c>
      <c r="D537" t="s">
        <v>22121</v>
      </c>
      <c r="E537" t="s">
        <v>20069</v>
      </c>
      <c r="F537" t="s">
        <v>20093</v>
      </c>
      <c r="G537" t="s">
        <v>22101</v>
      </c>
      <c r="H537" t="s">
        <v>20072</v>
      </c>
      <c r="I537" t="s">
        <v>21643</v>
      </c>
      <c r="J537" t="s">
        <v>21671</v>
      </c>
      <c r="K537" t="s">
        <v>21626</v>
      </c>
      <c r="L537" t="s">
        <v>22093</v>
      </c>
      <c r="M537" t="s">
        <v>20077</v>
      </c>
      <c r="N537" t="s">
        <v>22122</v>
      </c>
    </row>
    <row r="538" spans="1:14" x14ac:dyDescent="0.25">
      <c r="A538" s="1" t="s">
        <v>22123</v>
      </c>
      <c r="B538" t="s">
        <v>22124</v>
      </c>
      <c r="C538" t="s">
        <v>22125</v>
      </c>
      <c r="D538" t="s">
        <v>22126</v>
      </c>
      <c r="E538" t="s">
        <v>20069</v>
      </c>
      <c r="F538" t="s">
        <v>20308</v>
      </c>
      <c r="G538" t="s">
        <v>22091</v>
      </c>
      <c r="H538" t="s">
        <v>20072</v>
      </c>
      <c r="I538" t="s">
        <v>21643</v>
      </c>
      <c r="J538" t="s">
        <v>22127</v>
      </c>
      <c r="K538" t="s">
        <v>21626</v>
      </c>
      <c r="L538" t="s">
        <v>22093</v>
      </c>
      <c r="M538" t="s">
        <v>20077</v>
      </c>
      <c r="N538" t="s">
        <v>22128</v>
      </c>
    </row>
    <row r="539" spans="1:14" x14ac:dyDescent="0.25">
      <c r="A539" s="1" t="s">
        <v>22129</v>
      </c>
      <c r="B539" t="s">
        <v>22124</v>
      </c>
      <c r="C539" t="s">
        <v>22125</v>
      </c>
      <c r="D539" t="s">
        <v>22126</v>
      </c>
      <c r="E539" t="s">
        <v>20080</v>
      </c>
      <c r="F539" t="s">
        <v>20308</v>
      </c>
      <c r="G539" t="s">
        <v>20302</v>
      </c>
      <c r="H539" t="s">
        <v>20072</v>
      </c>
      <c r="I539" t="s">
        <v>21643</v>
      </c>
      <c r="J539" t="s">
        <v>22127</v>
      </c>
      <c r="K539" t="s">
        <v>21626</v>
      </c>
      <c r="L539" t="s">
        <v>22093</v>
      </c>
      <c r="M539" t="s">
        <v>20077</v>
      </c>
      <c r="N539" t="s">
        <v>22130</v>
      </c>
    </row>
    <row r="540" spans="1:14" x14ac:dyDescent="0.25">
      <c r="A540" s="1" t="s">
        <v>22131</v>
      </c>
      <c r="B540" t="s">
        <v>22132</v>
      </c>
      <c r="C540" t="s">
        <v>22133</v>
      </c>
      <c r="D540" t="s">
        <v>22134</v>
      </c>
      <c r="E540" t="s">
        <v>20069</v>
      </c>
      <c r="F540" t="s">
        <v>20385</v>
      </c>
      <c r="G540" t="s">
        <v>20302</v>
      </c>
      <c r="H540" t="s">
        <v>20072</v>
      </c>
      <c r="I540" t="s">
        <v>21643</v>
      </c>
      <c r="J540" t="s">
        <v>22135</v>
      </c>
      <c r="K540" t="s">
        <v>21626</v>
      </c>
      <c r="L540" t="s">
        <v>22093</v>
      </c>
      <c r="M540" t="s">
        <v>20077</v>
      </c>
      <c r="N540" t="s">
        <v>22136</v>
      </c>
    </row>
    <row r="541" spans="1:14" x14ac:dyDescent="0.25">
      <c r="A541" s="1" t="s">
        <v>22137</v>
      </c>
      <c r="B541" t="s">
        <v>22098</v>
      </c>
      <c r="C541" t="s">
        <v>22138</v>
      </c>
      <c r="D541" t="s">
        <v>22139</v>
      </c>
      <c r="E541" t="s">
        <v>20069</v>
      </c>
      <c r="F541" t="s">
        <v>20070</v>
      </c>
      <c r="G541" t="s">
        <v>22101</v>
      </c>
      <c r="H541" t="s">
        <v>20072</v>
      </c>
      <c r="I541" t="s">
        <v>21643</v>
      </c>
      <c r="J541" t="s">
        <v>21671</v>
      </c>
      <c r="K541" t="s">
        <v>21626</v>
      </c>
      <c r="L541" t="s">
        <v>22093</v>
      </c>
      <c r="M541" t="s">
        <v>20077</v>
      </c>
      <c r="N541" t="s">
        <v>22140</v>
      </c>
    </row>
    <row r="542" spans="1:14" x14ac:dyDescent="0.25">
      <c r="A542" s="1" t="s">
        <v>22141</v>
      </c>
      <c r="B542" t="s">
        <v>22115</v>
      </c>
      <c r="C542" t="s">
        <v>22142</v>
      </c>
      <c r="D542" t="s">
        <v>22143</v>
      </c>
      <c r="E542" t="s">
        <v>20069</v>
      </c>
      <c r="F542" t="s">
        <v>20070</v>
      </c>
      <c r="G542" t="s">
        <v>22144</v>
      </c>
      <c r="H542" t="s">
        <v>20072</v>
      </c>
      <c r="I542" t="s">
        <v>21643</v>
      </c>
      <c r="J542" t="s">
        <v>21687</v>
      </c>
      <c r="K542" t="s">
        <v>21626</v>
      </c>
      <c r="L542" t="s">
        <v>22093</v>
      </c>
      <c r="M542" t="s">
        <v>20077</v>
      </c>
      <c r="N542" t="s">
        <v>22145</v>
      </c>
    </row>
    <row r="543" spans="1:14" x14ac:dyDescent="0.25">
      <c r="A543" s="1" t="s">
        <v>22146</v>
      </c>
      <c r="B543" t="s">
        <v>22147</v>
      </c>
      <c r="C543" t="s">
        <v>22148</v>
      </c>
      <c r="D543" t="s">
        <v>22149</v>
      </c>
      <c r="E543" t="s">
        <v>20069</v>
      </c>
      <c r="F543" t="s">
        <v>20351</v>
      </c>
      <c r="G543" t="s">
        <v>20302</v>
      </c>
      <c r="H543" t="s">
        <v>20072</v>
      </c>
      <c r="I543" t="s">
        <v>21643</v>
      </c>
      <c r="J543" t="s">
        <v>21667</v>
      </c>
      <c r="K543" t="s">
        <v>21626</v>
      </c>
      <c r="L543" t="s">
        <v>22093</v>
      </c>
      <c r="M543" t="s">
        <v>20077</v>
      </c>
      <c r="N543" t="s">
        <v>22150</v>
      </c>
    </row>
    <row r="544" spans="1:14" x14ac:dyDescent="0.25">
      <c r="A544" s="1" t="s">
        <v>22151</v>
      </c>
      <c r="B544" t="s">
        <v>22147</v>
      </c>
      <c r="C544" t="s">
        <v>22152</v>
      </c>
      <c r="D544" t="s">
        <v>22153</v>
      </c>
      <c r="E544" t="s">
        <v>20069</v>
      </c>
      <c r="F544" t="s">
        <v>20351</v>
      </c>
      <c r="G544" t="s">
        <v>20302</v>
      </c>
      <c r="H544" t="s">
        <v>20072</v>
      </c>
      <c r="I544" t="s">
        <v>21643</v>
      </c>
      <c r="J544" t="s">
        <v>21667</v>
      </c>
      <c r="K544" t="s">
        <v>21626</v>
      </c>
      <c r="L544" t="s">
        <v>22093</v>
      </c>
      <c r="M544" t="s">
        <v>20077</v>
      </c>
      <c r="N544" t="s">
        <v>22154</v>
      </c>
    </row>
    <row r="545" spans="1:14" x14ac:dyDescent="0.25">
      <c r="A545" s="1" t="s">
        <v>22155</v>
      </c>
      <c r="B545" t="s">
        <v>22147</v>
      </c>
      <c r="C545" t="s">
        <v>22156</v>
      </c>
      <c r="D545" t="s">
        <v>22157</v>
      </c>
      <c r="E545" t="s">
        <v>20169</v>
      </c>
      <c r="F545" t="s">
        <v>20351</v>
      </c>
      <c r="G545" t="s">
        <v>20302</v>
      </c>
      <c r="H545" t="s">
        <v>20072</v>
      </c>
      <c r="I545" t="s">
        <v>21643</v>
      </c>
      <c r="J545" t="s">
        <v>21667</v>
      </c>
      <c r="K545" t="s">
        <v>21626</v>
      </c>
      <c r="L545" t="s">
        <v>22093</v>
      </c>
      <c r="M545" t="s">
        <v>20077</v>
      </c>
      <c r="N545" t="s">
        <v>22158</v>
      </c>
    </row>
    <row r="546" spans="1:14" x14ac:dyDescent="0.25">
      <c r="A546" s="1" t="s">
        <v>22159</v>
      </c>
      <c r="B546" t="s">
        <v>22160</v>
      </c>
      <c r="C546" t="s">
        <v>22161</v>
      </c>
      <c r="D546" t="s">
        <v>22162</v>
      </c>
      <c r="E546" t="s">
        <v>20069</v>
      </c>
      <c r="F546" t="s">
        <v>20351</v>
      </c>
      <c r="G546" t="s">
        <v>20302</v>
      </c>
      <c r="H546" t="s">
        <v>20072</v>
      </c>
      <c r="I546" t="s">
        <v>21643</v>
      </c>
      <c r="J546" t="s">
        <v>22163</v>
      </c>
      <c r="K546" t="s">
        <v>21626</v>
      </c>
      <c r="L546" t="s">
        <v>22093</v>
      </c>
      <c r="M546" t="s">
        <v>20077</v>
      </c>
      <c r="N546" t="s">
        <v>22164</v>
      </c>
    </row>
    <row r="547" spans="1:14" x14ac:dyDescent="0.25">
      <c r="A547" s="1" t="s">
        <v>22165</v>
      </c>
      <c r="B547" t="s">
        <v>22160</v>
      </c>
      <c r="C547" t="s">
        <v>22166</v>
      </c>
      <c r="D547" t="s">
        <v>22167</v>
      </c>
      <c r="E547" t="s">
        <v>20069</v>
      </c>
      <c r="F547" t="s">
        <v>20351</v>
      </c>
      <c r="G547" t="s">
        <v>20302</v>
      </c>
      <c r="H547" t="s">
        <v>20445</v>
      </c>
      <c r="I547" t="s">
        <v>21643</v>
      </c>
      <c r="J547" t="s">
        <v>22163</v>
      </c>
      <c r="K547" t="s">
        <v>21626</v>
      </c>
      <c r="L547" t="s">
        <v>22093</v>
      </c>
      <c r="M547" t="s">
        <v>20077</v>
      </c>
      <c r="N547" t="s">
        <v>22168</v>
      </c>
    </row>
    <row r="548" spans="1:14" x14ac:dyDescent="0.25">
      <c r="A548" s="1" t="s">
        <v>22169</v>
      </c>
      <c r="B548" t="s">
        <v>22170</v>
      </c>
      <c r="C548" t="s">
        <v>22171</v>
      </c>
      <c r="D548" t="s">
        <v>22172</v>
      </c>
      <c r="E548" t="s">
        <v>20069</v>
      </c>
      <c r="F548" t="s">
        <v>20198</v>
      </c>
      <c r="G548" t="s">
        <v>20302</v>
      </c>
      <c r="H548" t="s">
        <v>20072</v>
      </c>
      <c r="I548" t="s">
        <v>21643</v>
      </c>
      <c r="J548" t="s">
        <v>22163</v>
      </c>
      <c r="K548" t="s">
        <v>21626</v>
      </c>
      <c r="L548" t="s">
        <v>22093</v>
      </c>
      <c r="M548" t="s">
        <v>20077</v>
      </c>
      <c r="N548" t="s">
        <v>22173</v>
      </c>
    </row>
    <row r="549" spans="1:14" x14ac:dyDescent="0.25">
      <c r="A549" s="1" t="s">
        <v>22174</v>
      </c>
      <c r="B549" t="s">
        <v>22175</v>
      </c>
      <c r="C549" t="s">
        <v>22176</v>
      </c>
      <c r="D549" t="s">
        <v>21706</v>
      </c>
      <c r="E549" t="s">
        <v>20069</v>
      </c>
      <c r="F549" t="s">
        <v>20881</v>
      </c>
      <c r="G549" t="s">
        <v>20302</v>
      </c>
      <c r="H549" t="s">
        <v>20072</v>
      </c>
      <c r="I549" t="s">
        <v>21643</v>
      </c>
      <c r="J549" t="s">
        <v>22102</v>
      </c>
      <c r="K549" t="s">
        <v>21626</v>
      </c>
      <c r="L549" t="s">
        <v>22093</v>
      </c>
      <c r="M549" t="s">
        <v>20077</v>
      </c>
      <c r="N549" t="s">
        <v>22177</v>
      </c>
    </row>
    <row r="550" spans="1:14" x14ac:dyDescent="0.25">
      <c r="A550" s="1" t="s">
        <v>22178</v>
      </c>
      <c r="B550" t="s">
        <v>22175</v>
      </c>
      <c r="C550" t="s">
        <v>22179</v>
      </c>
      <c r="D550" t="s">
        <v>22180</v>
      </c>
      <c r="E550" t="s">
        <v>20069</v>
      </c>
      <c r="F550" t="s">
        <v>20881</v>
      </c>
      <c r="G550" t="s">
        <v>20302</v>
      </c>
      <c r="H550" t="s">
        <v>20445</v>
      </c>
      <c r="I550" t="s">
        <v>21643</v>
      </c>
      <c r="J550" t="s">
        <v>22102</v>
      </c>
      <c r="K550" t="s">
        <v>21626</v>
      </c>
      <c r="L550" t="s">
        <v>22093</v>
      </c>
      <c r="M550" t="s">
        <v>20077</v>
      </c>
      <c r="N550" t="s">
        <v>22181</v>
      </c>
    </row>
    <row r="551" spans="1:14" x14ac:dyDescent="0.25">
      <c r="A551" s="1" t="s">
        <v>22182</v>
      </c>
      <c r="B551" t="s">
        <v>22183</v>
      </c>
      <c r="C551" t="s">
        <v>22184</v>
      </c>
      <c r="D551" t="s">
        <v>22185</v>
      </c>
      <c r="E551" t="s">
        <v>20069</v>
      </c>
      <c r="F551" t="s">
        <v>20832</v>
      </c>
      <c r="G551" t="s">
        <v>22091</v>
      </c>
      <c r="H551" t="s">
        <v>20072</v>
      </c>
      <c r="I551" t="s">
        <v>21643</v>
      </c>
      <c r="J551" t="s">
        <v>22163</v>
      </c>
      <c r="K551" t="s">
        <v>21626</v>
      </c>
      <c r="L551" t="s">
        <v>22093</v>
      </c>
      <c r="M551" t="s">
        <v>20077</v>
      </c>
      <c r="N551" t="s">
        <v>22186</v>
      </c>
    </row>
    <row r="552" spans="1:14" x14ac:dyDescent="0.25">
      <c r="A552" s="1" t="s">
        <v>22187</v>
      </c>
      <c r="B552" t="s">
        <v>22183</v>
      </c>
      <c r="C552" t="s">
        <v>22188</v>
      </c>
      <c r="D552" t="s">
        <v>22189</v>
      </c>
      <c r="E552" t="s">
        <v>20069</v>
      </c>
      <c r="F552" t="s">
        <v>20832</v>
      </c>
      <c r="G552" t="s">
        <v>22091</v>
      </c>
      <c r="H552" t="s">
        <v>20445</v>
      </c>
      <c r="I552" t="s">
        <v>21643</v>
      </c>
      <c r="J552" t="s">
        <v>22163</v>
      </c>
      <c r="K552" t="s">
        <v>21626</v>
      </c>
      <c r="L552" t="s">
        <v>22093</v>
      </c>
      <c r="M552" t="s">
        <v>20077</v>
      </c>
      <c r="N552" t="s">
        <v>22190</v>
      </c>
    </row>
    <row r="553" spans="1:14" x14ac:dyDescent="0.25">
      <c r="A553" s="1" t="s">
        <v>22191</v>
      </c>
      <c r="B553" t="s">
        <v>22183</v>
      </c>
      <c r="C553" t="s">
        <v>22192</v>
      </c>
      <c r="D553" t="s">
        <v>22193</v>
      </c>
      <c r="E553" t="s">
        <v>20069</v>
      </c>
      <c r="F553" t="s">
        <v>20832</v>
      </c>
      <c r="G553" t="s">
        <v>22091</v>
      </c>
      <c r="H553" t="s">
        <v>20072</v>
      </c>
      <c r="I553" t="s">
        <v>21643</v>
      </c>
      <c r="J553" t="s">
        <v>22163</v>
      </c>
      <c r="K553" t="s">
        <v>21626</v>
      </c>
      <c r="L553" t="s">
        <v>22093</v>
      </c>
      <c r="M553" t="s">
        <v>20077</v>
      </c>
      <c r="N553" t="s">
        <v>22194</v>
      </c>
    </row>
    <row r="554" spans="1:14" x14ac:dyDescent="0.25">
      <c r="A554" s="1" t="s">
        <v>22195</v>
      </c>
      <c r="B554" t="s">
        <v>22183</v>
      </c>
      <c r="C554" t="s">
        <v>22196</v>
      </c>
      <c r="D554" t="s">
        <v>22197</v>
      </c>
      <c r="E554" t="s">
        <v>20169</v>
      </c>
      <c r="F554" t="s">
        <v>20832</v>
      </c>
      <c r="G554" t="s">
        <v>22091</v>
      </c>
      <c r="H554" t="s">
        <v>20072</v>
      </c>
      <c r="I554" t="s">
        <v>21643</v>
      </c>
      <c r="J554" t="s">
        <v>22163</v>
      </c>
      <c r="K554" t="s">
        <v>21626</v>
      </c>
      <c r="L554" t="s">
        <v>22093</v>
      </c>
      <c r="M554" t="s">
        <v>20077</v>
      </c>
      <c r="N554" t="s">
        <v>22198</v>
      </c>
    </row>
    <row r="555" spans="1:14" x14ac:dyDescent="0.25">
      <c r="A555" s="1" t="s">
        <v>22199</v>
      </c>
      <c r="B555" t="s">
        <v>22115</v>
      </c>
      <c r="C555" t="s">
        <v>22200</v>
      </c>
      <c r="D555" t="s">
        <v>22201</v>
      </c>
      <c r="E555" t="s">
        <v>20069</v>
      </c>
      <c r="F555" t="s">
        <v>20385</v>
      </c>
      <c r="G555" t="s">
        <v>20302</v>
      </c>
      <c r="H555" t="s">
        <v>20072</v>
      </c>
      <c r="I555" t="s">
        <v>21643</v>
      </c>
      <c r="J555" t="s">
        <v>21687</v>
      </c>
      <c r="K555" t="s">
        <v>21626</v>
      </c>
      <c r="L555" t="s">
        <v>22093</v>
      </c>
      <c r="M555" t="s">
        <v>20077</v>
      </c>
      <c r="N555" t="s">
        <v>22202</v>
      </c>
    </row>
    <row r="556" spans="1:14" x14ac:dyDescent="0.25">
      <c r="A556" s="1" t="s">
        <v>22203</v>
      </c>
      <c r="B556" t="s">
        <v>22115</v>
      </c>
      <c r="C556" t="s">
        <v>22204</v>
      </c>
      <c r="D556" t="s">
        <v>22205</v>
      </c>
      <c r="E556" t="s">
        <v>20169</v>
      </c>
      <c r="F556" t="s">
        <v>20385</v>
      </c>
      <c r="G556" t="s">
        <v>20302</v>
      </c>
      <c r="H556" t="s">
        <v>20072</v>
      </c>
      <c r="I556" t="s">
        <v>21643</v>
      </c>
      <c r="J556" t="s">
        <v>21687</v>
      </c>
      <c r="K556" t="s">
        <v>21626</v>
      </c>
      <c r="L556" t="s">
        <v>22093</v>
      </c>
      <c r="M556" t="s">
        <v>20077</v>
      </c>
      <c r="N556" t="s">
        <v>22206</v>
      </c>
    </row>
    <row r="557" spans="1:14" x14ac:dyDescent="0.25">
      <c r="A557" s="1" t="s">
        <v>22207</v>
      </c>
      <c r="B557" t="s">
        <v>22115</v>
      </c>
      <c r="C557" t="s">
        <v>22208</v>
      </c>
      <c r="D557" t="s">
        <v>22209</v>
      </c>
      <c r="E557" t="s">
        <v>20069</v>
      </c>
      <c r="F557" t="s">
        <v>20385</v>
      </c>
      <c r="G557" t="s">
        <v>20302</v>
      </c>
      <c r="H557" t="s">
        <v>20072</v>
      </c>
      <c r="I557" t="s">
        <v>21643</v>
      </c>
      <c r="J557" t="s">
        <v>21687</v>
      </c>
      <c r="K557" t="s">
        <v>21626</v>
      </c>
      <c r="L557" t="s">
        <v>22093</v>
      </c>
      <c r="M557" t="s">
        <v>20077</v>
      </c>
      <c r="N557" t="s">
        <v>22210</v>
      </c>
    </row>
    <row r="558" spans="1:14" x14ac:dyDescent="0.25">
      <c r="A558" s="1" t="s">
        <v>22211</v>
      </c>
      <c r="B558" t="s">
        <v>22115</v>
      </c>
      <c r="C558" t="s">
        <v>22212</v>
      </c>
      <c r="D558" t="s">
        <v>20152</v>
      </c>
      <c r="E558" t="s">
        <v>20441</v>
      </c>
      <c r="F558" t="s">
        <v>20385</v>
      </c>
      <c r="G558" t="s">
        <v>20302</v>
      </c>
      <c r="H558" t="s">
        <v>20072</v>
      </c>
      <c r="I558" t="s">
        <v>21643</v>
      </c>
      <c r="J558" t="s">
        <v>21687</v>
      </c>
      <c r="K558" t="s">
        <v>21626</v>
      </c>
      <c r="L558" t="s">
        <v>22093</v>
      </c>
      <c r="M558" t="s">
        <v>20077</v>
      </c>
      <c r="N558" t="s">
        <v>22213</v>
      </c>
    </row>
    <row r="559" spans="1:14" x14ac:dyDescent="0.25">
      <c r="A559" s="1" t="s">
        <v>22214</v>
      </c>
      <c r="B559" t="s">
        <v>22115</v>
      </c>
      <c r="C559" t="s">
        <v>22212</v>
      </c>
      <c r="D559" t="s">
        <v>20152</v>
      </c>
      <c r="E559" t="s">
        <v>20444</v>
      </c>
      <c r="F559" t="s">
        <v>20385</v>
      </c>
      <c r="G559" t="s">
        <v>20302</v>
      </c>
      <c r="H559" t="s">
        <v>20445</v>
      </c>
      <c r="I559" t="s">
        <v>21643</v>
      </c>
      <c r="J559" t="s">
        <v>21687</v>
      </c>
      <c r="K559" t="s">
        <v>21626</v>
      </c>
      <c r="L559" t="s">
        <v>22093</v>
      </c>
      <c r="M559" t="s">
        <v>20077</v>
      </c>
      <c r="N559" t="s">
        <v>22215</v>
      </c>
    </row>
    <row r="560" spans="1:14" x14ac:dyDescent="0.25">
      <c r="A560" s="1" t="s">
        <v>22216</v>
      </c>
      <c r="B560" t="s">
        <v>22115</v>
      </c>
      <c r="C560" t="s">
        <v>22212</v>
      </c>
      <c r="D560" t="s">
        <v>20152</v>
      </c>
      <c r="E560" t="s">
        <v>20448</v>
      </c>
      <c r="F560" t="s">
        <v>20385</v>
      </c>
      <c r="G560" t="s">
        <v>20302</v>
      </c>
      <c r="H560" t="s">
        <v>20072</v>
      </c>
      <c r="I560" t="s">
        <v>21643</v>
      </c>
      <c r="J560" t="s">
        <v>21687</v>
      </c>
      <c r="K560" t="s">
        <v>21626</v>
      </c>
      <c r="L560" t="s">
        <v>22093</v>
      </c>
      <c r="M560" t="s">
        <v>20077</v>
      </c>
      <c r="N560" t="s">
        <v>22217</v>
      </c>
    </row>
    <row r="561" spans="1:14" x14ac:dyDescent="0.25">
      <c r="A561" s="1" t="s">
        <v>22218</v>
      </c>
      <c r="B561" t="s">
        <v>22115</v>
      </c>
      <c r="C561" t="s">
        <v>22212</v>
      </c>
      <c r="D561" t="s">
        <v>20152</v>
      </c>
      <c r="E561" t="s">
        <v>21716</v>
      </c>
      <c r="F561" t="s">
        <v>20385</v>
      </c>
      <c r="G561" t="s">
        <v>20302</v>
      </c>
      <c r="H561" t="s">
        <v>20445</v>
      </c>
      <c r="I561" t="s">
        <v>21643</v>
      </c>
      <c r="J561" t="s">
        <v>21687</v>
      </c>
      <c r="K561" t="s">
        <v>21626</v>
      </c>
      <c r="L561" t="s">
        <v>22093</v>
      </c>
      <c r="M561" t="s">
        <v>20077</v>
      </c>
      <c r="N561" t="s">
        <v>22219</v>
      </c>
    </row>
    <row r="562" spans="1:14" x14ac:dyDescent="0.25">
      <c r="A562" s="1" t="s">
        <v>22220</v>
      </c>
      <c r="B562" t="s">
        <v>22069</v>
      </c>
      <c r="C562" t="s">
        <v>22221</v>
      </c>
      <c r="D562" t="s">
        <v>22222</v>
      </c>
      <c r="E562" t="s">
        <v>20169</v>
      </c>
      <c r="F562" t="s">
        <v>20351</v>
      </c>
      <c r="G562" t="s">
        <v>20302</v>
      </c>
      <c r="H562" t="s">
        <v>20072</v>
      </c>
      <c r="I562" t="s">
        <v>21643</v>
      </c>
      <c r="J562" t="s">
        <v>20509</v>
      </c>
      <c r="K562" t="s">
        <v>21626</v>
      </c>
      <c r="L562" t="s">
        <v>22020</v>
      </c>
      <c r="M562" t="s">
        <v>20077</v>
      </c>
      <c r="N562" t="s">
        <v>22223</v>
      </c>
    </row>
    <row r="563" spans="1:14" x14ac:dyDescent="0.25">
      <c r="A563" s="1" t="s">
        <v>22224</v>
      </c>
      <c r="B563" t="s">
        <v>22069</v>
      </c>
      <c r="C563" t="s">
        <v>22225</v>
      </c>
      <c r="D563" t="s">
        <v>22226</v>
      </c>
      <c r="E563" t="s">
        <v>20169</v>
      </c>
      <c r="F563" t="s">
        <v>20351</v>
      </c>
      <c r="G563" t="s">
        <v>20302</v>
      </c>
      <c r="H563" t="s">
        <v>20072</v>
      </c>
      <c r="I563" t="s">
        <v>21643</v>
      </c>
      <c r="J563" t="s">
        <v>20509</v>
      </c>
      <c r="K563" t="s">
        <v>21626</v>
      </c>
      <c r="L563" t="s">
        <v>22020</v>
      </c>
      <c r="M563" t="s">
        <v>20077</v>
      </c>
      <c r="N563" t="s">
        <v>22227</v>
      </c>
    </row>
    <row r="564" spans="1:14" x14ac:dyDescent="0.25">
      <c r="A564" s="1" t="s">
        <v>22228</v>
      </c>
      <c r="B564" t="s">
        <v>22069</v>
      </c>
      <c r="C564" t="s">
        <v>22229</v>
      </c>
      <c r="D564" t="s">
        <v>20152</v>
      </c>
      <c r="E564" t="s">
        <v>20169</v>
      </c>
      <c r="F564" t="s">
        <v>20351</v>
      </c>
      <c r="G564" t="s">
        <v>20302</v>
      </c>
      <c r="H564" t="s">
        <v>20072</v>
      </c>
      <c r="I564" t="s">
        <v>21643</v>
      </c>
      <c r="J564" t="s">
        <v>20509</v>
      </c>
      <c r="K564" t="s">
        <v>21626</v>
      </c>
      <c r="L564" t="s">
        <v>22020</v>
      </c>
      <c r="M564" t="s">
        <v>20077</v>
      </c>
      <c r="N564" t="s">
        <v>22230</v>
      </c>
    </row>
    <row r="565" spans="1:14" x14ac:dyDescent="0.25">
      <c r="A565" s="1" t="s">
        <v>22231</v>
      </c>
      <c r="B565" t="s">
        <v>22232</v>
      </c>
      <c r="C565" t="s">
        <v>22233</v>
      </c>
      <c r="D565" t="s">
        <v>22234</v>
      </c>
      <c r="E565" t="s">
        <v>20069</v>
      </c>
      <c r="F565" t="s">
        <v>20351</v>
      </c>
      <c r="G565" t="s">
        <v>20302</v>
      </c>
      <c r="H565" t="s">
        <v>20072</v>
      </c>
      <c r="I565" t="s">
        <v>21643</v>
      </c>
      <c r="J565" t="s">
        <v>22102</v>
      </c>
      <c r="K565" t="s">
        <v>21626</v>
      </c>
      <c r="L565" t="s">
        <v>22020</v>
      </c>
      <c r="M565" t="s">
        <v>20077</v>
      </c>
      <c r="N565" t="s">
        <v>22235</v>
      </c>
    </row>
    <row r="566" spans="1:14" x14ac:dyDescent="0.25">
      <c r="A566" s="1" t="s">
        <v>22236</v>
      </c>
      <c r="B566" t="s">
        <v>22237</v>
      </c>
      <c r="C566" t="s">
        <v>22238</v>
      </c>
      <c r="D566" t="s">
        <v>22239</v>
      </c>
      <c r="E566" t="s">
        <v>20069</v>
      </c>
      <c r="F566" t="s">
        <v>20881</v>
      </c>
      <c r="G566" t="s">
        <v>20302</v>
      </c>
      <c r="H566" t="s">
        <v>20072</v>
      </c>
      <c r="I566" t="s">
        <v>21643</v>
      </c>
      <c r="J566" t="s">
        <v>21699</v>
      </c>
      <c r="K566" t="s">
        <v>21626</v>
      </c>
      <c r="L566" t="s">
        <v>22020</v>
      </c>
      <c r="M566" t="s">
        <v>20077</v>
      </c>
      <c r="N566" t="s">
        <v>22240</v>
      </c>
    </row>
    <row r="567" spans="1:14" x14ac:dyDescent="0.25">
      <c r="A567" s="1" t="s">
        <v>22241</v>
      </c>
      <c r="B567" t="s">
        <v>22237</v>
      </c>
      <c r="C567" t="s">
        <v>22242</v>
      </c>
      <c r="D567" t="s">
        <v>22243</v>
      </c>
      <c r="E567" t="s">
        <v>20069</v>
      </c>
      <c r="F567" t="s">
        <v>20308</v>
      </c>
      <c r="G567" t="s">
        <v>20302</v>
      </c>
      <c r="H567" t="s">
        <v>20072</v>
      </c>
      <c r="I567" t="s">
        <v>21643</v>
      </c>
      <c r="J567" t="s">
        <v>22135</v>
      </c>
      <c r="K567" t="s">
        <v>21626</v>
      </c>
      <c r="L567" t="s">
        <v>22020</v>
      </c>
      <c r="M567" t="s">
        <v>20077</v>
      </c>
      <c r="N567" t="s">
        <v>22244</v>
      </c>
    </row>
    <row r="568" spans="1:14" x14ac:dyDescent="0.25">
      <c r="A568" s="1" t="s">
        <v>22245</v>
      </c>
      <c r="B568" t="s">
        <v>22246</v>
      </c>
      <c r="C568" t="s">
        <v>22242</v>
      </c>
      <c r="D568" t="s">
        <v>22243</v>
      </c>
      <c r="E568" t="s">
        <v>20080</v>
      </c>
      <c r="F568" t="s">
        <v>20308</v>
      </c>
      <c r="G568" t="s">
        <v>20302</v>
      </c>
      <c r="H568" t="s">
        <v>20072</v>
      </c>
      <c r="I568" t="s">
        <v>21643</v>
      </c>
      <c r="J568" t="s">
        <v>21699</v>
      </c>
      <c r="K568" t="s">
        <v>21626</v>
      </c>
      <c r="L568" t="s">
        <v>22020</v>
      </c>
      <c r="M568" t="s">
        <v>20077</v>
      </c>
      <c r="N568" t="s">
        <v>22247</v>
      </c>
    </row>
    <row r="569" spans="1:14" x14ac:dyDescent="0.25">
      <c r="A569" s="1" t="s">
        <v>22248</v>
      </c>
      <c r="B569" t="s">
        <v>22249</v>
      </c>
      <c r="C569" t="s">
        <v>22250</v>
      </c>
      <c r="D569" t="s">
        <v>22251</v>
      </c>
      <c r="E569" t="s">
        <v>20069</v>
      </c>
      <c r="F569" t="s">
        <v>20832</v>
      </c>
      <c r="G569" t="s">
        <v>22252</v>
      </c>
      <c r="H569" t="s">
        <v>20072</v>
      </c>
      <c r="I569" t="s">
        <v>21643</v>
      </c>
      <c r="J569" t="s">
        <v>21656</v>
      </c>
      <c r="K569" t="s">
        <v>21626</v>
      </c>
      <c r="L569" t="s">
        <v>22020</v>
      </c>
      <c r="M569" t="s">
        <v>20077</v>
      </c>
      <c r="N569" t="s">
        <v>22253</v>
      </c>
    </row>
    <row r="570" spans="1:14" x14ac:dyDescent="0.25">
      <c r="A570" s="1" t="s">
        <v>22254</v>
      </c>
      <c r="B570" t="s">
        <v>22249</v>
      </c>
      <c r="C570" t="s">
        <v>22255</v>
      </c>
      <c r="D570" t="s">
        <v>21269</v>
      </c>
      <c r="E570" t="s">
        <v>20069</v>
      </c>
      <c r="F570" t="s">
        <v>20832</v>
      </c>
      <c r="G570" t="s">
        <v>22252</v>
      </c>
      <c r="H570" t="s">
        <v>20072</v>
      </c>
      <c r="I570" t="s">
        <v>21643</v>
      </c>
      <c r="J570" t="s">
        <v>21656</v>
      </c>
      <c r="K570" t="s">
        <v>21626</v>
      </c>
      <c r="L570" t="s">
        <v>22020</v>
      </c>
      <c r="M570" t="s">
        <v>20077</v>
      </c>
      <c r="N570" t="s">
        <v>22256</v>
      </c>
    </row>
    <row r="571" spans="1:14" x14ac:dyDescent="0.25">
      <c r="A571" s="1" t="s">
        <v>22257</v>
      </c>
      <c r="B571" t="s">
        <v>22258</v>
      </c>
      <c r="C571" t="s">
        <v>22259</v>
      </c>
      <c r="D571" t="s">
        <v>22260</v>
      </c>
      <c r="E571" t="s">
        <v>20069</v>
      </c>
      <c r="F571" t="s">
        <v>20198</v>
      </c>
      <c r="G571" t="s">
        <v>20302</v>
      </c>
      <c r="H571" t="s">
        <v>20072</v>
      </c>
      <c r="I571" t="s">
        <v>21643</v>
      </c>
      <c r="J571" t="s">
        <v>21699</v>
      </c>
      <c r="K571" t="s">
        <v>21626</v>
      </c>
      <c r="L571" t="s">
        <v>22020</v>
      </c>
      <c r="M571" t="s">
        <v>20077</v>
      </c>
      <c r="N571" t="s">
        <v>22261</v>
      </c>
    </row>
    <row r="572" spans="1:14" x14ac:dyDescent="0.25">
      <c r="A572" s="1" t="s">
        <v>22262</v>
      </c>
      <c r="B572" t="s">
        <v>22232</v>
      </c>
      <c r="C572" t="s">
        <v>22263</v>
      </c>
      <c r="D572" t="s">
        <v>22264</v>
      </c>
      <c r="E572" t="s">
        <v>20069</v>
      </c>
      <c r="F572" t="s">
        <v>20385</v>
      </c>
      <c r="G572" t="s">
        <v>20302</v>
      </c>
      <c r="H572" t="s">
        <v>20072</v>
      </c>
      <c r="I572" t="s">
        <v>21643</v>
      </c>
      <c r="J572" t="s">
        <v>22102</v>
      </c>
      <c r="K572" t="s">
        <v>21626</v>
      </c>
      <c r="L572" t="s">
        <v>22020</v>
      </c>
      <c r="M572" t="s">
        <v>20077</v>
      </c>
      <c r="N572" t="s">
        <v>22265</v>
      </c>
    </row>
    <row r="573" spans="1:14" x14ac:dyDescent="0.25">
      <c r="A573" s="1" t="s">
        <v>22266</v>
      </c>
      <c r="B573" t="s">
        <v>22258</v>
      </c>
      <c r="C573" t="s">
        <v>22267</v>
      </c>
      <c r="D573" t="s">
        <v>22268</v>
      </c>
      <c r="E573" t="s">
        <v>20069</v>
      </c>
      <c r="F573" t="s">
        <v>20308</v>
      </c>
      <c r="G573" t="s">
        <v>20302</v>
      </c>
      <c r="H573" t="s">
        <v>20072</v>
      </c>
      <c r="I573" t="s">
        <v>21643</v>
      </c>
      <c r="J573" t="s">
        <v>22102</v>
      </c>
      <c r="K573" t="s">
        <v>21626</v>
      </c>
      <c r="L573" t="s">
        <v>22020</v>
      </c>
      <c r="M573" t="s">
        <v>20077</v>
      </c>
      <c r="N573" t="s">
        <v>22269</v>
      </c>
    </row>
    <row r="574" spans="1:14" x14ac:dyDescent="0.25">
      <c r="A574" s="1" t="s">
        <v>22270</v>
      </c>
      <c r="B574" t="s">
        <v>22258</v>
      </c>
      <c r="C574" t="s">
        <v>22271</v>
      </c>
      <c r="D574" t="s">
        <v>22272</v>
      </c>
      <c r="E574" t="s">
        <v>20069</v>
      </c>
      <c r="F574" t="s">
        <v>20308</v>
      </c>
      <c r="G574" t="s">
        <v>20302</v>
      </c>
      <c r="H574" t="s">
        <v>20445</v>
      </c>
      <c r="I574" t="s">
        <v>21643</v>
      </c>
      <c r="J574" t="s">
        <v>22102</v>
      </c>
      <c r="K574" t="s">
        <v>21626</v>
      </c>
      <c r="L574" t="s">
        <v>22020</v>
      </c>
      <c r="M574" t="s">
        <v>20077</v>
      </c>
      <c r="N574" t="s">
        <v>22273</v>
      </c>
    </row>
    <row r="575" spans="1:14" x14ac:dyDescent="0.25">
      <c r="A575" s="1" t="s">
        <v>22274</v>
      </c>
      <c r="B575" t="s">
        <v>22258</v>
      </c>
      <c r="C575" t="s">
        <v>22275</v>
      </c>
      <c r="D575" t="s">
        <v>22276</v>
      </c>
      <c r="E575" t="s">
        <v>20069</v>
      </c>
      <c r="F575" t="s">
        <v>20308</v>
      </c>
      <c r="G575" t="s">
        <v>20302</v>
      </c>
      <c r="H575" t="s">
        <v>20072</v>
      </c>
      <c r="I575" t="s">
        <v>21643</v>
      </c>
      <c r="J575" t="s">
        <v>22102</v>
      </c>
      <c r="K575" t="s">
        <v>21626</v>
      </c>
      <c r="L575" t="s">
        <v>22020</v>
      </c>
      <c r="M575" t="s">
        <v>20077</v>
      </c>
      <c r="N575" t="s">
        <v>22277</v>
      </c>
    </row>
    <row r="576" spans="1:14" x14ac:dyDescent="0.25">
      <c r="A576" s="1" t="s">
        <v>22278</v>
      </c>
      <c r="B576" t="s">
        <v>22258</v>
      </c>
      <c r="C576" t="s">
        <v>22279</v>
      </c>
      <c r="D576" t="s">
        <v>20152</v>
      </c>
      <c r="E576" t="s">
        <v>20441</v>
      </c>
      <c r="F576" t="s">
        <v>20308</v>
      </c>
      <c r="G576" t="s">
        <v>20302</v>
      </c>
      <c r="H576" t="s">
        <v>20072</v>
      </c>
      <c r="I576" t="s">
        <v>21643</v>
      </c>
      <c r="J576" t="s">
        <v>22102</v>
      </c>
      <c r="K576" t="s">
        <v>21626</v>
      </c>
      <c r="L576" t="s">
        <v>22020</v>
      </c>
      <c r="M576" t="s">
        <v>20077</v>
      </c>
      <c r="N576" t="s">
        <v>22280</v>
      </c>
    </row>
    <row r="577" spans="1:14" x14ac:dyDescent="0.25">
      <c r="A577" s="1" t="s">
        <v>22281</v>
      </c>
      <c r="B577" t="s">
        <v>22258</v>
      </c>
      <c r="C577" t="s">
        <v>22279</v>
      </c>
      <c r="D577" t="s">
        <v>20152</v>
      </c>
      <c r="E577" t="s">
        <v>20444</v>
      </c>
      <c r="F577" t="s">
        <v>20308</v>
      </c>
      <c r="G577" t="s">
        <v>20302</v>
      </c>
      <c r="H577" t="s">
        <v>20445</v>
      </c>
      <c r="I577" t="s">
        <v>21643</v>
      </c>
      <c r="J577" t="s">
        <v>22102</v>
      </c>
      <c r="K577" t="s">
        <v>21626</v>
      </c>
      <c r="L577" t="s">
        <v>22020</v>
      </c>
      <c r="M577" t="s">
        <v>20077</v>
      </c>
      <c r="N577" t="s">
        <v>22282</v>
      </c>
    </row>
    <row r="578" spans="1:14" x14ac:dyDescent="0.25">
      <c r="A578" s="1" t="s">
        <v>22283</v>
      </c>
      <c r="B578" t="s">
        <v>22258</v>
      </c>
      <c r="C578" t="s">
        <v>22279</v>
      </c>
      <c r="D578" t="s">
        <v>20152</v>
      </c>
      <c r="E578" t="s">
        <v>21716</v>
      </c>
      <c r="F578" t="s">
        <v>20308</v>
      </c>
      <c r="G578" t="s">
        <v>20302</v>
      </c>
      <c r="H578" t="s">
        <v>20445</v>
      </c>
      <c r="I578" t="s">
        <v>21643</v>
      </c>
      <c r="J578" t="s">
        <v>22102</v>
      </c>
      <c r="K578" t="s">
        <v>21626</v>
      </c>
      <c r="L578" t="s">
        <v>22020</v>
      </c>
      <c r="M578" t="s">
        <v>20077</v>
      </c>
      <c r="N578" t="s">
        <v>22284</v>
      </c>
    </row>
    <row r="579" spans="1:14" x14ac:dyDescent="0.25">
      <c r="A579" s="1" t="s">
        <v>22285</v>
      </c>
      <c r="B579" t="s">
        <v>22258</v>
      </c>
      <c r="C579" t="s">
        <v>22279</v>
      </c>
      <c r="D579" t="s">
        <v>20152</v>
      </c>
      <c r="E579" t="s">
        <v>22286</v>
      </c>
      <c r="F579" t="s">
        <v>20308</v>
      </c>
      <c r="G579" t="s">
        <v>20302</v>
      </c>
      <c r="H579" t="s">
        <v>20445</v>
      </c>
      <c r="I579" t="s">
        <v>21643</v>
      </c>
      <c r="J579" t="s">
        <v>22102</v>
      </c>
      <c r="K579" t="s">
        <v>21626</v>
      </c>
      <c r="L579" t="s">
        <v>22020</v>
      </c>
      <c r="M579" t="s">
        <v>20077</v>
      </c>
      <c r="N579" t="s">
        <v>22287</v>
      </c>
    </row>
    <row r="580" spans="1:14" x14ac:dyDescent="0.25">
      <c r="A580" s="1" t="s">
        <v>22288</v>
      </c>
      <c r="B580" t="s">
        <v>21988</v>
      </c>
      <c r="C580" t="s">
        <v>22289</v>
      </c>
      <c r="D580" t="s">
        <v>22290</v>
      </c>
      <c r="E580" t="s">
        <v>20069</v>
      </c>
      <c r="F580" t="s">
        <v>20087</v>
      </c>
      <c r="G580" t="s">
        <v>20137</v>
      </c>
      <c r="H580" t="s">
        <v>20192</v>
      </c>
      <c r="I580" t="s">
        <v>20540</v>
      </c>
      <c r="J580" t="s">
        <v>20185</v>
      </c>
      <c r="K580" t="s">
        <v>20542</v>
      </c>
      <c r="L580" t="s">
        <v>21305</v>
      </c>
      <c r="M580" t="s">
        <v>20077</v>
      </c>
      <c r="N580" t="s">
        <v>22291</v>
      </c>
    </row>
    <row r="581" spans="1:14" x14ac:dyDescent="0.25">
      <c r="A581" s="1" t="s">
        <v>22292</v>
      </c>
      <c r="B581" t="s">
        <v>21988</v>
      </c>
      <c r="C581" t="s">
        <v>22289</v>
      </c>
      <c r="D581" t="s">
        <v>22290</v>
      </c>
      <c r="E581" t="s">
        <v>20080</v>
      </c>
      <c r="F581" t="s">
        <v>20087</v>
      </c>
      <c r="G581" t="s">
        <v>20137</v>
      </c>
      <c r="H581" t="s">
        <v>20192</v>
      </c>
      <c r="I581" t="s">
        <v>20540</v>
      </c>
      <c r="J581" t="s">
        <v>20185</v>
      </c>
      <c r="K581" t="s">
        <v>20542</v>
      </c>
      <c r="L581" t="s">
        <v>21305</v>
      </c>
      <c r="M581" t="s">
        <v>20077</v>
      </c>
      <c r="N581" t="s">
        <v>22293</v>
      </c>
    </row>
    <row r="582" spans="1:14" x14ac:dyDescent="0.25">
      <c r="A582" s="1" t="s">
        <v>22294</v>
      </c>
      <c r="B582" t="s">
        <v>21988</v>
      </c>
      <c r="C582" t="s">
        <v>22289</v>
      </c>
      <c r="D582" t="s">
        <v>22290</v>
      </c>
      <c r="E582" t="s">
        <v>20086</v>
      </c>
      <c r="F582" t="s">
        <v>20087</v>
      </c>
      <c r="G582" t="s">
        <v>20137</v>
      </c>
      <c r="H582" t="s">
        <v>20192</v>
      </c>
      <c r="I582" t="s">
        <v>20540</v>
      </c>
      <c r="J582" t="s">
        <v>20185</v>
      </c>
      <c r="K582" t="s">
        <v>20542</v>
      </c>
      <c r="L582" t="s">
        <v>21305</v>
      </c>
      <c r="M582" t="s">
        <v>20077</v>
      </c>
      <c r="N582" t="s">
        <v>22295</v>
      </c>
    </row>
    <row r="583" spans="1:14" x14ac:dyDescent="0.25">
      <c r="A583" s="1" t="s">
        <v>22296</v>
      </c>
      <c r="B583" t="s">
        <v>21988</v>
      </c>
      <c r="C583" t="s">
        <v>22297</v>
      </c>
      <c r="D583" t="s">
        <v>22298</v>
      </c>
      <c r="E583" t="s">
        <v>20069</v>
      </c>
      <c r="F583" t="s">
        <v>20087</v>
      </c>
      <c r="G583" t="s">
        <v>20137</v>
      </c>
      <c r="H583" t="s">
        <v>20192</v>
      </c>
      <c r="I583" t="s">
        <v>20540</v>
      </c>
      <c r="J583" t="s">
        <v>20185</v>
      </c>
      <c r="K583" t="s">
        <v>20542</v>
      </c>
      <c r="L583" t="s">
        <v>21305</v>
      </c>
      <c r="M583" t="s">
        <v>20077</v>
      </c>
      <c r="N583" t="s">
        <v>22299</v>
      </c>
    </row>
    <row r="584" spans="1:14" x14ac:dyDescent="0.25">
      <c r="A584" s="1" t="s">
        <v>22300</v>
      </c>
      <c r="B584" t="s">
        <v>21988</v>
      </c>
      <c r="C584" t="s">
        <v>22297</v>
      </c>
      <c r="D584" t="s">
        <v>22298</v>
      </c>
      <c r="E584" t="s">
        <v>20080</v>
      </c>
      <c r="F584" t="s">
        <v>20087</v>
      </c>
      <c r="G584" t="s">
        <v>20137</v>
      </c>
      <c r="H584" t="s">
        <v>20192</v>
      </c>
      <c r="I584" t="s">
        <v>20540</v>
      </c>
      <c r="J584" t="s">
        <v>20185</v>
      </c>
      <c r="K584" t="s">
        <v>20542</v>
      </c>
      <c r="L584" t="s">
        <v>21305</v>
      </c>
      <c r="M584" t="s">
        <v>20077</v>
      </c>
      <c r="N584" t="s">
        <v>22301</v>
      </c>
    </row>
    <row r="585" spans="1:14" x14ac:dyDescent="0.25">
      <c r="A585" s="1" t="s">
        <v>22302</v>
      </c>
      <c r="B585" t="s">
        <v>21988</v>
      </c>
      <c r="C585" t="s">
        <v>22303</v>
      </c>
      <c r="D585" t="s">
        <v>22304</v>
      </c>
      <c r="E585" t="s">
        <v>20069</v>
      </c>
      <c r="F585" t="s">
        <v>20087</v>
      </c>
      <c r="G585" t="s">
        <v>20137</v>
      </c>
      <c r="H585" t="s">
        <v>20192</v>
      </c>
      <c r="I585" t="s">
        <v>20540</v>
      </c>
      <c r="J585" t="s">
        <v>20185</v>
      </c>
      <c r="K585" t="s">
        <v>20542</v>
      </c>
      <c r="L585" t="s">
        <v>21305</v>
      </c>
      <c r="M585" t="s">
        <v>20077</v>
      </c>
      <c r="N585" t="s">
        <v>22305</v>
      </c>
    </row>
    <row r="586" spans="1:14" x14ac:dyDescent="0.25">
      <c r="A586" s="1" t="s">
        <v>22306</v>
      </c>
      <c r="B586" t="s">
        <v>21988</v>
      </c>
      <c r="C586" t="s">
        <v>22303</v>
      </c>
      <c r="D586" t="s">
        <v>22304</v>
      </c>
      <c r="E586" t="s">
        <v>20080</v>
      </c>
      <c r="F586" t="s">
        <v>20087</v>
      </c>
      <c r="G586" t="s">
        <v>20137</v>
      </c>
      <c r="H586" t="s">
        <v>20192</v>
      </c>
      <c r="I586" t="s">
        <v>20540</v>
      </c>
      <c r="J586" t="s">
        <v>20185</v>
      </c>
      <c r="K586" t="s">
        <v>20542</v>
      </c>
      <c r="L586" t="s">
        <v>21305</v>
      </c>
      <c r="M586" t="s">
        <v>20077</v>
      </c>
      <c r="N586" t="s">
        <v>22307</v>
      </c>
    </row>
    <row r="587" spans="1:14" x14ac:dyDescent="0.25">
      <c r="A587" s="1" t="s">
        <v>22308</v>
      </c>
      <c r="B587" t="s">
        <v>21588</v>
      </c>
      <c r="C587" t="s">
        <v>22309</v>
      </c>
      <c r="D587" t="s">
        <v>22310</v>
      </c>
      <c r="E587" t="s">
        <v>20069</v>
      </c>
      <c r="F587" t="s">
        <v>20087</v>
      </c>
      <c r="G587" t="s">
        <v>20216</v>
      </c>
      <c r="H587" t="s">
        <v>20072</v>
      </c>
      <c r="I587" t="s">
        <v>20540</v>
      </c>
      <c r="J587" t="s">
        <v>21572</v>
      </c>
      <c r="K587" t="s">
        <v>20542</v>
      </c>
      <c r="L587" t="s">
        <v>21305</v>
      </c>
      <c r="M587" t="s">
        <v>20077</v>
      </c>
      <c r="N587" t="s">
        <v>22311</v>
      </c>
    </row>
    <row r="588" spans="1:14" x14ac:dyDescent="0.25">
      <c r="A588" s="1" t="s">
        <v>22312</v>
      </c>
      <c r="B588" t="s">
        <v>21583</v>
      </c>
      <c r="C588" t="s">
        <v>22309</v>
      </c>
      <c r="D588" t="s">
        <v>22310</v>
      </c>
      <c r="E588" t="s">
        <v>20080</v>
      </c>
      <c r="F588" t="s">
        <v>20087</v>
      </c>
      <c r="G588" t="s">
        <v>20088</v>
      </c>
      <c r="H588" t="s">
        <v>20072</v>
      </c>
      <c r="I588" t="s">
        <v>20540</v>
      </c>
      <c r="J588" t="s">
        <v>21572</v>
      </c>
      <c r="K588" t="s">
        <v>20542</v>
      </c>
      <c r="L588" t="s">
        <v>21305</v>
      </c>
      <c r="M588" t="s">
        <v>20077</v>
      </c>
      <c r="N588" t="s">
        <v>22313</v>
      </c>
    </row>
    <row r="589" spans="1:14" x14ac:dyDescent="0.25">
      <c r="A589" s="1" t="s">
        <v>22314</v>
      </c>
      <c r="B589" t="s">
        <v>21988</v>
      </c>
      <c r="C589" t="s">
        <v>22315</v>
      </c>
      <c r="D589" t="s">
        <v>22316</v>
      </c>
      <c r="E589" t="s">
        <v>20069</v>
      </c>
      <c r="F589" t="s">
        <v>20087</v>
      </c>
      <c r="G589" t="s">
        <v>20101</v>
      </c>
      <c r="H589" t="s">
        <v>20072</v>
      </c>
      <c r="I589" t="s">
        <v>20540</v>
      </c>
      <c r="J589" t="s">
        <v>22317</v>
      </c>
      <c r="K589" t="s">
        <v>20542</v>
      </c>
      <c r="L589" t="s">
        <v>21305</v>
      </c>
      <c r="M589" t="s">
        <v>20077</v>
      </c>
      <c r="N589" t="s">
        <v>22318</v>
      </c>
    </row>
    <row r="590" spans="1:14" x14ac:dyDescent="0.25">
      <c r="A590" s="1" t="s">
        <v>22319</v>
      </c>
      <c r="B590" t="s">
        <v>22320</v>
      </c>
      <c r="C590" t="s">
        <v>22315</v>
      </c>
      <c r="D590" t="s">
        <v>22316</v>
      </c>
      <c r="E590" t="s">
        <v>20080</v>
      </c>
      <c r="F590" t="s">
        <v>20070</v>
      </c>
      <c r="G590" t="s">
        <v>21931</v>
      </c>
      <c r="H590" t="s">
        <v>20072</v>
      </c>
      <c r="I590" t="s">
        <v>20540</v>
      </c>
      <c r="J590" t="s">
        <v>22317</v>
      </c>
      <c r="K590" t="s">
        <v>20542</v>
      </c>
      <c r="L590" t="s">
        <v>21305</v>
      </c>
      <c r="M590" t="s">
        <v>20077</v>
      </c>
      <c r="N590" t="s">
        <v>22321</v>
      </c>
    </row>
    <row r="591" spans="1:14" x14ac:dyDescent="0.25">
      <c r="A591" s="1" t="s">
        <v>22322</v>
      </c>
      <c r="B591" t="s">
        <v>22323</v>
      </c>
      <c r="C591" t="s">
        <v>22315</v>
      </c>
      <c r="D591" t="s">
        <v>22316</v>
      </c>
      <c r="E591" t="s">
        <v>20086</v>
      </c>
      <c r="F591" t="s">
        <v>20087</v>
      </c>
      <c r="G591" t="s">
        <v>20158</v>
      </c>
      <c r="H591" t="s">
        <v>20072</v>
      </c>
      <c r="I591" t="s">
        <v>20540</v>
      </c>
      <c r="J591" t="s">
        <v>20541</v>
      </c>
      <c r="K591" t="s">
        <v>20542</v>
      </c>
      <c r="L591" t="s">
        <v>21305</v>
      </c>
      <c r="M591" t="s">
        <v>20077</v>
      </c>
      <c r="N591" t="s">
        <v>22324</v>
      </c>
    </row>
    <row r="592" spans="1:14" x14ac:dyDescent="0.25">
      <c r="A592" s="1" t="s">
        <v>22325</v>
      </c>
      <c r="B592" t="s">
        <v>22320</v>
      </c>
      <c r="C592" t="s">
        <v>22326</v>
      </c>
      <c r="D592" t="s">
        <v>22327</v>
      </c>
      <c r="E592" t="s">
        <v>20069</v>
      </c>
      <c r="F592" t="s">
        <v>20087</v>
      </c>
      <c r="G592" t="s">
        <v>20101</v>
      </c>
      <c r="H592" t="s">
        <v>20072</v>
      </c>
      <c r="I592" t="s">
        <v>20540</v>
      </c>
      <c r="J592" t="s">
        <v>22328</v>
      </c>
      <c r="K592" t="s">
        <v>20542</v>
      </c>
      <c r="L592" t="s">
        <v>21305</v>
      </c>
      <c r="M592" t="s">
        <v>20077</v>
      </c>
      <c r="N592" t="s">
        <v>22329</v>
      </c>
    </row>
    <row r="593" spans="1:14" x14ac:dyDescent="0.25">
      <c r="A593" s="1" t="s">
        <v>22330</v>
      </c>
      <c r="B593" t="s">
        <v>21926</v>
      </c>
      <c r="C593" t="s">
        <v>22331</v>
      </c>
      <c r="D593" t="s">
        <v>22332</v>
      </c>
      <c r="E593" t="s">
        <v>20069</v>
      </c>
      <c r="F593" t="s">
        <v>20070</v>
      </c>
      <c r="G593" t="s">
        <v>21155</v>
      </c>
      <c r="H593" t="s">
        <v>20072</v>
      </c>
      <c r="I593" t="s">
        <v>20540</v>
      </c>
      <c r="J593" t="s">
        <v>21392</v>
      </c>
      <c r="K593" t="s">
        <v>20542</v>
      </c>
      <c r="L593" t="s">
        <v>21305</v>
      </c>
      <c r="M593" t="s">
        <v>20077</v>
      </c>
      <c r="N593" t="s">
        <v>22333</v>
      </c>
    </row>
    <row r="594" spans="1:14" x14ac:dyDescent="0.25">
      <c r="A594" s="1" t="s">
        <v>22334</v>
      </c>
      <c r="B594" t="s">
        <v>21926</v>
      </c>
      <c r="C594" t="s">
        <v>22335</v>
      </c>
      <c r="D594" t="s">
        <v>22336</v>
      </c>
      <c r="E594" t="s">
        <v>20069</v>
      </c>
      <c r="F594" t="s">
        <v>20070</v>
      </c>
      <c r="G594" t="s">
        <v>21155</v>
      </c>
      <c r="H594" t="s">
        <v>20192</v>
      </c>
      <c r="I594" t="s">
        <v>20540</v>
      </c>
      <c r="J594" t="s">
        <v>21392</v>
      </c>
      <c r="K594" t="s">
        <v>20542</v>
      </c>
      <c r="L594" t="s">
        <v>21305</v>
      </c>
      <c r="M594" t="s">
        <v>20077</v>
      </c>
      <c r="N594" t="s">
        <v>22337</v>
      </c>
    </row>
    <row r="595" spans="1:14" x14ac:dyDescent="0.25">
      <c r="A595" s="1" t="s">
        <v>22338</v>
      </c>
      <c r="B595" t="s">
        <v>21926</v>
      </c>
      <c r="C595" t="s">
        <v>22339</v>
      </c>
      <c r="D595" t="s">
        <v>22340</v>
      </c>
      <c r="E595" t="s">
        <v>20069</v>
      </c>
      <c r="F595" t="s">
        <v>20070</v>
      </c>
      <c r="G595" t="s">
        <v>21155</v>
      </c>
      <c r="H595" t="s">
        <v>20192</v>
      </c>
      <c r="I595" t="s">
        <v>20540</v>
      </c>
      <c r="J595" t="s">
        <v>21392</v>
      </c>
      <c r="K595" t="s">
        <v>20542</v>
      </c>
      <c r="L595" t="s">
        <v>21305</v>
      </c>
      <c r="M595" t="s">
        <v>20077</v>
      </c>
      <c r="N595" t="s">
        <v>22341</v>
      </c>
    </row>
    <row r="596" spans="1:14" x14ac:dyDescent="0.25">
      <c r="A596" s="1" t="s">
        <v>22342</v>
      </c>
      <c r="B596" t="s">
        <v>21926</v>
      </c>
      <c r="C596" t="s">
        <v>22339</v>
      </c>
      <c r="D596" t="s">
        <v>22340</v>
      </c>
      <c r="E596" t="s">
        <v>20080</v>
      </c>
      <c r="F596" t="s">
        <v>20070</v>
      </c>
      <c r="G596" t="s">
        <v>21155</v>
      </c>
      <c r="H596" t="s">
        <v>20192</v>
      </c>
      <c r="I596" t="s">
        <v>20540</v>
      </c>
      <c r="J596" t="s">
        <v>21392</v>
      </c>
      <c r="K596" t="s">
        <v>20542</v>
      </c>
      <c r="L596" t="s">
        <v>21305</v>
      </c>
      <c r="M596" t="s">
        <v>20077</v>
      </c>
      <c r="N596" t="s">
        <v>22343</v>
      </c>
    </row>
    <row r="597" spans="1:14" x14ac:dyDescent="0.25">
      <c r="A597" s="1" t="s">
        <v>22344</v>
      </c>
      <c r="B597" t="s">
        <v>22345</v>
      </c>
      <c r="C597" t="s">
        <v>22346</v>
      </c>
      <c r="D597" t="s">
        <v>22332</v>
      </c>
      <c r="E597" t="s">
        <v>20069</v>
      </c>
      <c r="F597" t="s">
        <v>20093</v>
      </c>
      <c r="G597" t="s">
        <v>21745</v>
      </c>
      <c r="H597" t="s">
        <v>20072</v>
      </c>
      <c r="I597" t="s">
        <v>20540</v>
      </c>
      <c r="J597" t="s">
        <v>21392</v>
      </c>
      <c r="K597" t="s">
        <v>20542</v>
      </c>
      <c r="L597" t="s">
        <v>21305</v>
      </c>
      <c r="M597" t="s">
        <v>20077</v>
      </c>
      <c r="N597" t="s">
        <v>22347</v>
      </c>
    </row>
    <row r="598" spans="1:14" x14ac:dyDescent="0.25">
      <c r="A598" s="1" t="s">
        <v>22348</v>
      </c>
      <c r="B598" t="s">
        <v>21964</v>
      </c>
      <c r="C598" t="s">
        <v>22349</v>
      </c>
      <c r="D598" t="s">
        <v>22350</v>
      </c>
      <c r="E598" t="s">
        <v>20069</v>
      </c>
      <c r="F598" t="s">
        <v>20070</v>
      </c>
      <c r="G598" t="s">
        <v>20118</v>
      </c>
      <c r="H598" t="s">
        <v>20072</v>
      </c>
      <c r="I598" t="s">
        <v>20540</v>
      </c>
      <c r="J598" t="s">
        <v>20185</v>
      </c>
      <c r="K598" t="s">
        <v>20542</v>
      </c>
      <c r="L598" t="s">
        <v>21305</v>
      </c>
      <c r="M598" t="s">
        <v>20077</v>
      </c>
      <c r="N598" t="s">
        <v>22351</v>
      </c>
    </row>
    <row r="599" spans="1:14" x14ac:dyDescent="0.25">
      <c r="A599" s="1" t="s">
        <v>22352</v>
      </c>
      <c r="B599" t="s">
        <v>21964</v>
      </c>
      <c r="C599" t="s">
        <v>22353</v>
      </c>
      <c r="D599" t="s">
        <v>22354</v>
      </c>
      <c r="E599" t="s">
        <v>20069</v>
      </c>
      <c r="F599" t="s">
        <v>20070</v>
      </c>
      <c r="G599" t="s">
        <v>20118</v>
      </c>
      <c r="H599" t="s">
        <v>20192</v>
      </c>
      <c r="I599" t="s">
        <v>20540</v>
      </c>
      <c r="J599" t="s">
        <v>20185</v>
      </c>
      <c r="K599" t="s">
        <v>20542</v>
      </c>
      <c r="L599" t="s">
        <v>21305</v>
      </c>
      <c r="M599" t="s">
        <v>20077</v>
      </c>
      <c r="N599" t="s">
        <v>22355</v>
      </c>
    </row>
    <row r="600" spans="1:14" x14ac:dyDescent="0.25">
      <c r="A600" s="1" t="s">
        <v>22356</v>
      </c>
      <c r="B600" t="s">
        <v>21988</v>
      </c>
      <c r="C600" t="s">
        <v>22357</v>
      </c>
      <c r="D600" t="s">
        <v>22358</v>
      </c>
      <c r="E600" t="s">
        <v>20069</v>
      </c>
      <c r="F600" t="s">
        <v>20087</v>
      </c>
      <c r="G600" t="s">
        <v>20216</v>
      </c>
      <c r="H600" t="s">
        <v>20072</v>
      </c>
      <c r="I600" t="s">
        <v>20540</v>
      </c>
      <c r="J600" t="s">
        <v>20541</v>
      </c>
      <c r="K600" t="s">
        <v>20542</v>
      </c>
      <c r="L600" t="s">
        <v>21305</v>
      </c>
      <c r="M600" t="s">
        <v>20077</v>
      </c>
      <c r="N600" t="s">
        <v>22359</v>
      </c>
    </row>
    <row r="601" spans="1:14" x14ac:dyDescent="0.25">
      <c r="A601" s="1" t="s">
        <v>22360</v>
      </c>
      <c r="B601" t="s">
        <v>21988</v>
      </c>
      <c r="C601" t="s">
        <v>22361</v>
      </c>
      <c r="D601" t="s">
        <v>22362</v>
      </c>
      <c r="E601" t="s">
        <v>20069</v>
      </c>
      <c r="F601" t="s">
        <v>20087</v>
      </c>
      <c r="G601" t="s">
        <v>20216</v>
      </c>
      <c r="H601" t="s">
        <v>20192</v>
      </c>
      <c r="I601" t="s">
        <v>20540</v>
      </c>
      <c r="J601" t="s">
        <v>20541</v>
      </c>
      <c r="K601" t="s">
        <v>20542</v>
      </c>
      <c r="L601" t="s">
        <v>21305</v>
      </c>
      <c r="M601" t="s">
        <v>20077</v>
      </c>
      <c r="N601" t="s">
        <v>22363</v>
      </c>
    </row>
    <row r="602" spans="1:14" x14ac:dyDescent="0.25">
      <c r="A602" s="1" t="s">
        <v>22364</v>
      </c>
      <c r="B602" t="s">
        <v>21569</v>
      </c>
      <c r="C602" t="s">
        <v>22365</v>
      </c>
      <c r="D602" t="s">
        <v>22366</v>
      </c>
      <c r="E602" t="s">
        <v>20069</v>
      </c>
      <c r="F602" t="s">
        <v>20070</v>
      </c>
      <c r="G602" t="s">
        <v>21931</v>
      </c>
      <c r="H602" t="s">
        <v>20072</v>
      </c>
      <c r="I602" t="s">
        <v>20540</v>
      </c>
      <c r="J602" t="s">
        <v>20185</v>
      </c>
      <c r="K602" t="s">
        <v>20542</v>
      </c>
      <c r="L602" t="s">
        <v>21305</v>
      </c>
      <c r="M602" t="s">
        <v>20077</v>
      </c>
      <c r="N602" t="s">
        <v>22367</v>
      </c>
    </row>
    <row r="603" spans="1:14" x14ac:dyDescent="0.25">
      <c r="A603" s="1" t="s">
        <v>22368</v>
      </c>
      <c r="B603" t="s">
        <v>21959</v>
      </c>
      <c r="C603" t="s">
        <v>22369</v>
      </c>
      <c r="D603" t="s">
        <v>22370</v>
      </c>
      <c r="E603" t="s">
        <v>20069</v>
      </c>
      <c r="F603" t="s">
        <v>20070</v>
      </c>
      <c r="G603" t="s">
        <v>21155</v>
      </c>
      <c r="H603" t="s">
        <v>20072</v>
      </c>
      <c r="I603" t="s">
        <v>20540</v>
      </c>
      <c r="J603" t="s">
        <v>21365</v>
      </c>
      <c r="K603" t="s">
        <v>20542</v>
      </c>
      <c r="L603" t="s">
        <v>21305</v>
      </c>
      <c r="M603" t="s">
        <v>20077</v>
      </c>
      <c r="N603" t="s">
        <v>22371</v>
      </c>
    </row>
    <row r="604" spans="1:14" x14ac:dyDescent="0.25">
      <c r="A604" s="1" t="s">
        <v>22372</v>
      </c>
      <c r="B604" t="s">
        <v>21964</v>
      </c>
      <c r="C604" t="s">
        <v>22373</v>
      </c>
      <c r="D604" t="s">
        <v>22374</v>
      </c>
      <c r="E604" t="s">
        <v>20069</v>
      </c>
      <c r="F604" t="s">
        <v>20832</v>
      </c>
      <c r="G604" t="s">
        <v>22375</v>
      </c>
      <c r="H604" t="s">
        <v>20869</v>
      </c>
      <c r="I604" t="s">
        <v>20540</v>
      </c>
      <c r="J604" t="s">
        <v>21365</v>
      </c>
      <c r="K604" t="s">
        <v>20542</v>
      </c>
      <c r="L604" t="s">
        <v>21305</v>
      </c>
      <c r="M604" t="s">
        <v>20077</v>
      </c>
      <c r="N604" t="s">
        <v>22376</v>
      </c>
    </row>
    <row r="605" spans="1:14" x14ac:dyDescent="0.25">
      <c r="A605" s="1" t="s">
        <v>22377</v>
      </c>
      <c r="B605" t="s">
        <v>21964</v>
      </c>
      <c r="C605" t="s">
        <v>22378</v>
      </c>
      <c r="D605" t="s">
        <v>22379</v>
      </c>
      <c r="E605" t="s">
        <v>20069</v>
      </c>
      <c r="F605" t="s">
        <v>20832</v>
      </c>
      <c r="G605" t="s">
        <v>22375</v>
      </c>
      <c r="H605" t="s">
        <v>20206</v>
      </c>
      <c r="I605" t="s">
        <v>20540</v>
      </c>
      <c r="J605" t="s">
        <v>21365</v>
      </c>
      <c r="K605" t="s">
        <v>20542</v>
      </c>
      <c r="L605" t="s">
        <v>21305</v>
      </c>
      <c r="M605" t="s">
        <v>20077</v>
      </c>
      <c r="N605" t="s">
        <v>22380</v>
      </c>
    </row>
    <row r="606" spans="1:14" x14ac:dyDescent="0.25">
      <c r="A606" s="1" t="s">
        <v>22381</v>
      </c>
      <c r="B606" t="s">
        <v>21314</v>
      </c>
      <c r="C606" t="s">
        <v>22382</v>
      </c>
      <c r="D606" t="s">
        <v>22383</v>
      </c>
      <c r="E606" t="s">
        <v>20069</v>
      </c>
      <c r="F606" t="s">
        <v>20185</v>
      </c>
      <c r="G606" t="s">
        <v>20185</v>
      </c>
      <c r="H606" t="s">
        <v>20072</v>
      </c>
      <c r="I606" t="s">
        <v>20540</v>
      </c>
      <c r="J606" t="s">
        <v>20185</v>
      </c>
      <c r="K606" t="s">
        <v>20542</v>
      </c>
      <c r="L606" t="s">
        <v>21305</v>
      </c>
      <c r="M606" t="s">
        <v>20077</v>
      </c>
      <c r="N606" t="s">
        <v>22384</v>
      </c>
    </row>
    <row r="607" spans="1:14" x14ac:dyDescent="0.25">
      <c r="A607" s="1" t="s">
        <v>22385</v>
      </c>
      <c r="B607" t="s">
        <v>22386</v>
      </c>
      <c r="C607" t="s">
        <v>22387</v>
      </c>
      <c r="D607" t="s">
        <v>22388</v>
      </c>
      <c r="E607" t="s">
        <v>20169</v>
      </c>
      <c r="F607" t="s">
        <v>20070</v>
      </c>
      <c r="G607" t="s">
        <v>20118</v>
      </c>
      <c r="H607" t="s">
        <v>20072</v>
      </c>
      <c r="I607" t="s">
        <v>22389</v>
      </c>
      <c r="J607" t="s">
        <v>20185</v>
      </c>
      <c r="K607" t="s">
        <v>20201</v>
      </c>
      <c r="L607" t="s">
        <v>22390</v>
      </c>
      <c r="M607" t="s">
        <v>20077</v>
      </c>
      <c r="N607" t="s">
        <v>22391</v>
      </c>
    </row>
    <row r="608" spans="1:14" x14ac:dyDescent="0.25">
      <c r="A608" s="1" t="s">
        <v>22392</v>
      </c>
      <c r="B608" t="s">
        <v>22386</v>
      </c>
      <c r="C608" t="s">
        <v>22393</v>
      </c>
      <c r="D608" t="s">
        <v>22394</v>
      </c>
      <c r="E608" t="s">
        <v>20169</v>
      </c>
      <c r="F608" t="s">
        <v>20070</v>
      </c>
      <c r="G608" t="s">
        <v>20118</v>
      </c>
      <c r="H608" t="s">
        <v>20072</v>
      </c>
      <c r="I608" t="s">
        <v>22389</v>
      </c>
      <c r="J608" t="s">
        <v>20185</v>
      </c>
      <c r="K608" t="s">
        <v>20201</v>
      </c>
      <c r="L608" t="s">
        <v>22390</v>
      </c>
      <c r="M608" t="s">
        <v>20077</v>
      </c>
      <c r="N608" t="s">
        <v>22395</v>
      </c>
    </row>
    <row r="609" spans="1:14" x14ac:dyDescent="0.25">
      <c r="A609" s="1" t="s">
        <v>22396</v>
      </c>
      <c r="B609" t="s">
        <v>22386</v>
      </c>
      <c r="C609" t="s">
        <v>22397</v>
      </c>
      <c r="D609" t="s">
        <v>22398</v>
      </c>
      <c r="E609" t="s">
        <v>20169</v>
      </c>
      <c r="F609" t="s">
        <v>20070</v>
      </c>
      <c r="G609" t="s">
        <v>20118</v>
      </c>
      <c r="H609" t="s">
        <v>20072</v>
      </c>
      <c r="I609" t="s">
        <v>22389</v>
      </c>
      <c r="J609" t="s">
        <v>20185</v>
      </c>
      <c r="K609" t="s">
        <v>20201</v>
      </c>
      <c r="L609" t="s">
        <v>22390</v>
      </c>
      <c r="M609" t="s">
        <v>20077</v>
      </c>
      <c r="N609" t="s">
        <v>22399</v>
      </c>
    </row>
    <row r="610" spans="1:14" x14ac:dyDescent="0.25">
      <c r="A610" s="1" t="s">
        <v>22400</v>
      </c>
      <c r="B610" t="s">
        <v>22386</v>
      </c>
      <c r="C610" t="s">
        <v>22401</v>
      </c>
      <c r="D610" t="s">
        <v>22402</v>
      </c>
      <c r="E610" t="s">
        <v>20169</v>
      </c>
      <c r="F610" t="s">
        <v>20070</v>
      </c>
      <c r="G610" t="s">
        <v>20118</v>
      </c>
      <c r="H610" t="s">
        <v>20072</v>
      </c>
      <c r="I610" t="s">
        <v>22389</v>
      </c>
      <c r="J610" t="s">
        <v>20185</v>
      </c>
      <c r="K610" t="s">
        <v>20201</v>
      </c>
      <c r="L610" t="s">
        <v>22390</v>
      </c>
      <c r="M610" t="s">
        <v>20077</v>
      </c>
      <c r="N610" t="s">
        <v>22403</v>
      </c>
    </row>
    <row r="611" spans="1:14" x14ac:dyDescent="0.25">
      <c r="A611" s="1" t="s">
        <v>22404</v>
      </c>
      <c r="B611" t="s">
        <v>22386</v>
      </c>
      <c r="C611" t="s">
        <v>22405</v>
      </c>
      <c r="D611" t="s">
        <v>20152</v>
      </c>
      <c r="E611" t="s">
        <v>20169</v>
      </c>
      <c r="F611" t="s">
        <v>20070</v>
      </c>
      <c r="G611" t="s">
        <v>20118</v>
      </c>
      <c r="H611" t="s">
        <v>20072</v>
      </c>
      <c r="I611" t="s">
        <v>22389</v>
      </c>
      <c r="J611" t="s">
        <v>20185</v>
      </c>
      <c r="K611" t="s">
        <v>20201</v>
      </c>
      <c r="L611" t="s">
        <v>22390</v>
      </c>
      <c r="M611" t="s">
        <v>20077</v>
      </c>
      <c r="N611" t="s">
        <v>22406</v>
      </c>
    </row>
    <row r="612" spans="1:14" x14ac:dyDescent="0.25">
      <c r="A612" s="1" t="s">
        <v>22407</v>
      </c>
      <c r="B612" t="s">
        <v>22408</v>
      </c>
      <c r="C612" t="s">
        <v>22409</v>
      </c>
      <c r="D612" t="s">
        <v>22410</v>
      </c>
      <c r="E612" t="s">
        <v>20069</v>
      </c>
      <c r="F612" t="s">
        <v>20087</v>
      </c>
      <c r="G612" t="s">
        <v>20806</v>
      </c>
      <c r="H612" t="s">
        <v>20072</v>
      </c>
      <c r="I612" t="s">
        <v>21976</v>
      </c>
      <c r="J612" t="s">
        <v>22411</v>
      </c>
      <c r="K612" t="s">
        <v>20186</v>
      </c>
      <c r="L612" t="s">
        <v>22412</v>
      </c>
      <c r="M612" t="s">
        <v>20077</v>
      </c>
      <c r="N612" t="s">
        <v>22413</v>
      </c>
    </row>
    <row r="613" spans="1:14" x14ac:dyDescent="0.25">
      <c r="A613" s="1" t="s">
        <v>22414</v>
      </c>
      <c r="B613" t="s">
        <v>22408</v>
      </c>
      <c r="C613" t="s">
        <v>22409</v>
      </c>
      <c r="D613" t="s">
        <v>22410</v>
      </c>
      <c r="E613" t="s">
        <v>20080</v>
      </c>
      <c r="F613" t="s">
        <v>20087</v>
      </c>
      <c r="G613" t="s">
        <v>20242</v>
      </c>
      <c r="H613" t="s">
        <v>20072</v>
      </c>
      <c r="I613" t="s">
        <v>21976</v>
      </c>
      <c r="J613" t="s">
        <v>22411</v>
      </c>
      <c r="K613" t="s">
        <v>20186</v>
      </c>
      <c r="L613" t="s">
        <v>22412</v>
      </c>
      <c r="M613" t="s">
        <v>20077</v>
      </c>
      <c r="N613" t="s">
        <v>22415</v>
      </c>
    </row>
    <row r="614" spans="1:14" x14ac:dyDescent="0.25">
      <c r="A614" s="1" t="s">
        <v>22416</v>
      </c>
      <c r="B614" t="s">
        <v>22408</v>
      </c>
      <c r="C614" t="s">
        <v>22409</v>
      </c>
      <c r="D614" t="s">
        <v>22410</v>
      </c>
      <c r="E614" t="s">
        <v>20086</v>
      </c>
      <c r="F614" t="s">
        <v>20087</v>
      </c>
      <c r="G614" t="s">
        <v>20101</v>
      </c>
      <c r="H614" t="s">
        <v>20072</v>
      </c>
      <c r="I614" t="s">
        <v>21976</v>
      </c>
      <c r="J614" t="s">
        <v>22411</v>
      </c>
      <c r="K614" t="s">
        <v>20186</v>
      </c>
      <c r="L614" t="s">
        <v>22412</v>
      </c>
      <c r="M614" t="s">
        <v>20077</v>
      </c>
      <c r="N614" t="s">
        <v>22417</v>
      </c>
    </row>
    <row r="615" spans="1:14" x14ac:dyDescent="0.25">
      <c r="A615" s="1" t="s">
        <v>22418</v>
      </c>
      <c r="B615" t="s">
        <v>22408</v>
      </c>
      <c r="C615" t="s">
        <v>22409</v>
      </c>
      <c r="D615" t="s">
        <v>22410</v>
      </c>
      <c r="E615" t="s">
        <v>20092</v>
      </c>
      <c r="F615" t="s">
        <v>20087</v>
      </c>
      <c r="G615" t="s">
        <v>20088</v>
      </c>
      <c r="H615" t="s">
        <v>20072</v>
      </c>
      <c r="I615" t="s">
        <v>21976</v>
      </c>
      <c r="J615" t="s">
        <v>22411</v>
      </c>
      <c r="K615" t="s">
        <v>20186</v>
      </c>
      <c r="L615" t="s">
        <v>22412</v>
      </c>
      <c r="M615" t="s">
        <v>20077</v>
      </c>
      <c r="N615" t="s">
        <v>22419</v>
      </c>
    </row>
    <row r="616" spans="1:14" x14ac:dyDescent="0.25">
      <c r="A616" s="1" t="s">
        <v>22420</v>
      </c>
      <c r="B616" t="s">
        <v>22421</v>
      </c>
      <c r="C616" t="s">
        <v>22409</v>
      </c>
      <c r="D616" t="s">
        <v>22410</v>
      </c>
      <c r="E616" t="s">
        <v>20617</v>
      </c>
      <c r="F616" t="s">
        <v>20087</v>
      </c>
      <c r="G616" t="s">
        <v>20806</v>
      </c>
      <c r="H616" t="s">
        <v>20072</v>
      </c>
      <c r="I616" t="s">
        <v>21976</v>
      </c>
      <c r="J616" t="s">
        <v>21607</v>
      </c>
      <c r="K616" t="s">
        <v>20186</v>
      </c>
      <c r="L616" t="s">
        <v>22412</v>
      </c>
      <c r="M616" t="s">
        <v>20077</v>
      </c>
      <c r="N616" t="s">
        <v>22422</v>
      </c>
    </row>
    <row r="617" spans="1:14" x14ac:dyDescent="0.25">
      <c r="A617" s="1" t="s">
        <v>22423</v>
      </c>
      <c r="B617" t="s">
        <v>22424</v>
      </c>
      <c r="C617" t="s">
        <v>22409</v>
      </c>
      <c r="D617" t="s">
        <v>22410</v>
      </c>
      <c r="E617" t="s">
        <v>20620</v>
      </c>
      <c r="F617" t="s">
        <v>20087</v>
      </c>
      <c r="G617" t="s">
        <v>20242</v>
      </c>
      <c r="H617" t="s">
        <v>20072</v>
      </c>
      <c r="I617" t="s">
        <v>21976</v>
      </c>
      <c r="J617" t="s">
        <v>22425</v>
      </c>
      <c r="K617" t="s">
        <v>20186</v>
      </c>
      <c r="L617" t="s">
        <v>22412</v>
      </c>
      <c r="M617" t="s">
        <v>20077</v>
      </c>
      <c r="N617" t="s">
        <v>22426</v>
      </c>
    </row>
    <row r="618" spans="1:14" x14ac:dyDescent="0.25">
      <c r="A618" s="1" t="s">
        <v>22427</v>
      </c>
      <c r="B618" t="s">
        <v>22428</v>
      </c>
      <c r="C618" t="s">
        <v>22409</v>
      </c>
      <c r="D618" t="s">
        <v>22410</v>
      </c>
      <c r="E618" t="s">
        <v>20623</v>
      </c>
      <c r="F618" t="s">
        <v>20087</v>
      </c>
      <c r="G618" t="s">
        <v>20101</v>
      </c>
      <c r="H618" t="s">
        <v>20072</v>
      </c>
      <c r="I618" t="s">
        <v>21976</v>
      </c>
      <c r="J618" t="s">
        <v>22429</v>
      </c>
      <c r="K618" t="s">
        <v>20186</v>
      </c>
      <c r="L618" t="s">
        <v>22412</v>
      </c>
      <c r="M618" t="s">
        <v>20077</v>
      </c>
      <c r="N618" t="s">
        <v>22430</v>
      </c>
    </row>
    <row r="619" spans="1:14" x14ac:dyDescent="0.25">
      <c r="A619" s="1" t="s">
        <v>22431</v>
      </c>
      <c r="B619" t="s">
        <v>22428</v>
      </c>
      <c r="C619" t="s">
        <v>22409</v>
      </c>
      <c r="D619" t="s">
        <v>22410</v>
      </c>
      <c r="E619" t="s">
        <v>20626</v>
      </c>
      <c r="F619" t="s">
        <v>20087</v>
      </c>
      <c r="G619" t="s">
        <v>20088</v>
      </c>
      <c r="H619" t="s">
        <v>20072</v>
      </c>
      <c r="I619" t="s">
        <v>20477</v>
      </c>
      <c r="J619" t="s">
        <v>21066</v>
      </c>
      <c r="K619" t="s">
        <v>20186</v>
      </c>
      <c r="L619" t="s">
        <v>22412</v>
      </c>
      <c r="M619" t="s">
        <v>20077</v>
      </c>
      <c r="N619" t="s">
        <v>22432</v>
      </c>
    </row>
    <row r="620" spans="1:14" x14ac:dyDescent="0.25">
      <c r="A620" s="1" t="s">
        <v>22433</v>
      </c>
      <c r="B620" t="s">
        <v>22434</v>
      </c>
      <c r="C620" t="s">
        <v>22409</v>
      </c>
      <c r="D620" t="s">
        <v>22410</v>
      </c>
      <c r="E620" t="s">
        <v>20629</v>
      </c>
      <c r="F620" t="s">
        <v>20087</v>
      </c>
      <c r="G620" t="s">
        <v>20806</v>
      </c>
      <c r="H620" t="s">
        <v>20072</v>
      </c>
      <c r="I620" t="s">
        <v>21976</v>
      </c>
      <c r="J620" t="s">
        <v>22435</v>
      </c>
      <c r="K620" t="s">
        <v>20186</v>
      </c>
      <c r="L620" t="s">
        <v>22412</v>
      </c>
      <c r="M620" t="s">
        <v>20077</v>
      </c>
      <c r="N620" t="s">
        <v>22436</v>
      </c>
    </row>
    <row r="621" spans="1:14" x14ac:dyDescent="0.25">
      <c r="A621" s="1" t="s">
        <v>22437</v>
      </c>
      <c r="B621" t="s">
        <v>22438</v>
      </c>
      <c r="C621" t="s">
        <v>22409</v>
      </c>
      <c r="D621" t="s">
        <v>22410</v>
      </c>
      <c r="E621" t="s">
        <v>20707</v>
      </c>
      <c r="F621" t="s">
        <v>20087</v>
      </c>
      <c r="G621" t="s">
        <v>20242</v>
      </c>
      <c r="H621" t="s">
        <v>20072</v>
      </c>
      <c r="I621" t="s">
        <v>20073</v>
      </c>
      <c r="J621" t="s">
        <v>20115</v>
      </c>
      <c r="K621" t="s">
        <v>20186</v>
      </c>
      <c r="L621" t="s">
        <v>22412</v>
      </c>
      <c r="M621" t="s">
        <v>20077</v>
      </c>
      <c r="N621" t="s">
        <v>22439</v>
      </c>
    </row>
    <row r="622" spans="1:14" x14ac:dyDescent="0.25">
      <c r="A622" s="1" t="s">
        <v>22440</v>
      </c>
      <c r="B622" t="s">
        <v>22438</v>
      </c>
      <c r="C622" t="s">
        <v>22409</v>
      </c>
      <c r="D622" t="s">
        <v>22410</v>
      </c>
      <c r="E622" t="s">
        <v>20710</v>
      </c>
      <c r="F622" t="s">
        <v>20087</v>
      </c>
      <c r="G622" t="s">
        <v>20101</v>
      </c>
      <c r="H622" t="s">
        <v>20072</v>
      </c>
      <c r="I622" t="s">
        <v>21976</v>
      </c>
      <c r="J622" t="s">
        <v>22435</v>
      </c>
      <c r="K622" t="s">
        <v>20186</v>
      </c>
      <c r="L622" t="s">
        <v>22412</v>
      </c>
      <c r="M622" t="s">
        <v>20077</v>
      </c>
      <c r="N622" t="s">
        <v>22441</v>
      </c>
    </row>
    <row r="623" spans="1:14" x14ac:dyDescent="0.25">
      <c r="A623" s="1" t="s">
        <v>22442</v>
      </c>
      <c r="B623" t="s">
        <v>22443</v>
      </c>
      <c r="C623" t="s">
        <v>22409</v>
      </c>
      <c r="D623" t="s">
        <v>22410</v>
      </c>
      <c r="E623" t="s">
        <v>20713</v>
      </c>
      <c r="F623" t="s">
        <v>20087</v>
      </c>
      <c r="G623" t="s">
        <v>20088</v>
      </c>
      <c r="H623" t="s">
        <v>20072</v>
      </c>
      <c r="I623" t="s">
        <v>21976</v>
      </c>
      <c r="J623" t="s">
        <v>22429</v>
      </c>
      <c r="K623" t="s">
        <v>20186</v>
      </c>
      <c r="L623" t="s">
        <v>22412</v>
      </c>
      <c r="M623" t="s">
        <v>20077</v>
      </c>
      <c r="N623" t="s">
        <v>22444</v>
      </c>
    </row>
    <row r="624" spans="1:14" x14ac:dyDescent="0.25">
      <c r="A624" s="1" t="s">
        <v>22445</v>
      </c>
      <c r="B624" t="s">
        <v>22438</v>
      </c>
      <c r="C624" t="s">
        <v>22409</v>
      </c>
      <c r="D624" t="s">
        <v>22410</v>
      </c>
      <c r="E624" t="s">
        <v>20716</v>
      </c>
      <c r="F624" t="s">
        <v>20087</v>
      </c>
      <c r="G624" t="s">
        <v>20806</v>
      </c>
      <c r="H624" t="s">
        <v>20072</v>
      </c>
      <c r="I624" t="s">
        <v>21976</v>
      </c>
      <c r="J624" t="s">
        <v>21977</v>
      </c>
      <c r="K624" t="s">
        <v>20186</v>
      </c>
      <c r="L624" t="s">
        <v>22412</v>
      </c>
      <c r="M624" t="s">
        <v>20077</v>
      </c>
      <c r="N624" t="s">
        <v>22446</v>
      </c>
    </row>
    <row r="625" spans="1:14" x14ac:dyDescent="0.25">
      <c r="A625" s="1" t="s">
        <v>22447</v>
      </c>
      <c r="B625" t="s">
        <v>22448</v>
      </c>
      <c r="C625" t="s">
        <v>22409</v>
      </c>
      <c r="D625" t="s">
        <v>22410</v>
      </c>
      <c r="E625" t="s">
        <v>20719</v>
      </c>
      <c r="F625" t="s">
        <v>20087</v>
      </c>
      <c r="G625" t="s">
        <v>20242</v>
      </c>
      <c r="H625" t="s">
        <v>20072</v>
      </c>
      <c r="I625" t="s">
        <v>21976</v>
      </c>
      <c r="J625" t="s">
        <v>21977</v>
      </c>
      <c r="K625" t="s">
        <v>20186</v>
      </c>
      <c r="L625" t="s">
        <v>22412</v>
      </c>
      <c r="M625" t="s">
        <v>20077</v>
      </c>
      <c r="N625" t="s">
        <v>22449</v>
      </c>
    </row>
    <row r="626" spans="1:14" x14ac:dyDescent="0.25">
      <c r="A626" s="1" t="s">
        <v>22450</v>
      </c>
      <c r="B626" t="s">
        <v>22424</v>
      </c>
      <c r="C626" t="s">
        <v>22409</v>
      </c>
      <c r="D626" t="s">
        <v>22410</v>
      </c>
      <c r="E626" t="s">
        <v>20722</v>
      </c>
      <c r="F626" t="s">
        <v>20087</v>
      </c>
      <c r="G626" t="s">
        <v>20101</v>
      </c>
      <c r="H626" t="s">
        <v>20072</v>
      </c>
      <c r="I626" t="s">
        <v>22451</v>
      </c>
      <c r="J626" t="s">
        <v>20230</v>
      </c>
      <c r="K626" t="s">
        <v>20186</v>
      </c>
      <c r="L626" t="s">
        <v>22412</v>
      </c>
      <c r="M626" t="s">
        <v>20077</v>
      </c>
      <c r="N626" t="s">
        <v>22452</v>
      </c>
    </row>
    <row r="627" spans="1:14" x14ac:dyDescent="0.25">
      <c r="A627" s="1" t="s">
        <v>22453</v>
      </c>
      <c r="B627" t="s">
        <v>22424</v>
      </c>
      <c r="C627" t="s">
        <v>22409</v>
      </c>
      <c r="D627" t="s">
        <v>22410</v>
      </c>
      <c r="E627" t="s">
        <v>20725</v>
      </c>
      <c r="F627" t="s">
        <v>20087</v>
      </c>
      <c r="G627" t="s">
        <v>20088</v>
      </c>
      <c r="H627" t="s">
        <v>20072</v>
      </c>
      <c r="I627" t="s">
        <v>21976</v>
      </c>
      <c r="J627" t="s">
        <v>21977</v>
      </c>
      <c r="K627" t="s">
        <v>20186</v>
      </c>
      <c r="L627" t="s">
        <v>22412</v>
      </c>
      <c r="M627" t="s">
        <v>20077</v>
      </c>
      <c r="N627" t="s">
        <v>22454</v>
      </c>
    </row>
    <row r="628" spans="1:14" x14ac:dyDescent="0.25">
      <c r="A628" s="1" t="s">
        <v>22455</v>
      </c>
      <c r="B628" t="s">
        <v>22456</v>
      </c>
      <c r="C628" t="s">
        <v>22409</v>
      </c>
      <c r="D628" t="s">
        <v>22410</v>
      </c>
      <c r="E628" t="s">
        <v>22457</v>
      </c>
      <c r="F628" t="s">
        <v>20087</v>
      </c>
      <c r="G628" t="s">
        <v>20216</v>
      </c>
      <c r="H628" t="s">
        <v>20072</v>
      </c>
      <c r="I628" t="s">
        <v>21976</v>
      </c>
      <c r="J628" t="s">
        <v>21977</v>
      </c>
      <c r="K628" t="s">
        <v>20186</v>
      </c>
      <c r="L628" t="s">
        <v>22412</v>
      </c>
      <c r="M628" t="s">
        <v>20077</v>
      </c>
      <c r="N628" t="s">
        <v>22458</v>
      </c>
    </row>
    <row r="629" spans="1:14" x14ac:dyDescent="0.25">
      <c r="A629" s="1" t="s">
        <v>22459</v>
      </c>
      <c r="B629" t="s">
        <v>22456</v>
      </c>
      <c r="C629" t="s">
        <v>22409</v>
      </c>
      <c r="D629" t="s">
        <v>22410</v>
      </c>
      <c r="E629" t="s">
        <v>22460</v>
      </c>
      <c r="F629" t="s">
        <v>20087</v>
      </c>
      <c r="G629" t="s">
        <v>20158</v>
      </c>
      <c r="H629" t="s">
        <v>20072</v>
      </c>
      <c r="I629" t="s">
        <v>21976</v>
      </c>
      <c r="J629" t="s">
        <v>21977</v>
      </c>
      <c r="K629" t="s">
        <v>20186</v>
      </c>
      <c r="L629" t="s">
        <v>22412</v>
      </c>
      <c r="M629" t="s">
        <v>20077</v>
      </c>
      <c r="N629" t="s">
        <v>22461</v>
      </c>
    </row>
    <row r="630" spans="1:14" x14ac:dyDescent="0.25">
      <c r="A630" s="1" t="s">
        <v>22462</v>
      </c>
      <c r="B630" t="s">
        <v>21973</v>
      </c>
      <c r="C630" t="s">
        <v>22409</v>
      </c>
      <c r="D630" t="s">
        <v>22410</v>
      </c>
      <c r="E630" t="s">
        <v>22463</v>
      </c>
      <c r="F630" t="s">
        <v>20070</v>
      </c>
      <c r="G630" t="s">
        <v>20114</v>
      </c>
      <c r="H630" t="s">
        <v>20072</v>
      </c>
      <c r="I630" t="s">
        <v>21976</v>
      </c>
      <c r="J630" t="s">
        <v>21977</v>
      </c>
      <c r="K630" t="s">
        <v>20186</v>
      </c>
      <c r="L630" t="s">
        <v>22412</v>
      </c>
      <c r="M630" t="s">
        <v>20077</v>
      </c>
      <c r="N630" t="s">
        <v>22464</v>
      </c>
    </row>
    <row r="631" spans="1:14" x14ac:dyDescent="0.25">
      <c r="A631" s="1" t="s">
        <v>22465</v>
      </c>
      <c r="B631" t="s">
        <v>22466</v>
      </c>
      <c r="C631" t="s">
        <v>22467</v>
      </c>
      <c r="D631" t="s">
        <v>22468</v>
      </c>
      <c r="E631" t="s">
        <v>20069</v>
      </c>
      <c r="F631" t="s">
        <v>20087</v>
      </c>
      <c r="G631" t="s">
        <v>20806</v>
      </c>
      <c r="H631" t="s">
        <v>20072</v>
      </c>
      <c r="I631" t="s">
        <v>20477</v>
      </c>
      <c r="J631" t="s">
        <v>22469</v>
      </c>
      <c r="K631" t="s">
        <v>20186</v>
      </c>
      <c r="L631" t="s">
        <v>22470</v>
      </c>
      <c r="M631" t="s">
        <v>20077</v>
      </c>
      <c r="N631" t="s">
        <v>22471</v>
      </c>
    </row>
    <row r="632" spans="1:14" x14ac:dyDescent="0.25">
      <c r="A632" s="1" t="s">
        <v>22472</v>
      </c>
      <c r="B632" t="s">
        <v>22473</v>
      </c>
      <c r="C632" t="s">
        <v>22467</v>
      </c>
      <c r="D632" t="s">
        <v>22468</v>
      </c>
      <c r="E632" t="s">
        <v>20080</v>
      </c>
      <c r="F632" t="s">
        <v>20087</v>
      </c>
      <c r="G632" t="s">
        <v>20806</v>
      </c>
      <c r="H632" t="s">
        <v>20072</v>
      </c>
      <c r="I632" t="s">
        <v>20477</v>
      </c>
      <c r="J632" t="s">
        <v>21533</v>
      </c>
      <c r="K632" t="s">
        <v>20186</v>
      </c>
      <c r="L632" t="s">
        <v>22470</v>
      </c>
      <c r="M632" t="s">
        <v>20077</v>
      </c>
      <c r="N632" t="s">
        <v>22474</v>
      </c>
    </row>
    <row r="633" spans="1:14" x14ac:dyDescent="0.25">
      <c r="A633" s="1" t="s">
        <v>22475</v>
      </c>
      <c r="B633" t="s">
        <v>22428</v>
      </c>
      <c r="C633" t="s">
        <v>22467</v>
      </c>
      <c r="D633" t="s">
        <v>22468</v>
      </c>
      <c r="E633" t="s">
        <v>20086</v>
      </c>
      <c r="F633" t="s">
        <v>20087</v>
      </c>
      <c r="G633" t="s">
        <v>20806</v>
      </c>
      <c r="H633" t="s">
        <v>20072</v>
      </c>
      <c r="I633" t="s">
        <v>20477</v>
      </c>
      <c r="J633" t="s">
        <v>21050</v>
      </c>
      <c r="K633" t="s">
        <v>20186</v>
      </c>
      <c r="L633" t="s">
        <v>22470</v>
      </c>
      <c r="M633" t="s">
        <v>20077</v>
      </c>
      <c r="N633" t="s">
        <v>22476</v>
      </c>
    </row>
    <row r="634" spans="1:14" x14ac:dyDescent="0.25">
      <c r="A634" s="1" t="s">
        <v>22477</v>
      </c>
      <c r="B634" t="s">
        <v>22473</v>
      </c>
      <c r="C634" t="s">
        <v>22467</v>
      </c>
      <c r="D634" t="s">
        <v>22468</v>
      </c>
      <c r="E634" t="s">
        <v>20092</v>
      </c>
      <c r="F634" t="s">
        <v>20087</v>
      </c>
      <c r="G634" t="s">
        <v>20242</v>
      </c>
      <c r="H634" t="s">
        <v>20072</v>
      </c>
      <c r="I634" t="s">
        <v>20477</v>
      </c>
      <c r="J634" t="s">
        <v>20457</v>
      </c>
      <c r="K634" t="s">
        <v>20186</v>
      </c>
      <c r="L634" t="s">
        <v>22470</v>
      </c>
      <c r="M634" t="s">
        <v>20077</v>
      </c>
      <c r="N634" t="s">
        <v>22478</v>
      </c>
    </row>
    <row r="635" spans="1:14" x14ac:dyDescent="0.25">
      <c r="A635" s="1" t="s">
        <v>22479</v>
      </c>
      <c r="B635" t="s">
        <v>22480</v>
      </c>
      <c r="C635" t="s">
        <v>22467</v>
      </c>
      <c r="D635" t="s">
        <v>22468</v>
      </c>
      <c r="E635" t="s">
        <v>20617</v>
      </c>
      <c r="F635" t="s">
        <v>20087</v>
      </c>
      <c r="G635" t="s">
        <v>20242</v>
      </c>
      <c r="H635" t="s">
        <v>20072</v>
      </c>
      <c r="I635" t="s">
        <v>20477</v>
      </c>
      <c r="J635" t="s">
        <v>20478</v>
      </c>
      <c r="K635" t="s">
        <v>20186</v>
      </c>
      <c r="L635" t="s">
        <v>22470</v>
      </c>
      <c r="M635" t="s">
        <v>20077</v>
      </c>
      <c r="N635" t="s">
        <v>22481</v>
      </c>
    </row>
    <row r="636" spans="1:14" x14ac:dyDescent="0.25">
      <c r="A636" s="1" t="s">
        <v>22482</v>
      </c>
      <c r="B636" t="s">
        <v>22466</v>
      </c>
      <c r="C636" t="s">
        <v>22467</v>
      </c>
      <c r="D636" t="s">
        <v>22468</v>
      </c>
      <c r="E636" t="s">
        <v>20620</v>
      </c>
      <c r="F636" t="s">
        <v>20087</v>
      </c>
      <c r="G636" t="s">
        <v>20242</v>
      </c>
      <c r="H636" t="s">
        <v>20072</v>
      </c>
      <c r="I636" t="s">
        <v>20477</v>
      </c>
      <c r="J636" t="s">
        <v>22469</v>
      </c>
      <c r="K636" t="s">
        <v>20186</v>
      </c>
      <c r="L636" t="s">
        <v>22470</v>
      </c>
      <c r="M636" t="s">
        <v>20077</v>
      </c>
      <c r="N636" t="s">
        <v>22483</v>
      </c>
    </row>
    <row r="637" spans="1:14" x14ac:dyDescent="0.25">
      <c r="A637" s="1" t="s">
        <v>22484</v>
      </c>
      <c r="B637" t="s">
        <v>22485</v>
      </c>
      <c r="C637" t="s">
        <v>22467</v>
      </c>
      <c r="D637" t="s">
        <v>22468</v>
      </c>
      <c r="E637" t="s">
        <v>20623</v>
      </c>
      <c r="F637" t="s">
        <v>20087</v>
      </c>
      <c r="G637" t="s">
        <v>20242</v>
      </c>
      <c r="H637" t="s">
        <v>20072</v>
      </c>
      <c r="I637" t="s">
        <v>20477</v>
      </c>
      <c r="J637" t="s">
        <v>21066</v>
      </c>
      <c r="K637" t="s">
        <v>20186</v>
      </c>
      <c r="L637" t="s">
        <v>22470</v>
      </c>
      <c r="M637" t="s">
        <v>20077</v>
      </c>
      <c r="N637" t="s">
        <v>22486</v>
      </c>
    </row>
    <row r="638" spans="1:14" x14ac:dyDescent="0.25">
      <c r="A638" s="1" t="s">
        <v>22487</v>
      </c>
      <c r="B638" t="s">
        <v>22488</v>
      </c>
      <c r="C638" t="s">
        <v>22467</v>
      </c>
      <c r="D638" t="s">
        <v>22468</v>
      </c>
      <c r="E638" t="s">
        <v>20626</v>
      </c>
      <c r="F638" t="s">
        <v>20087</v>
      </c>
      <c r="G638" t="s">
        <v>20242</v>
      </c>
      <c r="H638" t="s">
        <v>20072</v>
      </c>
      <c r="I638" t="s">
        <v>20477</v>
      </c>
      <c r="J638" t="s">
        <v>21533</v>
      </c>
      <c r="K638" t="s">
        <v>20186</v>
      </c>
      <c r="L638" t="s">
        <v>22470</v>
      </c>
      <c r="M638" t="s">
        <v>20077</v>
      </c>
      <c r="N638" t="s">
        <v>22489</v>
      </c>
    </row>
    <row r="639" spans="1:14" x14ac:dyDescent="0.25">
      <c r="A639" s="1" t="s">
        <v>22490</v>
      </c>
      <c r="B639" t="s">
        <v>22488</v>
      </c>
      <c r="C639" t="s">
        <v>22467</v>
      </c>
      <c r="D639" t="s">
        <v>22468</v>
      </c>
      <c r="E639" t="s">
        <v>20629</v>
      </c>
      <c r="F639" t="s">
        <v>20087</v>
      </c>
      <c r="G639" t="s">
        <v>20101</v>
      </c>
      <c r="H639" t="s">
        <v>20072</v>
      </c>
      <c r="I639" t="s">
        <v>20477</v>
      </c>
      <c r="J639" t="s">
        <v>20457</v>
      </c>
      <c r="K639" t="s">
        <v>20186</v>
      </c>
      <c r="L639" t="s">
        <v>22470</v>
      </c>
      <c r="M639" t="s">
        <v>20077</v>
      </c>
      <c r="N639" t="s">
        <v>22491</v>
      </c>
    </row>
    <row r="640" spans="1:14" x14ac:dyDescent="0.25">
      <c r="A640" s="1" t="s">
        <v>22492</v>
      </c>
      <c r="B640" t="s">
        <v>22485</v>
      </c>
      <c r="C640" t="s">
        <v>22467</v>
      </c>
      <c r="D640" t="s">
        <v>22468</v>
      </c>
      <c r="E640" t="s">
        <v>20707</v>
      </c>
      <c r="F640" t="s">
        <v>20087</v>
      </c>
      <c r="G640" t="s">
        <v>20101</v>
      </c>
      <c r="H640" t="s">
        <v>20072</v>
      </c>
      <c r="I640" t="s">
        <v>20477</v>
      </c>
      <c r="J640" t="s">
        <v>22469</v>
      </c>
      <c r="K640" t="s">
        <v>20186</v>
      </c>
      <c r="L640" t="s">
        <v>22470</v>
      </c>
      <c r="M640" t="s">
        <v>20077</v>
      </c>
      <c r="N640" t="s">
        <v>22493</v>
      </c>
    </row>
    <row r="641" spans="1:14" x14ac:dyDescent="0.25">
      <c r="A641" s="1" t="s">
        <v>22494</v>
      </c>
      <c r="B641" t="s">
        <v>22473</v>
      </c>
      <c r="C641" t="s">
        <v>22467</v>
      </c>
      <c r="D641" t="s">
        <v>22468</v>
      </c>
      <c r="E641" t="s">
        <v>20710</v>
      </c>
      <c r="F641" t="s">
        <v>20087</v>
      </c>
      <c r="G641" t="s">
        <v>20101</v>
      </c>
      <c r="H641" t="s">
        <v>20072</v>
      </c>
      <c r="I641" t="s">
        <v>20477</v>
      </c>
      <c r="J641" t="s">
        <v>21293</v>
      </c>
      <c r="K641" t="s">
        <v>20186</v>
      </c>
      <c r="L641" t="s">
        <v>22470</v>
      </c>
      <c r="M641" t="s">
        <v>20077</v>
      </c>
      <c r="N641" t="s">
        <v>22495</v>
      </c>
    </row>
    <row r="642" spans="1:14" x14ac:dyDescent="0.25">
      <c r="A642" s="1" t="s">
        <v>22496</v>
      </c>
      <c r="B642" t="s">
        <v>22497</v>
      </c>
      <c r="C642" t="s">
        <v>22467</v>
      </c>
      <c r="D642" t="s">
        <v>22468</v>
      </c>
      <c r="E642" t="s">
        <v>20713</v>
      </c>
      <c r="F642" t="s">
        <v>20087</v>
      </c>
      <c r="G642" t="s">
        <v>20101</v>
      </c>
      <c r="H642" t="s">
        <v>20072</v>
      </c>
      <c r="I642" t="s">
        <v>20477</v>
      </c>
      <c r="J642" t="s">
        <v>22102</v>
      </c>
      <c r="K642" t="s">
        <v>20186</v>
      </c>
      <c r="L642" t="s">
        <v>22470</v>
      </c>
      <c r="M642" t="s">
        <v>20077</v>
      </c>
      <c r="N642" t="s">
        <v>22498</v>
      </c>
    </row>
    <row r="643" spans="1:14" x14ac:dyDescent="0.25">
      <c r="A643" s="1" t="s">
        <v>22499</v>
      </c>
      <c r="B643" t="s">
        <v>22500</v>
      </c>
      <c r="C643" t="s">
        <v>22467</v>
      </c>
      <c r="D643" t="s">
        <v>22468</v>
      </c>
      <c r="E643" t="s">
        <v>20716</v>
      </c>
      <c r="F643" t="s">
        <v>20087</v>
      </c>
      <c r="G643" t="s">
        <v>20158</v>
      </c>
      <c r="H643" t="s">
        <v>20072</v>
      </c>
      <c r="I643" t="s">
        <v>20477</v>
      </c>
      <c r="J643" t="s">
        <v>22469</v>
      </c>
      <c r="K643" t="s">
        <v>20186</v>
      </c>
      <c r="L643" t="s">
        <v>22470</v>
      </c>
      <c r="M643" t="s">
        <v>20077</v>
      </c>
      <c r="N643" t="s">
        <v>22501</v>
      </c>
    </row>
    <row r="644" spans="1:14" x14ac:dyDescent="0.25">
      <c r="A644" s="1" t="s">
        <v>22502</v>
      </c>
      <c r="B644" t="s">
        <v>22500</v>
      </c>
      <c r="C644" t="s">
        <v>22467</v>
      </c>
      <c r="D644" t="s">
        <v>22468</v>
      </c>
      <c r="E644" t="s">
        <v>20719</v>
      </c>
      <c r="F644" t="s">
        <v>20087</v>
      </c>
      <c r="G644" t="s">
        <v>20088</v>
      </c>
      <c r="H644" t="s">
        <v>20072</v>
      </c>
      <c r="I644" t="s">
        <v>20477</v>
      </c>
      <c r="J644" t="s">
        <v>22469</v>
      </c>
      <c r="K644" t="s">
        <v>20186</v>
      </c>
      <c r="L644" t="s">
        <v>22470</v>
      </c>
      <c r="M644" t="s">
        <v>20077</v>
      </c>
      <c r="N644" t="s">
        <v>22503</v>
      </c>
    </row>
    <row r="645" spans="1:14" x14ac:dyDescent="0.25">
      <c r="A645" s="1" t="s">
        <v>22504</v>
      </c>
      <c r="B645" t="s">
        <v>22505</v>
      </c>
      <c r="C645" t="s">
        <v>22467</v>
      </c>
      <c r="D645" t="s">
        <v>22468</v>
      </c>
      <c r="E645" t="s">
        <v>20722</v>
      </c>
      <c r="F645" t="s">
        <v>20087</v>
      </c>
      <c r="G645" t="s">
        <v>20088</v>
      </c>
      <c r="H645" t="s">
        <v>20072</v>
      </c>
      <c r="I645" t="s">
        <v>20477</v>
      </c>
      <c r="J645" t="s">
        <v>20478</v>
      </c>
      <c r="K645" t="s">
        <v>20186</v>
      </c>
      <c r="L645" t="s">
        <v>22470</v>
      </c>
      <c r="M645" t="s">
        <v>20077</v>
      </c>
      <c r="N645" t="s">
        <v>22506</v>
      </c>
    </row>
    <row r="646" spans="1:14" x14ac:dyDescent="0.25">
      <c r="A646" s="1" t="s">
        <v>22507</v>
      </c>
      <c r="B646" t="s">
        <v>22466</v>
      </c>
      <c r="C646" t="s">
        <v>22467</v>
      </c>
      <c r="D646" t="s">
        <v>22468</v>
      </c>
      <c r="E646" t="s">
        <v>20725</v>
      </c>
      <c r="F646" t="s">
        <v>20087</v>
      </c>
      <c r="G646" t="s">
        <v>20088</v>
      </c>
      <c r="H646" t="s">
        <v>20072</v>
      </c>
      <c r="I646" t="s">
        <v>20477</v>
      </c>
      <c r="J646" t="s">
        <v>22102</v>
      </c>
      <c r="K646" t="s">
        <v>20186</v>
      </c>
      <c r="L646" t="s">
        <v>22470</v>
      </c>
      <c r="M646" t="s">
        <v>20077</v>
      </c>
      <c r="N646" t="s">
        <v>22508</v>
      </c>
    </row>
    <row r="647" spans="1:14" x14ac:dyDescent="0.25">
      <c r="A647" s="1" t="s">
        <v>22509</v>
      </c>
      <c r="B647" t="s">
        <v>22510</v>
      </c>
      <c r="C647" t="s">
        <v>22467</v>
      </c>
      <c r="D647" t="s">
        <v>22468</v>
      </c>
      <c r="E647" t="s">
        <v>22457</v>
      </c>
      <c r="F647" t="s">
        <v>20087</v>
      </c>
      <c r="G647" t="s">
        <v>20088</v>
      </c>
      <c r="H647" t="s">
        <v>20072</v>
      </c>
      <c r="I647" t="s">
        <v>20073</v>
      </c>
      <c r="J647" t="s">
        <v>20105</v>
      </c>
      <c r="K647" t="s">
        <v>20186</v>
      </c>
      <c r="L647" t="s">
        <v>22470</v>
      </c>
      <c r="M647" t="s">
        <v>20077</v>
      </c>
      <c r="N647" t="s">
        <v>22511</v>
      </c>
    </row>
    <row r="648" spans="1:14" x14ac:dyDescent="0.25">
      <c r="A648" s="1" t="s">
        <v>22512</v>
      </c>
      <c r="B648" t="s">
        <v>22513</v>
      </c>
      <c r="C648" t="s">
        <v>22467</v>
      </c>
      <c r="D648" t="s">
        <v>22468</v>
      </c>
      <c r="E648" t="s">
        <v>22460</v>
      </c>
      <c r="F648" t="s">
        <v>20087</v>
      </c>
      <c r="G648" t="s">
        <v>20216</v>
      </c>
      <c r="H648" t="s">
        <v>20072</v>
      </c>
      <c r="I648" t="s">
        <v>20477</v>
      </c>
      <c r="J648" t="s">
        <v>21503</v>
      </c>
      <c r="K648" t="s">
        <v>20186</v>
      </c>
      <c r="L648" t="s">
        <v>22470</v>
      </c>
      <c r="M648" t="s">
        <v>20077</v>
      </c>
      <c r="N648" t="s">
        <v>22514</v>
      </c>
    </row>
    <row r="649" spans="1:14" x14ac:dyDescent="0.25">
      <c r="A649" s="1" t="s">
        <v>22515</v>
      </c>
      <c r="B649" t="s">
        <v>22516</v>
      </c>
      <c r="C649" t="s">
        <v>22467</v>
      </c>
      <c r="D649" t="s">
        <v>22468</v>
      </c>
      <c r="E649" t="s">
        <v>22463</v>
      </c>
      <c r="F649" t="s">
        <v>20087</v>
      </c>
      <c r="G649" t="s">
        <v>20216</v>
      </c>
      <c r="H649" t="s">
        <v>20072</v>
      </c>
      <c r="I649" t="s">
        <v>20477</v>
      </c>
      <c r="J649" t="s">
        <v>22102</v>
      </c>
      <c r="K649" t="s">
        <v>20186</v>
      </c>
      <c r="L649" t="s">
        <v>22470</v>
      </c>
      <c r="M649" t="s">
        <v>20077</v>
      </c>
      <c r="N649" t="s">
        <v>22517</v>
      </c>
    </row>
    <row r="650" spans="1:14" x14ac:dyDescent="0.25">
      <c r="A650" s="1" t="s">
        <v>22518</v>
      </c>
      <c r="B650" t="s">
        <v>22480</v>
      </c>
      <c r="C650" t="s">
        <v>22467</v>
      </c>
      <c r="D650" t="s">
        <v>22468</v>
      </c>
      <c r="E650" t="s">
        <v>22519</v>
      </c>
      <c r="F650" t="s">
        <v>20087</v>
      </c>
      <c r="G650" t="s">
        <v>20216</v>
      </c>
      <c r="H650" t="s">
        <v>20072</v>
      </c>
      <c r="I650" t="s">
        <v>20477</v>
      </c>
      <c r="J650" t="s">
        <v>20478</v>
      </c>
      <c r="K650" t="s">
        <v>20186</v>
      </c>
      <c r="L650" t="s">
        <v>22470</v>
      </c>
      <c r="M650" t="s">
        <v>20077</v>
      </c>
      <c r="N650" t="s">
        <v>22520</v>
      </c>
    </row>
    <row r="651" spans="1:14" x14ac:dyDescent="0.25">
      <c r="A651" s="1" t="s">
        <v>22521</v>
      </c>
      <c r="B651" t="s">
        <v>22522</v>
      </c>
      <c r="C651" t="s">
        <v>22467</v>
      </c>
      <c r="D651" t="s">
        <v>22468</v>
      </c>
      <c r="E651" t="s">
        <v>22523</v>
      </c>
      <c r="F651" t="s">
        <v>20301</v>
      </c>
      <c r="G651" t="s">
        <v>20087</v>
      </c>
      <c r="H651" t="s">
        <v>20072</v>
      </c>
      <c r="I651" t="s">
        <v>20158</v>
      </c>
      <c r="J651" t="s">
        <v>20477</v>
      </c>
      <c r="K651" t="s">
        <v>20186</v>
      </c>
      <c r="L651" t="s">
        <v>22470</v>
      </c>
      <c r="M651" t="s">
        <v>20077</v>
      </c>
      <c r="N651" t="s">
        <v>22524</v>
      </c>
    </row>
    <row r="652" spans="1:14" x14ac:dyDescent="0.25">
      <c r="A652" s="1" t="s">
        <v>22525</v>
      </c>
      <c r="B652" t="s">
        <v>22513</v>
      </c>
      <c r="C652" t="s">
        <v>22467</v>
      </c>
      <c r="D652" t="s">
        <v>22468</v>
      </c>
      <c r="E652" t="s">
        <v>22526</v>
      </c>
      <c r="F652" t="s">
        <v>20087</v>
      </c>
      <c r="G652" t="s">
        <v>20158</v>
      </c>
      <c r="H652" t="s">
        <v>20072</v>
      </c>
      <c r="I652" t="s">
        <v>20477</v>
      </c>
      <c r="J652" t="s">
        <v>22102</v>
      </c>
      <c r="K652" t="s">
        <v>20186</v>
      </c>
      <c r="L652" t="s">
        <v>22470</v>
      </c>
      <c r="M652" t="s">
        <v>20077</v>
      </c>
      <c r="N652" t="s">
        <v>22527</v>
      </c>
    </row>
    <row r="653" spans="1:14" x14ac:dyDescent="0.25">
      <c r="A653" s="1" t="s">
        <v>22528</v>
      </c>
      <c r="B653" t="s">
        <v>22448</v>
      </c>
      <c r="C653" t="s">
        <v>22467</v>
      </c>
      <c r="D653" t="s">
        <v>22468</v>
      </c>
      <c r="E653" t="s">
        <v>22529</v>
      </c>
      <c r="F653" t="s">
        <v>20070</v>
      </c>
      <c r="G653" t="s">
        <v>21155</v>
      </c>
      <c r="H653" t="s">
        <v>20072</v>
      </c>
      <c r="I653" t="s">
        <v>20477</v>
      </c>
      <c r="J653" t="s">
        <v>21293</v>
      </c>
      <c r="K653" t="s">
        <v>20186</v>
      </c>
      <c r="L653" t="s">
        <v>22470</v>
      </c>
      <c r="M653" t="s">
        <v>20077</v>
      </c>
      <c r="N653" t="s">
        <v>22530</v>
      </c>
    </row>
    <row r="654" spans="1:14" x14ac:dyDescent="0.25">
      <c r="A654" s="1" t="s">
        <v>22531</v>
      </c>
      <c r="B654" t="s">
        <v>22505</v>
      </c>
      <c r="C654" t="s">
        <v>22467</v>
      </c>
      <c r="D654" t="s">
        <v>22468</v>
      </c>
      <c r="E654" t="s">
        <v>22532</v>
      </c>
      <c r="F654" t="s">
        <v>20070</v>
      </c>
      <c r="G654" t="s">
        <v>21155</v>
      </c>
      <c r="H654" t="s">
        <v>20072</v>
      </c>
      <c r="I654" t="s">
        <v>20477</v>
      </c>
      <c r="J654" t="s">
        <v>22469</v>
      </c>
      <c r="K654" t="s">
        <v>20186</v>
      </c>
      <c r="L654" t="s">
        <v>22470</v>
      </c>
      <c r="M654" t="s">
        <v>20077</v>
      </c>
      <c r="N654" t="s">
        <v>22533</v>
      </c>
    </row>
    <row r="655" spans="1:14" x14ac:dyDescent="0.25">
      <c r="A655" s="1" t="s">
        <v>22534</v>
      </c>
      <c r="B655" t="s">
        <v>22513</v>
      </c>
      <c r="C655" t="s">
        <v>22467</v>
      </c>
      <c r="D655" t="s">
        <v>22468</v>
      </c>
      <c r="E655" t="s">
        <v>22535</v>
      </c>
      <c r="F655" t="s">
        <v>20070</v>
      </c>
      <c r="G655" t="s">
        <v>20114</v>
      </c>
      <c r="H655" t="s">
        <v>20072</v>
      </c>
      <c r="I655" t="s">
        <v>20477</v>
      </c>
      <c r="J655" t="s">
        <v>22102</v>
      </c>
      <c r="K655" t="s">
        <v>20186</v>
      </c>
      <c r="L655" t="s">
        <v>22470</v>
      </c>
      <c r="M655" t="s">
        <v>20077</v>
      </c>
      <c r="N655" t="s">
        <v>22536</v>
      </c>
    </row>
    <row r="656" spans="1:14" x14ac:dyDescent="0.25">
      <c r="A656" s="1" t="s">
        <v>22537</v>
      </c>
      <c r="B656" t="s">
        <v>22456</v>
      </c>
      <c r="C656" t="s">
        <v>22467</v>
      </c>
      <c r="D656" t="s">
        <v>22468</v>
      </c>
      <c r="E656" t="s">
        <v>22538</v>
      </c>
      <c r="F656" t="s">
        <v>20070</v>
      </c>
      <c r="G656" t="s">
        <v>20114</v>
      </c>
      <c r="H656" t="s">
        <v>20072</v>
      </c>
      <c r="I656" t="s">
        <v>20477</v>
      </c>
      <c r="J656" t="s">
        <v>21066</v>
      </c>
      <c r="K656" t="s">
        <v>20186</v>
      </c>
      <c r="L656" t="s">
        <v>22470</v>
      </c>
      <c r="M656" t="s">
        <v>20077</v>
      </c>
      <c r="N656" t="s">
        <v>22539</v>
      </c>
    </row>
    <row r="657" spans="1:14" x14ac:dyDescent="0.25">
      <c r="A657" s="1" t="s">
        <v>22540</v>
      </c>
      <c r="B657" t="s">
        <v>22541</v>
      </c>
      <c r="C657" t="s">
        <v>22467</v>
      </c>
      <c r="D657" t="s">
        <v>22468</v>
      </c>
      <c r="E657" t="s">
        <v>22542</v>
      </c>
      <c r="F657" t="s">
        <v>20070</v>
      </c>
      <c r="G657" t="s">
        <v>20114</v>
      </c>
      <c r="H657" t="s">
        <v>20072</v>
      </c>
      <c r="I657" t="s">
        <v>20477</v>
      </c>
      <c r="J657" t="s">
        <v>21050</v>
      </c>
      <c r="K657" t="s">
        <v>20186</v>
      </c>
      <c r="L657" t="s">
        <v>22470</v>
      </c>
      <c r="M657" t="s">
        <v>20077</v>
      </c>
      <c r="N657" t="s">
        <v>22543</v>
      </c>
    </row>
    <row r="658" spans="1:14" x14ac:dyDescent="0.25">
      <c r="A658" s="1" t="s">
        <v>22544</v>
      </c>
      <c r="B658" t="s">
        <v>22456</v>
      </c>
      <c r="C658" t="s">
        <v>22467</v>
      </c>
      <c r="D658" t="s">
        <v>22468</v>
      </c>
      <c r="E658" t="s">
        <v>22545</v>
      </c>
      <c r="F658" t="s">
        <v>20070</v>
      </c>
      <c r="G658" t="s">
        <v>20071</v>
      </c>
      <c r="H658" t="s">
        <v>20072</v>
      </c>
      <c r="I658" t="s">
        <v>20477</v>
      </c>
      <c r="J658" t="s">
        <v>22469</v>
      </c>
      <c r="K658" t="s">
        <v>20186</v>
      </c>
      <c r="L658" t="s">
        <v>22470</v>
      </c>
      <c r="M658" t="s">
        <v>20077</v>
      </c>
      <c r="N658" t="s">
        <v>22546</v>
      </c>
    </row>
    <row r="659" spans="1:14" x14ac:dyDescent="0.25">
      <c r="A659" s="1" t="s">
        <v>22547</v>
      </c>
      <c r="B659" t="s">
        <v>21973</v>
      </c>
      <c r="C659" t="s">
        <v>22467</v>
      </c>
      <c r="D659" t="s">
        <v>22468</v>
      </c>
      <c r="E659" t="s">
        <v>22548</v>
      </c>
      <c r="F659" t="s">
        <v>20070</v>
      </c>
      <c r="G659" t="s">
        <v>20071</v>
      </c>
      <c r="H659" t="s">
        <v>20072</v>
      </c>
      <c r="I659" t="s">
        <v>20477</v>
      </c>
      <c r="J659" t="s">
        <v>20478</v>
      </c>
      <c r="K659" t="s">
        <v>20186</v>
      </c>
      <c r="L659" t="s">
        <v>22470</v>
      </c>
      <c r="M659" t="s">
        <v>20077</v>
      </c>
      <c r="N659" t="s">
        <v>22549</v>
      </c>
    </row>
    <row r="660" spans="1:14" x14ac:dyDescent="0.25">
      <c r="A660" s="1" t="s">
        <v>22550</v>
      </c>
      <c r="B660" t="s">
        <v>22456</v>
      </c>
      <c r="C660" t="s">
        <v>22467</v>
      </c>
      <c r="D660" t="s">
        <v>22468</v>
      </c>
      <c r="E660" t="s">
        <v>22551</v>
      </c>
      <c r="F660" t="s">
        <v>20070</v>
      </c>
      <c r="G660" t="s">
        <v>20081</v>
      </c>
      <c r="H660" t="s">
        <v>20072</v>
      </c>
      <c r="I660" t="s">
        <v>20477</v>
      </c>
      <c r="J660" t="s">
        <v>22102</v>
      </c>
      <c r="K660" t="s">
        <v>20186</v>
      </c>
      <c r="L660" t="s">
        <v>22470</v>
      </c>
      <c r="M660" t="s">
        <v>20077</v>
      </c>
      <c r="N660" t="s">
        <v>22552</v>
      </c>
    </row>
    <row r="661" spans="1:14" x14ac:dyDescent="0.25">
      <c r="A661" s="1" t="s">
        <v>22553</v>
      </c>
      <c r="B661" t="s">
        <v>22456</v>
      </c>
      <c r="C661" t="s">
        <v>22467</v>
      </c>
      <c r="D661" t="s">
        <v>22468</v>
      </c>
      <c r="E661" t="s">
        <v>22554</v>
      </c>
      <c r="F661" t="s">
        <v>20070</v>
      </c>
      <c r="G661" t="s">
        <v>20118</v>
      </c>
      <c r="H661" t="s">
        <v>20072</v>
      </c>
      <c r="I661" t="s">
        <v>20477</v>
      </c>
      <c r="J661" t="s">
        <v>22102</v>
      </c>
      <c r="K661" t="s">
        <v>20186</v>
      </c>
      <c r="L661" t="s">
        <v>22470</v>
      </c>
      <c r="M661" t="s">
        <v>20077</v>
      </c>
      <c r="N661" t="s">
        <v>22555</v>
      </c>
    </row>
    <row r="662" spans="1:14" x14ac:dyDescent="0.25">
      <c r="A662" s="1" t="s">
        <v>22556</v>
      </c>
      <c r="B662" t="s">
        <v>22557</v>
      </c>
      <c r="C662" t="s">
        <v>22467</v>
      </c>
      <c r="D662" t="s">
        <v>22468</v>
      </c>
      <c r="E662" t="s">
        <v>22558</v>
      </c>
      <c r="F662" t="s">
        <v>20070</v>
      </c>
      <c r="G662" t="s">
        <v>20114</v>
      </c>
      <c r="H662" t="s">
        <v>20072</v>
      </c>
      <c r="I662" t="s">
        <v>20477</v>
      </c>
      <c r="J662" t="s">
        <v>22469</v>
      </c>
      <c r="K662" t="s">
        <v>20186</v>
      </c>
      <c r="L662" t="s">
        <v>22470</v>
      </c>
      <c r="M662" t="s">
        <v>20077</v>
      </c>
      <c r="N662" t="s">
        <v>22559</v>
      </c>
    </row>
    <row r="663" spans="1:14" x14ac:dyDescent="0.25">
      <c r="A663" s="1" t="s">
        <v>22560</v>
      </c>
      <c r="B663" t="s">
        <v>22561</v>
      </c>
      <c r="C663" t="s">
        <v>22467</v>
      </c>
      <c r="D663" t="s">
        <v>22468</v>
      </c>
      <c r="E663" t="s">
        <v>22562</v>
      </c>
      <c r="F663" t="s">
        <v>20070</v>
      </c>
      <c r="G663" t="s">
        <v>20114</v>
      </c>
      <c r="H663" t="s">
        <v>20072</v>
      </c>
      <c r="I663" t="s">
        <v>20477</v>
      </c>
      <c r="J663" t="s">
        <v>20478</v>
      </c>
      <c r="K663" t="s">
        <v>20186</v>
      </c>
      <c r="L663" t="s">
        <v>22470</v>
      </c>
      <c r="M663" t="s">
        <v>20077</v>
      </c>
      <c r="N663" t="s">
        <v>22563</v>
      </c>
    </row>
    <row r="664" spans="1:14" x14ac:dyDescent="0.25">
      <c r="A664" s="1" t="s">
        <v>22564</v>
      </c>
      <c r="B664" t="s">
        <v>22421</v>
      </c>
      <c r="C664" t="s">
        <v>22467</v>
      </c>
      <c r="D664" t="s">
        <v>22468</v>
      </c>
      <c r="E664" t="s">
        <v>22565</v>
      </c>
      <c r="F664" t="s">
        <v>20070</v>
      </c>
      <c r="G664" t="s">
        <v>20071</v>
      </c>
      <c r="H664" t="s">
        <v>20072</v>
      </c>
      <c r="I664" t="s">
        <v>20477</v>
      </c>
      <c r="J664" t="s">
        <v>21281</v>
      </c>
      <c r="K664" t="s">
        <v>20186</v>
      </c>
      <c r="L664" t="s">
        <v>22470</v>
      </c>
      <c r="M664" t="s">
        <v>20077</v>
      </c>
      <c r="N664" t="s">
        <v>22566</v>
      </c>
    </row>
    <row r="665" spans="1:14" x14ac:dyDescent="0.25">
      <c r="A665" s="1" t="s">
        <v>22567</v>
      </c>
      <c r="B665" t="s">
        <v>22421</v>
      </c>
      <c r="C665" t="s">
        <v>22467</v>
      </c>
      <c r="D665" t="s">
        <v>22468</v>
      </c>
      <c r="E665" t="s">
        <v>22568</v>
      </c>
      <c r="F665" t="s">
        <v>20070</v>
      </c>
      <c r="G665" t="s">
        <v>20118</v>
      </c>
      <c r="H665" t="s">
        <v>20072</v>
      </c>
      <c r="I665" t="s">
        <v>20477</v>
      </c>
      <c r="J665" t="s">
        <v>21066</v>
      </c>
      <c r="K665" t="s">
        <v>20186</v>
      </c>
      <c r="L665" t="s">
        <v>22470</v>
      </c>
      <c r="M665" t="s">
        <v>20077</v>
      </c>
      <c r="N665" t="s">
        <v>22569</v>
      </c>
    </row>
    <row r="666" spans="1:14" x14ac:dyDescent="0.25">
      <c r="A666" s="1" t="s">
        <v>22570</v>
      </c>
      <c r="B666" t="s">
        <v>22505</v>
      </c>
      <c r="C666" t="s">
        <v>22467</v>
      </c>
      <c r="D666" t="s">
        <v>22468</v>
      </c>
      <c r="E666" t="s">
        <v>22571</v>
      </c>
      <c r="F666" t="s">
        <v>20070</v>
      </c>
      <c r="G666" t="s">
        <v>20118</v>
      </c>
      <c r="H666" t="s">
        <v>20072</v>
      </c>
      <c r="I666" t="s">
        <v>20477</v>
      </c>
      <c r="J666" t="s">
        <v>21293</v>
      </c>
      <c r="K666" t="s">
        <v>20186</v>
      </c>
      <c r="L666" t="s">
        <v>22470</v>
      </c>
      <c r="M666" t="s">
        <v>20077</v>
      </c>
      <c r="N666" t="s">
        <v>22572</v>
      </c>
    </row>
    <row r="667" spans="1:14" x14ac:dyDescent="0.25">
      <c r="A667" s="1" t="s">
        <v>22573</v>
      </c>
      <c r="B667" t="s">
        <v>22421</v>
      </c>
      <c r="C667" t="s">
        <v>22467</v>
      </c>
      <c r="D667" t="s">
        <v>22468</v>
      </c>
      <c r="E667" t="s">
        <v>22574</v>
      </c>
      <c r="F667" t="s">
        <v>20070</v>
      </c>
      <c r="G667" t="s">
        <v>20081</v>
      </c>
      <c r="H667" t="s">
        <v>20072</v>
      </c>
      <c r="I667" t="s">
        <v>20477</v>
      </c>
      <c r="J667" t="s">
        <v>22469</v>
      </c>
      <c r="K667" t="s">
        <v>20186</v>
      </c>
      <c r="L667" t="s">
        <v>22470</v>
      </c>
      <c r="M667" t="s">
        <v>20077</v>
      </c>
      <c r="N667" t="s">
        <v>22575</v>
      </c>
    </row>
    <row r="668" spans="1:14" x14ac:dyDescent="0.25">
      <c r="A668" s="1" t="s">
        <v>22576</v>
      </c>
      <c r="B668" t="s">
        <v>22510</v>
      </c>
      <c r="C668" t="s">
        <v>22467</v>
      </c>
      <c r="D668" t="s">
        <v>22468</v>
      </c>
      <c r="E668" t="s">
        <v>22577</v>
      </c>
      <c r="F668" t="s">
        <v>20070</v>
      </c>
      <c r="G668" t="s">
        <v>20094</v>
      </c>
      <c r="H668" t="s">
        <v>20072</v>
      </c>
      <c r="I668" t="s">
        <v>20477</v>
      </c>
      <c r="J668" t="s">
        <v>22469</v>
      </c>
      <c r="K668" t="s">
        <v>20186</v>
      </c>
      <c r="L668" t="s">
        <v>22470</v>
      </c>
      <c r="M668" t="s">
        <v>20077</v>
      </c>
      <c r="N668" t="s">
        <v>22578</v>
      </c>
    </row>
    <row r="669" spans="1:14" x14ac:dyDescent="0.25">
      <c r="A669" s="1" t="s">
        <v>22579</v>
      </c>
      <c r="B669" t="s">
        <v>21973</v>
      </c>
      <c r="C669" t="s">
        <v>22467</v>
      </c>
      <c r="D669" t="s">
        <v>22468</v>
      </c>
      <c r="E669" t="s">
        <v>22580</v>
      </c>
      <c r="F669" t="s">
        <v>20087</v>
      </c>
      <c r="G669" t="s">
        <v>20101</v>
      </c>
      <c r="H669" t="s">
        <v>20072</v>
      </c>
      <c r="I669" t="s">
        <v>20477</v>
      </c>
      <c r="J669" t="s">
        <v>21066</v>
      </c>
      <c r="K669" t="s">
        <v>20186</v>
      </c>
      <c r="L669" t="s">
        <v>22470</v>
      </c>
      <c r="M669" t="s">
        <v>20077</v>
      </c>
      <c r="N669" t="s">
        <v>22581</v>
      </c>
    </row>
    <row r="670" spans="1:14" x14ac:dyDescent="0.25">
      <c r="A670" s="1" t="s">
        <v>22582</v>
      </c>
      <c r="B670" t="s">
        <v>22466</v>
      </c>
      <c r="C670" t="s">
        <v>22467</v>
      </c>
      <c r="D670" t="s">
        <v>22468</v>
      </c>
      <c r="E670" t="s">
        <v>20831</v>
      </c>
      <c r="F670" t="s">
        <v>20881</v>
      </c>
      <c r="G670" t="s">
        <v>20302</v>
      </c>
      <c r="H670" t="s">
        <v>20072</v>
      </c>
      <c r="I670" t="s">
        <v>20477</v>
      </c>
      <c r="J670" t="s">
        <v>22469</v>
      </c>
      <c r="K670" t="s">
        <v>20186</v>
      </c>
      <c r="L670" t="s">
        <v>22470</v>
      </c>
      <c r="M670" t="s">
        <v>20077</v>
      </c>
      <c r="N670" t="s">
        <v>22583</v>
      </c>
    </row>
    <row r="671" spans="1:14" x14ac:dyDescent="0.25">
      <c r="A671" s="1" t="s">
        <v>22584</v>
      </c>
      <c r="B671" t="s">
        <v>22513</v>
      </c>
      <c r="C671" t="s">
        <v>22585</v>
      </c>
      <c r="D671" t="s">
        <v>22468</v>
      </c>
      <c r="E671" t="s">
        <v>20069</v>
      </c>
      <c r="F671" t="s">
        <v>20087</v>
      </c>
      <c r="G671" t="s">
        <v>20806</v>
      </c>
      <c r="H671" t="s">
        <v>20072</v>
      </c>
      <c r="I671" t="s">
        <v>20477</v>
      </c>
      <c r="J671" t="s">
        <v>20478</v>
      </c>
      <c r="K671" t="s">
        <v>20186</v>
      </c>
      <c r="L671" t="s">
        <v>22470</v>
      </c>
      <c r="M671" t="s">
        <v>20077</v>
      </c>
      <c r="N671" t="s">
        <v>22586</v>
      </c>
    </row>
    <row r="672" spans="1:14" x14ac:dyDescent="0.25">
      <c r="A672" s="1" t="s">
        <v>22587</v>
      </c>
      <c r="B672" t="s">
        <v>22541</v>
      </c>
      <c r="C672" t="s">
        <v>22585</v>
      </c>
      <c r="D672" t="s">
        <v>22468</v>
      </c>
      <c r="E672" t="s">
        <v>20086</v>
      </c>
      <c r="F672" t="s">
        <v>20087</v>
      </c>
      <c r="G672" t="s">
        <v>20242</v>
      </c>
      <c r="H672" t="s">
        <v>20072</v>
      </c>
      <c r="I672" t="s">
        <v>20477</v>
      </c>
      <c r="J672" t="s">
        <v>22102</v>
      </c>
      <c r="K672" t="s">
        <v>20186</v>
      </c>
      <c r="L672" t="s">
        <v>22470</v>
      </c>
      <c r="M672" t="s">
        <v>20077</v>
      </c>
      <c r="N672" t="s">
        <v>22588</v>
      </c>
    </row>
    <row r="673" spans="1:14" x14ac:dyDescent="0.25">
      <c r="A673" s="1" t="s">
        <v>22589</v>
      </c>
      <c r="B673" t="s">
        <v>22497</v>
      </c>
      <c r="C673" t="s">
        <v>22585</v>
      </c>
      <c r="D673" t="s">
        <v>22468</v>
      </c>
      <c r="E673" t="s">
        <v>20092</v>
      </c>
      <c r="F673" t="s">
        <v>20087</v>
      </c>
      <c r="G673" t="s">
        <v>20242</v>
      </c>
      <c r="H673" t="s">
        <v>20072</v>
      </c>
      <c r="I673" t="s">
        <v>20477</v>
      </c>
      <c r="J673" t="s">
        <v>21293</v>
      </c>
      <c r="K673" t="s">
        <v>20186</v>
      </c>
      <c r="L673" t="s">
        <v>22470</v>
      </c>
      <c r="M673" t="s">
        <v>20077</v>
      </c>
      <c r="N673" t="s">
        <v>22590</v>
      </c>
    </row>
    <row r="674" spans="1:14" x14ac:dyDescent="0.25">
      <c r="A674" s="1" t="s">
        <v>22591</v>
      </c>
      <c r="B674" t="s">
        <v>22510</v>
      </c>
      <c r="C674" t="s">
        <v>22585</v>
      </c>
      <c r="D674" t="s">
        <v>22468</v>
      </c>
      <c r="E674" t="s">
        <v>20617</v>
      </c>
      <c r="F674" t="s">
        <v>20087</v>
      </c>
      <c r="G674" t="s">
        <v>20242</v>
      </c>
      <c r="H674" t="s">
        <v>20072</v>
      </c>
      <c r="I674" t="s">
        <v>20477</v>
      </c>
      <c r="J674" t="s">
        <v>22592</v>
      </c>
      <c r="K674" t="s">
        <v>20186</v>
      </c>
      <c r="L674" t="s">
        <v>22470</v>
      </c>
      <c r="M674" t="s">
        <v>20077</v>
      </c>
      <c r="N674" t="s">
        <v>22593</v>
      </c>
    </row>
    <row r="675" spans="1:14" x14ac:dyDescent="0.25">
      <c r="A675" s="1" t="s">
        <v>22594</v>
      </c>
      <c r="B675" t="s">
        <v>22557</v>
      </c>
      <c r="C675" t="s">
        <v>22585</v>
      </c>
      <c r="D675" t="s">
        <v>22468</v>
      </c>
      <c r="E675" t="s">
        <v>20620</v>
      </c>
      <c r="F675" t="s">
        <v>20087</v>
      </c>
      <c r="G675" t="s">
        <v>20101</v>
      </c>
      <c r="H675" t="s">
        <v>20072</v>
      </c>
      <c r="I675" t="s">
        <v>20477</v>
      </c>
      <c r="J675" t="s">
        <v>20478</v>
      </c>
      <c r="K675" t="s">
        <v>20186</v>
      </c>
      <c r="L675" t="s">
        <v>22470</v>
      </c>
      <c r="M675" t="s">
        <v>20077</v>
      </c>
      <c r="N675" t="s">
        <v>22595</v>
      </c>
    </row>
    <row r="676" spans="1:14" x14ac:dyDescent="0.25">
      <c r="A676" s="1" t="s">
        <v>22596</v>
      </c>
      <c r="B676" t="s">
        <v>22561</v>
      </c>
      <c r="C676" t="s">
        <v>22585</v>
      </c>
      <c r="D676" t="s">
        <v>22468</v>
      </c>
      <c r="E676" t="s">
        <v>20623</v>
      </c>
      <c r="F676" t="s">
        <v>20087</v>
      </c>
      <c r="G676" t="s">
        <v>20101</v>
      </c>
      <c r="H676" t="s">
        <v>20072</v>
      </c>
      <c r="I676" t="s">
        <v>20477</v>
      </c>
      <c r="J676" t="s">
        <v>21050</v>
      </c>
      <c r="K676" t="s">
        <v>20186</v>
      </c>
      <c r="L676" t="s">
        <v>22470</v>
      </c>
      <c r="M676" t="s">
        <v>20077</v>
      </c>
      <c r="N676" t="s">
        <v>22597</v>
      </c>
    </row>
    <row r="677" spans="1:14" x14ac:dyDescent="0.25">
      <c r="A677" s="1" t="s">
        <v>22598</v>
      </c>
      <c r="B677" t="s">
        <v>21973</v>
      </c>
      <c r="C677" t="s">
        <v>22585</v>
      </c>
      <c r="D677" t="s">
        <v>22468</v>
      </c>
      <c r="E677" t="s">
        <v>20626</v>
      </c>
      <c r="F677" t="s">
        <v>20087</v>
      </c>
      <c r="G677" t="s">
        <v>20158</v>
      </c>
      <c r="H677" t="s">
        <v>20072</v>
      </c>
      <c r="I677" t="s">
        <v>20477</v>
      </c>
      <c r="J677" t="s">
        <v>20478</v>
      </c>
      <c r="K677" t="s">
        <v>20186</v>
      </c>
      <c r="L677" t="s">
        <v>22470</v>
      </c>
      <c r="M677" t="s">
        <v>20077</v>
      </c>
      <c r="N677" t="s">
        <v>22599</v>
      </c>
    </row>
    <row r="678" spans="1:14" x14ac:dyDescent="0.25">
      <c r="A678" s="1" t="s">
        <v>22600</v>
      </c>
      <c r="B678" t="s">
        <v>22513</v>
      </c>
      <c r="C678" t="s">
        <v>22585</v>
      </c>
      <c r="D678" t="s">
        <v>22468</v>
      </c>
      <c r="E678" t="s">
        <v>20629</v>
      </c>
      <c r="F678" t="s">
        <v>20087</v>
      </c>
      <c r="G678" t="s">
        <v>20101</v>
      </c>
      <c r="H678" t="s">
        <v>20072</v>
      </c>
      <c r="I678" t="s">
        <v>20477</v>
      </c>
      <c r="J678" t="s">
        <v>21533</v>
      </c>
      <c r="K678" t="s">
        <v>20186</v>
      </c>
      <c r="L678" t="s">
        <v>22470</v>
      </c>
      <c r="M678" t="s">
        <v>20077</v>
      </c>
      <c r="N678" t="s">
        <v>22601</v>
      </c>
    </row>
    <row r="679" spans="1:14" x14ac:dyDescent="0.25">
      <c r="A679" s="1" t="s">
        <v>22602</v>
      </c>
      <c r="B679" t="s">
        <v>22557</v>
      </c>
      <c r="C679" t="s">
        <v>22585</v>
      </c>
      <c r="D679" t="s">
        <v>22468</v>
      </c>
      <c r="E679" t="s">
        <v>20707</v>
      </c>
      <c r="F679" t="s">
        <v>20087</v>
      </c>
      <c r="G679" t="s">
        <v>20088</v>
      </c>
      <c r="H679" t="s">
        <v>20072</v>
      </c>
      <c r="I679" t="s">
        <v>22451</v>
      </c>
      <c r="J679" t="s">
        <v>20230</v>
      </c>
      <c r="K679" t="s">
        <v>20186</v>
      </c>
      <c r="L679" t="s">
        <v>22470</v>
      </c>
      <c r="M679" t="s">
        <v>20077</v>
      </c>
      <c r="N679" t="s">
        <v>22603</v>
      </c>
    </row>
    <row r="680" spans="1:14" x14ac:dyDescent="0.25">
      <c r="A680" s="1" t="s">
        <v>22604</v>
      </c>
      <c r="B680" t="s">
        <v>22488</v>
      </c>
      <c r="C680" t="s">
        <v>22585</v>
      </c>
      <c r="D680" t="s">
        <v>22468</v>
      </c>
      <c r="E680" t="s">
        <v>20710</v>
      </c>
      <c r="F680" t="s">
        <v>20087</v>
      </c>
      <c r="G680" t="s">
        <v>20088</v>
      </c>
      <c r="H680" t="s">
        <v>20072</v>
      </c>
      <c r="I680" t="s">
        <v>20477</v>
      </c>
      <c r="J680" t="s">
        <v>21050</v>
      </c>
      <c r="K680" t="s">
        <v>20186</v>
      </c>
      <c r="L680" t="s">
        <v>22470</v>
      </c>
      <c r="M680" t="s">
        <v>20077</v>
      </c>
      <c r="N680" t="s">
        <v>22605</v>
      </c>
    </row>
    <row r="681" spans="1:14" x14ac:dyDescent="0.25">
      <c r="A681" s="1" t="s">
        <v>22606</v>
      </c>
      <c r="B681" t="s">
        <v>22541</v>
      </c>
      <c r="C681" t="s">
        <v>22585</v>
      </c>
      <c r="D681" t="s">
        <v>22468</v>
      </c>
      <c r="E681" t="s">
        <v>20713</v>
      </c>
      <c r="F681" t="s">
        <v>20087</v>
      </c>
      <c r="G681" t="s">
        <v>20088</v>
      </c>
      <c r="H681" t="s">
        <v>20072</v>
      </c>
      <c r="I681" t="s">
        <v>20477</v>
      </c>
      <c r="J681" t="s">
        <v>21503</v>
      </c>
      <c r="K681" t="s">
        <v>20186</v>
      </c>
      <c r="L681" t="s">
        <v>22470</v>
      </c>
      <c r="M681" t="s">
        <v>20077</v>
      </c>
      <c r="N681" t="s">
        <v>22607</v>
      </c>
    </row>
    <row r="682" spans="1:14" x14ac:dyDescent="0.25">
      <c r="A682" s="1" t="s">
        <v>22608</v>
      </c>
      <c r="B682" t="s">
        <v>22522</v>
      </c>
      <c r="C682" t="s">
        <v>22585</v>
      </c>
      <c r="D682" t="s">
        <v>22468</v>
      </c>
      <c r="E682" t="s">
        <v>20716</v>
      </c>
      <c r="F682" t="s">
        <v>20301</v>
      </c>
      <c r="G682" t="s">
        <v>20087</v>
      </c>
      <c r="H682" t="s">
        <v>20072</v>
      </c>
      <c r="I682" t="s">
        <v>20216</v>
      </c>
      <c r="J682" t="s">
        <v>20477</v>
      </c>
      <c r="K682" t="s">
        <v>20186</v>
      </c>
      <c r="L682" t="s">
        <v>22470</v>
      </c>
      <c r="M682" t="s">
        <v>20077</v>
      </c>
      <c r="N682" t="s">
        <v>22609</v>
      </c>
    </row>
    <row r="683" spans="1:14" x14ac:dyDescent="0.25">
      <c r="A683" s="1" t="s">
        <v>22610</v>
      </c>
      <c r="B683" t="s">
        <v>22485</v>
      </c>
      <c r="C683" t="s">
        <v>22585</v>
      </c>
      <c r="D683" t="s">
        <v>22468</v>
      </c>
      <c r="E683" t="s">
        <v>20722</v>
      </c>
      <c r="F683" t="s">
        <v>20087</v>
      </c>
      <c r="G683" t="s">
        <v>20216</v>
      </c>
      <c r="H683" t="s">
        <v>20072</v>
      </c>
      <c r="I683" t="s">
        <v>20477</v>
      </c>
      <c r="J683" t="s">
        <v>21066</v>
      </c>
      <c r="K683" t="s">
        <v>20186</v>
      </c>
      <c r="L683" t="s">
        <v>22470</v>
      </c>
      <c r="M683" t="s">
        <v>20077</v>
      </c>
      <c r="N683" t="s">
        <v>22611</v>
      </c>
    </row>
    <row r="684" spans="1:14" x14ac:dyDescent="0.25">
      <c r="A684" s="1" t="s">
        <v>22612</v>
      </c>
      <c r="B684" t="s">
        <v>22541</v>
      </c>
      <c r="C684" t="s">
        <v>22585</v>
      </c>
      <c r="D684" t="s">
        <v>22468</v>
      </c>
      <c r="E684" t="s">
        <v>20725</v>
      </c>
      <c r="F684" t="s">
        <v>20070</v>
      </c>
      <c r="G684" t="s">
        <v>20118</v>
      </c>
      <c r="H684" t="s">
        <v>20072</v>
      </c>
      <c r="I684" t="s">
        <v>20477</v>
      </c>
      <c r="J684" t="s">
        <v>21281</v>
      </c>
      <c r="K684" t="s">
        <v>20186</v>
      </c>
      <c r="L684" t="s">
        <v>22470</v>
      </c>
      <c r="M684" t="s">
        <v>20077</v>
      </c>
      <c r="N684" t="s">
        <v>22613</v>
      </c>
    </row>
    <row r="685" spans="1:14" x14ac:dyDescent="0.25">
      <c r="A685" s="1" t="s">
        <v>22614</v>
      </c>
      <c r="B685" t="s">
        <v>22480</v>
      </c>
      <c r="C685" t="s">
        <v>22585</v>
      </c>
      <c r="D685" t="s">
        <v>22468</v>
      </c>
      <c r="E685" t="s">
        <v>22457</v>
      </c>
      <c r="F685" t="s">
        <v>20070</v>
      </c>
      <c r="G685" t="s">
        <v>20071</v>
      </c>
      <c r="H685" t="s">
        <v>20072</v>
      </c>
      <c r="I685" t="s">
        <v>20477</v>
      </c>
      <c r="J685" t="s">
        <v>21066</v>
      </c>
      <c r="K685" t="s">
        <v>20186</v>
      </c>
      <c r="L685" t="s">
        <v>22470</v>
      </c>
      <c r="M685" t="s">
        <v>20077</v>
      </c>
      <c r="N685" t="s">
        <v>22615</v>
      </c>
    </row>
    <row r="686" spans="1:14" x14ac:dyDescent="0.25">
      <c r="A686" s="1" t="s">
        <v>22616</v>
      </c>
      <c r="B686" t="s">
        <v>22510</v>
      </c>
      <c r="C686" t="s">
        <v>22585</v>
      </c>
      <c r="D686" t="s">
        <v>22468</v>
      </c>
      <c r="E686" t="s">
        <v>22460</v>
      </c>
      <c r="F686" t="s">
        <v>20070</v>
      </c>
      <c r="G686" t="s">
        <v>20118</v>
      </c>
      <c r="H686" t="s">
        <v>20072</v>
      </c>
      <c r="I686" t="s">
        <v>20477</v>
      </c>
      <c r="J686" t="s">
        <v>21533</v>
      </c>
      <c r="K686" t="s">
        <v>20186</v>
      </c>
      <c r="L686" t="s">
        <v>22470</v>
      </c>
      <c r="M686" t="s">
        <v>20077</v>
      </c>
      <c r="N686" t="s">
        <v>22617</v>
      </c>
    </row>
    <row r="687" spans="1:14" x14ac:dyDescent="0.25">
      <c r="A687" s="1" t="s">
        <v>22618</v>
      </c>
      <c r="B687" t="s">
        <v>22480</v>
      </c>
      <c r="C687" t="s">
        <v>22585</v>
      </c>
      <c r="D687" t="s">
        <v>22468</v>
      </c>
      <c r="E687" t="s">
        <v>22463</v>
      </c>
      <c r="F687" t="s">
        <v>20070</v>
      </c>
      <c r="G687" t="s">
        <v>20081</v>
      </c>
      <c r="H687" t="s">
        <v>20072</v>
      </c>
      <c r="I687" t="s">
        <v>20477</v>
      </c>
      <c r="J687" t="s">
        <v>21066</v>
      </c>
      <c r="K687" t="s">
        <v>20186</v>
      </c>
      <c r="L687" t="s">
        <v>22470</v>
      </c>
      <c r="M687" t="s">
        <v>20077</v>
      </c>
      <c r="N687" t="s">
        <v>22619</v>
      </c>
    </row>
    <row r="688" spans="1:14" x14ac:dyDescent="0.25">
      <c r="A688" s="1" t="s">
        <v>22620</v>
      </c>
      <c r="B688" t="s">
        <v>22510</v>
      </c>
      <c r="C688" t="s">
        <v>22585</v>
      </c>
      <c r="D688" t="s">
        <v>22468</v>
      </c>
      <c r="E688" t="s">
        <v>22519</v>
      </c>
      <c r="F688" t="s">
        <v>20070</v>
      </c>
      <c r="G688" t="s">
        <v>20081</v>
      </c>
      <c r="H688" t="s">
        <v>20072</v>
      </c>
      <c r="I688" t="s">
        <v>20477</v>
      </c>
      <c r="J688" t="s">
        <v>20478</v>
      </c>
      <c r="K688" t="s">
        <v>20186</v>
      </c>
      <c r="L688" t="s">
        <v>22470</v>
      </c>
      <c r="M688" t="s">
        <v>20077</v>
      </c>
      <c r="N688" t="s">
        <v>22621</v>
      </c>
    </row>
    <row r="689" spans="1:14" x14ac:dyDescent="0.25">
      <c r="A689" s="1" t="s">
        <v>22622</v>
      </c>
      <c r="B689" t="s">
        <v>22421</v>
      </c>
      <c r="C689" t="s">
        <v>22585</v>
      </c>
      <c r="D689" t="s">
        <v>22468</v>
      </c>
      <c r="E689" t="s">
        <v>22523</v>
      </c>
      <c r="F689" t="s">
        <v>20070</v>
      </c>
      <c r="G689" t="s">
        <v>20114</v>
      </c>
      <c r="H689" t="s">
        <v>20072</v>
      </c>
      <c r="I689" t="s">
        <v>20477</v>
      </c>
      <c r="J689" t="s">
        <v>20457</v>
      </c>
      <c r="K689" t="s">
        <v>20186</v>
      </c>
      <c r="L689" t="s">
        <v>22470</v>
      </c>
      <c r="M689" t="s">
        <v>20077</v>
      </c>
      <c r="N689" t="s">
        <v>22623</v>
      </c>
    </row>
    <row r="690" spans="1:14" x14ac:dyDescent="0.25">
      <c r="A690" s="1" t="s">
        <v>22624</v>
      </c>
      <c r="B690" t="s">
        <v>22516</v>
      </c>
      <c r="C690" t="s">
        <v>22625</v>
      </c>
      <c r="D690" t="s">
        <v>22626</v>
      </c>
      <c r="E690" t="s">
        <v>20069</v>
      </c>
      <c r="F690" t="s">
        <v>20087</v>
      </c>
      <c r="G690" t="s">
        <v>20242</v>
      </c>
      <c r="H690" t="s">
        <v>20072</v>
      </c>
      <c r="I690" t="s">
        <v>20477</v>
      </c>
      <c r="J690" t="s">
        <v>21281</v>
      </c>
      <c r="K690" t="s">
        <v>20186</v>
      </c>
      <c r="L690" t="s">
        <v>22470</v>
      </c>
      <c r="M690" t="s">
        <v>20077</v>
      </c>
      <c r="N690" t="s">
        <v>22627</v>
      </c>
    </row>
    <row r="691" spans="1:14" x14ac:dyDescent="0.25">
      <c r="A691" s="1" t="s">
        <v>22628</v>
      </c>
      <c r="B691" t="s">
        <v>22428</v>
      </c>
      <c r="C691" t="s">
        <v>22625</v>
      </c>
      <c r="D691" t="s">
        <v>22626</v>
      </c>
      <c r="E691" t="s">
        <v>20080</v>
      </c>
      <c r="F691" t="s">
        <v>20087</v>
      </c>
      <c r="G691" t="s">
        <v>20242</v>
      </c>
      <c r="H691" t="s">
        <v>20072</v>
      </c>
      <c r="I691" t="s">
        <v>20477</v>
      </c>
      <c r="J691" t="s">
        <v>22629</v>
      </c>
      <c r="K691" t="s">
        <v>20186</v>
      </c>
      <c r="L691" t="s">
        <v>22470</v>
      </c>
      <c r="M691" t="s">
        <v>20077</v>
      </c>
      <c r="N691" t="s">
        <v>22630</v>
      </c>
    </row>
    <row r="692" spans="1:14" x14ac:dyDescent="0.25">
      <c r="A692" s="1" t="s">
        <v>22631</v>
      </c>
      <c r="B692" t="s">
        <v>22632</v>
      </c>
      <c r="C692" t="s">
        <v>22625</v>
      </c>
      <c r="D692" t="s">
        <v>22626</v>
      </c>
      <c r="E692" t="s">
        <v>20086</v>
      </c>
      <c r="F692" t="s">
        <v>20087</v>
      </c>
      <c r="G692" t="s">
        <v>20101</v>
      </c>
      <c r="H692" t="s">
        <v>20072</v>
      </c>
      <c r="I692" t="s">
        <v>20477</v>
      </c>
      <c r="J692" t="s">
        <v>22633</v>
      </c>
      <c r="K692" t="s">
        <v>20186</v>
      </c>
      <c r="L692" t="s">
        <v>22470</v>
      </c>
      <c r="M692" t="s">
        <v>20077</v>
      </c>
      <c r="N692" t="s">
        <v>22634</v>
      </c>
    </row>
    <row r="693" spans="1:14" x14ac:dyDescent="0.25">
      <c r="A693" s="1" t="s">
        <v>22635</v>
      </c>
      <c r="B693" t="s">
        <v>22505</v>
      </c>
      <c r="C693" t="s">
        <v>22625</v>
      </c>
      <c r="D693" t="s">
        <v>22626</v>
      </c>
      <c r="E693" t="s">
        <v>20092</v>
      </c>
      <c r="F693" t="s">
        <v>20087</v>
      </c>
      <c r="G693" t="s">
        <v>20216</v>
      </c>
      <c r="H693" t="s">
        <v>20072</v>
      </c>
      <c r="I693" t="s">
        <v>20477</v>
      </c>
      <c r="J693" t="s">
        <v>22633</v>
      </c>
      <c r="K693" t="s">
        <v>20186</v>
      </c>
      <c r="L693" t="s">
        <v>22470</v>
      </c>
      <c r="M693" t="s">
        <v>20077</v>
      </c>
      <c r="N693" t="s">
        <v>22636</v>
      </c>
    </row>
    <row r="694" spans="1:14" x14ac:dyDescent="0.25">
      <c r="A694" s="1" t="s">
        <v>22637</v>
      </c>
      <c r="B694" t="s">
        <v>22485</v>
      </c>
      <c r="C694" t="s">
        <v>22625</v>
      </c>
      <c r="D694" t="s">
        <v>22626</v>
      </c>
      <c r="E694" t="s">
        <v>20617</v>
      </c>
      <c r="F694" t="s">
        <v>20087</v>
      </c>
      <c r="G694" t="s">
        <v>20088</v>
      </c>
      <c r="H694" t="s">
        <v>20072</v>
      </c>
      <c r="I694" t="s">
        <v>22451</v>
      </c>
      <c r="J694" t="s">
        <v>20074</v>
      </c>
      <c r="K694" t="s">
        <v>20186</v>
      </c>
      <c r="L694" t="s">
        <v>22470</v>
      </c>
      <c r="M694" t="s">
        <v>20077</v>
      </c>
      <c r="N694" t="s">
        <v>22638</v>
      </c>
    </row>
    <row r="695" spans="1:14" x14ac:dyDescent="0.25">
      <c r="A695" s="1" t="s">
        <v>22639</v>
      </c>
      <c r="B695" t="s">
        <v>22473</v>
      </c>
      <c r="C695" t="s">
        <v>22625</v>
      </c>
      <c r="D695" t="s">
        <v>22626</v>
      </c>
      <c r="E695" t="s">
        <v>20620</v>
      </c>
      <c r="F695" t="s">
        <v>20087</v>
      </c>
      <c r="G695" t="s">
        <v>20216</v>
      </c>
      <c r="H695" t="s">
        <v>20072</v>
      </c>
      <c r="I695" t="s">
        <v>20477</v>
      </c>
      <c r="J695" t="s">
        <v>22629</v>
      </c>
      <c r="K695" t="s">
        <v>20186</v>
      </c>
      <c r="L695" t="s">
        <v>22470</v>
      </c>
      <c r="M695" t="s">
        <v>20077</v>
      </c>
      <c r="N695" t="s">
        <v>22640</v>
      </c>
    </row>
    <row r="696" spans="1:14" x14ac:dyDescent="0.25">
      <c r="A696" s="1" t="s">
        <v>22641</v>
      </c>
      <c r="B696" t="s">
        <v>22642</v>
      </c>
      <c r="C696" t="s">
        <v>22625</v>
      </c>
      <c r="D696" t="s">
        <v>22626</v>
      </c>
      <c r="E696" t="s">
        <v>20623</v>
      </c>
      <c r="F696" t="s">
        <v>20351</v>
      </c>
      <c r="G696" t="s">
        <v>20302</v>
      </c>
      <c r="H696" t="s">
        <v>20072</v>
      </c>
      <c r="I696" t="s">
        <v>20477</v>
      </c>
      <c r="J696" t="s">
        <v>22469</v>
      </c>
      <c r="K696" t="s">
        <v>20186</v>
      </c>
      <c r="L696" t="s">
        <v>22470</v>
      </c>
      <c r="M696" t="s">
        <v>20077</v>
      </c>
      <c r="N696" t="s">
        <v>22643</v>
      </c>
    </row>
    <row r="697" spans="1:14" x14ac:dyDescent="0.25">
      <c r="A697" s="1" t="s">
        <v>22644</v>
      </c>
      <c r="B697" t="s">
        <v>22516</v>
      </c>
      <c r="C697" t="s">
        <v>22625</v>
      </c>
      <c r="D697" t="s">
        <v>22626</v>
      </c>
      <c r="E697" t="s">
        <v>20626</v>
      </c>
      <c r="F697" t="s">
        <v>20087</v>
      </c>
      <c r="G697" t="s">
        <v>20088</v>
      </c>
      <c r="H697" t="s">
        <v>20072</v>
      </c>
      <c r="I697" t="s">
        <v>20477</v>
      </c>
      <c r="J697" t="s">
        <v>21487</v>
      </c>
      <c r="K697" t="s">
        <v>20186</v>
      </c>
      <c r="L697" t="s">
        <v>22470</v>
      </c>
      <c r="M697" t="s">
        <v>20077</v>
      </c>
      <c r="N697" t="s">
        <v>22645</v>
      </c>
    </row>
    <row r="698" spans="1:14" x14ac:dyDescent="0.25">
      <c r="A698" s="1" t="s">
        <v>22646</v>
      </c>
      <c r="B698" t="s">
        <v>22561</v>
      </c>
      <c r="C698" t="s">
        <v>22625</v>
      </c>
      <c r="D698" t="s">
        <v>22626</v>
      </c>
      <c r="E698" t="s">
        <v>20629</v>
      </c>
      <c r="F698" t="s">
        <v>20070</v>
      </c>
      <c r="G698" t="s">
        <v>20071</v>
      </c>
      <c r="H698" t="s">
        <v>20072</v>
      </c>
      <c r="I698" t="s">
        <v>20477</v>
      </c>
      <c r="J698" t="s">
        <v>20457</v>
      </c>
      <c r="K698" t="s">
        <v>20186</v>
      </c>
      <c r="L698" t="s">
        <v>22470</v>
      </c>
      <c r="M698" t="s">
        <v>20077</v>
      </c>
      <c r="N698" t="s">
        <v>22647</v>
      </c>
    </row>
    <row r="699" spans="1:14" x14ac:dyDescent="0.25">
      <c r="A699" s="1" t="s">
        <v>22648</v>
      </c>
      <c r="B699" t="s">
        <v>22516</v>
      </c>
      <c r="C699" t="s">
        <v>22625</v>
      </c>
      <c r="D699" t="s">
        <v>22626</v>
      </c>
      <c r="E699" t="s">
        <v>20707</v>
      </c>
      <c r="F699" t="s">
        <v>20087</v>
      </c>
      <c r="G699" t="s">
        <v>20101</v>
      </c>
      <c r="H699" t="s">
        <v>20072</v>
      </c>
      <c r="I699" t="s">
        <v>21643</v>
      </c>
      <c r="J699" t="s">
        <v>21667</v>
      </c>
      <c r="K699" t="s">
        <v>20186</v>
      </c>
      <c r="L699" t="s">
        <v>22470</v>
      </c>
      <c r="M699" t="s">
        <v>20077</v>
      </c>
      <c r="N699" t="s">
        <v>22649</v>
      </c>
    </row>
    <row r="700" spans="1:14" x14ac:dyDescent="0.25">
      <c r="A700" s="1" t="s">
        <v>22650</v>
      </c>
      <c r="B700" t="s">
        <v>22516</v>
      </c>
      <c r="C700" t="s">
        <v>22625</v>
      </c>
      <c r="D700" t="s">
        <v>22626</v>
      </c>
      <c r="E700" t="s">
        <v>20169</v>
      </c>
      <c r="F700" t="s">
        <v>20087</v>
      </c>
      <c r="G700" t="s">
        <v>20101</v>
      </c>
      <c r="H700" t="s">
        <v>20072</v>
      </c>
      <c r="I700" t="s">
        <v>21643</v>
      </c>
      <c r="J700" t="s">
        <v>21667</v>
      </c>
      <c r="K700" t="s">
        <v>20186</v>
      </c>
      <c r="L700" t="s">
        <v>22470</v>
      </c>
      <c r="M700" t="s">
        <v>20077</v>
      </c>
      <c r="N700" t="s">
        <v>22651</v>
      </c>
    </row>
    <row r="701" spans="1:14" x14ac:dyDescent="0.25">
      <c r="A701" s="1" t="s">
        <v>22652</v>
      </c>
      <c r="B701" t="s">
        <v>22516</v>
      </c>
      <c r="C701" t="s">
        <v>22625</v>
      </c>
      <c r="D701" t="s">
        <v>22626</v>
      </c>
      <c r="E701" t="s">
        <v>20246</v>
      </c>
      <c r="F701" t="s">
        <v>20087</v>
      </c>
      <c r="G701" t="s">
        <v>20101</v>
      </c>
      <c r="H701" t="s">
        <v>20072</v>
      </c>
      <c r="I701" t="s">
        <v>21643</v>
      </c>
      <c r="J701" t="s">
        <v>21667</v>
      </c>
      <c r="K701" t="s">
        <v>20186</v>
      </c>
      <c r="L701" t="s">
        <v>22470</v>
      </c>
      <c r="M701" t="s">
        <v>20077</v>
      </c>
      <c r="N701" t="s">
        <v>22653</v>
      </c>
    </row>
    <row r="702" spans="1:14" x14ac:dyDescent="0.25">
      <c r="A702" s="1" t="s">
        <v>22654</v>
      </c>
      <c r="B702" t="s">
        <v>22655</v>
      </c>
      <c r="C702" t="s">
        <v>22625</v>
      </c>
      <c r="D702" t="s">
        <v>22626</v>
      </c>
      <c r="E702" t="s">
        <v>20831</v>
      </c>
      <c r="F702" t="s">
        <v>20832</v>
      </c>
      <c r="G702" t="s">
        <v>22656</v>
      </c>
      <c r="H702" t="s">
        <v>20072</v>
      </c>
      <c r="I702" t="s">
        <v>21976</v>
      </c>
      <c r="J702" t="s">
        <v>22429</v>
      </c>
      <c r="K702" t="s">
        <v>20186</v>
      </c>
      <c r="L702" t="s">
        <v>22470</v>
      </c>
      <c r="M702" t="s">
        <v>20077</v>
      </c>
      <c r="N702" t="s">
        <v>22657</v>
      </c>
    </row>
    <row r="703" spans="1:14" x14ac:dyDescent="0.25">
      <c r="A703" s="1" t="s">
        <v>22658</v>
      </c>
      <c r="B703" t="s">
        <v>22497</v>
      </c>
      <c r="C703" t="s">
        <v>22659</v>
      </c>
      <c r="D703" t="s">
        <v>22626</v>
      </c>
      <c r="E703" t="s">
        <v>20069</v>
      </c>
      <c r="F703" t="s">
        <v>20070</v>
      </c>
      <c r="G703" t="s">
        <v>20071</v>
      </c>
      <c r="H703" t="s">
        <v>20072</v>
      </c>
      <c r="I703" t="s">
        <v>20477</v>
      </c>
      <c r="J703" t="s">
        <v>21533</v>
      </c>
      <c r="K703" t="s">
        <v>20186</v>
      </c>
      <c r="L703" t="s">
        <v>22470</v>
      </c>
      <c r="M703" t="s">
        <v>20077</v>
      </c>
      <c r="N703" t="s">
        <v>22660</v>
      </c>
    </row>
    <row r="704" spans="1:14" x14ac:dyDescent="0.25">
      <c r="A704" s="1" t="s">
        <v>22661</v>
      </c>
      <c r="B704" t="s">
        <v>22662</v>
      </c>
      <c r="C704" t="s">
        <v>22659</v>
      </c>
      <c r="D704" t="s">
        <v>22626</v>
      </c>
      <c r="E704" t="s">
        <v>20080</v>
      </c>
      <c r="F704" t="s">
        <v>20070</v>
      </c>
      <c r="G704" t="s">
        <v>20114</v>
      </c>
      <c r="H704" t="s">
        <v>20072</v>
      </c>
      <c r="I704" t="s">
        <v>20477</v>
      </c>
      <c r="J704" t="s">
        <v>22663</v>
      </c>
      <c r="K704" t="s">
        <v>20186</v>
      </c>
      <c r="L704" t="s">
        <v>22470</v>
      </c>
      <c r="M704" t="s">
        <v>20077</v>
      </c>
      <c r="N704" t="s">
        <v>22664</v>
      </c>
    </row>
    <row r="705" spans="1:14" x14ac:dyDescent="0.25">
      <c r="A705" s="1" t="s">
        <v>22665</v>
      </c>
      <c r="B705" t="s">
        <v>22662</v>
      </c>
      <c r="C705" t="s">
        <v>22659</v>
      </c>
      <c r="D705" t="s">
        <v>22626</v>
      </c>
      <c r="E705" t="s">
        <v>20169</v>
      </c>
      <c r="F705" t="s">
        <v>20070</v>
      </c>
      <c r="G705" t="s">
        <v>20114</v>
      </c>
      <c r="H705" t="s">
        <v>20072</v>
      </c>
      <c r="I705" t="s">
        <v>20477</v>
      </c>
      <c r="J705" t="s">
        <v>22663</v>
      </c>
      <c r="K705" t="s">
        <v>20186</v>
      </c>
      <c r="L705" t="s">
        <v>22470</v>
      </c>
      <c r="M705" t="s">
        <v>20077</v>
      </c>
      <c r="N705" t="s">
        <v>22666</v>
      </c>
    </row>
    <row r="706" spans="1:14" x14ac:dyDescent="0.25">
      <c r="A706" s="1" t="s">
        <v>22667</v>
      </c>
      <c r="B706" t="s">
        <v>22632</v>
      </c>
      <c r="C706" t="s">
        <v>22668</v>
      </c>
      <c r="D706" t="s">
        <v>22669</v>
      </c>
      <c r="E706" t="s">
        <v>20069</v>
      </c>
      <c r="F706" t="s">
        <v>20087</v>
      </c>
      <c r="G706" t="s">
        <v>20158</v>
      </c>
      <c r="H706" t="s">
        <v>20072</v>
      </c>
      <c r="I706" t="s">
        <v>20477</v>
      </c>
      <c r="J706" t="s">
        <v>22633</v>
      </c>
      <c r="K706" t="s">
        <v>20186</v>
      </c>
      <c r="L706" t="s">
        <v>22470</v>
      </c>
      <c r="M706" t="s">
        <v>20077</v>
      </c>
      <c r="N706" t="s">
        <v>22670</v>
      </c>
    </row>
    <row r="707" spans="1:14" x14ac:dyDescent="0.25">
      <c r="A707" s="1" t="s">
        <v>22671</v>
      </c>
      <c r="B707" t="s">
        <v>22561</v>
      </c>
      <c r="C707" t="s">
        <v>22668</v>
      </c>
      <c r="D707" t="s">
        <v>22669</v>
      </c>
      <c r="E707" t="s">
        <v>20080</v>
      </c>
      <c r="F707" t="s">
        <v>20087</v>
      </c>
      <c r="G707" t="s">
        <v>20088</v>
      </c>
      <c r="H707" t="s">
        <v>20072</v>
      </c>
      <c r="I707" t="s">
        <v>21643</v>
      </c>
      <c r="J707" t="s">
        <v>22135</v>
      </c>
      <c r="K707" t="s">
        <v>20186</v>
      </c>
      <c r="L707" t="s">
        <v>22470</v>
      </c>
      <c r="M707" t="s">
        <v>20077</v>
      </c>
      <c r="N707" t="s">
        <v>22672</v>
      </c>
    </row>
    <row r="708" spans="1:14" x14ac:dyDescent="0.25">
      <c r="A708" s="1" t="s">
        <v>22673</v>
      </c>
      <c r="B708" t="s">
        <v>22505</v>
      </c>
      <c r="C708" t="s">
        <v>22668</v>
      </c>
      <c r="D708" t="s">
        <v>22669</v>
      </c>
      <c r="E708" t="s">
        <v>20086</v>
      </c>
      <c r="F708" t="s">
        <v>20087</v>
      </c>
      <c r="G708" t="s">
        <v>20101</v>
      </c>
      <c r="H708" t="s">
        <v>20072</v>
      </c>
      <c r="I708" t="s">
        <v>21643</v>
      </c>
      <c r="J708" t="s">
        <v>22135</v>
      </c>
      <c r="K708" t="s">
        <v>20186</v>
      </c>
      <c r="L708" t="s">
        <v>22470</v>
      </c>
      <c r="M708" t="s">
        <v>20077</v>
      </c>
      <c r="N708" t="s">
        <v>22674</v>
      </c>
    </row>
    <row r="709" spans="1:14" x14ac:dyDescent="0.25">
      <c r="A709" s="1" t="s">
        <v>22675</v>
      </c>
      <c r="B709" t="s">
        <v>22557</v>
      </c>
      <c r="C709" t="s">
        <v>22668</v>
      </c>
      <c r="D709" t="s">
        <v>22669</v>
      </c>
      <c r="E709" t="s">
        <v>20092</v>
      </c>
      <c r="F709" t="s">
        <v>20070</v>
      </c>
      <c r="G709" t="s">
        <v>20071</v>
      </c>
      <c r="H709" t="s">
        <v>20072</v>
      </c>
      <c r="I709" t="s">
        <v>20477</v>
      </c>
      <c r="J709" t="s">
        <v>22663</v>
      </c>
      <c r="K709" t="s">
        <v>20186</v>
      </c>
      <c r="L709" t="s">
        <v>22470</v>
      </c>
      <c r="M709" t="s">
        <v>20077</v>
      </c>
      <c r="N709" t="s">
        <v>22676</v>
      </c>
    </row>
    <row r="710" spans="1:14" x14ac:dyDescent="0.25">
      <c r="A710" s="1" t="s">
        <v>22677</v>
      </c>
      <c r="B710" t="s">
        <v>22557</v>
      </c>
      <c r="C710" t="s">
        <v>22668</v>
      </c>
      <c r="D710" t="s">
        <v>22669</v>
      </c>
      <c r="E710" t="s">
        <v>20617</v>
      </c>
      <c r="F710" t="s">
        <v>20070</v>
      </c>
      <c r="G710" t="s">
        <v>20118</v>
      </c>
      <c r="H710" t="s">
        <v>20072</v>
      </c>
      <c r="I710" t="s">
        <v>20477</v>
      </c>
      <c r="J710" t="s">
        <v>20457</v>
      </c>
      <c r="K710" t="s">
        <v>20186</v>
      </c>
      <c r="L710" t="s">
        <v>22470</v>
      </c>
      <c r="M710" t="s">
        <v>20077</v>
      </c>
      <c r="N710" t="s">
        <v>22678</v>
      </c>
    </row>
    <row r="711" spans="1:14" x14ac:dyDescent="0.25">
      <c r="A711" s="1" t="s">
        <v>22679</v>
      </c>
      <c r="B711" t="s">
        <v>22443</v>
      </c>
      <c r="C711" t="s">
        <v>22668</v>
      </c>
      <c r="D711" t="s">
        <v>22669</v>
      </c>
      <c r="E711" t="s">
        <v>20620</v>
      </c>
      <c r="F711" t="s">
        <v>20070</v>
      </c>
      <c r="G711" t="s">
        <v>20071</v>
      </c>
      <c r="H711" t="s">
        <v>20072</v>
      </c>
      <c r="I711" t="s">
        <v>21643</v>
      </c>
      <c r="J711" t="s">
        <v>22135</v>
      </c>
      <c r="K711" t="s">
        <v>20186</v>
      </c>
      <c r="L711" t="s">
        <v>22470</v>
      </c>
      <c r="M711" t="s">
        <v>20077</v>
      </c>
      <c r="N711" t="s">
        <v>22680</v>
      </c>
    </row>
    <row r="712" spans="1:14" x14ac:dyDescent="0.25">
      <c r="A712" s="1" t="s">
        <v>22681</v>
      </c>
      <c r="B712" t="s">
        <v>22682</v>
      </c>
      <c r="C712" t="s">
        <v>22683</v>
      </c>
      <c r="D712" t="s">
        <v>22684</v>
      </c>
      <c r="E712" t="s">
        <v>20069</v>
      </c>
      <c r="F712" t="s">
        <v>3473</v>
      </c>
      <c r="G712" t="s">
        <v>20301</v>
      </c>
      <c r="H712" t="s">
        <v>20072</v>
      </c>
      <c r="I712" t="s">
        <v>20087</v>
      </c>
      <c r="J712" t="s">
        <v>20101</v>
      </c>
      <c r="K712" t="s">
        <v>20186</v>
      </c>
      <c r="L712" t="s">
        <v>22470</v>
      </c>
      <c r="M712" t="s">
        <v>20077</v>
      </c>
      <c r="N712" t="s">
        <v>22685</v>
      </c>
    </row>
    <row r="713" spans="1:14" x14ac:dyDescent="0.25">
      <c r="A713" s="1" t="s">
        <v>22686</v>
      </c>
      <c r="B713" t="s">
        <v>22500</v>
      </c>
      <c r="C713" t="s">
        <v>22683</v>
      </c>
      <c r="D713" t="s">
        <v>22684</v>
      </c>
      <c r="E713" t="s">
        <v>20080</v>
      </c>
      <c r="F713" t="s">
        <v>20070</v>
      </c>
      <c r="G713" t="s">
        <v>21155</v>
      </c>
      <c r="H713" t="s">
        <v>20072</v>
      </c>
      <c r="I713" t="s">
        <v>20477</v>
      </c>
      <c r="J713" t="s">
        <v>22687</v>
      </c>
      <c r="K713" t="s">
        <v>20186</v>
      </c>
      <c r="L713" t="s">
        <v>22470</v>
      </c>
      <c r="M713" t="s">
        <v>20077</v>
      </c>
      <c r="N713" t="s">
        <v>22688</v>
      </c>
    </row>
    <row r="714" spans="1:14" x14ac:dyDescent="0.25">
      <c r="A714" s="1" t="s">
        <v>22689</v>
      </c>
      <c r="B714" t="s">
        <v>22682</v>
      </c>
      <c r="C714" t="s">
        <v>22683</v>
      </c>
      <c r="D714" t="s">
        <v>22684</v>
      </c>
      <c r="E714" t="s">
        <v>20086</v>
      </c>
      <c r="F714" t="s">
        <v>3473</v>
      </c>
      <c r="G714" t="s">
        <v>20301</v>
      </c>
      <c r="H714" t="s">
        <v>20072</v>
      </c>
      <c r="I714" t="s">
        <v>20070</v>
      </c>
      <c r="J714" t="s">
        <v>20071</v>
      </c>
      <c r="K714" t="s">
        <v>20186</v>
      </c>
      <c r="L714" t="s">
        <v>22470</v>
      </c>
      <c r="M714" t="s">
        <v>20077</v>
      </c>
      <c r="N714" t="s">
        <v>22690</v>
      </c>
    </row>
    <row r="715" spans="1:14" x14ac:dyDescent="0.25">
      <c r="A715" s="1" t="s">
        <v>22691</v>
      </c>
      <c r="B715" t="s">
        <v>22682</v>
      </c>
      <c r="C715" t="s">
        <v>22683</v>
      </c>
      <c r="D715" t="s">
        <v>22684</v>
      </c>
      <c r="E715" t="s">
        <v>20092</v>
      </c>
      <c r="F715" t="s">
        <v>3473</v>
      </c>
      <c r="G715" t="s">
        <v>20301</v>
      </c>
      <c r="H715" t="s">
        <v>20072</v>
      </c>
      <c r="I715" t="s">
        <v>20070</v>
      </c>
      <c r="J715" t="s">
        <v>20118</v>
      </c>
      <c r="K715" t="s">
        <v>20186</v>
      </c>
      <c r="L715" t="s">
        <v>22470</v>
      </c>
      <c r="M715" t="s">
        <v>20077</v>
      </c>
      <c r="N715" t="s">
        <v>22692</v>
      </c>
    </row>
    <row r="716" spans="1:14" x14ac:dyDescent="0.25">
      <c r="A716" s="1" t="s">
        <v>22693</v>
      </c>
      <c r="B716" t="s">
        <v>21973</v>
      </c>
      <c r="C716" t="s">
        <v>22683</v>
      </c>
      <c r="D716" t="s">
        <v>22684</v>
      </c>
      <c r="E716" t="s">
        <v>20617</v>
      </c>
      <c r="F716" t="s">
        <v>20070</v>
      </c>
      <c r="G716" t="s">
        <v>20081</v>
      </c>
      <c r="H716" t="s">
        <v>20072</v>
      </c>
      <c r="I716" t="s">
        <v>20477</v>
      </c>
      <c r="J716" t="s">
        <v>22629</v>
      </c>
      <c r="K716" t="s">
        <v>20186</v>
      </c>
      <c r="L716" t="s">
        <v>22470</v>
      </c>
      <c r="M716" t="s">
        <v>20077</v>
      </c>
      <c r="N716" t="s">
        <v>22694</v>
      </c>
    </row>
    <row r="717" spans="1:14" x14ac:dyDescent="0.25">
      <c r="A717" s="1" t="s">
        <v>22695</v>
      </c>
      <c r="B717" t="s">
        <v>22500</v>
      </c>
      <c r="C717" t="s">
        <v>22683</v>
      </c>
      <c r="D717" t="s">
        <v>22684</v>
      </c>
      <c r="E717" t="s">
        <v>20620</v>
      </c>
      <c r="F717" t="s">
        <v>20087</v>
      </c>
      <c r="G717" t="s">
        <v>20242</v>
      </c>
      <c r="H717" t="s">
        <v>20072</v>
      </c>
      <c r="I717" t="s">
        <v>20477</v>
      </c>
      <c r="J717" t="s">
        <v>21050</v>
      </c>
      <c r="K717" t="s">
        <v>20186</v>
      </c>
      <c r="L717" t="s">
        <v>22470</v>
      </c>
      <c r="M717" t="s">
        <v>20077</v>
      </c>
      <c r="N717" t="s">
        <v>22696</v>
      </c>
    </row>
    <row r="718" spans="1:14" x14ac:dyDescent="0.25">
      <c r="A718" s="1" t="s">
        <v>22697</v>
      </c>
      <c r="B718" t="s">
        <v>22500</v>
      </c>
      <c r="C718" t="s">
        <v>22683</v>
      </c>
      <c r="D718" t="s">
        <v>22684</v>
      </c>
      <c r="E718" t="s">
        <v>20169</v>
      </c>
      <c r="F718" t="s">
        <v>20087</v>
      </c>
      <c r="G718" t="s">
        <v>20242</v>
      </c>
      <c r="H718" t="s">
        <v>20072</v>
      </c>
      <c r="I718" t="s">
        <v>20477</v>
      </c>
      <c r="J718" t="s">
        <v>21050</v>
      </c>
      <c r="K718" t="s">
        <v>20186</v>
      </c>
      <c r="L718" t="s">
        <v>22470</v>
      </c>
      <c r="M718" t="s">
        <v>20077</v>
      </c>
      <c r="N718" t="s">
        <v>22698</v>
      </c>
    </row>
    <row r="719" spans="1:14" x14ac:dyDescent="0.25">
      <c r="A719" s="1" t="s">
        <v>22699</v>
      </c>
      <c r="B719" t="s">
        <v>22700</v>
      </c>
      <c r="C719" t="s">
        <v>22701</v>
      </c>
      <c r="D719" t="s">
        <v>22702</v>
      </c>
      <c r="E719" t="s">
        <v>20069</v>
      </c>
      <c r="F719" t="s">
        <v>20070</v>
      </c>
      <c r="G719" t="s">
        <v>20094</v>
      </c>
      <c r="H719" t="s">
        <v>20072</v>
      </c>
      <c r="I719" t="s">
        <v>20477</v>
      </c>
      <c r="J719" t="s">
        <v>20478</v>
      </c>
      <c r="K719" t="s">
        <v>20186</v>
      </c>
      <c r="L719" t="s">
        <v>22470</v>
      </c>
      <c r="M719" t="s">
        <v>20077</v>
      </c>
      <c r="N719" t="s">
        <v>22703</v>
      </c>
    </row>
    <row r="720" spans="1:14" x14ac:dyDescent="0.25">
      <c r="A720" s="1" t="s">
        <v>22704</v>
      </c>
      <c r="B720" t="s">
        <v>22655</v>
      </c>
      <c r="C720" t="s">
        <v>22705</v>
      </c>
      <c r="D720" t="s">
        <v>22706</v>
      </c>
      <c r="E720" t="s">
        <v>20069</v>
      </c>
      <c r="F720" t="s">
        <v>20093</v>
      </c>
      <c r="G720" t="s">
        <v>20094</v>
      </c>
      <c r="H720" t="s">
        <v>20072</v>
      </c>
      <c r="I720" t="s">
        <v>20477</v>
      </c>
      <c r="J720" t="s">
        <v>22102</v>
      </c>
      <c r="K720" t="s">
        <v>20186</v>
      </c>
      <c r="L720" t="s">
        <v>22470</v>
      </c>
      <c r="M720" t="s">
        <v>20077</v>
      </c>
      <c r="N720" t="s">
        <v>22707</v>
      </c>
    </row>
    <row r="721" spans="1:14" x14ac:dyDescent="0.25">
      <c r="A721" s="1" t="s">
        <v>22708</v>
      </c>
      <c r="B721" t="s">
        <v>22655</v>
      </c>
      <c r="C721" t="s">
        <v>22709</v>
      </c>
      <c r="D721" t="s">
        <v>22710</v>
      </c>
      <c r="E721" t="s">
        <v>20169</v>
      </c>
      <c r="F721" t="s">
        <v>20093</v>
      </c>
      <c r="G721" t="s">
        <v>20094</v>
      </c>
      <c r="H721" t="s">
        <v>20072</v>
      </c>
      <c r="I721" t="s">
        <v>20477</v>
      </c>
      <c r="J721" t="s">
        <v>22102</v>
      </c>
      <c r="K721" t="s">
        <v>20186</v>
      </c>
      <c r="L721" t="s">
        <v>22470</v>
      </c>
      <c r="M721" t="s">
        <v>20077</v>
      </c>
      <c r="N721" t="s">
        <v>22711</v>
      </c>
    </row>
    <row r="722" spans="1:14" x14ac:dyDescent="0.25">
      <c r="A722" s="1" t="s">
        <v>22712</v>
      </c>
      <c r="B722" t="s">
        <v>22466</v>
      </c>
      <c r="C722" t="s">
        <v>22713</v>
      </c>
      <c r="D722" t="s">
        <v>22714</v>
      </c>
      <c r="E722" t="s">
        <v>20069</v>
      </c>
      <c r="F722" t="s">
        <v>20087</v>
      </c>
      <c r="G722" t="s">
        <v>20216</v>
      </c>
      <c r="H722" t="s">
        <v>20072</v>
      </c>
      <c r="I722" t="s">
        <v>20477</v>
      </c>
      <c r="J722" t="s">
        <v>22469</v>
      </c>
      <c r="K722" t="s">
        <v>20186</v>
      </c>
      <c r="L722" t="s">
        <v>22470</v>
      </c>
      <c r="M722" t="s">
        <v>20077</v>
      </c>
      <c r="N722" t="s">
        <v>22715</v>
      </c>
    </row>
    <row r="723" spans="1:14" x14ac:dyDescent="0.25">
      <c r="A723" s="1" t="s">
        <v>22716</v>
      </c>
      <c r="B723" t="s">
        <v>22466</v>
      </c>
      <c r="C723" t="s">
        <v>22717</v>
      </c>
      <c r="D723" t="s">
        <v>22718</v>
      </c>
      <c r="E723" t="s">
        <v>20169</v>
      </c>
      <c r="F723" t="s">
        <v>20087</v>
      </c>
      <c r="G723" t="s">
        <v>20216</v>
      </c>
      <c r="H723" t="s">
        <v>20072</v>
      </c>
      <c r="I723" t="s">
        <v>20477</v>
      </c>
      <c r="J723" t="s">
        <v>22469</v>
      </c>
      <c r="K723" t="s">
        <v>20186</v>
      </c>
      <c r="L723" t="s">
        <v>22470</v>
      </c>
      <c r="M723" t="s">
        <v>20077</v>
      </c>
      <c r="N723" t="s">
        <v>22719</v>
      </c>
    </row>
    <row r="724" spans="1:14" x14ac:dyDescent="0.25">
      <c r="A724" s="1" t="s">
        <v>22720</v>
      </c>
      <c r="B724" t="s">
        <v>22557</v>
      </c>
      <c r="C724" t="s">
        <v>22721</v>
      </c>
      <c r="D724" t="s">
        <v>22722</v>
      </c>
      <c r="E724" t="s">
        <v>20069</v>
      </c>
      <c r="F724" t="s">
        <v>20070</v>
      </c>
      <c r="G724" t="s">
        <v>20759</v>
      </c>
      <c r="H724" t="s">
        <v>20072</v>
      </c>
      <c r="I724" t="s">
        <v>20477</v>
      </c>
      <c r="J724" t="s">
        <v>22687</v>
      </c>
      <c r="K724" t="s">
        <v>20186</v>
      </c>
      <c r="L724" t="s">
        <v>22470</v>
      </c>
      <c r="M724" t="s">
        <v>20077</v>
      </c>
      <c r="N724" t="s">
        <v>22723</v>
      </c>
    </row>
    <row r="725" spans="1:14" x14ac:dyDescent="0.25">
      <c r="A725" s="1" t="s">
        <v>22724</v>
      </c>
      <c r="B725" t="s">
        <v>22725</v>
      </c>
      <c r="C725" t="s">
        <v>22726</v>
      </c>
      <c r="D725" t="s">
        <v>22727</v>
      </c>
      <c r="E725" t="s">
        <v>20069</v>
      </c>
      <c r="F725" t="s">
        <v>20070</v>
      </c>
      <c r="G725" t="s">
        <v>21745</v>
      </c>
      <c r="H725" t="s">
        <v>20072</v>
      </c>
      <c r="I725" t="s">
        <v>20477</v>
      </c>
      <c r="J725" t="s">
        <v>21293</v>
      </c>
      <c r="K725" t="s">
        <v>20186</v>
      </c>
      <c r="L725" t="s">
        <v>22470</v>
      </c>
      <c r="M725" t="s">
        <v>20077</v>
      </c>
      <c r="N725" t="s">
        <v>22728</v>
      </c>
    </row>
    <row r="726" spans="1:14" x14ac:dyDescent="0.25">
      <c r="A726" s="1" t="s">
        <v>22729</v>
      </c>
      <c r="B726" t="s">
        <v>22730</v>
      </c>
      <c r="C726" t="s">
        <v>22731</v>
      </c>
      <c r="D726" t="s">
        <v>22732</v>
      </c>
      <c r="E726" t="s">
        <v>20069</v>
      </c>
      <c r="F726" t="s">
        <v>20087</v>
      </c>
      <c r="G726" t="s">
        <v>20216</v>
      </c>
      <c r="H726" t="s">
        <v>20072</v>
      </c>
      <c r="I726" t="s">
        <v>20477</v>
      </c>
      <c r="J726" t="s">
        <v>21050</v>
      </c>
      <c r="K726" t="s">
        <v>20186</v>
      </c>
      <c r="L726" t="s">
        <v>22470</v>
      </c>
      <c r="M726" t="s">
        <v>20077</v>
      </c>
      <c r="N726" t="s">
        <v>22733</v>
      </c>
    </row>
    <row r="727" spans="1:14" x14ac:dyDescent="0.25">
      <c r="A727" s="1" t="s">
        <v>22734</v>
      </c>
      <c r="B727" t="s">
        <v>22730</v>
      </c>
      <c r="C727" t="s">
        <v>22735</v>
      </c>
      <c r="D727" t="s">
        <v>22736</v>
      </c>
      <c r="E727" t="s">
        <v>20069</v>
      </c>
      <c r="F727" t="s">
        <v>20087</v>
      </c>
      <c r="G727" t="s">
        <v>20216</v>
      </c>
      <c r="H727" t="s">
        <v>41</v>
      </c>
      <c r="I727" t="s">
        <v>20477</v>
      </c>
      <c r="J727" t="s">
        <v>21050</v>
      </c>
      <c r="K727" t="s">
        <v>20186</v>
      </c>
      <c r="L727" t="s">
        <v>22470</v>
      </c>
      <c r="M727" t="s">
        <v>20077</v>
      </c>
      <c r="N727" t="s">
        <v>22737</v>
      </c>
    </row>
    <row r="728" spans="1:14" x14ac:dyDescent="0.25">
      <c r="A728" s="1" t="s">
        <v>22738</v>
      </c>
      <c r="B728" t="s">
        <v>22730</v>
      </c>
      <c r="C728" t="s">
        <v>22735</v>
      </c>
      <c r="D728" t="s">
        <v>22736</v>
      </c>
      <c r="E728" t="s">
        <v>20169</v>
      </c>
      <c r="F728" t="s">
        <v>20087</v>
      </c>
      <c r="G728" t="s">
        <v>20216</v>
      </c>
      <c r="H728" t="s">
        <v>41</v>
      </c>
      <c r="I728" t="s">
        <v>20477</v>
      </c>
      <c r="J728" t="s">
        <v>21050</v>
      </c>
      <c r="K728" t="s">
        <v>20186</v>
      </c>
      <c r="L728" t="s">
        <v>22470</v>
      </c>
      <c r="M728" t="s">
        <v>20077</v>
      </c>
      <c r="N728" t="s">
        <v>22739</v>
      </c>
    </row>
    <row r="729" spans="1:14" x14ac:dyDescent="0.25">
      <c r="A729" s="1" t="s">
        <v>22740</v>
      </c>
      <c r="B729" t="s">
        <v>22632</v>
      </c>
      <c r="C729" t="s">
        <v>22741</v>
      </c>
      <c r="D729" t="s">
        <v>22742</v>
      </c>
      <c r="E729" t="s">
        <v>20069</v>
      </c>
      <c r="F729" t="s">
        <v>20308</v>
      </c>
      <c r="G729" t="s">
        <v>20302</v>
      </c>
      <c r="H729" t="s">
        <v>20072</v>
      </c>
      <c r="I729" t="s">
        <v>20477</v>
      </c>
      <c r="J729" t="s">
        <v>22469</v>
      </c>
      <c r="K729" t="s">
        <v>20186</v>
      </c>
      <c r="L729" t="s">
        <v>22470</v>
      </c>
      <c r="M729" t="s">
        <v>20077</v>
      </c>
      <c r="N729" t="s">
        <v>22743</v>
      </c>
    </row>
    <row r="730" spans="1:14" x14ac:dyDescent="0.25">
      <c r="A730" s="1" t="s">
        <v>22744</v>
      </c>
      <c r="B730" t="s">
        <v>22700</v>
      </c>
      <c r="C730" t="s">
        <v>22741</v>
      </c>
      <c r="D730" t="s">
        <v>22742</v>
      </c>
      <c r="E730" t="s">
        <v>20080</v>
      </c>
      <c r="F730" t="s">
        <v>20198</v>
      </c>
      <c r="G730" t="s">
        <v>20302</v>
      </c>
      <c r="H730" t="s">
        <v>20072</v>
      </c>
      <c r="I730" t="s">
        <v>20477</v>
      </c>
      <c r="J730" t="s">
        <v>20185</v>
      </c>
      <c r="K730" t="s">
        <v>20186</v>
      </c>
      <c r="L730" t="s">
        <v>22470</v>
      </c>
      <c r="M730" t="s">
        <v>20077</v>
      </c>
      <c r="N730" t="s">
        <v>22745</v>
      </c>
    </row>
    <row r="731" spans="1:14" x14ac:dyDescent="0.25">
      <c r="A731" s="1" t="s">
        <v>22746</v>
      </c>
      <c r="B731" t="s">
        <v>22700</v>
      </c>
      <c r="C731" t="s">
        <v>22741</v>
      </c>
      <c r="D731" t="s">
        <v>22742</v>
      </c>
      <c r="E731" t="s">
        <v>20169</v>
      </c>
      <c r="F731" t="s">
        <v>20198</v>
      </c>
      <c r="G731" t="s">
        <v>20302</v>
      </c>
      <c r="H731" t="s">
        <v>20072</v>
      </c>
      <c r="I731" t="s">
        <v>20477</v>
      </c>
      <c r="J731" t="s">
        <v>20185</v>
      </c>
      <c r="K731" t="s">
        <v>20186</v>
      </c>
      <c r="L731" t="s">
        <v>22470</v>
      </c>
      <c r="M731" t="s">
        <v>20077</v>
      </c>
      <c r="N731" t="s">
        <v>22747</v>
      </c>
    </row>
    <row r="732" spans="1:14" x14ac:dyDescent="0.25">
      <c r="A732" s="1" t="s">
        <v>22748</v>
      </c>
      <c r="B732" t="s">
        <v>22700</v>
      </c>
      <c r="C732" t="s">
        <v>22749</v>
      </c>
      <c r="D732" t="s">
        <v>22750</v>
      </c>
      <c r="E732" t="s">
        <v>20069</v>
      </c>
      <c r="F732" t="s">
        <v>20198</v>
      </c>
      <c r="G732" t="s">
        <v>20302</v>
      </c>
      <c r="H732" t="s">
        <v>20072</v>
      </c>
      <c r="I732" t="s">
        <v>20477</v>
      </c>
      <c r="J732" t="s">
        <v>20185</v>
      </c>
      <c r="K732" t="s">
        <v>20186</v>
      </c>
      <c r="L732" t="s">
        <v>22470</v>
      </c>
      <c r="M732" t="s">
        <v>20077</v>
      </c>
      <c r="N732" t="s">
        <v>22751</v>
      </c>
    </row>
    <row r="733" spans="1:14" x14ac:dyDescent="0.25">
      <c r="A733" s="1" t="s">
        <v>22752</v>
      </c>
      <c r="B733" t="s">
        <v>22700</v>
      </c>
      <c r="C733" t="s">
        <v>22753</v>
      </c>
      <c r="D733" t="s">
        <v>22754</v>
      </c>
      <c r="E733" t="s">
        <v>20069</v>
      </c>
      <c r="F733" t="s">
        <v>20308</v>
      </c>
      <c r="G733" t="s">
        <v>20302</v>
      </c>
      <c r="H733" t="s">
        <v>20072</v>
      </c>
      <c r="I733" t="s">
        <v>20477</v>
      </c>
      <c r="J733" t="s">
        <v>20185</v>
      </c>
      <c r="K733" t="s">
        <v>20186</v>
      </c>
      <c r="L733" t="s">
        <v>22470</v>
      </c>
      <c r="M733" t="s">
        <v>20077</v>
      </c>
      <c r="N733" t="s">
        <v>22755</v>
      </c>
    </row>
    <row r="734" spans="1:14" x14ac:dyDescent="0.25">
      <c r="A734" s="1" t="s">
        <v>22756</v>
      </c>
      <c r="B734" t="s">
        <v>22730</v>
      </c>
      <c r="C734" t="s">
        <v>22757</v>
      </c>
      <c r="D734" t="s">
        <v>22758</v>
      </c>
      <c r="E734" t="s">
        <v>20069</v>
      </c>
      <c r="F734" t="s">
        <v>20385</v>
      </c>
      <c r="G734" t="s">
        <v>20302</v>
      </c>
      <c r="H734" t="s">
        <v>20072</v>
      </c>
      <c r="I734" t="s">
        <v>20477</v>
      </c>
      <c r="J734" t="s">
        <v>20478</v>
      </c>
      <c r="K734" t="s">
        <v>20186</v>
      </c>
      <c r="L734" t="s">
        <v>22470</v>
      </c>
      <c r="M734" t="s">
        <v>20077</v>
      </c>
      <c r="N734" t="s">
        <v>22759</v>
      </c>
    </row>
    <row r="735" spans="1:14" x14ac:dyDescent="0.25">
      <c r="A735" s="1" t="s">
        <v>22760</v>
      </c>
      <c r="B735" t="s">
        <v>22655</v>
      </c>
      <c r="C735" t="s">
        <v>22761</v>
      </c>
      <c r="D735" t="s">
        <v>22762</v>
      </c>
      <c r="E735" t="s">
        <v>20069</v>
      </c>
      <c r="F735" t="s">
        <v>20198</v>
      </c>
      <c r="G735" t="s">
        <v>20302</v>
      </c>
      <c r="H735" t="s">
        <v>20072</v>
      </c>
      <c r="I735" t="s">
        <v>20477</v>
      </c>
      <c r="J735" t="s">
        <v>20185</v>
      </c>
      <c r="K735" t="s">
        <v>20186</v>
      </c>
      <c r="L735" t="s">
        <v>22470</v>
      </c>
      <c r="M735" t="s">
        <v>20077</v>
      </c>
      <c r="N735" t="s">
        <v>22763</v>
      </c>
    </row>
    <row r="736" spans="1:14" x14ac:dyDescent="0.25">
      <c r="A736" s="1" t="s">
        <v>22764</v>
      </c>
      <c r="B736" t="s">
        <v>22655</v>
      </c>
      <c r="C736" t="s">
        <v>22765</v>
      </c>
      <c r="D736" t="s">
        <v>22766</v>
      </c>
      <c r="E736" t="s">
        <v>20069</v>
      </c>
      <c r="F736" t="s">
        <v>20198</v>
      </c>
      <c r="G736" t="s">
        <v>20302</v>
      </c>
      <c r="H736" t="s">
        <v>20072</v>
      </c>
      <c r="I736" t="s">
        <v>20477</v>
      </c>
      <c r="J736" t="s">
        <v>20185</v>
      </c>
      <c r="K736" t="s">
        <v>20186</v>
      </c>
      <c r="L736" t="s">
        <v>22470</v>
      </c>
      <c r="M736" t="s">
        <v>20077</v>
      </c>
      <c r="N736" t="s">
        <v>22767</v>
      </c>
    </row>
    <row r="737" spans="1:14" x14ac:dyDescent="0.25">
      <c r="A737" s="1" t="s">
        <v>22768</v>
      </c>
      <c r="B737" t="s">
        <v>22655</v>
      </c>
      <c r="C737" t="s">
        <v>22769</v>
      </c>
      <c r="D737" t="s">
        <v>22770</v>
      </c>
      <c r="E737" t="s">
        <v>20069</v>
      </c>
      <c r="F737" t="s">
        <v>20198</v>
      </c>
      <c r="G737" t="s">
        <v>20302</v>
      </c>
      <c r="H737" t="s">
        <v>20072</v>
      </c>
      <c r="I737" t="s">
        <v>20477</v>
      </c>
      <c r="J737" t="s">
        <v>20185</v>
      </c>
      <c r="K737" t="s">
        <v>20186</v>
      </c>
      <c r="L737" t="s">
        <v>22470</v>
      </c>
      <c r="M737" t="s">
        <v>20077</v>
      </c>
      <c r="N737" t="s">
        <v>22771</v>
      </c>
    </row>
    <row r="738" spans="1:14" x14ac:dyDescent="0.25">
      <c r="A738" s="1" t="s">
        <v>22772</v>
      </c>
      <c r="B738" t="s">
        <v>22773</v>
      </c>
      <c r="C738" t="s">
        <v>22774</v>
      </c>
      <c r="D738" t="s">
        <v>21360</v>
      </c>
      <c r="E738" t="s">
        <v>20069</v>
      </c>
      <c r="F738" t="s">
        <v>20087</v>
      </c>
      <c r="G738" t="s">
        <v>20137</v>
      </c>
      <c r="H738" t="s">
        <v>20072</v>
      </c>
      <c r="I738" t="s">
        <v>20540</v>
      </c>
      <c r="J738" t="s">
        <v>20185</v>
      </c>
      <c r="K738" t="s">
        <v>20542</v>
      </c>
      <c r="L738" t="s">
        <v>21305</v>
      </c>
      <c r="M738" t="s">
        <v>20077</v>
      </c>
      <c r="N738" t="s">
        <v>22775</v>
      </c>
    </row>
    <row r="739" spans="1:14" x14ac:dyDescent="0.25">
      <c r="A739" s="1" t="s">
        <v>22776</v>
      </c>
      <c r="B739" t="s">
        <v>22777</v>
      </c>
      <c r="C739" t="s">
        <v>22774</v>
      </c>
      <c r="D739" t="s">
        <v>21360</v>
      </c>
      <c r="E739" t="s">
        <v>20080</v>
      </c>
      <c r="F739" t="s">
        <v>20087</v>
      </c>
      <c r="G739" t="s">
        <v>22778</v>
      </c>
      <c r="H739" t="s">
        <v>20072</v>
      </c>
      <c r="I739" t="s">
        <v>20540</v>
      </c>
      <c r="J739" t="s">
        <v>21365</v>
      </c>
      <c r="K739" t="s">
        <v>20542</v>
      </c>
      <c r="L739" t="s">
        <v>21305</v>
      </c>
      <c r="M739" t="s">
        <v>20077</v>
      </c>
      <c r="N739" t="s">
        <v>22779</v>
      </c>
    </row>
    <row r="740" spans="1:14" x14ac:dyDescent="0.25">
      <c r="A740" s="1" t="s">
        <v>22780</v>
      </c>
      <c r="B740" t="s">
        <v>21911</v>
      </c>
      <c r="C740" t="s">
        <v>22781</v>
      </c>
      <c r="D740" t="s">
        <v>21360</v>
      </c>
      <c r="E740" t="s">
        <v>20069</v>
      </c>
      <c r="F740" t="s">
        <v>20087</v>
      </c>
      <c r="G740" t="s">
        <v>20476</v>
      </c>
      <c r="H740" t="s">
        <v>20072</v>
      </c>
      <c r="I740" t="s">
        <v>20540</v>
      </c>
      <c r="J740" t="s">
        <v>20185</v>
      </c>
      <c r="K740" t="s">
        <v>20542</v>
      </c>
      <c r="L740" t="s">
        <v>21305</v>
      </c>
      <c r="M740" t="s">
        <v>20077</v>
      </c>
      <c r="N740" t="s">
        <v>22782</v>
      </c>
    </row>
    <row r="741" spans="1:14" x14ac:dyDescent="0.25">
      <c r="A741" s="1" t="s">
        <v>22783</v>
      </c>
      <c r="B741" t="s">
        <v>21911</v>
      </c>
      <c r="C741" t="s">
        <v>22784</v>
      </c>
      <c r="D741" t="s">
        <v>22785</v>
      </c>
      <c r="E741" t="s">
        <v>20069</v>
      </c>
      <c r="F741" t="s">
        <v>20198</v>
      </c>
      <c r="G741" t="s">
        <v>20088</v>
      </c>
      <c r="H741" t="s">
        <v>20192</v>
      </c>
      <c r="I741" t="s">
        <v>20540</v>
      </c>
      <c r="J741" t="s">
        <v>20185</v>
      </c>
      <c r="K741" t="s">
        <v>20542</v>
      </c>
      <c r="L741" t="s">
        <v>21305</v>
      </c>
      <c r="M741" t="s">
        <v>20077</v>
      </c>
      <c r="N741" t="s">
        <v>22786</v>
      </c>
    </row>
    <row r="742" spans="1:14" x14ac:dyDescent="0.25">
      <c r="A742" s="1" t="s">
        <v>22787</v>
      </c>
      <c r="B742" t="s">
        <v>21911</v>
      </c>
      <c r="C742" t="s">
        <v>22788</v>
      </c>
      <c r="D742" t="s">
        <v>22789</v>
      </c>
      <c r="E742" t="s">
        <v>20069</v>
      </c>
      <c r="F742" t="s">
        <v>20198</v>
      </c>
      <c r="G742" t="s">
        <v>21438</v>
      </c>
      <c r="H742" t="s">
        <v>20072</v>
      </c>
      <c r="I742" t="s">
        <v>20540</v>
      </c>
      <c r="J742" t="s">
        <v>20185</v>
      </c>
      <c r="K742" t="s">
        <v>20542</v>
      </c>
      <c r="L742" t="s">
        <v>21305</v>
      </c>
      <c r="M742" t="s">
        <v>20077</v>
      </c>
      <c r="N742" t="s">
        <v>22790</v>
      </c>
    </row>
    <row r="743" spans="1:14" x14ac:dyDescent="0.25">
      <c r="A743" s="1" t="s">
        <v>22791</v>
      </c>
      <c r="B743" t="s">
        <v>21911</v>
      </c>
      <c r="C743" t="s">
        <v>22792</v>
      </c>
      <c r="D743" t="s">
        <v>22793</v>
      </c>
      <c r="E743" t="s">
        <v>20069</v>
      </c>
      <c r="F743" t="s">
        <v>20881</v>
      </c>
      <c r="G743" t="s">
        <v>20088</v>
      </c>
      <c r="H743" t="s">
        <v>20192</v>
      </c>
      <c r="I743" t="s">
        <v>20540</v>
      </c>
      <c r="J743" t="s">
        <v>21392</v>
      </c>
      <c r="K743" t="s">
        <v>20542</v>
      </c>
      <c r="L743" t="s">
        <v>21305</v>
      </c>
      <c r="M743" t="s">
        <v>20077</v>
      </c>
      <c r="N743" t="s">
        <v>22794</v>
      </c>
    </row>
    <row r="744" spans="1:14" x14ac:dyDescent="0.25">
      <c r="A744" s="1" t="s">
        <v>22795</v>
      </c>
      <c r="B744" t="s">
        <v>21911</v>
      </c>
      <c r="C744" t="s">
        <v>22796</v>
      </c>
      <c r="D744" t="s">
        <v>21360</v>
      </c>
      <c r="E744" t="s">
        <v>20069</v>
      </c>
      <c r="F744" t="s">
        <v>20087</v>
      </c>
      <c r="G744" t="s">
        <v>20476</v>
      </c>
      <c r="H744" t="s">
        <v>20072</v>
      </c>
      <c r="I744" t="s">
        <v>20540</v>
      </c>
      <c r="J744" t="s">
        <v>21365</v>
      </c>
      <c r="K744" t="s">
        <v>20542</v>
      </c>
      <c r="L744" t="s">
        <v>21305</v>
      </c>
      <c r="M744" t="s">
        <v>20077</v>
      </c>
      <c r="N744" t="s">
        <v>22797</v>
      </c>
    </row>
    <row r="745" spans="1:14" x14ac:dyDescent="0.25">
      <c r="A745" s="1" t="s">
        <v>22798</v>
      </c>
      <c r="B745" t="s">
        <v>21911</v>
      </c>
      <c r="C745" t="s">
        <v>22799</v>
      </c>
      <c r="D745" t="s">
        <v>22800</v>
      </c>
      <c r="E745" t="s">
        <v>20069</v>
      </c>
      <c r="F745" t="s">
        <v>20198</v>
      </c>
      <c r="G745" t="s">
        <v>20088</v>
      </c>
      <c r="H745" t="s">
        <v>20192</v>
      </c>
      <c r="I745" t="s">
        <v>20540</v>
      </c>
      <c r="J745" t="s">
        <v>21392</v>
      </c>
      <c r="K745" t="s">
        <v>20542</v>
      </c>
      <c r="L745" t="s">
        <v>21305</v>
      </c>
      <c r="M745" t="s">
        <v>20077</v>
      </c>
      <c r="N745" t="s">
        <v>22801</v>
      </c>
    </row>
    <row r="746" spans="1:14" x14ac:dyDescent="0.25">
      <c r="A746" s="1" t="s">
        <v>22802</v>
      </c>
      <c r="B746" t="s">
        <v>21911</v>
      </c>
      <c r="C746" t="s">
        <v>22803</v>
      </c>
      <c r="D746" t="s">
        <v>22804</v>
      </c>
      <c r="E746" t="s">
        <v>20069</v>
      </c>
      <c r="F746" t="s">
        <v>20087</v>
      </c>
      <c r="G746" t="s">
        <v>20137</v>
      </c>
      <c r="H746" t="s">
        <v>20072</v>
      </c>
      <c r="I746" t="s">
        <v>20540</v>
      </c>
      <c r="J746" t="s">
        <v>21365</v>
      </c>
      <c r="K746" t="s">
        <v>20542</v>
      </c>
      <c r="L746" t="s">
        <v>21305</v>
      </c>
      <c r="M746" t="s">
        <v>20077</v>
      </c>
      <c r="N746" t="s">
        <v>22805</v>
      </c>
    </row>
    <row r="747" spans="1:14" x14ac:dyDescent="0.25">
      <c r="A747" s="1" t="s">
        <v>22806</v>
      </c>
      <c r="B747" t="s">
        <v>20680</v>
      </c>
      <c r="C747" t="s">
        <v>22807</v>
      </c>
      <c r="D747" t="s">
        <v>22808</v>
      </c>
      <c r="E747" t="s">
        <v>20069</v>
      </c>
      <c r="F747" t="s">
        <v>20093</v>
      </c>
      <c r="G747" t="s">
        <v>20094</v>
      </c>
      <c r="H747" t="s">
        <v>20072</v>
      </c>
      <c r="I747" t="s">
        <v>20073</v>
      </c>
      <c r="J747" t="s">
        <v>20637</v>
      </c>
      <c r="K747" t="s">
        <v>20075</v>
      </c>
      <c r="L747" t="s">
        <v>20607</v>
      </c>
      <c r="M747" t="s">
        <v>20077</v>
      </c>
      <c r="N747" t="s">
        <v>22809</v>
      </c>
    </row>
    <row r="748" spans="1:14" x14ac:dyDescent="0.25">
      <c r="A748" s="1" t="s">
        <v>22810</v>
      </c>
      <c r="B748" t="s">
        <v>20680</v>
      </c>
      <c r="C748" t="s">
        <v>22807</v>
      </c>
      <c r="D748" t="s">
        <v>22808</v>
      </c>
      <c r="E748" t="s">
        <v>20080</v>
      </c>
      <c r="F748" t="s">
        <v>20087</v>
      </c>
      <c r="G748" t="s">
        <v>20216</v>
      </c>
      <c r="H748" t="s">
        <v>20072</v>
      </c>
      <c r="I748" t="s">
        <v>20073</v>
      </c>
      <c r="J748" t="s">
        <v>20082</v>
      </c>
      <c r="K748" t="s">
        <v>20075</v>
      </c>
      <c r="L748" t="s">
        <v>20607</v>
      </c>
      <c r="M748" t="s">
        <v>20077</v>
      </c>
      <c r="N748" t="s">
        <v>22811</v>
      </c>
    </row>
    <row r="749" spans="1:14" x14ac:dyDescent="0.25">
      <c r="A749" s="1" t="s">
        <v>22812</v>
      </c>
      <c r="B749" t="s">
        <v>22813</v>
      </c>
      <c r="C749" t="s">
        <v>22814</v>
      </c>
      <c r="D749" t="s">
        <v>22815</v>
      </c>
      <c r="E749" t="s">
        <v>20069</v>
      </c>
      <c r="F749" t="s">
        <v>20198</v>
      </c>
      <c r="G749" t="s">
        <v>20302</v>
      </c>
      <c r="H749" t="s">
        <v>20072</v>
      </c>
      <c r="I749" t="s">
        <v>21643</v>
      </c>
      <c r="J749" t="s">
        <v>22102</v>
      </c>
      <c r="K749" t="s">
        <v>21626</v>
      </c>
      <c r="L749" t="s">
        <v>22020</v>
      </c>
      <c r="M749" t="s">
        <v>20077</v>
      </c>
      <c r="N749" t="s">
        <v>22816</v>
      </c>
    </row>
    <row r="750" spans="1:14" x14ac:dyDescent="0.25">
      <c r="A750" s="1" t="s">
        <v>22817</v>
      </c>
      <c r="B750" t="s">
        <v>22813</v>
      </c>
      <c r="C750" t="s">
        <v>22814</v>
      </c>
      <c r="D750" t="s">
        <v>22815</v>
      </c>
      <c r="E750" t="s">
        <v>20169</v>
      </c>
      <c r="F750" t="s">
        <v>20198</v>
      </c>
      <c r="G750" t="s">
        <v>20302</v>
      </c>
      <c r="H750" t="s">
        <v>20072</v>
      </c>
      <c r="I750" t="s">
        <v>21643</v>
      </c>
      <c r="J750" t="s">
        <v>22102</v>
      </c>
      <c r="K750" t="s">
        <v>21626</v>
      </c>
      <c r="L750" t="s">
        <v>22020</v>
      </c>
      <c r="M750" t="s">
        <v>20077</v>
      </c>
      <c r="N750" t="s">
        <v>22818</v>
      </c>
    </row>
    <row r="751" spans="1:14" x14ac:dyDescent="0.25">
      <c r="A751" s="1" t="s">
        <v>22819</v>
      </c>
      <c r="B751" t="s">
        <v>22820</v>
      </c>
      <c r="C751" t="s">
        <v>22821</v>
      </c>
      <c r="D751" t="s">
        <v>22822</v>
      </c>
      <c r="E751" t="s">
        <v>20069</v>
      </c>
      <c r="F751" t="s">
        <v>20351</v>
      </c>
      <c r="G751" t="s">
        <v>20302</v>
      </c>
      <c r="H751" t="s">
        <v>20072</v>
      </c>
      <c r="I751" t="s">
        <v>20477</v>
      </c>
      <c r="J751" t="s">
        <v>20230</v>
      </c>
      <c r="K751" t="s">
        <v>21051</v>
      </c>
      <c r="L751" t="s">
        <v>21051</v>
      </c>
      <c r="M751" t="s">
        <v>20077</v>
      </c>
      <c r="N751" t="s">
        <v>22823</v>
      </c>
    </row>
    <row r="752" spans="1:14" x14ac:dyDescent="0.25">
      <c r="A752" s="1" t="s">
        <v>22824</v>
      </c>
      <c r="B752" t="s">
        <v>22825</v>
      </c>
      <c r="C752" t="s">
        <v>22826</v>
      </c>
      <c r="D752" t="s">
        <v>22827</v>
      </c>
      <c r="E752" t="s">
        <v>20069</v>
      </c>
      <c r="F752" t="s">
        <v>20070</v>
      </c>
      <c r="G752" t="s">
        <v>20118</v>
      </c>
      <c r="H752" t="s">
        <v>20072</v>
      </c>
      <c r="I752" t="s">
        <v>20477</v>
      </c>
      <c r="J752" t="s">
        <v>21050</v>
      </c>
      <c r="K752" t="s">
        <v>21051</v>
      </c>
      <c r="L752" t="s">
        <v>21051</v>
      </c>
      <c r="M752" t="s">
        <v>20077</v>
      </c>
      <c r="N752" t="s">
        <v>22828</v>
      </c>
    </row>
    <row r="753" spans="1:14" x14ac:dyDescent="0.25">
      <c r="A753" s="1" t="s">
        <v>22829</v>
      </c>
      <c r="B753" t="s">
        <v>22830</v>
      </c>
      <c r="C753" t="s">
        <v>22831</v>
      </c>
      <c r="D753" t="s">
        <v>22832</v>
      </c>
      <c r="E753" t="s">
        <v>20069</v>
      </c>
      <c r="F753" t="s">
        <v>20070</v>
      </c>
      <c r="G753" t="s">
        <v>20470</v>
      </c>
      <c r="H753" t="s">
        <v>20869</v>
      </c>
      <c r="I753" t="s">
        <v>20477</v>
      </c>
      <c r="J753" t="s">
        <v>21365</v>
      </c>
      <c r="K753" t="s">
        <v>21051</v>
      </c>
      <c r="L753" t="s">
        <v>21051</v>
      </c>
      <c r="M753" t="s">
        <v>20077</v>
      </c>
      <c r="N753" t="s">
        <v>22833</v>
      </c>
    </row>
    <row r="754" spans="1:14" x14ac:dyDescent="0.25">
      <c r="A754" s="1" t="s">
        <v>22834</v>
      </c>
      <c r="B754" t="s">
        <v>22835</v>
      </c>
      <c r="C754" t="s">
        <v>22836</v>
      </c>
      <c r="D754" t="s">
        <v>22837</v>
      </c>
      <c r="E754" t="s">
        <v>20069</v>
      </c>
      <c r="F754" t="s">
        <v>20093</v>
      </c>
      <c r="G754" t="s">
        <v>21163</v>
      </c>
      <c r="H754" t="s">
        <v>20072</v>
      </c>
      <c r="I754" t="s">
        <v>20477</v>
      </c>
      <c r="J754" t="s">
        <v>22663</v>
      </c>
      <c r="K754" t="s">
        <v>21051</v>
      </c>
      <c r="L754" t="s">
        <v>21051</v>
      </c>
      <c r="M754" t="s">
        <v>20077</v>
      </c>
      <c r="N754" t="s">
        <v>22838</v>
      </c>
    </row>
    <row r="755" spans="1:14" x14ac:dyDescent="0.25">
      <c r="A755" s="1" t="s">
        <v>22839</v>
      </c>
      <c r="B755" t="s">
        <v>22840</v>
      </c>
      <c r="C755" t="s">
        <v>22841</v>
      </c>
      <c r="D755" t="s">
        <v>22842</v>
      </c>
      <c r="E755" t="s">
        <v>20069</v>
      </c>
      <c r="F755" t="s">
        <v>20308</v>
      </c>
      <c r="G755" t="s">
        <v>20302</v>
      </c>
      <c r="H755" t="s">
        <v>20072</v>
      </c>
      <c r="I755" t="s">
        <v>20477</v>
      </c>
      <c r="J755" t="s">
        <v>21533</v>
      </c>
      <c r="K755" t="s">
        <v>21051</v>
      </c>
      <c r="L755" t="s">
        <v>21051</v>
      </c>
      <c r="M755" t="s">
        <v>20077</v>
      </c>
      <c r="N755" t="s">
        <v>22843</v>
      </c>
    </row>
    <row r="756" spans="1:14" x14ac:dyDescent="0.25">
      <c r="A756" s="1" t="s">
        <v>22844</v>
      </c>
      <c r="B756" t="s">
        <v>22820</v>
      </c>
      <c r="C756" t="s">
        <v>22845</v>
      </c>
      <c r="D756" t="s">
        <v>22846</v>
      </c>
      <c r="E756" t="s">
        <v>20069</v>
      </c>
      <c r="F756" t="s">
        <v>20385</v>
      </c>
      <c r="G756" t="s">
        <v>20302</v>
      </c>
      <c r="H756" t="s">
        <v>20072</v>
      </c>
      <c r="I756" t="s">
        <v>20477</v>
      </c>
      <c r="J756" t="s">
        <v>20230</v>
      </c>
      <c r="K756" t="s">
        <v>21051</v>
      </c>
      <c r="L756" t="s">
        <v>21051</v>
      </c>
      <c r="M756" t="s">
        <v>20077</v>
      </c>
      <c r="N756" t="s">
        <v>22847</v>
      </c>
    </row>
    <row r="757" spans="1:14" x14ac:dyDescent="0.25">
      <c r="A757" s="1" t="s">
        <v>22848</v>
      </c>
      <c r="B757" t="s">
        <v>22820</v>
      </c>
      <c r="C757" t="s">
        <v>22849</v>
      </c>
      <c r="D757" t="s">
        <v>21867</v>
      </c>
      <c r="E757" t="s">
        <v>20069</v>
      </c>
      <c r="F757" t="s">
        <v>20385</v>
      </c>
      <c r="G757" t="s">
        <v>20302</v>
      </c>
      <c r="H757" t="s">
        <v>20072</v>
      </c>
      <c r="I757" t="s">
        <v>20477</v>
      </c>
      <c r="J757" t="s">
        <v>20230</v>
      </c>
      <c r="K757" t="s">
        <v>21051</v>
      </c>
      <c r="L757" t="s">
        <v>21051</v>
      </c>
      <c r="M757" t="s">
        <v>20077</v>
      </c>
      <c r="N757" t="s">
        <v>22850</v>
      </c>
    </row>
    <row r="758" spans="1:14" x14ac:dyDescent="0.25">
      <c r="A758" s="1" t="s">
        <v>22851</v>
      </c>
      <c r="B758" t="s">
        <v>22835</v>
      </c>
      <c r="C758" t="s">
        <v>22852</v>
      </c>
      <c r="D758" t="s">
        <v>22853</v>
      </c>
      <c r="E758" t="s">
        <v>20069</v>
      </c>
      <c r="F758" t="s">
        <v>20308</v>
      </c>
      <c r="G758" t="s">
        <v>20302</v>
      </c>
      <c r="H758" t="s">
        <v>20072</v>
      </c>
      <c r="I758" t="s">
        <v>20477</v>
      </c>
      <c r="J758" t="s">
        <v>21050</v>
      </c>
      <c r="K758" t="s">
        <v>21051</v>
      </c>
      <c r="L758" t="s">
        <v>21051</v>
      </c>
      <c r="M758" t="s">
        <v>20077</v>
      </c>
      <c r="N758" t="s">
        <v>22854</v>
      </c>
    </row>
    <row r="759" spans="1:14" x14ac:dyDescent="0.25">
      <c r="A759" s="1" t="s">
        <v>22855</v>
      </c>
      <c r="B759" t="s">
        <v>22840</v>
      </c>
      <c r="C759" t="s">
        <v>22856</v>
      </c>
      <c r="D759" t="s">
        <v>22857</v>
      </c>
      <c r="E759" t="s">
        <v>20069</v>
      </c>
      <c r="F759" t="s">
        <v>20070</v>
      </c>
      <c r="G759" t="s">
        <v>20759</v>
      </c>
      <c r="H759" t="s">
        <v>20072</v>
      </c>
      <c r="I759" t="s">
        <v>20477</v>
      </c>
      <c r="J759" t="s">
        <v>20105</v>
      </c>
      <c r="K759" t="s">
        <v>21051</v>
      </c>
      <c r="L759" t="s">
        <v>21051</v>
      </c>
      <c r="M759" t="s">
        <v>20077</v>
      </c>
      <c r="N759" t="s">
        <v>22858</v>
      </c>
    </row>
    <row r="760" spans="1:14" x14ac:dyDescent="0.25">
      <c r="A760" s="1" t="s">
        <v>22859</v>
      </c>
      <c r="B760" t="s">
        <v>22825</v>
      </c>
      <c r="C760" t="s">
        <v>22860</v>
      </c>
      <c r="D760" t="s">
        <v>22861</v>
      </c>
      <c r="E760" t="s">
        <v>20069</v>
      </c>
      <c r="F760" t="s">
        <v>20198</v>
      </c>
      <c r="G760" t="s">
        <v>20302</v>
      </c>
      <c r="H760" t="s">
        <v>20072</v>
      </c>
      <c r="I760" t="s">
        <v>20477</v>
      </c>
      <c r="J760" t="s">
        <v>21533</v>
      </c>
      <c r="K760" t="s">
        <v>21051</v>
      </c>
      <c r="L760" t="s">
        <v>21051</v>
      </c>
      <c r="M760" t="s">
        <v>20077</v>
      </c>
      <c r="N760" t="s">
        <v>22862</v>
      </c>
    </row>
    <row r="761" spans="1:14" x14ac:dyDescent="0.25">
      <c r="A761" s="1" t="s">
        <v>22863</v>
      </c>
      <c r="B761" t="s">
        <v>22825</v>
      </c>
      <c r="C761" t="s">
        <v>22864</v>
      </c>
      <c r="D761" t="s">
        <v>22865</v>
      </c>
      <c r="E761" t="s">
        <v>20069</v>
      </c>
      <c r="F761" t="s">
        <v>20198</v>
      </c>
      <c r="G761" t="s">
        <v>20302</v>
      </c>
      <c r="H761" t="s">
        <v>20869</v>
      </c>
      <c r="I761" t="s">
        <v>20477</v>
      </c>
      <c r="J761" t="s">
        <v>21533</v>
      </c>
      <c r="K761" t="s">
        <v>21051</v>
      </c>
      <c r="L761" t="s">
        <v>21051</v>
      </c>
      <c r="M761" t="s">
        <v>20077</v>
      </c>
      <c r="N761" t="s">
        <v>22866</v>
      </c>
    </row>
    <row r="762" spans="1:14" x14ac:dyDescent="0.25">
      <c r="A762" s="1" t="s">
        <v>22867</v>
      </c>
      <c r="B762" t="s">
        <v>22868</v>
      </c>
      <c r="C762" t="s">
        <v>22869</v>
      </c>
      <c r="D762" t="s">
        <v>22870</v>
      </c>
      <c r="E762" t="s">
        <v>20069</v>
      </c>
      <c r="F762" t="s">
        <v>20198</v>
      </c>
      <c r="G762" t="s">
        <v>20302</v>
      </c>
      <c r="H762" t="s">
        <v>20072</v>
      </c>
      <c r="I762" t="s">
        <v>20740</v>
      </c>
      <c r="J762" t="s">
        <v>21167</v>
      </c>
      <c r="K762" t="s">
        <v>20542</v>
      </c>
      <c r="L762" t="s">
        <v>22871</v>
      </c>
      <c r="M762" t="s">
        <v>20077</v>
      </c>
      <c r="N762" t="s">
        <v>22872</v>
      </c>
    </row>
    <row r="763" spans="1:14" x14ac:dyDescent="0.25">
      <c r="A763" s="1" t="s">
        <v>22873</v>
      </c>
      <c r="B763" t="s">
        <v>22868</v>
      </c>
      <c r="C763" t="s">
        <v>22874</v>
      </c>
      <c r="D763" t="s">
        <v>21269</v>
      </c>
      <c r="E763" t="s">
        <v>20441</v>
      </c>
      <c r="F763" t="s">
        <v>20198</v>
      </c>
      <c r="G763" t="s">
        <v>20302</v>
      </c>
      <c r="H763" t="s">
        <v>20072</v>
      </c>
      <c r="I763" t="s">
        <v>20740</v>
      </c>
      <c r="J763" t="s">
        <v>21167</v>
      </c>
      <c r="K763" t="s">
        <v>20542</v>
      </c>
      <c r="L763" t="s">
        <v>22871</v>
      </c>
      <c r="M763" t="s">
        <v>20077</v>
      </c>
      <c r="N763" t="s">
        <v>22875</v>
      </c>
    </row>
    <row r="764" spans="1:14" x14ac:dyDescent="0.25">
      <c r="A764" s="1" t="s">
        <v>22876</v>
      </c>
      <c r="B764" t="s">
        <v>22868</v>
      </c>
      <c r="C764" t="s">
        <v>22874</v>
      </c>
      <c r="D764" t="s">
        <v>21269</v>
      </c>
      <c r="E764" t="s">
        <v>20448</v>
      </c>
      <c r="F764" t="s">
        <v>20198</v>
      </c>
      <c r="G764" t="s">
        <v>20302</v>
      </c>
      <c r="H764" t="s">
        <v>20072</v>
      </c>
      <c r="I764" t="s">
        <v>20740</v>
      </c>
      <c r="J764" t="s">
        <v>21167</v>
      </c>
      <c r="K764" t="s">
        <v>20542</v>
      </c>
      <c r="L764" t="s">
        <v>22871</v>
      </c>
      <c r="M764" t="s">
        <v>20077</v>
      </c>
      <c r="N764" t="s">
        <v>22877</v>
      </c>
    </row>
    <row r="765" spans="1:14" x14ac:dyDescent="0.25">
      <c r="A765" s="1" t="s">
        <v>22878</v>
      </c>
      <c r="B765" t="s">
        <v>22868</v>
      </c>
      <c r="C765" t="s">
        <v>22874</v>
      </c>
      <c r="D765" t="s">
        <v>21269</v>
      </c>
      <c r="E765" t="s">
        <v>21716</v>
      </c>
      <c r="F765" t="s">
        <v>20198</v>
      </c>
      <c r="G765" t="s">
        <v>20302</v>
      </c>
      <c r="H765" t="s">
        <v>20445</v>
      </c>
      <c r="I765" t="s">
        <v>20740</v>
      </c>
      <c r="J765" t="s">
        <v>21167</v>
      </c>
      <c r="K765" t="s">
        <v>20542</v>
      </c>
      <c r="L765" t="s">
        <v>22871</v>
      </c>
      <c r="M765" t="s">
        <v>20077</v>
      </c>
      <c r="N765" t="s">
        <v>22879</v>
      </c>
    </row>
    <row r="766" spans="1:14" x14ac:dyDescent="0.25">
      <c r="A766" s="1" t="s">
        <v>22880</v>
      </c>
      <c r="B766" t="s">
        <v>22868</v>
      </c>
      <c r="C766" t="s">
        <v>22874</v>
      </c>
      <c r="D766" t="s">
        <v>21269</v>
      </c>
      <c r="E766" t="s">
        <v>22881</v>
      </c>
      <c r="F766" t="s">
        <v>20198</v>
      </c>
      <c r="G766" t="s">
        <v>20302</v>
      </c>
      <c r="H766" t="s">
        <v>20072</v>
      </c>
      <c r="I766" t="s">
        <v>20740</v>
      </c>
      <c r="J766" t="s">
        <v>21167</v>
      </c>
      <c r="K766" t="s">
        <v>20542</v>
      </c>
      <c r="L766" t="s">
        <v>22871</v>
      </c>
      <c r="M766" t="s">
        <v>20077</v>
      </c>
      <c r="N766" t="s">
        <v>22882</v>
      </c>
    </row>
    <row r="767" spans="1:14" x14ac:dyDescent="0.25">
      <c r="A767" s="1" t="s">
        <v>22883</v>
      </c>
      <c r="B767" t="s">
        <v>22884</v>
      </c>
      <c r="C767" t="s">
        <v>22885</v>
      </c>
      <c r="D767" t="s">
        <v>22886</v>
      </c>
      <c r="E767" t="s">
        <v>20069</v>
      </c>
      <c r="F767" t="s">
        <v>20301</v>
      </c>
      <c r="G767" t="s">
        <v>20308</v>
      </c>
      <c r="H767" t="s">
        <v>20072</v>
      </c>
      <c r="I767" t="s">
        <v>22019</v>
      </c>
      <c r="J767" t="s">
        <v>20740</v>
      </c>
      <c r="K767" t="s">
        <v>21407</v>
      </c>
      <c r="L767" t="s">
        <v>22871</v>
      </c>
      <c r="M767" t="s">
        <v>20077</v>
      </c>
      <c r="N767" t="s">
        <v>22887</v>
      </c>
    </row>
    <row r="768" spans="1:14" x14ac:dyDescent="0.25">
      <c r="A768" s="1" t="s">
        <v>22888</v>
      </c>
      <c r="B768" t="s">
        <v>22884</v>
      </c>
      <c r="C768" t="s">
        <v>22889</v>
      </c>
      <c r="D768" t="s">
        <v>22890</v>
      </c>
      <c r="E768" t="s">
        <v>20069</v>
      </c>
      <c r="F768" t="s">
        <v>20301</v>
      </c>
      <c r="G768" t="s">
        <v>20385</v>
      </c>
      <c r="H768" t="s">
        <v>20072</v>
      </c>
      <c r="I768" t="s">
        <v>20302</v>
      </c>
      <c r="J768" t="s">
        <v>20740</v>
      </c>
      <c r="K768" t="s">
        <v>20542</v>
      </c>
      <c r="L768" t="s">
        <v>22871</v>
      </c>
      <c r="M768" t="s">
        <v>20077</v>
      </c>
      <c r="N768" t="s">
        <v>22891</v>
      </c>
    </row>
    <row r="769" spans="1:14" x14ac:dyDescent="0.25">
      <c r="A769" s="1" t="s">
        <v>22892</v>
      </c>
      <c r="B769" t="s">
        <v>22868</v>
      </c>
      <c r="C769" t="s">
        <v>22893</v>
      </c>
      <c r="D769" t="s">
        <v>22894</v>
      </c>
      <c r="E769" t="s">
        <v>20069</v>
      </c>
      <c r="F769" t="s">
        <v>20351</v>
      </c>
      <c r="G769" t="s">
        <v>20302</v>
      </c>
      <c r="H769" t="s">
        <v>20072</v>
      </c>
      <c r="I769" t="s">
        <v>20740</v>
      </c>
      <c r="J769" t="s">
        <v>20143</v>
      </c>
      <c r="K769" t="s">
        <v>20542</v>
      </c>
      <c r="L769" t="s">
        <v>22871</v>
      </c>
      <c r="M769" t="s">
        <v>20077</v>
      </c>
      <c r="N769" t="s">
        <v>22895</v>
      </c>
    </row>
    <row r="770" spans="1:14" x14ac:dyDescent="0.25">
      <c r="A770" s="1" t="s">
        <v>22896</v>
      </c>
      <c r="B770" t="s">
        <v>21597</v>
      </c>
      <c r="C770" t="s">
        <v>22897</v>
      </c>
      <c r="D770" t="s">
        <v>20152</v>
      </c>
      <c r="E770" t="s">
        <v>20069</v>
      </c>
      <c r="F770" t="s">
        <v>20351</v>
      </c>
      <c r="G770" t="s">
        <v>20302</v>
      </c>
      <c r="H770" t="s">
        <v>20072</v>
      </c>
      <c r="I770" t="s">
        <v>20740</v>
      </c>
      <c r="J770" t="s">
        <v>21600</v>
      </c>
      <c r="K770" t="s">
        <v>20542</v>
      </c>
      <c r="L770" t="s">
        <v>22871</v>
      </c>
      <c r="M770" t="s">
        <v>20077</v>
      </c>
      <c r="N770" t="s">
        <v>22898</v>
      </c>
    </row>
    <row r="771" spans="1:14" x14ac:dyDescent="0.25">
      <c r="A771" s="1" t="s">
        <v>22899</v>
      </c>
      <c r="B771" t="s">
        <v>21263</v>
      </c>
      <c r="C771" t="s">
        <v>22900</v>
      </c>
      <c r="D771" t="s">
        <v>22901</v>
      </c>
      <c r="E771" t="s">
        <v>20069</v>
      </c>
      <c r="F771" t="s">
        <v>20308</v>
      </c>
      <c r="G771" t="s">
        <v>21192</v>
      </c>
      <c r="H771" t="s">
        <v>20072</v>
      </c>
      <c r="I771" t="s">
        <v>20740</v>
      </c>
      <c r="J771" t="s">
        <v>21252</v>
      </c>
      <c r="K771" t="s">
        <v>20542</v>
      </c>
      <c r="L771" t="s">
        <v>21109</v>
      </c>
      <c r="M771" t="s">
        <v>20077</v>
      </c>
      <c r="N771" t="s">
        <v>22902</v>
      </c>
    </row>
    <row r="772" spans="1:14" x14ac:dyDescent="0.25">
      <c r="A772" s="1" t="s">
        <v>22903</v>
      </c>
      <c r="B772" t="s">
        <v>21597</v>
      </c>
      <c r="C772" t="s">
        <v>22904</v>
      </c>
      <c r="D772" t="s">
        <v>22905</v>
      </c>
      <c r="E772" t="s">
        <v>20069</v>
      </c>
      <c r="F772" t="s">
        <v>20351</v>
      </c>
      <c r="G772" t="s">
        <v>20302</v>
      </c>
      <c r="H772" t="s">
        <v>20183</v>
      </c>
      <c r="I772" t="s">
        <v>20740</v>
      </c>
      <c r="J772" t="s">
        <v>21600</v>
      </c>
      <c r="K772" t="s">
        <v>20542</v>
      </c>
      <c r="L772" t="s">
        <v>22871</v>
      </c>
      <c r="M772" t="s">
        <v>20077</v>
      </c>
      <c r="N772" t="s">
        <v>22906</v>
      </c>
    </row>
    <row r="773" spans="1:14" x14ac:dyDescent="0.25">
      <c r="A773" s="1" t="s">
        <v>22907</v>
      </c>
      <c r="B773" t="s">
        <v>21597</v>
      </c>
      <c r="C773" t="s">
        <v>22908</v>
      </c>
      <c r="D773" t="s">
        <v>22909</v>
      </c>
      <c r="E773" t="s">
        <v>20448</v>
      </c>
      <c r="F773" t="s">
        <v>20351</v>
      </c>
      <c r="G773" t="s">
        <v>20302</v>
      </c>
      <c r="H773" t="s">
        <v>20072</v>
      </c>
      <c r="I773" t="s">
        <v>20740</v>
      </c>
      <c r="J773" t="s">
        <v>21600</v>
      </c>
      <c r="K773" t="s">
        <v>20542</v>
      </c>
      <c r="L773" t="s">
        <v>22871</v>
      </c>
      <c r="M773" t="s">
        <v>20077</v>
      </c>
      <c r="N773" t="s">
        <v>22910</v>
      </c>
    </row>
    <row r="774" spans="1:14" x14ac:dyDescent="0.25">
      <c r="A774" s="1" t="s">
        <v>22911</v>
      </c>
      <c r="B774" t="s">
        <v>21597</v>
      </c>
      <c r="C774" t="s">
        <v>22908</v>
      </c>
      <c r="D774" t="s">
        <v>22909</v>
      </c>
      <c r="E774" t="s">
        <v>22912</v>
      </c>
      <c r="F774" t="s">
        <v>20351</v>
      </c>
      <c r="G774" t="s">
        <v>20302</v>
      </c>
      <c r="H774" t="s">
        <v>22080</v>
      </c>
      <c r="I774" t="s">
        <v>20740</v>
      </c>
      <c r="J774" t="s">
        <v>21600</v>
      </c>
      <c r="K774" t="s">
        <v>20542</v>
      </c>
      <c r="L774" t="s">
        <v>22871</v>
      </c>
      <c r="M774" t="s">
        <v>20077</v>
      </c>
      <c r="N774" t="s">
        <v>22913</v>
      </c>
    </row>
    <row r="775" spans="1:14" x14ac:dyDescent="0.25">
      <c r="A775" s="1" t="s">
        <v>22914</v>
      </c>
      <c r="B775" t="s">
        <v>21597</v>
      </c>
      <c r="C775" t="s">
        <v>22908</v>
      </c>
      <c r="D775" t="s">
        <v>22909</v>
      </c>
      <c r="E775" t="s">
        <v>22915</v>
      </c>
      <c r="F775" t="s">
        <v>20351</v>
      </c>
      <c r="G775" t="s">
        <v>20302</v>
      </c>
      <c r="H775" t="s">
        <v>22080</v>
      </c>
      <c r="I775" t="s">
        <v>20740</v>
      </c>
      <c r="J775" t="s">
        <v>21600</v>
      </c>
      <c r="K775" t="s">
        <v>20542</v>
      </c>
      <c r="L775" t="s">
        <v>22871</v>
      </c>
      <c r="M775" t="s">
        <v>20077</v>
      </c>
      <c r="N775" t="s">
        <v>22916</v>
      </c>
    </row>
    <row r="776" spans="1:14" x14ac:dyDescent="0.25">
      <c r="A776" s="1" t="s">
        <v>22917</v>
      </c>
      <c r="B776" t="s">
        <v>21597</v>
      </c>
      <c r="C776" t="s">
        <v>22908</v>
      </c>
      <c r="D776" t="s">
        <v>22909</v>
      </c>
      <c r="E776" t="s">
        <v>21270</v>
      </c>
      <c r="F776" t="s">
        <v>20351</v>
      </c>
      <c r="G776" t="s">
        <v>20302</v>
      </c>
      <c r="H776" t="s">
        <v>20072</v>
      </c>
      <c r="I776" t="s">
        <v>20740</v>
      </c>
      <c r="J776" t="s">
        <v>21600</v>
      </c>
      <c r="K776" t="s">
        <v>20542</v>
      </c>
      <c r="L776" t="s">
        <v>22871</v>
      </c>
      <c r="M776" t="s">
        <v>20077</v>
      </c>
      <c r="N776" t="s">
        <v>22918</v>
      </c>
    </row>
    <row r="777" spans="1:14" x14ac:dyDescent="0.25">
      <c r="A777" s="1" t="s">
        <v>22919</v>
      </c>
      <c r="B777" t="s">
        <v>21597</v>
      </c>
      <c r="C777" t="s">
        <v>22908</v>
      </c>
      <c r="D777" t="s">
        <v>22909</v>
      </c>
      <c r="E777" t="s">
        <v>22920</v>
      </c>
      <c r="F777" t="s">
        <v>20351</v>
      </c>
      <c r="G777" t="s">
        <v>20302</v>
      </c>
      <c r="H777" t="s">
        <v>20445</v>
      </c>
      <c r="I777" t="s">
        <v>20740</v>
      </c>
      <c r="J777" t="s">
        <v>21600</v>
      </c>
      <c r="K777" t="s">
        <v>20542</v>
      </c>
      <c r="L777" t="s">
        <v>22871</v>
      </c>
      <c r="M777" t="s">
        <v>20077</v>
      </c>
      <c r="N777" t="s">
        <v>22921</v>
      </c>
    </row>
    <row r="778" spans="1:14" x14ac:dyDescent="0.25">
      <c r="A778" s="1" t="s">
        <v>22922</v>
      </c>
      <c r="B778" t="s">
        <v>21597</v>
      </c>
      <c r="C778" t="s">
        <v>22908</v>
      </c>
      <c r="D778" t="s">
        <v>22909</v>
      </c>
      <c r="E778" t="s">
        <v>22923</v>
      </c>
      <c r="F778" t="s">
        <v>20351</v>
      </c>
      <c r="G778" t="s">
        <v>20302</v>
      </c>
      <c r="H778" t="s">
        <v>22080</v>
      </c>
      <c r="I778" t="s">
        <v>20740</v>
      </c>
      <c r="J778" t="s">
        <v>21600</v>
      </c>
      <c r="K778" t="s">
        <v>20542</v>
      </c>
      <c r="L778" t="s">
        <v>22871</v>
      </c>
      <c r="M778" t="s">
        <v>20077</v>
      </c>
      <c r="N778" t="s">
        <v>22924</v>
      </c>
    </row>
    <row r="779" spans="1:14" x14ac:dyDescent="0.25">
      <c r="A779" s="1" t="s">
        <v>22925</v>
      </c>
      <c r="B779" t="s">
        <v>21597</v>
      </c>
      <c r="C779" t="s">
        <v>22908</v>
      </c>
      <c r="D779" t="s">
        <v>22909</v>
      </c>
      <c r="E779" t="s">
        <v>22926</v>
      </c>
      <c r="F779" t="s">
        <v>20351</v>
      </c>
      <c r="G779" t="s">
        <v>20302</v>
      </c>
      <c r="H779" t="s">
        <v>20072</v>
      </c>
      <c r="I779" t="s">
        <v>20740</v>
      </c>
      <c r="J779" t="s">
        <v>21600</v>
      </c>
      <c r="K779" t="s">
        <v>20542</v>
      </c>
      <c r="L779" t="s">
        <v>22871</v>
      </c>
      <c r="M779" t="s">
        <v>20077</v>
      </c>
      <c r="N779" t="s">
        <v>22927</v>
      </c>
    </row>
    <row r="780" spans="1:14" x14ac:dyDescent="0.25">
      <c r="A780" s="1" t="s">
        <v>22928</v>
      </c>
      <c r="B780" t="s">
        <v>21597</v>
      </c>
      <c r="C780" t="s">
        <v>22908</v>
      </c>
      <c r="D780" t="s">
        <v>22909</v>
      </c>
      <c r="E780" t="s">
        <v>22929</v>
      </c>
      <c r="F780" t="s">
        <v>20351</v>
      </c>
      <c r="G780" t="s">
        <v>20302</v>
      </c>
      <c r="H780" t="s">
        <v>20445</v>
      </c>
      <c r="I780" t="s">
        <v>20740</v>
      </c>
      <c r="J780" t="s">
        <v>21600</v>
      </c>
      <c r="K780" t="s">
        <v>20542</v>
      </c>
      <c r="L780" t="s">
        <v>22871</v>
      </c>
      <c r="M780" t="s">
        <v>20077</v>
      </c>
      <c r="N780" t="s">
        <v>22930</v>
      </c>
    </row>
    <row r="781" spans="1:14" x14ac:dyDescent="0.25">
      <c r="A781" s="1" t="s">
        <v>22931</v>
      </c>
      <c r="B781" t="s">
        <v>21597</v>
      </c>
      <c r="C781" t="s">
        <v>22908</v>
      </c>
      <c r="D781" t="s">
        <v>22909</v>
      </c>
      <c r="E781" t="s">
        <v>22932</v>
      </c>
      <c r="F781" t="s">
        <v>20351</v>
      </c>
      <c r="G781" t="s">
        <v>20302</v>
      </c>
      <c r="H781" t="s">
        <v>22080</v>
      </c>
      <c r="I781" t="s">
        <v>20740</v>
      </c>
      <c r="J781" t="s">
        <v>21600</v>
      </c>
      <c r="K781" t="s">
        <v>20542</v>
      </c>
      <c r="L781" t="s">
        <v>22871</v>
      </c>
      <c r="M781" t="s">
        <v>20077</v>
      </c>
      <c r="N781" t="s">
        <v>22933</v>
      </c>
    </row>
    <row r="782" spans="1:14" x14ac:dyDescent="0.25">
      <c r="A782" s="1" t="s">
        <v>22934</v>
      </c>
      <c r="B782" t="s">
        <v>21597</v>
      </c>
      <c r="C782" t="s">
        <v>22908</v>
      </c>
      <c r="D782" t="s">
        <v>22909</v>
      </c>
      <c r="E782" t="s">
        <v>22935</v>
      </c>
      <c r="F782" t="s">
        <v>20351</v>
      </c>
      <c r="G782" t="s">
        <v>20302</v>
      </c>
      <c r="H782" t="s">
        <v>20072</v>
      </c>
      <c r="I782" t="s">
        <v>20740</v>
      </c>
      <c r="J782" t="s">
        <v>21600</v>
      </c>
      <c r="K782" t="s">
        <v>20542</v>
      </c>
      <c r="L782" t="s">
        <v>22871</v>
      </c>
      <c r="M782" t="s">
        <v>20077</v>
      </c>
      <c r="N782" t="s">
        <v>22936</v>
      </c>
    </row>
    <row r="783" spans="1:14" x14ac:dyDescent="0.25">
      <c r="A783" s="1" t="s">
        <v>22937</v>
      </c>
      <c r="B783" t="s">
        <v>21597</v>
      </c>
      <c r="C783" t="s">
        <v>22908</v>
      </c>
      <c r="D783" t="s">
        <v>22909</v>
      </c>
      <c r="E783" t="s">
        <v>22938</v>
      </c>
      <c r="F783" t="s">
        <v>20351</v>
      </c>
      <c r="G783" t="s">
        <v>20302</v>
      </c>
      <c r="H783" t="s">
        <v>22080</v>
      </c>
      <c r="I783" t="s">
        <v>20740</v>
      </c>
      <c r="J783" t="s">
        <v>21600</v>
      </c>
      <c r="K783" t="s">
        <v>20542</v>
      </c>
      <c r="L783" t="s">
        <v>22871</v>
      </c>
      <c r="M783" t="s">
        <v>20077</v>
      </c>
      <c r="N783" t="s">
        <v>22939</v>
      </c>
    </row>
    <row r="784" spans="1:14" x14ac:dyDescent="0.25">
      <c r="A784" s="1" t="s">
        <v>22940</v>
      </c>
      <c r="B784" t="s">
        <v>21597</v>
      </c>
      <c r="C784" t="s">
        <v>22908</v>
      </c>
      <c r="D784" t="s">
        <v>22909</v>
      </c>
      <c r="E784" t="s">
        <v>22941</v>
      </c>
      <c r="F784" t="s">
        <v>20351</v>
      </c>
      <c r="G784" t="s">
        <v>20302</v>
      </c>
      <c r="H784" t="s">
        <v>20072</v>
      </c>
      <c r="I784" t="s">
        <v>20740</v>
      </c>
      <c r="J784" t="s">
        <v>21600</v>
      </c>
      <c r="K784" t="s">
        <v>20542</v>
      </c>
      <c r="L784" t="s">
        <v>22871</v>
      </c>
      <c r="M784" t="s">
        <v>20077</v>
      </c>
      <c r="N784" t="s">
        <v>22942</v>
      </c>
    </row>
    <row r="785" spans="1:14" x14ac:dyDescent="0.25">
      <c r="A785" s="1" t="s">
        <v>22943</v>
      </c>
      <c r="B785" t="s">
        <v>21597</v>
      </c>
      <c r="C785" t="s">
        <v>22908</v>
      </c>
      <c r="D785" t="s">
        <v>22909</v>
      </c>
      <c r="E785" t="s">
        <v>22944</v>
      </c>
      <c r="F785" t="s">
        <v>20351</v>
      </c>
      <c r="G785" t="s">
        <v>20302</v>
      </c>
      <c r="H785" t="s">
        <v>22080</v>
      </c>
      <c r="I785" t="s">
        <v>20740</v>
      </c>
      <c r="J785" t="s">
        <v>21600</v>
      </c>
      <c r="K785" t="s">
        <v>20542</v>
      </c>
      <c r="L785" t="s">
        <v>22871</v>
      </c>
      <c r="M785" t="s">
        <v>20077</v>
      </c>
      <c r="N785" t="s">
        <v>22945</v>
      </c>
    </row>
    <row r="786" spans="1:14" x14ac:dyDescent="0.25">
      <c r="A786" s="1" t="s">
        <v>22946</v>
      </c>
      <c r="B786" t="s">
        <v>21597</v>
      </c>
      <c r="C786" t="s">
        <v>22908</v>
      </c>
      <c r="D786" t="s">
        <v>22909</v>
      </c>
      <c r="E786" t="s">
        <v>22947</v>
      </c>
      <c r="F786" t="s">
        <v>20351</v>
      </c>
      <c r="G786" t="s">
        <v>20302</v>
      </c>
      <c r="H786" t="s">
        <v>20072</v>
      </c>
      <c r="I786" t="s">
        <v>20740</v>
      </c>
      <c r="J786" t="s">
        <v>21600</v>
      </c>
      <c r="K786" t="s">
        <v>20542</v>
      </c>
      <c r="L786" t="s">
        <v>22871</v>
      </c>
      <c r="M786" t="s">
        <v>20077</v>
      </c>
      <c r="N786" t="s">
        <v>22948</v>
      </c>
    </row>
    <row r="787" spans="1:14" x14ac:dyDescent="0.25">
      <c r="A787" s="1" t="s">
        <v>22949</v>
      </c>
      <c r="B787" t="s">
        <v>21597</v>
      </c>
      <c r="C787" t="s">
        <v>22908</v>
      </c>
      <c r="D787" t="s">
        <v>22909</v>
      </c>
      <c r="E787" t="s">
        <v>22950</v>
      </c>
      <c r="F787" t="s">
        <v>20351</v>
      </c>
      <c r="G787" t="s">
        <v>20302</v>
      </c>
      <c r="H787" t="s">
        <v>22080</v>
      </c>
      <c r="I787" t="s">
        <v>20740</v>
      </c>
      <c r="J787" t="s">
        <v>21600</v>
      </c>
      <c r="K787" t="s">
        <v>20542</v>
      </c>
      <c r="L787" t="s">
        <v>22871</v>
      </c>
      <c r="M787" t="s">
        <v>20077</v>
      </c>
      <c r="N787" t="s">
        <v>22951</v>
      </c>
    </row>
    <row r="788" spans="1:14" x14ac:dyDescent="0.25">
      <c r="A788" s="1" t="s">
        <v>22952</v>
      </c>
      <c r="B788" t="s">
        <v>21597</v>
      </c>
      <c r="C788" t="s">
        <v>22908</v>
      </c>
      <c r="D788" t="s">
        <v>22909</v>
      </c>
      <c r="E788" t="s">
        <v>22953</v>
      </c>
      <c r="F788" t="s">
        <v>20351</v>
      </c>
      <c r="G788" t="s">
        <v>20302</v>
      </c>
      <c r="H788" t="s">
        <v>20445</v>
      </c>
      <c r="I788" t="s">
        <v>20740</v>
      </c>
      <c r="J788" t="s">
        <v>21600</v>
      </c>
      <c r="K788" t="s">
        <v>20542</v>
      </c>
      <c r="L788" t="s">
        <v>22871</v>
      </c>
      <c r="M788" t="s">
        <v>20077</v>
      </c>
      <c r="N788" t="s">
        <v>22954</v>
      </c>
    </row>
    <row r="789" spans="1:14" x14ac:dyDescent="0.25">
      <c r="A789" s="1" t="s">
        <v>22955</v>
      </c>
      <c r="B789" t="s">
        <v>21597</v>
      </c>
      <c r="C789" t="s">
        <v>22908</v>
      </c>
      <c r="D789" t="s">
        <v>22909</v>
      </c>
      <c r="E789" t="s">
        <v>22956</v>
      </c>
      <c r="F789" t="s">
        <v>20351</v>
      </c>
      <c r="G789" t="s">
        <v>20302</v>
      </c>
      <c r="H789" t="s">
        <v>22080</v>
      </c>
      <c r="I789" t="s">
        <v>20740</v>
      </c>
      <c r="J789" t="s">
        <v>21600</v>
      </c>
      <c r="K789" t="s">
        <v>20542</v>
      </c>
      <c r="L789" t="s">
        <v>22871</v>
      </c>
      <c r="M789" t="s">
        <v>20077</v>
      </c>
      <c r="N789" t="s">
        <v>22957</v>
      </c>
    </row>
    <row r="790" spans="1:14" x14ac:dyDescent="0.25">
      <c r="A790" s="1" t="s">
        <v>22958</v>
      </c>
      <c r="B790" t="s">
        <v>21597</v>
      </c>
      <c r="C790" t="s">
        <v>22908</v>
      </c>
      <c r="D790" t="s">
        <v>22909</v>
      </c>
      <c r="E790" t="s">
        <v>22959</v>
      </c>
      <c r="F790" t="s">
        <v>20351</v>
      </c>
      <c r="G790" t="s">
        <v>20302</v>
      </c>
      <c r="H790" t="s">
        <v>20072</v>
      </c>
      <c r="I790" t="s">
        <v>20740</v>
      </c>
      <c r="J790" t="s">
        <v>21600</v>
      </c>
      <c r="K790" t="s">
        <v>20542</v>
      </c>
      <c r="L790" t="s">
        <v>22871</v>
      </c>
      <c r="M790" t="s">
        <v>20077</v>
      </c>
      <c r="N790" t="s">
        <v>22960</v>
      </c>
    </row>
    <row r="791" spans="1:14" x14ac:dyDescent="0.25">
      <c r="A791" s="1" t="s">
        <v>22961</v>
      </c>
      <c r="B791" t="s">
        <v>21597</v>
      </c>
      <c r="C791" t="s">
        <v>22908</v>
      </c>
      <c r="D791" t="s">
        <v>22909</v>
      </c>
      <c r="E791" t="s">
        <v>22962</v>
      </c>
      <c r="F791" t="s">
        <v>20351</v>
      </c>
      <c r="G791" t="s">
        <v>20302</v>
      </c>
      <c r="H791" t="s">
        <v>20445</v>
      </c>
      <c r="I791" t="s">
        <v>20740</v>
      </c>
      <c r="J791" t="s">
        <v>21600</v>
      </c>
      <c r="K791" t="s">
        <v>20542</v>
      </c>
      <c r="L791" t="s">
        <v>22871</v>
      </c>
      <c r="M791" t="s">
        <v>20077</v>
      </c>
      <c r="N791" t="s">
        <v>22963</v>
      </c>
    </row>
    <row r="792" spans="1:14" x14ac:dyDescent="0.25">
      <c r="A792" s="1" t="s">
        <v>22964</v>
      </c>
      <c r="B792" t="s">
        <v>21597</v>
      </c>
      <c r="C792" t="s">
        <v>22908</v>
      </c>
      <c r="D792" t="s">
        <v>22909</v>
      </c>
      <c r="E792" t="s">
        <v>22965</v>
      </c>
      <c r="F792" t="s">
        <v>20351</v>
      </c>
      <c r="G792" t="s">
        <v>20302</v>
      </c>
      <c r="H792" t="s">
        <v>20072</v>
      </c>
      <c r="I792" t="s">
        <v>20740</v>
      </c>
      <c r="J792" t="s">
        <v>21600</v>
      </c>
      <c r="K792" t="s">
        <v>20542</v>
      </c>
      <c r="L792" t="s">
        <v>22871</v>
      </c>
      <c r="M792" t="s">
        <v>20077</v>
      </c>
      <c r="N792" t="s">
        <v>22966</v>
      </c>
    </row>
    <row r="793" spans="1:14" x14ac:dyDescent="0.25">
      <c r="A793" s="1" t="s">
        <v>22967</v>
      </c>
      <c r="B793" t="s">
        <v>21597</v>
      </c>
      <c r="C793" t="s">
        <v>22968</v>
      </c>
      <c r="D793" t="s">
        <v>20152</v>
      </c>
      <c r="E793" t="s">
        <v>20069</v>
      </c>
      <c r="F793" t="s">
        <v>20308</v>
      </c>
      <c r="G793" t="s">
        <v>20302</v>
      </c>
      <c r="H793" t="s">
        <v>20072</v>
      </c>
      <c r="I793" t="s">
        <v>20740</v>
      </c>
      <c r="J793" t="s">
        <v>21156</v>
      </c>
      <c r="K793" t="s">
        <v>20542</v>
      </c>
      <c r="L793" t="s">
        <v>21109</v>
      </c>
      <c r="M793" t="s">
        <v>20077</v>
      </c>
      <c r="N793" t="s">
        <v>22969</v>
      </c>
    </row>
    <row r="794" spans="1:14" x14ac:dyDescent="0.25">
      <c r="A794" s="1" t="s">
        <v>22970</v>
      </c>
      <c r="B794" t="s">
        <v>21054</v>
      </c>
      <c r="C794" t="s">
        <v>22971</v>
      </c>
      <c r="D794" t="s">
        <v>22972</v>
      </c>
      <c r="E794" t="s">
        <v>20069</v>
      </c>
      <c r="F794" t="s">
        <v>20185</v>
      </c>
      <c r="G794" t="s">
        <v>20185</v>
      </c>
      <c r="H794" t="s">
        <v>20192</v>
      </c>
      <c r="I794" t="s">
        <v>20184</v>
      </c>
      <c r="J794" t="s">
        <v>20102</v>
      </c>
      <c r="K794" t="s">
        <v>20186</v>
      </c>
      <c r="L794" t="s">
        <v>20187</v>
      </c>
      <c r="M794" t="s">
        <v>20077</v>
      </c>
      <c r="N794" t="s">
        <v>22973</v>
      </c>
    </row>
    <row r="795" spans="1:14" x14ac:dyDescent="0.25">
      <c r="A795" s="1" t="s">
        <v>22974</v>
      </c>
      <c r="B795" t="s">
        <v>21054</v>
      </c>
      <c r="C795" t="s">
        <v>22975</v>
      </c>
      <c r="D795" t="s">
        <v>22972</v>
      </c>
      <c r="E795" t="s">
        <v>20069</v>
      </c>
      <c r="F795" t="s">
        <v>20185</v>
      </c>
      <c r="G795" t="s">
        <v>20185</v>
      </c>
      <c r="H795" t="s">
        <v>20183</v>
      </c>
      <c r="I795" t="s">
        <v>20184</v>
      </c>
      <c r="J795" t="s">
        <v>20102</v>
      </c>
      <c r="K795" t="s">
        <v>20186</v>
      </c>
      <c r="L795" t="s">
        <v>20187</v>
      </c>
      <c r="M795" t="s">
        <v>20077</v>
      </c>
      <c r="N795" t="s">
        <v>22976</v>
      </c>
    </row>
    <row r="796" spans="1:14" x14ac:dyDescent="0.25">
      <c r="A796" s="1" t="s">
        <v>22977</v>
      </c>
      <c r="B796" t="s">
        <v>21054</v>
      </c>
      <c r="C796" t="s">
        <v>22978</v>
      </c>
      <c r="D796" t="s">
        <v>22979</v>
      </c>
      <c r="E796" t="s">
        <v>20169</v>
      </c>
      <c r="F796" t="s">
        <v>20185</v>
      </c>
      <c r="G796" t="s">
        <v>20185</v>
      </c>
      <c r="H796" t="s">
        <v>20072</v>
      </c>
      <c r="I796" t="s">
        <v>20184</v>
      </c>
      <c r="J796" t="s">
        <v>20102</v>
      </c>
      <c r="K796" t="s">
        <v>20186</v>
      </c>
      <c r="L796" t="s">
        <v>20187</v>
      </c>
      <c r="M796" t="s">
        <v>20077</v>
      </c>
      <c r="N796" t="s">
        <v>22980</v>
      </c>
    </row>
    <row r="797" spans="1:14" x14ac:dyDescent="0.25">
      <c r="A797" s="1" t="s">
        <v>22981</v>
      </c>
      <c r="B797" t="s">
        <v>22982</v>
      </c>
      <c r="C797" t="s">
        <v>22983</v>
      </c>
      <c r="D797" t="s">
        <v>22984</v>
      </c>
      <c r="E797" t="s">
        <v>20069</v>
      </c>
      <c r="F797" t="s">
        <v>20385</v>
      </c>
      <c r="G797" t="s">
        <v>20302</v>
      </c>
      <c r="H797" t="s">
        <v>20072</v>
      </c>
      <c r="I797" t="s">
        <v>20184</v>
      </c>
      <c r="J797" t="s">
        <v>20102</v>
      </c>
      <c r="K797" t="s">
        <v>20186</v>
      </c>
      <c r="L797" t="s">
        <v>20187</v>
      </c>
      <c r="M797" t="s">
        <v>20077</v>
      </c>
      <c r="N797" t="s">
        <v>22985</v>
      </c>
    </row>
    <row r="798" spans="1:14" x14ac:dyDescent="0.25">
      <c r="A798" s="1" t="s">
        <v>22986</v>
      </c>
      <c r="B798" t="s">
        <v>21623</v>
      </c>
      <c r="C798" t="s">
        <v>22987</v>
      </c>
      <c r="D798" t="s">
        <v>22988</v>
      </c>
      <c r="E798" t="s">
        <v>20069</v>
      </c>
      <c r="F798" t="s">
        <v>20070</v>
      </c>
      <c r="G798" t="s">
        <v>20118</v>
      </c>
      <c r="H798" t="s">
        <v>20072</v>
      </c>
      <c r="I798" t="s">
        <v>20073</v>
      </c>
      <c r="J798" t="s">
        <v>20082</v>
      </c>
      <c r="K798" t="s">
        <v>20075</v>
      </c>
      <c r="L798" t="s">
        <v>21997</v>
      </c>
      <c r="M798" t="s">
        <v>20077</v>
      </c>
      <c r="N798" t="s">
        <v>22989</v>
      </c>
    </row>
    <row r="799" spans="1:14" x14ac:dyDescent="0.25">
      <c r="A799" s="1" t="s">
        <v>22990</v>
      </c>
      <c r="B799" t="s">
        <v>22991</v>
      </c>
      <c r="C799" t="s">
        <v>22987</v>
      </c>
      <c r="D799" t="s">
        <v>22988</v>
      </c>
      <c r="E799" t="s">
        <v>20080</v>
      </c>
      <c r="F799" t="s">
        <v>20070</v>
      </c>
      <c r="G799" t="s">
        <v>20132</v>
      </c>
      <c r="H799" t="s">
        <v>20072</v>
      </c>
      <c r="I799" t="s">
        <v>20073</v>
      </c>
      <c r="J799" t="s">
        <v>20074</v>
      </c>
      <c r="K799" t="s">
        <v>20075</v>
      </c>
      <c r="L799" t="s">
        <v>21997</v>
      </c>
      <c r="M799" t="s">
        <v>20077</v>
      </c>
      <c r="N799" t="s">
        <v>22992</v>
      </c>
    </row>
    <row r="800" spans="1:14" x14ac:dyDescent="0.25">
      <c r="A800" s="1" t="s">
        <v>22993</v>
      </c>
      <c r="B800" t="s">
        <v>22991</v>
      </c>
      <c r="C800" t="s">
        <v>22987</v>
      </c>
      <c r="D800" t="s">
        <v>22988</v>
      </c>
      <c r="E800" t="s">
        <v>20086</v>
      </c>
      <c r="F800" t="s">
        <v>20093</v>
      </c>
      <c r="G800" t="s">
        <v>20132</v>
      </c>
      <c r="H800" t="s">
        <v>20072</v>
      </c>
      <c r="I800" t="s">
        <v>20073</v>
      </c>
      <c r="J800" t="s">
        <v>20095</v>
      </c>
      <c r="K800" t="s">
        <v>20075</v>
      </c>
      <c r="L800" t="s">
        <v>21997</v>
      </c>
      <c r="M800" t="s">
        <v>20077</v>
      </c>
      <c r="N800" t="s">
        <v>22994</v>
      </c>
    </row>
    <row r="801" spans="1:14" x14ac:dyDescent="0.25">
      <c r="A801" s="1" t="s">
        <v>22995</v>
      </c>
      <c r="B801" t="s">
        <v>22996</v>
      </c>
      <c r="C801" t="s">
        <v>22987</v>
      </c>
      <c r="D801" t="s">
        <v>22988</v>
      </c>
      <c r="E801" t="s">
        <v>20092</v>
      </c>
      <c r="F801" t="s">
        <v>20087</v>
      </c>
      <c r="G801" t="s">
        <v>20088</v>
      </c>
      <c r="H801" t="s">
        <v>20072</v>
      </c>
      <c r="I801" t="s">
        <v>20073</v>
      </c>
      <c r="J801" t="s">
        <v>20153</v>
      </c>
      <c r="K801" t="s">
        <v>20075</v>
      </c>
      <c r="L801" t="s">
        <v>21997</v>
      </c>
      <c r="M801" t="s">
        <v>20077</v>
      </c>
      <c r="N801" t="s">
        <v>22997</v>
      </c>
    </row>
    <row r="802" spans="1:14" x14ac:dyDescent="0.25">
      <c r="A802" s="1" t="s">
        <v>22998</v>
      </c>
      <c r="B802" t="s">
        <v>22996</v>
      </c>
      <c r="C802" t="s">
        <v>22987</v>
      </c>
      <c r="D802" t="s">
        <v>22988</v>
      </c>
      <c r="E802" t="s">
        <v>20169</v>
      </c>
      <c r="F802" t="s">
        <v>20087</v>
      </c>
      <c r="G802" t="s">
        <v>20088</v>
      </c>
      <c r="H802" t="s">
        <v>20072</v>
      </c>
      <c r="I802" t="s">
        <v>20073</v>
      </c>
      <c r="J802" t="s">
        <v>20153</v>
      </c>
      <c r="K802" t="s">
        <v>20075</v>
      </c>
      <c r="L802" t="s">
        <v>21997</v>
      </c>
      <c r="M802" t="s">
        <v>20077</v>
      </c>
      <c r="N802" t="s">
        <v>22999</v>
      </c>
    </row>
    <row r="803" spans="1:14" x14ac:dyDescent="0.25">
      <c r="A803" s="1" t="s">
        <v>23000</v>
      </c>
      <c r="B803" t="s">
        <v>23001</v>
      </c>
      <c r="C803" t="s">
        <v>23002</v>
      </c>
      <c r="D803" t="s">
        <v>23003</v>
      </c>
      <c r="E803" t="s">
        <v>20069</v>
      </c>
      <c r="F803" t="s">
        <v>20087</v>
      </c>
      <c r="G803" t="s">
        <v>20137</v>
      </c>
      <c r="H803" t="s">
        <v>20072</v>
      </c>
      <c r="I803" t="s">
        <v>20073</v>
      </c>
      <c r="J803" t="s">
        <v>20074</v>
      </c>
      <c r="K803" t="s">
        <v>20075</v>
      </c>
      <c r="L803" t="s">
        <v>21997</v>
      </c>
      <c r="M803" t="s">
        <v>20077</v>
      </c>
      <c r="N803" t="s">
        <v>23004</v>
      </c>
    </row>
    <row r="804" spans="1:14" x14ac:dyDescent="0.25">
      <c r="A804" s="1" t="s">
        <v>23005</v>
      </c>
      <c r="B804" t="s">
        <v>23006</v>
      </c>
      <c r="C804" t="s">
        <v>23007</v>
      </c>
      <c r="D804" t="s">
        <v>23008</v>
      </c>
      <c r="E804" t="s">
        <v>20069</v>
      </c>
      <c r="F804" t="s">
        <v>20093</v>
      </c>
      <c r="G804" t="s">
        <v>20132</v>
      </c>
      <c r="H804" t="s">
        <v>20072</v>
      </c>
      <c r="I804" t="s">
        <v>20073</v>
      </c>
      <c r="J804" t="s">
        <v>20082</v>
      </c>
      <c r="K804" t="s">
        <v>20075</v>
      </c>
      <c r="L804" t="s">
        <v>21997</v>
      </c>
      <c r="M804" t="s">
        <v>20077</v>
      </c>
      <c r="N804" t="s">
        <v>23009</v>
      </c>
    </row>
    <row r="805" spans="1:14" x14ac:dyDescent="0.25">
      <c r="A805" s="1" t="s">
        <v>23010</v>
      </c>
      <c r="B805" t="s">
        <v>23001</v>
      </c>
      <c r="C805" t="s">
        <v>23011</v>
      </c>
      <c r="D805" t="s">
        <v>20152</v>
      </c>
      <c r="E805" t="s">
        <v>20069</v>
      </c>
      <c r="F805" t="s">
        <v>20093</v>
      </c>
      <c r="G805" t="s">
        <v>20094</v>
      </c>
      <c r="H805" t="s">
        <v>20072</v>
      </c>
      <c r="I805" t="s">
        <v>20073</v>
      </c>
      <c r="J805" t="s">
        <v>20102</v>
      </c>
      <c r="K805" t="s">
        <v>20075</v>
      </c>
      <c r="L805" t="s">
        <v>21997</v>
      </c>
      <c r="M805" t="s">
        <v>20077</v>
      </c>
      <c r="N805" t="s">
        <v>23012</v>
      </c>
    </row>
    <row r="806" spans="1:14" x14ac:dyDescent="0.25">
      <c r="A806" s="1" t="s">
        <v>23013</v>
      </c>
      <c r="B806" t="s">
        <v>22996</v>
      </c>
      <c r="C806" t="s">
        <v>23014</v>
      </c>
      <c r="D806" t="s">
        <v>23015</v>
      </c>
      <c r="E806" t="s">
        <v>20069</v>
      </c>
      <c r="F806" t="s">
        <v>20087</v>
      </c>
      <c r="G806" t="s">
        <v>20216</v>
      </c>
      <c r="H806" t="s">
        <v>20072</v>
      </c>
      <c r="I806" t="s">
        <v>20073</v>
      </c>
      <c r="J806" t="s">
        <v>20606</v>
      </c>
      <c r="K806" t="s">
        <v>20075</v>
      </c>
      <c r="L806" t="s">
        <v>21997</v>
      </c>
      <c r="M806" t="s">
        <v>20077</v>
      </c>
      <c r="N806" t="s">
        <v>23016</v>
      </c>
    </row>
    <row r="807" spans="1:14" x14ac:dyDescent="0.25">
      <c r="A807" s="1" t="s">
        <v>23017</v>
      </c>
      <c r="B807" t="s">
        <v>23006</v>
      </c>
      <c r="C807" t="s">
        <v>23018</v>
      </c>
      <c r="D807" t="s">
        <v>23019</v>
      </c>
      <c r="E807" t="s">
        <v>20069</v>
      </c>
      <c r="F807" t="s">
        <v>20093</v>
      </c>
      <c r="G807" t="s">
        <v>20081</v>
      </c>
      <c r="H807" t="s">
        <v>20072</v>
      </c>
      <c r="I807" t="s">
        <v>20073</v>
      </c>
      <c r="J807" t="s">
        <v>20637</v>
      </c>
      <c r="K807" t="s">
        <v>20075</v>
      </c>
      <c r="L807" t="s">
        <v>21997</v>
      </c>
      <c r="M807" t="s">
        <v>20077</v>
      </c>
      <c r="N807" t="s">
        <v>23020</v>
      </c>
    </row>
    <row r="808" spans="1:14" x14ac:dyDescent="0.25">
      <c r="A808" s="1" t="s">
        <v>23021</v>
      </c>
      <c r="B808" t="s">
        <v>23006</v>
      </c>
      <c r="C808" t="s">
        <v>23022</v>
      </c>
      <c r="D808" t="s">
        <v>23023</v>
      </c>
      <c r="E808" t="s">
        <v>20169</v>
      </c>
      <c r="F808" t="s">
        <v>20093</v>
      </c>
      <c r="G808" t="s">
        <v>20081</v>
      </c>
      <c r="H808" t="s">
        <v>20072</v>
      </c>
      <c r="I808" t="s">
        <v>20073</v>
      </c>
      <c r="J808" t="s">
        <v>20637</v>
      </c>
      <c r="K808" t="s">
        <v>20075</v>
      </c>
      <c r="L808" t="s">
        <v>21997</v>
      </c>
      <c r="M808" t="s">
        <v>20077</v>
      </c>
      <c r="N808" t="s">
        <v>23024</v>
      </c>
    </row>
    <row r="809" spans="1:14" x14ac:dyDescent="0.25">
      <c r="A809" s="1" t="s">
        <v>23025</v>
      </c>
      <c r="B809" t="s">
        <v>23026</v>
      </c>
      <c r="C809" t="s">
        <v>23027</v>
      </c>
      <c r="D809" t="s">
        <v>23028</v>
      </c>
      <c r="E809" t="s">
        <v>20069</v>
      </c>
      <c r="F809" t="s">
        <v>20070</v>
      </c>
      <c r="G809" t="s">
        <v>20071</v>
      </c>
      <c r="H809" t="s">
        <v>20072</v>
      </c>
      <c r="I809" t="s">
        <v>20073</v>
      </c>
      <c r="J809" t="s">
        <v>20606</v>
      </c>
      <c r="K809" t="s">
        <v>20075</v>
      </c>
      <c r="L809" t="s">
        <v>21997</v>
      </c>
      <c r="M809" t="s">
        <v>20077</v>
      </c>
      <c r="N809" t="s">
        <v>23029</v>
      </c>
    </row>
    <row r="810" spans="1:14" x14ac:dyDescent="0.25">
      <c r="A810" s="1" t="s">
        <v>23030</v>
      </c>
      <c r="B810" t="s">
        <v>23001</v>
      </c>
      <c r="C810" t="s">
        <v>23031</v>
      </c>
      <c r="D810" t="s">
        <v>23032</v>
      </c>
      <c r="E810" t="s">
        <v>20069</v>
      </c>
      <c r="F810" t="s">
        <v>20881</v>
      </c>
      <c r="G810" t="s">
        <v>20302</v>
      </c>
      <c r="H810" t="s">
        <v>20072</v>
      </c>
      <c r="I810" t="s">
        <v>20073</v>
      </c>
      <c r="J810" t="s">
        <v>21600</v>
      </c>
      <c r="K810" t="s">
        <v>20075</v>
      </c>
      <c r="L810" t="s">
        <v>21997</v>
      </c>
      <c r="M810" t="s">
        <v>20077</v>
      </c>
      <c r="N810" t="s">
        <v>23033</v>
      </c>
    </row>
    <row r="811" spans="1:14" x14ac:dyDescent="0.25">
      <c r="A811" s="1" t="s">
        <v>23034</v>
      </c>
      <c r="B811" t="s">
        <v>23001</v>
      </c>
      <c r="C811" t="s">
        <v>23035</v>
      </c>
      <c r="D811" t="s">
        <v>23036</v>
      </c>
      <c r="E811" t="s">
        <v>20169</v>
      </c>
      <c r="F811" t="s">
        <v>20881</v>
      </c>
      <c r="G811" t="s">
        <v>20302</v>
      </c>
      <c r="H811" t="s">
        <v>20072</v>
      </c>
      <c r="I811" t="s">
        <v>20073</v>
      </c>
      <c r="J811" t="s">
        <v>21600</v>
      </c>
      <c r="K811" t="s">
        <v>20075</v>
      </c>
      <c r="L811" t="s">
        <v>21997</v>
      </c>
      <c r="M811" t="s">
        <v>20077</v>
      </c>
      <c r="N811" t="s">
        <v>23037</v>
      </c>
    </row>
    <row r="812" spans="1:14" x14ac:dyDescent="0.25">
      <c r="A812" s="1" t="s">
        <v>23038</v>
      </c>
      <c r="B812" t="s">
        <v>21623</v>
      </c>
      <c r="C812" t="s">
        <v>23039</v>
      </c>
      <c r="D812" t="s">
        <v>20670</v>
      </c>
      <c r="E812" t="s">
        <v>20069</v>
      </c>
      <c r="F812" t="s">
        <v>20070</v>
      </c>
      <c r="G812" t="s">
        <v>20132</v>
      </c>
      <c r="H812" t="s">
        <v>20072</v>
      </c>
      <c r="I812" t="s">
        <v>20073</v>
      </c>
      <c r="J812" t="s">
        <v>20102</v>
      </c>
      <c r="K812" t="s">
        <v>20075</v>
      </c>
      <c r="L812" t="s">
        <v>21997</v>
      </c>
      <c r="M812" t="s">
        <v>20077</v>
      </c>
      <c r="N812" t="s">
        <v>23040</v>
      </c>
    </row>
    <row r="813" spans="1:14" x14ac:dyDescent="0.25">
      <c r="A813" s="1" t="s">
        <v>23041</v>
      </c>
      <c r="B813" t="s">
        <v>21623</v>
      </c>
      <c r="C813" t="s">
        <v>23042</v>
      </c>
      <c r="D813" t="s">
        <v>23043</v>
      </c>
      <c r="E813" t="s">
        <v>20354</v>
      </c>
      <c r="F813" t="s">
        <v>20070</v>
      </c>
      <c r="G813" t="s">
        <v>20132</v>
      </c>
      <c r="H813" t="s">
        <v>20072</v>
      </c>
      <c r="I813" t="s">
        <v>20073</v>
      </c>
      <c r="J813" t="s">
        <v>20102</v>
      </c>
      <c r="K813" t="s">
        <v>20075</v>
      </c>
      <c r="L813" t="s">
        <v>21997</v>
      </c>
      <c r="M813" t="s">
        <v>20077</v>
      </c>
      <c r="N813" t="s">
        <v>23044</v>
      </c>
    </row>
    <row r="814" spans="1:14" x14ac:dyDescent="0.25">
      <c r="A814" s="1" t="s">
        <v>23045</v>
      </c>
      <c r="B814" t="s">
        <v>22982</v>
      </c>
      <c r="C814" t="s">
        <v>23046</v>
      </c>
      <c r="D814" t="s">
        <v>23047</v>
      </c>
      <c r="E814" t="s">
        <v>20069</v>
      </c>
      <c r="F814" t="s">
        <v>20385</v>
      </c>
      <c r="G814" t="s">
        <v>20302</v>
      </c>
      <c r="H814" t="s">
        <v>20072</v>
      </c>
      <c r="I814" t="s">
        <v>20184</v>
      </c>
      <c r="J814" t="s">
        <v>20102</v>
      </c>
      <c r="K814" t="s">
        <v>20186</v>
      </c>
      <c r="L814" t="s">
        <v>20187</v>
      </c>
      <c r="M814" t="s">
        <v>20077</v>
      </c>
      <c r="N814" t="s">
        <v>23048</v>
      </c>
    </row>
    <row r="815" spans="1:14" x14ac:dyDescent="0.25">
      <c r="A815" s="1" t="s">
        <v>23049</v>
      </c>
      <c r="B815" t="s">
        <v>22386</v>
      </c>
      <c r="C815" t="s">
        <v>23050</v>
      </c>
      <c r="D815" t="s">
        <v>23051</v>
      </c>
      <c r="E815" t="s">
        <v>20169</v>
      </c>
      <c r="F815" t="s">
        <v>20070</v>
      </c>
      <c r="G815" t="s">
        <v>20118</v>
      </c>
      <c r="H815" t="s">
        <v>20072</v>
      </c>
      <c r="I815" t="s">
        <v>22389</v>
      </c>
      <c r="J815" t="s">
        <v>20185</v>
      </c>
      <c r="K815" t="s">
        <v>20201</v>
      </c>
      <c r="L815" t="s">
        <v>22390</v>
      </c>
      <c r="M815" t="s">
        <v>20077</v>
      </c>
      <c r="N815" t="s">
        <v>23052</v>
      </c>
    </row>
    <row r="816" spans="1:14" x14ac:dyDescent="0.25">
      <c r="A816" s="1" t="s">
        <v>23053</v>
      </c>
      <c r="B816" t="s">
        <v>23054</v>
      </c>
      <c r="C816" t="s">
        <v>23055</v>
      </c>
      <c r="D816" t="s">
        <v>23056</v>
      </c>
      <c r="E816" t="s">
        <v>20069</v>
      </c>
      <c r="F816" t="s">
        <v>20070</v>
      </c>
      <c r="G816" t="s">
        <v>20071</v>
      </c>
      <c r="H816" t="s">
        <v>20072</v>
      </c>
      <c r="I816" t="s">
        <v>20217</v>
      </c>
      <c r="J816" t="s">
        <v>23057</v>
      </c>
      <c r="K816" t="s">
        <v>20201</v>
      </c>
      <c r="L816" t="s">
        <v>22390</v>
      </c>
      <c r="M816" t="s">
        <v>20077</v>
      </c>
      <c r="N816" t="s">
        <v>23058</v>
      </c>
    </row>
    <row r="817" spans="1:14" x14ac:dyDescent="0.25">
      <c r="A817" s="1" t="s">
        <v>23059</v>
      </c>
      <c r="B817" t="s">
        <v>23054</v>
      </c>
      <c r="C817" t="s">
        <v>23060</v>
      </c>
      <c r="D817" t="s">
        <v>23061</v>
      </c>
      <c r="E817" t="s">
        <v>20069</v>
      </c>
      <c r="F817" t="s">
        <v>20070</v>
      </c>
      <c r="G817" t="s">
        <v>20071</v>
      </c>
      <c r="H817" t="s">
        <v>20072</v>
      </c>
      <c r="I817" t="s">
        <v>20217</v>
      </c>
      <c r="J817" t="s">
        <v>23057</v>
      </c>
      <c r="K817" t="s">
        <v>20201</v>
      </c>
      <c r="L817" t="s">
        <v>22390</v>
      </c>
      <c r="M817" t="s">
        <v>20077</v>
      </c>
      <c r="N817" t="s">
        <v>23062</v>
      </c>
    </row>
    <row r="818" spans="1:14" x14ac:dyDescent="0.25">
      <c r="A818" s="1" t="s">
        <v>23063</v>
      </c>
      <c r="B818" t="s">
        <v>23064</v>
      </c>
      <c r="C818" t="s">
        <v>23065</v>
      </c>
      <c r="D818" t="s">
        <v>23066</v>
      </c>
      <c r="E818" t="s">
        <v>20069</v>
      </c>
      <c r="F818" t="s">
        <v>20087</v>
      </c>
      <c r="G818" t="s">
        <v>20101</v>
      </c>
      <c r="H818" t="s">
        <v>20072</v>
      </c>
      <c r="I818" t="s">
        <v>20477</v>
      </c>
      <c r="J818" t="s">
        <v>22629</v>
      </c>
      <c r="K818" t="s">
        <v>20186</v>
      </c>
      <c r="L818" t="s">
        <v>21282</v>
      </c>
      <c r="M818" t="s">
        <v>20077</v>
      </c>
      <c r="N818" t="s">
        <v>23067</v>
      </c>
    </row>
    <row r="819" spans="1:14" x14ac:dyDescent="0.25">
      <c r="A819" s="1" t="s">
        <v>23068</v>
      </c>
      <c r="B819" t="s">
        <v>23064</v>
      </c>
      <c r="C819" t="s">
        <v>23065</v>
      </c>
      <c r="D819" t="s">
        <v>23066</v>
      </c>
      <c r="E819" t="s">
        <v>20080</v>
      </c>
      <c r="F819" t="s">
        <v>20308</v>
      </c>
      <c r="G819" t="s">
        <v>20302</v>
      </c>
      <c r="H819" t="s">
        <v>20072</v>
      </c>
      <c r="I819" t="s">
        <v>20477</v>
      </c>
      <c r="J819" t="s">
        <v>22629</v>
      </c>
      <c r="K819" t="s">
        <v>20186</v>
      </c>
      <c r="L819" t="s">
        <v>21282</v>
      </c>
      <c r="M819" t="s">
        <v>20077</v>
      </c>
      <c r="N819" t="s">
        <v>23069</v>
      </c>
    </row>
    <row r="820" spans="1:14" x14ac:dyDescent="0.25">
      <c r="A820" s="1" t="s">
        <v>23070</v>
      </c>
      <c r="B820" t="s">
        <v>23064</v>
      </c>
      <c r="C820" t="s">
        <v>23071</v>
      </c>
      <c r="D820" t="s">
        <v>23066</v>
      </c>
      <c r="E820" t="s">
        <v>20069</v>
      </c>
      <c r="F820" t="s">
        <v>20087</v>
      </c>
      <c r="G820" t="s">
        <v>20088</v>
      </c>
      <c r="H820" t="s">
        <v>20072</v>
      </c>
      <c r="I820" t="s">
        <v>20477</v>
      </c>
      <c r="J820" t="s">
        <v>22629</v>
      </c>
      <c r="K820" t="s">
        <v>20186</v>
      </c>
      <c r="L820" t="s">
        <v>21282</v>
      </c>
      <c r="M820" t="s">
        <v>20077</v>
      </c>
      <c r="N820" t="s">
        <v>23072</v>
      </c>
    </row>
    <row r="821" spans="1:14" x14ac:dyDescent="0.25">
      <c r="A821" s="1" t="s">
        <v>23073</v>
      </c>
      <c r="B821" t="s">
        <v>23064</v>
      </c>
      <c r="C821" t="s">
        <v>23074</v>
      </c>
      <c r="D821" t="s">
        <v>23075</v>
      </c>
      <c r="E821" t="s">
        <v>20169</v>
      </c>
      <c r="F821" t="s">
        <v>20087</v>
      </c>
      <c r="G821" t="s">
        <v>20088</v>
      </c>
      <c r="H821" t="s">
        <v>20072</v>
      </c>
      <c r="I821" t="s">
        <v>20477</v>
      </c>
      <c r="J821" t="s">
        <v>22629</v>
      </c>
      <c r="K821" t="s">
        <v>20186</v>
      </c>
      <c r="L821" t="s">
        <v>21282</v>
      </c>
      <c r="M821" t="s">
        <v>20077</v>
      </c>
      <c r="N821" t="s">
        <v>23076</v>
      </c>
    </row>
    <row r="822" spans="1:14" x14ac:dyDescent="0.25">
      <c r="A822" s="1" t="s">
        <v>23077</v>
      </c>
      <c r="B822" t="s">
        <v>23078</v>
      </c>
      <c r="C822" t="s">
        <v>23079</v>
      </c>
      <c r="D822" t="s">
        <v>23080</v>
      </c>
      <c r="E822" t="s">
        <v>20069</v>
      </c>
      <c r="F822" t="s">
        <v>20087</v>
      </c>
      <c r="G822" t="s">
        <v>20242</v>
      </c>
      <c r="H822" t="s">
        <v>20192</v>
      </c>
      <c r="I822" t="s">
        <v>20073</v>
      </c>
      <c r="J822" t="s">
        <v>20095</v>
      </c>
      <c r="K822" t="s">
        <v>20186</v>
      </c>
      <c r="L822" t="s">
        <v>21021</v>
      </c>
      <c r="M822" t="s">
        <v>20077</v>
      </c>
      <c r="N822" t="s">
        <v>23081</v>
      </c>
    </row>
    <row r="823" spans="1:14" x14ac:dyDescent="0.25">
      <c r="A823" s="1" t="s">
        <v>23082</v>
      </c>
      <c r="B823" t="s">
        <v>23083</v>
      </c>
      <c r="C823" t="s">
        <v>23079</v>
      </c>
      <c r="D823" t="s">
        <v>23080</v>
      </c>
      <c r="E823" t="s">
        <v>20080</v>
      </c>
      <c r="F823" t="s">
        <v>20087</v>
      </c>
      <c r="G823" t="s">
        <v>20242</v>
      </c>
      <c r="H823" t="s">
        <v>20192</v>
      </c>
      <c r="I823" t="s">
        <v>20073</v>
      </c>
      <c r="J823" t="s">
        <v>20102</v>
      </c>
      <c r="K823" t="s">
        <v>20186</v>
      </c>
      <c r="L823" t="s">
        <v>21021</v>
      </c>
      <c r="M823" t="s">
        <v>20077</v>
      </c>
      <c r="N823" t="s">
        <v>23084</v>
      </c>
    </row>
    <row r="824" spans="1:14" x14ac:dyDescent="0.25">
      <c r="A824" s="1" t="s">
        <v>23085</v>
      </c>
      <c r="B824" t="s">
        <v>23086</v>
      </c>
      <c r="C824" t="s">
        <v>23079</v>
      </c>
      <c r="D824" t="s">
        <v>23080</v>
      </c>
      <c r="E824" t="s">
        <v>20086</v>
      </c>
      <c r="F824" t="s">
        <v>20087</v>
      </c>
      <c r="G824" t="s">
        <v>20242</v>
      </c>
      <c r="H824" t="s">
        <v>20192</v>
      </c>
      <c r="I824" t="s">
        <v>20073</v>
      </c>
      <c r="J824" t="s">
        <v>20153</v>
      </c>
      <c r="K824" t="s">
        <v>20186</v>
      </c>
      <c r="L824" t="s">
        <v>21021</v>
      </c>
      <c r="M824" t="s">
        <v>20077</v>
      </c>
      <c r="N824" t="s">
        <v>23087</v>
      </c>
    </row>
    <row r="825" spans="1:14" x14ac:dyDescent="0.25">
      <c r="A825" s="1" t="s">
        <v>23088</v>
      </c>
      <c r="B825" t="s">
        <v>23089</v>
      </c>
      <c r="C825" t="s">
        <v>23079</v>
      </c>
      <c r="D825" t="s">
        <v>23080</v>
      </c>
      <c r="E825" t="s">
        <v>20092</v>
      </c>
      <c r="F825" t="s">
        <v>20087</v>
      </c>
      <c r="G825" t="s">
        <v>20242</v>
      </c>
      <c r="H825" t="s">
        <v>20192</v>
      </c>
      <c r="I825" t="s">
        <v>20073</v>
      </c>
      <c r="J825" t="s">
        <v>20074</v>
      </c>
      <c r="K825" t="s">
        <v>20186</v>
      </c>
      <c r="L825" t="s">
        <v>21021</v>
      </c>
      <c r="M825" t="s">
        <v>20077</v>
      </c>
      <c r="N825" t="s">
        <v>23090</v>
      </c>
    </row>
    <row r="826" spans="1:14" x14ac:dyDescent="0.25">
      <c r="A826" s="1" t="s">
        <v>23091</v>
      </c>
      <c r="B826" t="s">
        <v>23092</v>
      </c>
      <c r="C826" t="s">
        <v>23079</v>
      </c>
      <c r="D826" t="s">
        <v>23080</v>
      </c>
      <c r="E826" t="s">
        <v>20617</v>
      </c>
      <c r="F826" t="s">
        <v>20087</v>
      </c>
      <c r="G826" t="s">
        <v>20242</v>
      </c>
      <c r="H826" t="s">
        <v>20192</v>
      </c>
      <c r="I826" t="s">
        <v>20073</v>
      </c>
      <c r="J826" t="s">
        <v>20109</v>
      </c>
      <c r="K826" t="s">
        <v>20186</v>
      </c>
      <c r="L826" t="s">
        <v>21021</v>
      </c>
      <c r="M826" t="s">
        <v>20077</v>
      </c>
      <c r="N826" t="s">
        <v>23093</v>
      </c>
    </row>
    <row r="827" spans="1:14" x14ac:dyDescent="0.25">
      <c r="A827" s="1" t="s">
        <v>23094</v>
      </c>
      <c r="B827" t="s">
        <v>23095</v>
      </c>
      <c r="C827" t="s">
        <v>23079</v>
      </c>
      <c r="D827" t="s">
        <v>23080</v>
      </c>
      <c r="E827" t="s">
        <v>20620</v>
      </c>
      <c r="F827" t="s">
        <v>20087</v>
      </c>
      <c r="G827" t="s">
        <v>20242</v>
      </c>
      <c r="H827" t="s">
        <v>20192</v>
      </c>
      <c r="I827" t="s">
        <v>20073</v>
      </c>
      <c r="J827" t="s">
        <v>20082</v>
      </c>
      <c r="K827" t="s">
        <v>20186</v>
      </c>
      <c r="L827" t="s">
        <v>21021</v>
      </c>
      <c r="M827" t="s">
        <v>20077</v>
      </c>
      <c r="N827" t="s">
        <v>23096</v>
      </c>
    </row>
    <row r="828" spans="1:14" x14ac:dyDescent="0.25">
      <c r="A828" s="1" t="s">
        <v>23097</v>
      </c>
      <c r="B828" t="s">
        <v>23098</v>
      </c>
      <c r="C828" t="s">
        <v>23079</v>
      </c>
      <c r="D828" t="s">
        <v>23080</v>
      </c>
      <c r="E828" t="s">
        <v>20623</v>
      </c>
      <c r="F828" t="s">
        <v>20087</v>
      </c>
      <c r="G828" t="s">
        <v>20242</v>
      </c>
      <c r="H828" t="s">
        <v>20192</v>
      </c>
      <c r="I828" t="s">
        <v>20073</v>
      </c>
      <c r="J828" t="s">
        <v>20105</v>
      </c>
      <c r="K828" t="s">
        <v>20186</v>
      </c>
      <c r="L828" t="s">
        <v>21021</v>
      </c>
      <c r="M828" t="s">
        <v>20077</v>
      </c>
      <c r="N828" t="s">
        <v>23099</v>
      </c>
    </row>
    <row r="829" spans="1:14" x14ac:dyDescent="0.25">
      <c r="A829" s="1" t="s">
        <v>23100</v>
      </c>
      <c r="B829" t="s">
        <v>23086</v>
      </c>
      <c r="C829" t="s">
        <v>23079</v>
      </c>
      <c r="D829" t="s">
        <v>23080</v>
      </c>
      <c r="E829" t="s">
        <v>20707</v>
      </c>
      <c r="F829" t="s">
        <v>20087</v>
      </c>
      <c r="G829" t="s">
        <v>20088</v>
      </c>
      <c r="H829" t="s">
        <v>20192</v>
      </c>
      <c r="I829" t="s">
        <v>20073</v>
      </c>
      <c r="J829" t="s">
        <v>20095</v>
      </c>
      <c r="K829" t="s">
        <v>20186</v>
      </c>
      <c r="L829" t="s">
        <v>21021</v>
      </c>
      <c r="M829" t="s">
        <v>20077</v>
      </c>
      <c r="N829" t="s">
        <v>23101</v>
      </c>
    </row>
    <row r="830" spans="1:14" x14ac:dyDescent="0.25">
      <c r="A830" s="1" t="s">
        <v>23102</v>
      </c>
      <c r="B830" t="s">
        <v>23083</v>
      </c>
      <c r="C830" t="s">
        <v>23079</v>
      </c>
      <c r="D830" t="s">
        <v>23080</v>
      </c>
      <c r="E830" t="s">
        <v>20710</v>
      </c>
      <c r="F830" t="s">
        <v>20087</v>
      </c>
      <c r="G830" t="s">
        <v>20088</v>
      </c>
      <c r="H830" t="s">
        <v>20192</v>
      </c>
      <c r="I830" t="s">
        <v>20073</v>
      </c>
      <c r="J830" t="s">
        <v>20102</v>
      </c>
      <c r="K830" t="s">
        <v>20186</v>
      </c>
      <c r="L830" t="s">
        <v>21021</v>
      </c>
      <c r="M830" t="s">
        <v>20077</v>
      </c>
      <c r="N830" t="s">
        <v>23103</v>
      </c>
    </row>
    <row r="831" spans="1:14" x14ac:dyDescent="0.25">
      <c r="A831" s="1" t="s">
        <v>23104</v>
      </c>
      <c r="B831" t="s">
        <v>23092</v>
      </c>
      <c r="C831" t="s">
        <v>23079</v>
      </c>
      <c r="D831" t="s">
        <v>23080</v>
      </c>
      <c r="E831" t="s">
        <v>20713</v>
      </c>
      <c r="F831" t="s">
        <v>20087</v>
      </c>
      <c r="G831" t="s">
        <v>20088</v>
      </c>
      <c r="H831" t="s">
        <v>20192</v>
      </c>
      <c r="I831" t="s">
        <v>20073</v>
      </c>
      <c r="J831" t="s">
        <v>20109</v>
      </c>
      <c r="K831" t="s">
        <v>20186</v>
      </c>
      <c r="L831" t="s">
        <v>21021</v>
      </c>
      <c r="M831" t="s">
        <v>20077</v>
      </c>
      <c r="N831" t="s">
        <v>23105</v>
      </c>
    </row>
    <row r="832" spans="1:14" x14ac:dyDescent="0.25">
      <c r="A832" s="1" t="s">
        <v>23106</v>
      </c>
      <c r="B832" t="s">
        <v>23089</v>
      </c>
      <c r="C832" t="s">
        <v>23079</v>
      </c>
      <c r="D832" t="s">
        <v>23080</v>
      </c>
      <c r="E832" t="s">
        <v>20716</v>
      </c>
      <c r="F832" t="s">
        <v>20087</v>
      </c>
      <c r="G832" t="s">
        <v>20088</v>
      </c>
      <c r="H832" t="s">
        <v>20192</v>
      </c>
      <c r="I832" t="s">
        <v>21976</v>
      </c>
      <c r="J832" t="s">
        <v>21607</v>
      </c>
      <c r="K832" t="s">
        <v>20186</v>
      </c>
      <c r="L832" t="s">
        <v>21021</v>
      </c>
      <c r="M832" t="s">
        <v>20077</v>
      </c>
      <c r="N832" t="s">
        <v>23107</v>
      </c>
    </row>
    <row r="833" spans="1:14" x14ac:dyDescent="0.25">
      <c r="A833" s="1" t="s">
        <v>23108</v>
      </c>
      <c r="B833" t="s">
        <v>23095</v>
      </c>
      <c r="C833" t="s">
        <v>23079</v>
      </c>
      <c r="D833" t="s">
        <v>23080</v>
      </c>
      <c r="E833" t="s">
        <v>20719</v>
      </c>
      <c r="F833" t="s">
        <v>20087</v>
      </c>
      <c r="G833" t="s">
        <v>20088</v>
      </c>
      <c r="H833" t="s">
        <v>20192</v>
      </c>
      <c r="I833" t="s">
        <v>20540</v>
      </c>
      <c r="J833" t="s">
        <v>21365</v>
      </c>
      <c r="K833" t="s">
        <v>20186</v>
      </c>
      <c r="L833" t="s">
        <v>21021</v>
      </c>
      <c r="M833" t="s">
        <v>20077</v>
      </c>
      <c r="N833" t="s">
        <v>23109</v>
      </c>
    </row>
    <row r="834" spans="1:14" x14ac:dyDescent="0.25">
      <c r="A834" s="1" t="s">
        <v>23110</v>
      </c>
      <c r="B834" t="s">
        <v>23098</v>
      </c>
      <c r="C834" t="s">
        <v>23079</v>
      </c>
      <c r="D834" t="s">
        <v>23080</v>
      </c>
      <c r="E834" t="s">
        <v>20722</v>
      </c>
      <c r="F834" t="s">
        <v>20087</v>
      </c>
      <c r="G834" t="s">
        <v>20088</v>
      </c>
      <c r="H834" t="s">
        <v>20192</v>
      </c>
      <c r="I834" t="s">
        <v>22451</v>
      </c>
      <c r="J834" t="s">
        <v>20102</v>
      </c>
      <c r="K834" t="s">
        <v>20186</v>
      </c>
      <c r="L834" t="s">
        <v>21021</v>
      </c>
      <c r="M834" t="s">
        <v>20077</v>
      </c>
      <c r="N834" t="s">
        <v>23111</v>
      </c>
    </row>
    <row r="835" spans="1:14" x14ac:dyDescent="0.25">
      <c r="A835" s="1" t="s">
        <v>23112</v>
      </c>
      <c r="B835" t="s">
        <v>23078</v>
      </c>
      <c r="C835" t="s">
        <v>23079</v>
      </c>
      <c r="D835" t="s">
        <v>23080</v>
      </c>
      <c r="E835" t="s">
        <v>20725</v>
      </c>
      <c r="F835" t="s">
        <v>20087</v>
      </c>
      <c r="G835" t="s">
        <v>20088</v>
      </c>
      <c r="H835" t="s">
        <v>20192</v>
      </c>
      <c r="I835" t="s">
        <v>20217</v>
      </c>
      <c r="J835" t="s">
        <v>20105</v>
      </c>
      <c r="K835" t="s">
        <v>20186</v>
      </c>
      <c r="L835" t="s">
        <v>21021</v>
      </c>
      <c r="M835" t="s">
        <v>20077</v>
      </c>
      <c r="N835" t="s">
        <v>23113</v>
      </c>
    </row>
    <row r="836" spans="1:14" x14ac:dyDescent="0.25">
      <c r="A836" s="1" t="s">
        <v>23114</v>
      </c>
      <c r="B836" t="s">
        <v>23086</v>
      </c>
      <c r="C836" t="s">
        <v>23079</v>
      </c>
      <c r="D836" t="s">
        <v>23080</v>
      </c>
      <c r="E836" t="s">
        <v>22457</v>
      </c>
      <c r="F836" t="s">
        <v>20087</v>
      </c>
      <c r="G836" t="s">
        <v>20216</v>
      </c>
      <c r="H836" t="s">
        <v>20192</v>
      </c>
      <c r="I836" t="s">
        <v>20073</v>
      </c>
      <c r="J836" t="s">
        <v>20153</v>
      </c>
      <c r="K836" t="s">
        <v>20186</v>
      </c>
      <c r="L836" t="s">
        <v>21021</v>
      </c>
      <c r="M836" t="s">
        <v>20077</v>
      </c>
      <c r="N836" t="s">
        <v>23115</v>
      </c>
    </row>
    <row r="837" spans="1:14" x14ac:dyDescent="0.25">
      <c r="A837" s="1" t="s">
        <v>23116</v>
      </c>
      <c r="B837" t="s">
        <v>23078</v>
      </c>
      <c r="C837" t="s">
        <v>23079</v>
      </c>
      <c r="D837" t="s">
        <v>23080</v>
      </c>
      <c r="E837" t="s">
        <v>22460</v>
      </c>
      <c r="F837" t="s">
        <v>20087</v>
      </c>
      <c r="G837" t="s">
        <v>20216</v>
      </c>
      <c r="H837" t="s">
        <v>20192</v>
      </c>
      <c r="I837" t="s">
        <v>20073</v>
      </c>
      <c r="J837" t="s">
        <v>20109</v>
      </c>
      <c r="K837" t="s">
        <v>20186</v>
      </c>
      <c r="L837" t="s">
        <v>21021</v>
      </c>
      <c r="M837" t="s">
        <v>20077</v>
      </c>
      <c r="N837" t="s">
        <v>23117</v>
      </c>
    </row>
    <row r="838" spans="1:14" x14ac:dyDescent="0.25">
      <c r="A838" s="1" t="s">
        <v>23118</v>
      </c>
      <c r="B838" t="s">
        <v>23083</v>
      </c>
      <c r="C838" t="s">
        <v>23079</v>
      </c>
      <c r="D838" t="s">
        <v>23080</v>
      </c>
      <c r="E838" t="s">
        <v>22463</v>
      </c>
      <c r="F838" t="s">
        <v>20087</v>
      </c>
      <c r="G838" t="s">
        <v>20216</v>
      </c>
      <c r="H838" t="s">
        <v>20192</v>
      </c>
      <c r="I838" t="s">
        <v>20740</v>
      </c>
      <c r="J838" t="s">
        <v>20478</v>
      </c>
      <c r="K838" t="s">
        <v>20186</v>
      </c>
      <c r="L838" t="s">
        <v>21021</v>
      </c>
      <c r="M838" t="s">
        <v>20077</v>
      </c>
      <c r="N838" t="s">
        <v>23119</v>
      </c>
    </row>
    <row r="839" spans="1:14" x14ac:dyDescent="0.25">
      <c r="A839" s="1" t="s">
        <v>23120</v>
      </c>
      <c r="B839" t="s">
        <v>23098</v>
      </c>
      <c r="C839" t="s">
        <v>23079</v>
      </c>
      <c r="D839" t="s">
        <v>23080</v>
      </c>
      <c r="E839" t="s">
        <v>22519</v>
      </c>
      <c r="F839" t="s">
        <v>20087</v>
      </c>
      <c r="G839" t="s">
        <v>20216</v>
      </c>
      <c r="H839" t="s">
        <v>20192</v>
      </c>
      <c r="I839" t="s">
        <v>20073</v>
      </c>
      <c r="J839" t="s">
        <v>20105</v>
      </c>
      <c r="K839" t="s">
        <v>20186</v>
      </c>
      <c r="L839" t="s">
        <v>21021</v>
      </c>
      <c r="M839" t="s">
        <v>20077</v>
      </c>
      <c r="N839" t="s">
        <v>23121</v>
      </c>
    </row>
    <row r="840" spans="1:14" x14ac:dyDescent="0.25">
      <c r="A840" s="1" t="s">
        <v>23122</v>
      </c>
      <c r="B840" t="s">
        <v>23092</v>
      </c>
      <c r="C840" t="s">
        <v>23079</v>
      </c>
      <c r="D840" t="s">
        <v>23080</v>
      </c>
      <c r="E840" t="s">
        <v>22523</v>
      </c>
      <c r="F840" t="s">
        <v>20087</v>
      </c>
      <c r="G840" t="s">
        <v>20216</v>
      </c>
      <c r="H840" t="s">
        <v>20192</v>
      </c>
      <c r="I840" t="s">
        <v>20477</v>
      </c>
      <c r="J840" t="s">
        <v>21487</v>
      </c>
      <c r="K840" t="s">
        <v>20186</v>
      </c>
      <c r="L840" t="s">
        <v>21021</v>
      </c>
      <c r="M840" t="s">
        <v>20077</v>
      </c>
      <c r="N840" t="s">
        <v>23123</v>
      </c>
    </row>
    <row r="841" spans="1:14" x14ac:dyDescent="0.25">
      <c r="A841" s="1" t="s">
        <v>23124</v>
      </c>
      <c r="B841" t="s">
        <v>23125</v>
      </c>
      <c r="C841" t="s">
        <v>23079</v>
      </c>
      <c r="D841" t="s">
        <v>23080</v>
      </c>
      <c r="E841" t="s">
        <v>22526</v>
      </c>
      <c r="F841" t="s">
        <v>20087</v>
      </c>
      <c r="G841" t="s">
        <v>20216</v>
      </c>
      <c r="H841" t="s">
        <v>20192</v>
      </c>
      <c r="I841" t="s">
        <v>22451</v>
      </c>
      <c r="J841" t="s">
        <v>20230</v>
      </c>
      <c r="K841" t="s">
        <v>20186</v>
      </c>
      <c r="L841" t="s">
        <v>21021</v>
      </c>
      <c r="M841" t="s">
        <v>20077</v>
      </c>
      <c r="N841" t="s">
        <v>23126</v>
      </c>
    </row>
    <row r="842" spans="1:14" x14ac:dyDescent="0.25">
      <c r="A842" s="1" t="s">
        <v>23127</v>
      </c>
      <c r="B842" t="s">
        <v>23095</v>
      </c>
      <c r="C842" t="s">
        <v>23079</v>
      </c>
      <c r="D842" t="s">
        <v>23080</v>
      </c>
      <c r="E842" t="s">
        <v>22529</v>
      </c>
      <c r="F842" t="s">
        <v>20087</v>
      </c>
      <c r="G842" t="s">
        <v>20216</v>
      </c>
      <c r="H842" t="s">
        <v>20192</v>
      </c>
      <c r="I842" t="s">
        <v>20477</v>
      </c>
      <c r="J842" t="s">
        <v>22663</v>
      </c>
      <c r="K842" t="s">
        <v>20186</v>
      </c>
      <c r="L842" t="s">
        <v>21021</v>
      </c>
      <c r="M842" t="s">
        <v>20077</v>
      </c>
      <c r="N842" t="s">
        <v>23128</v>
      </c>
    </row>
    <row r="843" spans="1:14" x14ac:dyDescent="0.25">
      <c r="A843" s="1" t="s">
        <v>23129</v>
      </c>
      <c r="B843" t="s">
        <v>23092</v>
      </c>
      <c r="C843" t="s">
        <v>23079</v>
      </c>
      <c r="D843" t="s">
        <v>23080</v>
      </c>
      <c r="E843" t="s">
        <v>22535</v>
      </c>
      <c r="F843" t="s">
        <v>20087</v>
      </c>
      <c r="G843" t="s">
        <v>20137</v>
      </c>
      <c r="H843" t="s">
        <v>20192</v>
      </c>
      <c r="I843" t="s">
        <v>20477</v>
      </c>
      <c r="J843" t="s">
        <v>22633</v>
      </c>
      <c r="K843" t="s">
        <v>20186</v>
      </c>
      <c r="L843" t="s">
        <v>21021</v>
      </c>
      <c r="M843" t="s">
        <v>20077</v>
      </c>
      <c r="N843" t="s">
        <v>23130</v>
      </c>
    </row>
    <row r="844" spans="1:14" x14ac:dyDescent="0.25">
      <c r="A844" s="1" t="s">
        <v>23131</v>
      </c>
      <c r="B844" t="s">
        <v>23098</v>
      </c>
      <c r="C844" t="s">
        <v>23079</v>
      </c>
      <c r="D844" t="s">
        <v>23080</v>
      </c>
      <c r="E844" t="s">
        <v>22538</v>
      </c>
      <c r="F844" t="s">
        <v>20087</v>
      </c>
      <c r="G844" t="s">
        <v>20137</v>
      </c>
      <c r="H844" t="s">
        <v>20192</v>
      </c>
      <c r="I844" t="s">
        <v>20477</v>
      </c>
      <c r="J844" t="s">
        <v>22663</v>
      </c>
      <c r="K844" t="s">
        <v>20186</v>
      </c>
      <c r="L844" t="s">
        <v>21021</v>
      </c>
      <c r="M844" t="s">
        <v>20077</v>
      </c>
      <c r="N844" t="s">
        <v>23132</v>
      </c>
    </row>
    <row r="845" spans="1:14" x14ac:dyDescent="0.25">
      <c r="A845" s="1" t="s">
        <v>23133</v>
      </c>
      <c r="B845" t="s">
        <v>23086</v>
      </c>
      <c r="C845" t="s">
        <v>23079</v>
      </c>
      <c r="D845" t="s">
        <v>23080</v>
      </c>
      <c r="E845" t="s">
        <v>22542</v>
      </c>
      <c r="F845" t="s">
        <v>20070</v>
      </c>
      <c r="G845" t="s">
        <v>20114</v>
      </c>
      <c r="H845" t="s">
        <v>20192</v>
      </c>
      <c r="I845" t="s">
        <v>20073</v>
      </c>
      <c r="J845" t="s">
        <v>20102</v>
      </c>
      <c r="K845" t="s">
        <v>20186</v>
      </c>
      <c r="L845" t="s">
        <v>21021</v>
      </c>
      <c r="M845" t="s">
        <v>20077</v>
      </c>
      <c r="N845" t="s">
        <v>23134</v>
      </c>
    </row>
    <row r="846" spans="1:14" x14ac:dyDescent="0.25">
      <c r="A846" s="1" t="s">
        <v>23135</v>
      </c>
      <c r="B846" t="s">
        <v>23083</v>
      </c>
      <c r="C846" t="s">
        <v>23079</v>
      </c>
      <c r="D846" t="s">
        <v>23080</v>
      </c>
      <c r="E846" t="s">
        <v>22545</v>
      </c>
      <c r="F846" t="s">
        <v>20070</v>
      </c>
      <c r="G846" t="s">
        <v>20114</v>
      </c>
      <c r="H846" t="s">
        <v>20192</v>
      </c>
      <c r="I846" t="s">
        <v>20073</v>
      </c>
      <c r="J846" t="s">
        <v>20153</v>
      </c>
      <c r="K846" t="s">
        <v>20186</v>
      </c>
      <c r="L846" t="s">
        <v>21021</v>
      </c>
      <c r="M846" t="s">
        <v>20077</v>
      </c>
      <c r="N846" t="s">
        <v>23136</v>
      </c>
    </row>
    <row r="847" spans="1:14" x14ac:dyDescent="0.25">
      <c r="A847" s="1" t="s">
        <v>23137</v>
      </c>
      <c r="B847" t="s">
        <v>23095</v>
      </c>
      <c r="C847" t="s">
        <v>23079</v>
      </c>
      <c r="D847" t="s">
        <v>23080</v>
      </c>
      <c r="E847" t="s">
        <v>22548</v>
      </c>
      <c r="F847" t="s">
        <v>20070</v>
      </c>
      <c r="G847" t="s">
        <v>20071</v>
      </c>
      <c r="H847" t="s">
        <v>20192</v>
      </c>
      <c r="I847" t="s">
        <v>22451</v>
      </c>
      <c r="J847" t="s">
        <v>22102</v>
      </c>
      <c r="K847" t="s">
        <v>20186</v>
      </c>
      <c r="L847" t="s">
        <v>21021</v>
      </c>
      <c r="M847" t="s">
        <v>20077</v>
      </c>
      <c r="N847" t="s">
        <v>23138</v>
      </c>
    </row>
    <row r="848" spans="1:14" x14ac:dyDescent="0.25">
      <c r="A848" s="1" t="s">
        <v>23139</v>
      </c>
      <c r="B848" t="s">
        <v>23083</v>
      </c>
      <c r="C848" t="s">
        <v>23079</v>
      </c>
      <c r="D848" t="s">
        <v>23080</v>
      </c>
      <c r="E848" t="s">
        <v>22551</v>
      </c>
      <c r="F848" t="s">
        <v>20070</v>
      </c>
      <c r="G848" t="s">
        <v>20071</v>
      </c>
      <c r="H848" t="s">
        <v>20192</v>
      </c>
      <c r="I848" t="s">
        <v>20477</v>
      </c>
      <c r="J848" t="s">
        <v>21503</v>
      </c>
      <c r="K848" t="s">
        <v>20186</v>
      </c>
      <c r="L848" t="s">
        <v>21021</v>
      </c>
      <c r="M848" t="s">
        <v>20077</v>
      </c>
      <c r="N848" t="s">
        <v>23140</v>
      </c>
    </row>
    <row r="849" spans="1:14" x14ac:dyDescent="0.25">
      <c r="A849" s="1" t="s">
        <v>23141</v>
      </c>
      <c r="B849" t="s">
        <v>23078</v>
      </c>
      <c r="C849" t="s">
        <v>23079</v>
      </c>
      <c r="D849" t="s">
        <v>23080</v>
      </c>
      <c r="E849" t="s">
        <v>22554</v>
      </c>
      <c r="F849" t="s">
        <v>20087</v>
      </c>
      <c r="G849" t="s">
        <v>20137</v>
      </c>
      <c r="H849" t="s">
        <v>20192</v>
      </c>
      <c r="I849" t="s">
        <v>20477</v>
      </c>
      <c r="J849" t="s">
        <v>22469</v>
      </c>
      <c r="K849" t="s">
        <v>20186</v>
      </c>
      <c r="L849" t="s">
        <v>21021</v>
      </c>
      <c r="M849" t="s">
        <v>20077</v>
      </c>
      <c r="N849" t="s">
        <v>23142</v>
      </c>
    </row>
    <row r="850" spans="1:14" x14ac:dyDescent="0.25">
      <c r="A850" s="1" t="s">
        <v>23143</v>
      </c>
      <c r="B850" t="s">
        <v>23089</v>
      </c>
      <c r="C850" t="s">
        <v>23079</v>
      </c>
      <c r="D850" t="s">
        <v>23080</v>
      </c>
      <c r="E850" t="s">
        <v>22558</v>
      </c>
      <c r="F850" t="s">
        <v>20087</v>
      </c>
      <c r="G850" t="s">
        <v>20137</v>
      </c>
      <c r="H850" t="s">
        <v>20192</v>
      </c>
      <c r="I850" t="s">
        <v>20477</v>
      </c>
      <c r="J850" t="s">
        <v>20478</v>
      </c>
      <c r="K850" t="s">
        <v>20186</v>
      </c>
      <c r="L850" t="s">
        <v>21021</v>
      </c>
      <c r="M850" t="s">
        <v>20077</v>
      </c>
      <c r="N850" t="s">
        <v>23144</v>
      </c>
    </row>
    <row r="851" spans="1:14" x14ac:dyDescent="0.25">
      <c r="A851" s="1" t="s">
        <v>23145</v>
      </c>
      <c r="B851" t="s">
        <v>23086</v>
      </c>
      <c r="C851" t="s">
        <v>23079</v>
      </c>
      <c r="D851" t="s">
        <v>23080</v>
      </c>
      <c r="E851" t="s">
        <v>22562</v>
      </c>
      <c r="F851" t="s">
        <v>20070</v>
      </c>
      <c r="G851" t="s">
        <v>20071</v>
      </c>
      <c r="H851" t="s">
        <v>20192</v>
      </c>
      <c r="I851" t="s">
        <v>22451</v>
      </c>
      <c r="J851" t="s">
        <v>23146</v>
      </c>
      <c r="K851" t="s">
        <v>20186</v>
      </c>
      <c r="L851" t="s">
        <v>21021</v>
      </c>
      <c r="M851" t="s">
        <v>20077</v>
      </c>
      <c r="N851" t="s">
        <v>23147</v>
      </c>
    </row>
    <row r="852" spans="1:14" x14ac:dyDescent="0.25">
      <c r="A852" s="1" t="s">
        <v>23148</v>
      </c>
      <c r="B852" t="s">
        <v>23149</v>
      </c>
      <c r="C852" t="s">
        <v>23079</v>
      </c>
      <c r="D852" t="s">
        <v>23080</v>
      </c>
      <c r="E852" t="s">
        <v>23150</v>
      </c>
      <c r="F852" t="s">
        <v>20351</v>
      </c>
      <c r="G852" t="s">
        <v>20476</v>
      </c>
      <c r="H852" t="s">
        <v>20192</v>
      </c>
      <c r="I852" t="s">
        <v>23151</v>
      </c>
      <c r="J852" t="s">
        <v>23152</v>
      </c>
      <c r="K852" t="s">
        <v>20186</v>
      </c>
      <c r="L852" t="s">
        <v>21021</v>
      </c>
      <c r="M852" t="s">
        <v>20077</v>
      </c>
      <c r="N852" t="s">
        <v>23153</v>
      </c>
    </row>
    <row r="853" spans="1:14" x14ac:dyDescent="0.25">
      <c r="A853" s="1" t="s">
        <v>23154</v>
      </c>
      <c r="B853" t="s">
        <v>23155</v>
      </c>
      <c r="C853" t="s">
        <v>23156</v>
      </c>
      <c r="D853" t="s">
        <v>23157</v>
      </c>
      <c r="E853" t="s">
        <v>20069</v>
      </c>
      <c r="F853" t="s">
        <v>20087</v>
      </c>
      <c r="G853" t="s">
        <v>20088</v>
      </c>
      <c r="H853" t="s">
        <v>20072</v>
      </c>
      <c r="I853" t="s">
        <v>20217</v>
      </c>
      <c r="J853" t="s">
        <v>20309</v>
      </c>
      <c r="K853" t="s">
        <v>20186</v>
      </c>
      <c r="L853" t="s">
        <v>23158</v>
      </c>
      <c r="M853" t="s">
        <v>20077</v>
      </c>
      <c r="N853" t="s">
        <v>23159</v>
      </c>
    </row>
    <row r="854" spans="1:14" x14ac:dyDescent="0.25">
      <c r="A854" s="1" t="s">
        <v>23160</v>
      </c>
      <c r="B854" t="s">
        <v>23155</v>
      </c>
      <c r="C854" t="s">
        <v>23156</v>
      </c>
      <c r="D854" t="s">
        <v>23157</v>
      </c>
      <c r="E854" t="s">
        <v>20080</v>
      </c>
      <c r="F854" t="s">
        <v>20087</v>
      </c>
      <c r="G854" t="s">
        <v>20216</v>
      </c>
      <c r="H854" t="s">
        <v>20072</v>
      </c>
      <c r="I854" t="s">
        <v>20217</v>
      </c>
      <c r="J854" t="s">
        <v>23161</v>
      </c>
      <c r="K854" t="s">
        <v>20186</v>
      </c>
      <c r="L854" t="s">
        <v>23158</v>
      </c>
      <c r="M854" t="s">
        <v>20077</v>
      </c>
      <c r="N854" t="s">
        <v>23162</v>
      </c>
    </row>
    <row r="855" spans="1:14" x14ac:dyDescent="0.25">
      <c r="A855" s="1" t="s">
        <v>23163</v>
      </c>
      <c r="B855" t="s">
        <v>23155</v>
      </c>
      <c r="C855" t="s">
        <v>23164</v>
      </c>
      <c r="D855" t="s">
        <v>23165</v>
      </c>
      <c r="E855" t="s">
        <v>20069</v>
      </c>
      <c r="F855" t="s">
        <v>20087</v>
      </c>
      <c r="G855" t="s">
        <v>20158</v>
      </c>
      <c r="H855" t="s">
        <v>20072</v>
      </c>
      <c r="I855" t="s">
        <v>20217</v>
      </c>
      <c r="J855" t="s">
        <v>23161</v>
      </c>
      <c r="K855" t="s">
        <v>20186</v>
      </c>
      <c r="L855" t="s">
        <v>23158</v>
      </c>
      <c r="M855" t="s">
        <v>20077</v>
      </c>
      <c r="N855" t="s">
        <v>23166</v>
      </c>
    </row>
    <row r="856" spans="1:14" x14ac:dyDescent="0.25">
      <c r="A856" s="1" t="s">
        <v>23167</v>
      </c>
      <c r="B856" t="s">
        <v>23168</v>
      </c>
      <c r="C856" t="s">
        <v>23169</v>
      </c>
      <c r="D856" t="s">
        <v>23170</v>
      </c>
      <c r="E856" t="s">
        <v>20069</v>
      </c>
      <c r="F856" t="s">
        <v>20070</v>
      </c>
      <c r="G856" t="s">
        <v>23171</v>
      </c>
      <c r="H856" t="s">
        <v>20869</v>
      </c>
      <c r="I856" t="s">
        <v>20217</v>
      </c>
      <c r="J856" t="s">
        <v>23172</v>
      </c>
      <c r="K856" t="s">
        <v>20186</v>
      </c>
      <c r="L856" t="s">
        <v>23158</v>
      </c>
      <c r="M856" t="s">
        <v>20077</v>
      </c>
      <c r="N856" t="s">
        <v>23173</v>
      </c>
    </row>
    <row r="857" spans="1:14" x14ac:dyDescent="0.25">
      <c r="A857" s="1" t="s">
        <v>23174</v>
      </c>
      <c r="B857" t="s">
        <v>23175</v>
      </c>
      <c r="C857" t="s">
        <v>23176</v>
      </c>
      <c r="D857" t="s">
        <v>23177</v>
      </c>
      <c r="E857" t="s">
        <v>20069</v>
      </c>
      <c r="F857" t="s">
        <v>20070</v>
      </c>
      <c r="G857" t="s">
        <v>20114</v>
      </c>
      <c r="H857" t="s">
        <v>20072</v>
      </c>
      <c r="I857" t="s">
        <v>20740</v>
      </c>
      <c r="J857" t="s">
        <v>21151</v>
      </c>
      <c r="K857" t="s">
        <v>20542</v>
      </c>
      <c r="L857" t="s">
        <v>21109</v>
      </c>
      <c r="M857" t="s">
        <v>20077</v>
      </c>
      <c r="N857" t="s">
        <v>23178</v>
      </c>
    </row>
    <row r="858" spans="1:14" x14ac:dyDescent="0.25">
      <c r="A858" s="1" t="s">
        <v>23179</v>
      </c>
      <c r="B858" t="s">
        <v>23175</v>
      </c>
      <c r="C858" t="s">
        <v>23176</v>
      </c>
      <c r="D858" t="s">
        <v>23177</v>
      </c>
      <c r="E858" t="s">
        <v>20080</v>
      </c>
      <c r="F858" t="s">
        <v>20070</v>
      </c>
      <c r="G858" t="s">
        <v>20071</v>
      </c>
      <c r="H858" t="s">
        <v>20072</v>
      </c>
      <c r="I858" t="s">
        <v>20740</v>
      </c>
      <c r="J858" t="s">
        <v>21151</v>
      </c>
      <c r="K858" t="s">
        <v>20542</v>
      </c>
      <c r="L858" t="s">
        <v>21109</v>
      </c>
      <c r="M858" t="s">
        <v>20077</v>
      </c>
      <c r="N858" t="s">
        <v>23180</v>
      </c>
    </row>
    <row r="859" spans="1:14" x14ac:dyDescent="0.25">
      <c r="A859" s="1" t="s">
        <v>23181</v>
      </c>
      <c r="B859" t="s">
        <v>23175</v>
      </c>
      <c r="C859" t="s">
        <v>23176</v>
      </c>
      <c r="D859" t="s">
        <v>23177</v>
      </c>
      <c r="E859" t="s">
        <v>20086</v>
      </c>
      <c r="F859" t="s">
        <v>20070</v>
      </c>
      <c r="G859" t="s">
        <v>20575</v>
      </c>
      <c r="H859" t="s">
        <v>20072</v>
      </c>
      <c r="I859" t="s">
        <v>20740</v>
      </c>
      <c r="J859" t="s">
        <v>21151</v>
      </c>
      <c r="K859" t="s">
        <v>20542</v>
      </c>
      <c r="L859" t="s">
        <v>21109</v>
      </c>
      <c r="M859" t="s">
        <v>20077</v>
      </c>
      <c r="N859" t="s">
        <v>23182</v>
      </c>
    </row>
    <row r="860" spans="1:14" x14ac:dyDescent="0.25">
      <c r="A860" s="1" t="s">
        <v>23183</v>
      </c>
      <c r="B860" t="s">
        <v>23184</v>
      </c>
      <c r="C860" t="s">
        <v>23185</v>
      </c>
      <c r="D860" t="s">
        <v>23186</v>
      </c>
      <c r="E860" t="s">
        <v>20069</v>
      </c>
      <c r="F860" t="s">
        <v>20093</v>
      </c>
      <c r="G860" t="s">
        <v>20101</v>
      </c>
      <c r="H860" t="s">
        <v>20183</v>
      </c>
      <c r="I860" t="s">
        <v>22451</v>
      </c>
      <c r="J860" t="s">
        <v>22102</v>
      </c>
      <c r="K860" t="s">
        <v>21626</v>
      </c>
      <c r="L860" t="s">
        <v>23187</v>
      </c>
      <c r="M860" t="s">
        <v>20077</v>
      </c>
      <c r="N860" t="s">
        <v>23188</v>
      </c>
    </row>
    <row r="861" spans="1:14" x14ac:dyDescent="0.25">
      <c r="A861" s="1" t="s">
        <v>23189</v>
      </c>
      <c r="B861" t="s">
        <v>23184</v>
      </c>
      <c r="C861" t="s">
        <v>23185</v>
      </c>
      <c r="D861" t="s">
        <v>23186</v>
      </c>
      <c r="E861" t="s">
        <v>20080</v>
      </c>
      <c r="F861" t="s">
        <v>20093</v>
      </c>
      <c r="G861" t="s">
        <v>20088</v>
      </c>
      <c r="H861" t="s">
        <v>20183</v>
      </c>
      <c r="I861" t="s">
        <v>22451</v>
      </c>
      <c r="J861" t="s">
        <v>22102</v>
      </c>
      <c r="K861" t="s">
        <v>21626</v>
      </c>
      <c r="L861" t="s">
        <v>23187</v>
      </c>
      <c r="M861" t="s">
        <v>20077</v>
      </c>
      <c r="N861" t="s">
        <v>23190</v>
      </c>
    </row>
    <row r="862" spans="1:14" x14ac:dyDescent="0.25">
      <c r="A862" s="1" t="s">
        <v>23191</v>
      </c>
      <c r="B862" t="s">
        <v>23192</v>
      </c>
      <c r="C862" t="s">
        <v>23185</v>
      </c>
      <c r="D862" t="s">
        <v>23186</v>
      </c>
      <c r="E862" t="s">
        <v>20086</v>
      </c>
      <c r="F862" t="s">
        <v>20070</v>
      </c>
      <c r="G862" t="s">
        <v>20216</v>
      </c>
      <c r="H862" t="s">
        <v>20183</v>
      </c>
      <c r="I862" t="s">
        <v>22451</v>
      </c>
      <c r="J862" t="s">
        <v>20102</v>
      </c>
      <c r="K862" t="s">
        <v>21626</v>
      </c>
      <c r="L862" t="s">
        <v>23187</v>
      </c>
      <c r="M862" t="s">
        <v>20077</v>
      </c>
      <c r="N862" t="s">
        <v>23193</v>
      </c>
    </row>
    <row r="863" spans="1:14" x14ac:dyDescent="0.25">
      <c r="A863" s="1" t="s">
        <v>23194</v>
      </c>
      <c r="B863" t="s">
        <v>23192</v>
      </c>
      <c r="C863" t="s">
        <v>23185</v>
      </c>
      <c r="D863" t="s">
        <v>23186</v>
      </c>
      <c r="E863" t="s">
        <v>20169</v>
      </c>
      <c r="F863" t="s">
        <v>20070</v>
      </c>
      <c r="G863" t="s">
        <v>20216</v>
      </c>
      <c r="H863" t="s">
        <v>20183</v>
      </c>
      <c r="I863" t="s">
        <v>22451</v>
      </c>
      <c r="J863" t="s">
        <v>20102</v>
      </c>
      <c r="K863" t="s">
        <v>21626</v>
      </c>
      <c r="L863" t="s">
        <v>23187</v>
      </c>
      <c r="M863" t="s">
        <v>20077</v>
      </c>
      <c r="N863" t="s">
        <v>23195</v>
      </c>
    </row>
    <row r="864" spans="1:14" x14ac:dyDescent="0.25">
      <c r="A864" s="1" t="s">
        <v>23196</v>
      </c>
      <c r="B864" t="s">
        <v>23192</v>
      </c>
      <c r="C864" t="s">
        <v>23185</v>
      </c>
      <c r="D864" t="s">
        <v>23186</v>
      </c>
      <c r="E864" t="s">
        <v>20246</v>
      </c>
      <c r="F864" t="s">
        <v>20070</v>
      </c>
      <c r="G864" t="s">
        <v>20216</v>
      </c>
      <c r="H864" t="s">
        <v>20183</v>
      </c>
      <c r="I864" t="s">
        <v>22451</v>
      </c>
      <c r="J864" t="s">
        <v>20102</v>
      </c>
      <c r="K864" t="s">
        <v>21626</v>
      </c>
      <c r="L864" t="s">
        <v>23187</v>
      </c>
      <c r="M864" t="s">
        <v>20077</v>
      </c>
      <c r="N864" t="s">
        <v>23197</v>
      </c>
    </row>
    <row r="865" spans="1:14" x14ac:dyDescent="0.25">
      <c r="A865" s="1" t="s">
        <v>23198</v>
      </c>
      <c r="B865" t="s">
        <v>23199</v>
      </c>
      <c r="C865" t="s">
        <v>23200</v>
      </c>
      <c r="D865" t="s">
        <v>23201</v>
      </c>
      <c r="E865" t="s">
        <v>20069</v>
      </c>
      <c r="F865" t="s">
        <v>20070</v>
      </c>
      <c r="G865" t="s">
        <v>20114</v>
      </c>
      <c r="H865" t="s">
        <v>20072</v>
      </c>
      <c r="I865" t="s">
        <v>22451</v>
      </c>
      <c r="J865" t="s">
        <v>20230</v>
      </c>
      <c r="K865" t="s">
        <v>21626</v>
      </c>
      <c r="L865" t="s">
        <v>23187</v>
      </c>
      <c r="M865" t="s">
        <v>20077</v>
      </c>
      <c r="N865" t="s">
        <v>23202</v>
      </c>
    </row>
    <row r="866" spans="1:14" x14ac:dyDescent="0.25">
      <c r="A866" s="1" t="s">
        <v>23203</v>
      </c>
      <c r="B866" t="s">
        <v>23199</v>
      </c>
      <c r="C866" t="s">
        <v>23204</v>
      </c>
      <c r="D866" t="s">
        <v>23205</v>
      </c>
      <c r="E866" t="s">
        <v>20169</v>
      </c>
      <c r="F866" t="s">
        <v>20070</v>
      </c>
      <c r="G866" t="s">
        <v>20114</v>
      </c>
      <c r="H866" t="s">
        <v>20072</v>
      </c>
      <c r="I866" t="s">
        <v>22451</v>
      </c>
      <c r="J866" t="s">
        <v>20230</v>
      </c>
      <c r="K866" t="s">
        <v>21626</v>
      </c>
      <c r="L866" t="s">
        <v>23187</v>
      </c>
      <c r="M866" t="s">
        <v>20077</v>
      </c>
      <c r="N866" t="s">
        <v>23206</v>
      </c>
    </row>
    <row r="867" spans="1:14" x14ac:dyDescent="0.25">
      <c r="A867" s="1" t="s">
        <v>23207</v>
      </c>
      <c r="B867" t="s">
        <v>23199</v>
      </c>
      <c r="C867" t="s">
        <v>23208</v>
      </c>
      <c r="D867" t="s">
        <v>23209</v>
      </c>
      <c r="E867" t="s">
        <v>20169</v>
      </c>
      <c r="F867" t="s">
        <v>20070</v>
      </c>
      <c r="G867" t="s">
        <v>20114</v>
      </c>
      <c r="H867" t="s">
        <v>20072</v>
      </c>
      <c r="I867" t="s">
        <v>22451</v>
      </c>
      <c r="J867" t="s">
        <v>20230</v>
      </c>
      <c r="K867" t="s">
        <v>21626</v>
      </c>
      <c r="L867" t="s">
        <v>23187</v>
      </c>
      <c r="M867" t="s">
        <v>20077</v>
      </c>
      <c r="N867" t="s">
        <v>23210</v>
      </c>
    </row>
    <row r="868" spans="1:14" x14ac:dyDescent="0.25">
      <c r="A868" s="1" t="s">
        <v>23211</v>
      </c>
      <c r="B868" t="s">
        <v>23199</v>
      </c>
      <c r="C868" t="s">
        <v>23208</v>
      </c>
      <c r="D868" t="s">
        <v>23209</v>
      </c>
      <c r="E868" t="s">
        <v>20246</v>
      </c>
      <c r="F868" t="s">
        <v>20070</v>
      </c>
      <c r="G868" t="s">
        <v>20114</v>
      </c>
      <c r="H868" t="s">
        <v>20072</v>
      </c>
      <c r="I868" t="s">
        <v>22451</v>
      </c>
      <c r="J868" t="s">
        <v>20230</v>
      </c>
      <c r="K868" t="s">
        <v>21626</v>
      </c>
      <c r="L868" t="s">
        <v>23187</v>
      </c>
      <c r="M868" t="s">
        <v>20077</v>
      </c>
      <c r="N868" t="s">
        <v>23212</v>
      </c>
    </row>
    <row r="869" spans="1:14" x14ac:dyDescent="0.25">
      <c r="A869" s="1" t="s">
        <v>23213</v>
      </c>
      <c r="B869" t="s">
        <v>23199</v>
      </c>
      <c r="C869" t="s">
        <v>23214</v>
      </c>
      <c r="D869" t="s">
        <v>20152</v>
      </c>
      <c r="E869" t="s">
        <v>20169</v>
      </c>
      <c r="F869" t="s">
        <v>20070</v>
      </c>
      <c r="G869" t="s">
        <v>20114</v>
      </c>
      <c r="H869" t="s">
        <v>20072</v>
      </c>
      <c r="I869" t="s">
        <v>22451</v>
      </c>
      <c r="J869" t="s">
        <v>20230</v>
      </c>
      <c r="K869" t="s">
        <v>21626</v>
      </c>
      <c r="L869" t="s">
        <v>23187</v>
      </c>
      <c r="M869" t="s">
        <v>20077</v>
      </c>
      <c r="N869" t="s">
        <v>23215</v>
      </c>
    </row>
    <row r="870" spans="1:14" x14ac:dyDescent="0.25">
      <c r="A870" s="1" t="s">
        <v>23216</v>
      </c>
      <c r="B870" t="s">
        <v>23199</v>
      </c>
      <c r="C870" t="s">
        <v>23214</v>
      </c>
      <c r="D870" t="s">
        <v>20152</v>
      </c>
      <c r="E870" t="s">
        <v>20246</v>
      </c>
      <c r="F870" t="s">
        <v>20070</v>
      </c>
      <c r="G870" t="s">
        <v>20114</v>
      </c>
      <c r="H870" t="s">
        <v>20072</v>
      </c>
      <c r="I870" t="s">
        <v>22451</v>
      </c>
      <c r="J870" t="s">
        <v>20230</v>
      </c>
      <c r="K870" t="s">
        <v>21626</v>
      </c>
      <c r="L870" t="s">
        <v>23187</v>
      </c>
      <c r="M870" t="s">
        <v>20077</v>
      </c>
      <c r="N870" t="s">
        <v>23217</v>
      </c>
    </row>
    <row r="871" spans="1:14" x14ac:dyDescent="0.25">
      <c r="A871" s="1" t="s">
        <v>23218</v>
      </c>
      <c r="B871" t="s">
        <v>23199</v>
      </c>
      <c r="C871" t="s">
        <v>23219</v>
      </c>
      <c r="D871" t="s">
        <v>21551</v>
      </c>
      <c r="E871" t="s">
        <v>20169</v>
      </c>
      <c r="F871" t="s">
        <v>20070</v>
      </c>
      <c r="G871" t="s">
        <v>20114</v>
      </c>
      <c r="H871" t="s">
        <v>20183</v>
      </c>
      <c r="I871" t="s">
        <v>22451</v>
      </c>
      <c r="J871" t="s">
        <v>20230</v>
      </c>
      <c r="K871" t="s">
        <v>21626</v>
      </c>
      <c r="L871" t="s">
        <v>23187</v>
      </c>
      <c r="M871" t="s">
        <v>20077</v>
      </c>
      <c r="N871" t="s">
        <v>23220</v>
      </c>
    </row>
    <row r="872" spans="1:14" x14ac:dyDescent="0.25">
      <c r="A872" s="1" t="s">
        <v>23221</v>
      </c>
      <c r="B872" t="s">
        <v>23222</v>
      </c>
      <c r="C872" t="s">
        <v>23223</v>
      </c>
      <c r="D872" t="s">
        <v>23224</v>
      </c>
      <c r="E872" t="s">
        <v>20069</v>
      </c>
      <c r="F872" t="s">
        <v>20070</v>
      </c>
      <c r="G872" t="s">
        <v>20071</v>
      </c>
      <c r="H872" t="s">
        <v>20072</v>
      </c>
      <c r="I872" t="s">
        <v>22451</v>
      </c>
      <c r="J872" t="s">
        <v>20230</v>
      </c>
      <c r="K872" t="s">
        <v>21626</v>
      </c>
      <c r="L872" t="s">
        <v>23187</v>
      </c>
      <c r="M872" t="s">
        <v>20077</v>
      </c>
      <c r="N872" t="s">
        <v>23225</v>
      </c>
    </row>
    <row r="873" spans="1:14" x14ac:dyDescent="0.25">
      <c r="A873" s="1" t="s">
        <v>23226</v>
      </c>
      <c r="B873" t="s">
        <v>23227</v>
      </c>
      <c r="C873" t="s">
        <v>23228</v>
      </c>
      <c r="D873" t="s">
        <v>23229</v>
      </c>
      <c r="E873" t="s">
        <v>20069</v>
      </c>
      <c r="F873" t="s">
        <v>20087</v>
      </c>
      <c r="G873" t="s">
        <v>20158</v>
      </c>
      <c r="H873" t="s">
        <v>20072</v>
      </c>
      <c r="I873" t="s">
        <v>22451</v>
      </c>
      <c r="J873" t="s">
        <v>20074</v>
      </c>
      <c r="K873" t="s">
        <v>21626</v>
      </c>
      <c r="L873" t="s">
        <v>23187</v>
      </c>
      <c r="M873" t="s">
        <v>20077</v>
      </c>
      <c r="N873" t="s">
        <v>23230</v>
      </c>
    </row>
    <row r="874" spans="1:14" x14ac:dyDescent="0.25">
      <c r="A874" s="1" t="s">
        <v>23231</v>
      </c>
      <c r="B874" t="s">
        <v>23199</v>
      </c>
      <c r="C874" t="s">
        <v>23232</v>
      </c>
      <c r="D874" t="s">
        <v>23233</v>
      </c>
      <c r="E874" t="s">
        <v>20069</v>
      </c>
      <c r="F874" t="s">
        <v>20070</v>
      </c>
      <c r="G874" t="s">
        <v>20118</v>
      </c>
      <c r="H874" t="s">
        <v>20072</v>
      </c>
      <c r="I874" t="s">
        <v>22451</v>
      </c>
      <c r="J874" t="s">
        <v>20230</v>
      </c>
      <c r="K874" t="s">
        <v>21626</v>
      </c>
      <c r="L874" t="s">
        <v>23187</v>
      </c>
      <c r="M874" t="s">
        <v>20077</v>
      </c>
      <c r="N874" t="s">
        <v>23234</v>
      </c>
    </row>
    <row r="875" spans="1:14" x14ac:dyDescent="0.25">
      <c r="A875" s="1" t="s">
        <v>23235</v>
      </c>
      <c r="B875" t="s">
        <v>23199</v>
      </c>
      <c r="C875" t="s">
        <v>23236</v>
      </c>
      <c r="D875" t="s">
        <v>23237</v>
      </c>
      <c r="E875" t="s">
        <v>20069</v>
      </c>
      <c r="F875" t="s">
        <v>20070</v>
      </c>
      <c r="G875" t="s">
        <v>20118</v>
      </c>
      <c r="H875" t="s">
        <v>20445</v>
      </c>
      <c r="I875" t="s">
        <v>22451</v>
      </c>
      <c r="J875" t="s">
        <v>20230</v>
      </c>
      <c r="K875" t="s">
        <v>21626</v>
      </c>
      <c r="L875" t="s">
        <v>23187</v>
      </c>
      <c r="M875" t="s">
        <v>20077</v>
      </c>
      <c r="N875" t="s">
        <v>23238</v>
      </c>
    </row>
    <row r="876" spans="1:14" x14ac:dyDescent="0.25">
      <c r="A876" s="1" t="s">
        <v>23239</v>
      </c>
      <c r="B876" t="s">
        <v>23222</v>
      </c>
      <c r="C876" t="s">
        <v>23240</v>
      </c>
      <c r="D876" t="s">
        <v>23241</v>
      </c>
      <c r="E876" t="s">
        <v>20069</v>
      </c>
      <c r="F876" t="s">
        <v>20308</v>
      </c>
      <c r="G876" t="s">
        <v>20302</v>
      </c>
      <c r="H876" t="s">
        <v>20072</v>
      </c>
      <c r="I876" t="s">
        <v>22451</v>
      </c>
      <c r="J876" t="s">
        <v>20230</v>
      </c>
      <c r="K876" t="s">
        <v>21626</v>
      </c>
      <c r="L876" t="s">
        <v>23187</v>
      </c>
      <c r="M876" t="s">
        <v>20077</v>
      </c>
      <c r="N876" t="s">
        <v>23242</v>
      </c>
    </row>
    <row r="877" spans="1:14" x14ac:dyDescent="0.25">
      <c r="A877" s="1" t="s">
        <v>23243</v>
      </c>
      <c r="B877" t="s">
        <v>23222</v>
      </c>
      <c r="C877" t="s">
        <v>23244</v>
      </c>
      <c r="D877" t="s">
        <v>21269</v>
      </c>
      <c r="E877" t="s">
        <v>20069</v>
      </c>
      <c r="F877" t="s">
        <v>20308</v>
      </c>
      <c r="G877" t="s">
        <v>20302</v>
      </c>
      <c r="H877" t="s">
        <v>20072</v>
      </c>
      <c r="I877" t="s">
        <v>22451</v>
      </c>
      <c r="J877" t="s">
        <v>20230</v>
      </c>
      <c r="K877" t="s">
        <v>21626</v>
      </c>
      <c r="L877" t="s">
        <v>23187</v>
      </c>
      <c r="M877" t="s">
        <v>20077</v>
      </c>
      <c r="N877" t="s">
        <v>23245</v>
      </c>
    </row>
    <row r="878" spans="1:14" x14ac:dyDescent="0.25">
      <c r="A878" s="1" t="s">
        <v>23246</v>
      </c>
      <c r="B878" t="s">
        <v>23247</v>
      </c>
      <c r="C878" t="s">
        <v>23248</v>
      </c>
      <c r="D878" t="s">
        <v>23249</v>
      </c>
      <c r="E878" t="s">
        <v>20069</v>
      </c>
      <c r="F878" t="s">
        <v>20087</v>
      </c>
      <c r="G878" t="s">
        <v>20242</v>
      </c>
      <c r="H878" t="s">
        <v>20072</v>
      </c>
      <c r="I878" t="s">
        <v>20217</v>
      </c>
      <c r="J878" t="s">
        <v>20258</v>
      </c>
      <c r="K878" t="s">
        <v>20186</v>
      </c>
      <c r="L878" t="s">
        <v>23158</v>
      </c>
      <c r="M878" t="s">
        <v>20077</v>
      </c>
      <c r="N878" t="s">
        <v>23250</v>
      </c>
    </row>
    <row r="879" spans="1:14" x14ac:dyDescent="0.25">
      <c r="A879" s="1" t="s">
        <v>23251</v>
      </c>
      <c r="B879" t="s">
        <v>23252</v>
      </c>
      <c r="C879" t="s">
        <v>23253</v>
      </c>
      <c r="D879" t="s">
        <v>23249</v>
      </c>
      <c r="E879" t="s">
        <v>20069</v>
      </c>
      <c r="F879" t="s">
        <v>20301</v>
      </c>
      <c r="G879" t="s">
        <v>20308</v>
      </c>
      <c r="H879" t="s">
        <v>20072</v>
      </c>
      <c r="I879" t="s">
        <v>20302</v>
      </c>
      <c r="J879" t="s">
        <v>20217</v>
      </c>
      <c r="K879" t="s">
        <v>20186</v>
      </c>
      <c r="L879" t="s">
        <v>23158</v>
      </c>
      <c r="M879" t="s">
        <v>20077</v>
      </c>
      <c r="N879" t="s">
        <v>23254</v>
      </c>
    </row>
    <row r="880" spans="1:14" x14ac:dyDescent="0.25">
      <c r="A880" s="1" t="s">
        <v>23255</v>
      </c>
      <c r="B880" t="s">
        <v>23247</v>
      </c>
      <c r="C880" t="s">
        <v>23253</v>
      </c>
      <c r="D880" t="s">
        <v>23249</v>
      </c>
      <c r="E880" t="s">
        <v>20080</v>
      </c>
      <c r="F880" t="s">
        <v>20087</v>
      </c>
      <c r="G880" t="s">
        <v>20101</v>
      </c>
      <c r="H880" t="s">
        <v>20072</v>
      </c>
      <c r="I880" t="s">
        <v>20217</v>
      </c>
      <c r="J880" t="s">
        <v>20309</v>
      </c>
      <c r="K880" t="s">
        <v>20186</v>
      </c>
      <c r="L880" t="s">
        <v>23158</v>
      </c>
      <c r="M880" t="s">
        <v>20077</v>
      </c>
      <c r="N880" t="s">
        <v>23256</v>
      </c>
    </row>
    <row r="881" spans="1:14" x14ac:dyDescent="0.25">
      <c r="A881" s="1" t="s">
        <v>23257</v>
      </c>
      <c r="B881" t="s">
        <v>23258</v>
      </c>
      <c r="C881" t="s">
        <v>23259</v>
      </c>
      <c r="D881" t="s">
        <v>23260</v>
      </c>
      <c r="E881" t="s">
        <v>20069</v>
      </c>
      <c r="F881" t="s">
        <v>20087</v>
      </c>
      <c r="G881" t="s">
        <v>20242</v>
      </c>
      <c r="H881" t="s">
        <v>20072</v>
      </c>
      <c r="I881" t="s">
        <v>20217</v>
      </c>
      <c r="J881" t="s">
        <v>20074</v>
      </c>
      <c r="K881" t="s">
        <v>20186</v>
      </c>
      <c r="L881" t="s">
        <v>23158</v>
      </c>
      <c r="M881" t="s">
        <v>20077</v>
      </c>
      <c r="N881" t="s">
        <v>23261</v>
      </c>
    </row>
    <row r="882" spans="1:14" x14ac:dyDescent="0.25">
      <c r="A882" s="1" t="s">
        <v>23262</v>
      </c>
      <c r="B882" t="s">
        <v>23258</v>
      </c>
      <c r="C882" t="s">
        <v>23259</v>
      </c>
      <c r="D882" t="s">
        <v>23260</v>
      </c>
      <c r="E882" t="s">
        <v>20080</v>
      </c>
      <c r="F882" t="s">
        <v>20087</v>
      </c>
      <c r="G882" t="s">
        <v>20101</v>
      </c>
      <c r="H882" t="s">
        <v>20072</v>
      </c>
      <c r="I882" t="s">
        <v>20217</v>
      </c>
      <c r="J882" t="s">
        <v>20230</v>
      </c>
      <c r="K882" t="s">
        <v>20186</v>
      </c>
      <c r="L882" t="s">
        <v>23158</v>
      </c>
      <c r="M882" t="s">
        <v>20077</v>
      </c>
      <c r="N882" t="s">
        <v>23263</v>
      </c>
    </row>
    <row r="883" spans="1:14" x14ac:dyDescent="0.25">
      <c r="A883" s="1" t="s">
        <v>23264</v>
      </c>
      <c r="B883" t="s">
        <v>23265</v>
      </c>
      <c r="C883" t="s">
        <v>23259</v>
      </c>
      <c r="D883" t="s">
        <v>23260</v>
      </c>
      <c r="E883" t="s">
        <v>20086</v>
      </c>
      <c r="F883" t="s">
        <v>20087</v>
      </c>
      <c r="G883" t="s">
        <v>20088</v>
      </c>
      <c r="H883" t="s">
        <v>20072</v>
      </c>
      <c r="I883" t="s">
        <v>20217</v>
      </c>
      <c r="J883" t="s">
        <v>20218</v>
      </c>
      <c r="K883" t="s">
        <v>20186</v>
      </c>
      <c r="L883" t="s">
        <v>23158</v>
      </c>
      <c r="M883" t="s">
        <v>20077</v>
      </c>
      <c r="N883" t="s">
        <v>23266</v>
      </c>
    </row>
    <row r="884" spans="1:14" x14ac:dyDescent="0.25">
      <c r="A884" s="1" t="s">
        <v>23267</v>
      </c>
      <c r="B884" t="s">
        <v>23265</v>
      </c>
      <c r="C884" t="s">
        <v>23259</v>
      </c>
      <c r="D884" t="s">
        <v>23260</v>
      </c>
      <c r="E884" t="s">
        <v>20092</v>
      </c>
      <c r="F884" t="s">
        <v>20087</v>
      </c>
      <c r="G884" t="s">
        <v>20158</v>
      </c>
      <c r="H884" t="s">
        <v>20072</v>
      </c>
      <c r="I884" t="s">
        <v>20217</v>
      </c>
      <c r="J884" t="s">
        <v>20074</v>
      </c>
      <c r="K884" t="s">
        <v>20186</v>
      </c>
      <c r="L884" t="s">
        <v>23158</v>
      </c>
      <c r="M884" t="s">
        <v>20077</v>
      </c>
      <c r="N884" t="s">
        <v>23268</v>
      </c>
    </row>
    <row r="885" spans="1:14" x14ac:dyDescent="0.25">
      <c r="A885" s="1" t="s">
        <v>23269</v>
      </c>
      <c r="B885" t="s">
        <v>23270</v>
      </c>
      <c r="C885" t="s">
        <v>23259</v>
      </c>
      <c r="D885" t="s">
        <v>23260</v>
      </c>
      <c r="E885" t="s">
        <v>20617</v>
      </c>
      <c r="F885" t="s">
        <v>20070</v>
      </c>
      <c r="G885" t="s">
        <v>21155</v>
      </c>
      <c r="H885" t="s">
        <v>20072</v>
      </c>
      <c r="I885" t="s">
        <v>20217</v>
      </c>
      <c r="J885" t="s">
        <v>20074</v>
      </c>
      <c r="K885" t="s">
        <v>20186</v>
      </c>
      <c r="L885" t="s">
        <v>23158</v>
      </c>
      <c r="M885" t="s">
        <v>20077</v>
      </c>
      <c r="N885" t="s">
        <v>23271</v>
      </c>
    </row>
    <row r="886" spans="1:14" x14ac:dyDescent="0.25">
      <c r="A886" s="1" t="s">
        <v>23272</v>
      </c>
      <c r="B886" t="s">
        <v>23270</v>
      </c>
      <c r="C886" t="s">
        <v>23259</v>
      </c>
      <c r="D886" t="s">
        <v>23260</v>
      </c>
      <c r="E886" t="s">
        <v>20620</v>
      </c>
      <c r="F886" t="s">
        <v>20070</v>
      </c>
      <c r="G886" t="s">
        <v>20114</v>
      </c>
      <c r="H886" t="s">
        <v>20072</v>
      </c>
      <c r="I886" t="s">
        <v>20217</v>
      </c>
      <c r="J886" t="s">
        <v>20074</v>
      </c>
      <c r="K886" t="s">
        <v>20186</v>
      </c>
      <c r="L886" t="s">
        <v>23158</v>
      </c>
      <c r="M886" t="s">
        <v>20077</v>
      </c>
      <c r="N886" t="s">
        <v>23273</v>
      </c>
    </row>
    <row r="887" spans="1:14" x14ac:dyDescent="0.25">
      <c r="A887" s="1" t="s">
        <v>23274</v>
      </c>
      <c r="B887" t="s">
        <v>23270</v>
      </c>
      <c r="C887" t="s">
        <v>23259</v>
      </c>
      <c r="D887" t="s">
        <v>23260</v>
      </c>
      <c r="E887" t="s">
        <v>20623</v>
      </c>
      <c r="F887" t="s">
        <v>20070</v>
      </c>
      <c r="G887" t="s">
        <v>20071</v>
      </c>
      <c r="H887" t="s">
        <v>20072</v>
      </c>
      <c r="I887" t="s">
        <v>20217</v>
      </c>
      <c r="J887" t="s">
        <v>20074</v>
      </c>
      <c r="K887" t="s">
        <v>20186</v>
      </c>
      <c r="L887" t="s">
        <v>23158</v>
      </c>
      <c r="M887" t="s">
        <v>20077</v>
      </c>
      <c r="N887" t="s">
        <v>23275</v>
      </c>
    </row>
    <row r="888" spans="1:14" x14ac:dyDescent="0.25">
      <c r="A888" s="1" t="s">
        <v>23276</v>
      </c>
      <c r="B888" t="s">
        <v>23252</v>
      </c>
      <c r="C888" t="s">
        <v>23259</v>
      </c>
      <c r="D888" t="s">
        <v>23260</v>
      </c>
      <c r="E888" t="s">
        <v>20626</v>
      </c>
      <c r="F888" t="s">
        <v>20301</v>
      </c>
      <c r="G888" t="s">
        <v>20351</v>
      </c>
      <c r="H888" t="s">
        <v>20072</v>
      </c>
      <c r="I888" t="s">
        <v>20302</v>
      </c>
      <c r="J888" t="s">
        <v>20217</v>
      </c>
      <c r="K888" t="s">
        <v>20186</v>
      </c>
      <c r="L888" t="s">
        <v>23158</v>
      </c>
      <c r="M888" t="s">
        <v>20077</v>
      </c>
      <c r="N888" t="s">
        <v>23277</v>
      </c>
    </row>
    <row r="889" spans="1:14" x14ac:dyDescent="0.25">
      <c r="A889" s="1" t="s">
        <v>23278</v>
      </c>
      <c r="B889" t="s">
        <v>23252</v>
      </c>
      <c r="C889" t="s">
        <v>23259</v>
      </c>
      <c r="D889" t="s">
        <v>23260</v>
      </c>
      <c r="E889" t="s">
        <v>20169</v>
      </c>
      <c r="F889" t="s">
        <v>20301</v>
      </c>
      <c r="G889" t="s">
        <v>20351</v>
      </c>
      <c r="H889" t="s">
        <v>20072</v>
      </c>
      <c r="I889" t="s">
        <v>20302</v>
      </c>
      <c r="J889" t="s">
        <v>20217</v>
      </c>
      <c r="K889" t="s">
        <v>20186</v>
      </c>
      <c r="L889" t="s">
        <v>23158</v>
      </c>
      <c r="M889" t="s">
        <v>20077</v>
      </c>
      <c r="N889" t="s">
        <v>23279</v>
      </c>
    </row>
    <row r="890" spans="1:14" x14ac:dyDescent="0.25">
      <c r="A890" s="1" t="s">
        <v>23280</v>
      </c>
      <c r="B890" t="s">
        <v>23252</v>
      </c>
      <c r="C890" t="s">
        <v>23259</v>
      </c>
      <c r="D890" t="s">
        <v>23260</v>
      </c>
      <c r="E890" t="s">
        <v>20246</v>
      </c>
      <c r="F890" t="s">
        <v>20301</v>
      </c>
      <c r="G890" t="s">
        <v>20351</v>
      </c>
      <c r="H890" t="s">
        <v>20072</v>
      </c>
      <c r="I890" t="s">
        <v>20302</v>
      </c>
      <c r="J890" t="s">
        <v>20217</v>
      </c>
      <c r="K890" t="s">
        <v>20186</v>
      </c>
      <c r="L890" t="s">
        <v>23158</v>
      </c>
      <c r="M890" t="s">
        <v>20077</v>
      </c>
      <c r="N890" t="s">
        <v>23281</v>
      </c>
    </row>
    <row r="891" spans="1:14" x14ac:dyDescent="0.25">
      <c r="A891" s="1" t="s">
        <v>23282</v>
      </c>
      <c r="B891" t="s">
        <v>23252</v>
      </c>
      <c r="C891" t="s">
        <v>23259</v>
      </c>
      <c r="D891" t="s">
        <v>23260</v>
      </c>
      <c r="E891" t="s">
        <v>20224</v>
      </c>
      <c r="F891" t="s">
        <v>20301</v>
      </c>
      <c r="G891" t="s">
        <v>20351</v>
      </c>
      <c r="H891" t="s">
        <v>20072</v>
      </c>
      <c r="I891" t="s">
        <v>20302</v>
      </c>
      <c r="J891" t="s">
        <v>20217</v>
      </c>
      <c r="K891" t="s">
        <v>20186</v>
      </c>
      <c r="L891" t="s">
        <v>23158</v>
      </c>
      <c r="M891" t="s">
        <v>20077</v>
      </c>
      <c r="N891" t="s">
        <v>23283</v>
      </c>
    </row>
    <row r="892" spans="1:14" x14ac:dyDescent="0.25">
      <c r="A892" s="1" t="s">
        <v>23284</v>
      </c>
      <c r="B892" t="s">
        <v>23270</v>
      </c>
      <c r="C892" t="s">
        <v>23259</v>
      </c>
      <c r="D892" t="s">
        <v>23260</v>
      </c>
      <c r="E892" t="s">
        <v>20831</v>
      </c>
      <c r="F892" t="s">
        <v>20881</v>
      </c>
      <c r="G892" t="s">
        <v>20302</v>
      </c>
      <c r="H892" t="s">
        <v>20072</v>
      </c>
      <c r="I892" t="s">
        <v>20217</v>
      </c>
      <c r="J892" t="s">
        <v>20258</v>
      </c>
      <c r="K892" t="s">
        <v>20186</v>
      </c>
      <c r="L892" t="s">
        <v>23158</v>
      </c>
      <c r="M892" t="s">
        <v>20077</v>
      </c>
      <c r="N892" t="s">
        <v>23285</v>
      </c>
    </row>
    <row r="893" spans="1:14" x14ac:dyDescent="0.25">
      <c r="A893" s="1" t="s">
        <v>23286</v>
      </c>
      <c r="B893" t="s">
        <v>23287</v>
      </c>
      <c r="C893" t="s">
        <v>23288</v>
      </c>
      <c r="D893" t="s">
        <v>23289</v>
      </c>
      <c r="E893" t="s">
        <v>20069</v>
      </c>
      <c r="F893" t="s">
        <v>20087</v>
      </c>
      <c r="G893" t="s">
        <v>20806</v>
      </c>
      <c r="H893" t="s">
        <v>20072</v>
      </c>
      <c r="I893" t="s">
        <v>20217</v>
      </c>
      <c r="J893" t="s">
        <v>20102</v>
      </c>
      <c r="K893" t="s">
        <v>20186</v>
      </c>
      <c r="L893" t="s">
        <v>23158</v>
      </c>
      <c r="M893" t="s">
        <v>20077</v>
      </c>
      <c r="N893" t="s">
        <v>23290</v>
      </c>
    </row>
    <row r="894" spans="1:14" x14ac:dyDescent="0.25">
      <c r="A894" s="1" t="s">
        <v>23291</v>
      </c>
      <c r="B894" t="s">
        <v>23287</v>
      </c>
      <c r="C894" t="s">
        <v>23288</v>
      </c>
      <c r="D894" t="s">
        <v>23289</v>
      </c>
      <c r="E894" t="s">
        <v>20080</v>
      </c>
      <c r="F894" t="s">
        <v>20087</v>
      </c>
      <c r="G894" t="s">
        <v>20242</v>
      </c>
      <c r="H894" t="s">
        <v>20072</v>
      </c>
      <c r="I894" t="s">
        <v>20217</v>
      </c>
      <c r="J894" t="s">
        <v>20102</v>
      </c>
      <c r="K894" t="s">
        <v>20186</v>
      </c>
      <c r="L894" t="s">
        <v>23158</v>
      </c>
      <c r="M894" t="s">
        <v>20077</v>
      </c>
      <c r="N894" t="s">
        <v>23292</v>
      </c>
    </row>
    <row r="895" spans="1:14" x14ac:dyDescent="0.25">
      <c r="A895" s="1" t="s">
        <v>23293</v>
      </c>
      <c r="B895" t="s">
        <v>23287</v>
      </c>
      <c r="C895" t="s">
        <v>23288</v>
      </c>
      <c r="D895" t="s">
        <v>23289</v>
      </c>
      <c r="E895" t="s">
        <v>20086</v>
      </c>
      <c r="F895" t="s">
        <v>20087</v>
      </c>
      <c r="G895" t="s">
        <v>20101</v>
      </c>
      <c r="H895" t="s">
        <v>20072</v>
      </c>
      <c r="I895" t="s">
        <v>20217</v>
      </c>
      <c r="J895" t="s">
        <v>20105</v>
      </c>
      <c r="K895" t="s">
        <v>20186</v>
      </c>
      <c r="L895" t="s">
        <v>23158</v>
      </c>
      <c r="M895" t="s">
        <v>20077</v>
      </c>
      <c r="N895" t="s">
        <v>23294</v>
      </c>
    </row>
    <row r="896" spans="1:14" x14ac:dyDescent="0.25">
      <c r="A896" s="1" t="s">
        <v>23295</v>
      </c>
      <c r="B896" t="s">
        <v>23247</v>
      </c>
      <c r="C896" t="s">
        <v>23288</v>
      </c>
      <c r="D896" t="s">
        <v>23289</v>
      </c>
      <c r="E896" t="s">
        <v>20092</v>
      </c>
      <c r="F896" t="s">
        <v>20087</v>
      </c>
      <c r="G896" t="s">
        <v>20088</v>
      </c>
      <c r="H896" t="s">
        <v>20072</v>
      </c>
      <c r="I896" t="s">
        <v>20217</v>
      </c>
      <c r="J896" t="s">
        <v>20230</v>
      </c>
      <c r="K896" t="s">
        <v>20186</v>
      </c>
      <c r="L896" t="s">
        <v>23158</v>
      </c>
      <c r="M896" t="s">
        <v>20077</v>
      </c>
      <c r="N896" t="s">
        <v>23296</v>
      </c>
    </row>
    <row r="897" spans="1:14" x14ac:dyDescent="0.25">
      <c r="A897" s="1" t="s">
        <v>23297</v>
      </c>
      <c r="B897" t="s">
        <v>23258</v>
      </c>
      <c r="C897" t="s">
        <v>23288</v>
      </c>
      <c r="D897" t="s">
        <v>23289</v>
      </c>
      <c r="E897" t="s">
        <v>20617</v>
      </c>
      <c r="F897" t="s">
        <v>20087</v>
      </c>
      <c r="G897" t="s">
        <v>20216</v>
      </c>
      <c r="H897" t="s">
        <v>20072</v>
      </c>
      <c r="I897" t="s">
        <v>20217</v>
      </c>
      <c r="J897" t="s">
        <v>20102</v>
      </c>
      <c r="K897" t="s">
        <v>20186</v>
      </c>
      <c r="L897" t="s">
        <v>23158</v>
      </c>
      <c r="M897" t="s">
        <v>20077</v>
      </c>
      <c r="N897" t="s">
        <v>23298</v>
      </c>
    </row>
    <row r="898" spans="1:14" x14ac:dyDescent="0.25">
      <c r="A898" s="1" t="s">
        <v>23299</v>
      </c>
      <c r="B898" t="s">
        <v>23300</v>
      </c>
      <c r="C898" t="s">
        <v>23288</v>
      </c>
      <c r="D898" t="s">
        <v>23289</v>
      </c>
      <c r="E898" t="s">
        <v>20620</v>
      </c>
      <c r="F898" t="s">
        <v>20070</v>
      </c>
      <c r="G898" t="s">
        <v>20114</v>
      </c>
      <c r="H898" t="s">
        <v>20072</v>
      </c>
      <c r="I898" t="s">
        <v>20217</v>
      </c>
      <c r="J898" t="s">
        <v>20102</v>
      </c>
      <c r="K898" t="s">
        <v>20186</v>
      </c>
      <c r="L898" t="s">
        <v>23158</v>
      </c>
      <c r="M898" t="s">
        <v>20077</v>
      </c>
      <c r="N898" t="s">
        <v>23301</v>
      </c>
    </row>
    <row r="899" spans="1:14" x14ac:dyDescent="0.25">
      <c r="A899" s="1" t="s">
        <v>23302</v>
      </c>
      <c r="B899" t="s">
        <v>23303</v>
      </c>
      <c r="C899" t="s">
        <v>23288</v>
      </c>
      <c r="D899" t="s">
        <v>23289</v>
      </c>
      <c r="E899" t="s">
        <v>20623</v>
      </c>
      <c r="F899" t="s">
        <v>20070</v>
      </c>
      <c r="G899" t="s">
        <v>20071</v>
      </c>
      <c r="H899" t="s">
        <v>20072</v>
      </c>
      <c r="I899" t="s">
        <v>20217</v>
      </c>
      <c r="J899" t="s">
        <v>20102</v>
      </c>
      <c r="K899" t="s">
        <v>20186</v>
      </c>
      <c r="L899" t="s">
        <v>23158</v>
      </c>
      <c r="M899" t="s">
        <v>20077</v>
      </c>
      <c r="N899" t="s">
        <v>23304</v>
      </c>
    </row>
    <row r="900" spans="1:14" x14ac:dyDescent="0.25">
      <c r="A900" s="1" t="s">
        <v>23305</v>
      </c>
      <c r="B900" t="s">
        <v>23270</v>
      </c>
      <c r="C900" t="s">
        <v>23288</v>
      </c>
      <c r="D900" t="s">
        <v>23289</v>
      </c>
      <c r="E900" t="s">
        <v>20626</v>
      </c>
      <c r="F900" t="s">
        <v>20070</v>
      </c>
      <c r="G900" t="s">
        <v>20118</v>
      </c>
      <c r="H900" t="s">
        <v>20072</v>
      </c>
      <c r="I900" t="s">
        <v>20217</v>
      </c>
      <c r="J900" t="s">
        <v>20074</v>
      </c>
      <c r="K900" t="s">
        <v>20186</v>
      </c>
      <c r="L900" t="s">
        <v>23158</v>
      </c>
      <c r="M900" t="s">
        <v>20077</v>
      </c>
      <c r="N900" t="s">
        <v>23306</v>
      </c>
    </row>
    <row r="901" spans="1:14" x14ac:dyDescent="0.25">
      <c r="A901" s="1" t="s">
        <v>23307</v>
      </c>
      <c r="B901" t="s">
        <v>23270</v>
      </c>
      <c r="C901" t="s">
        <v>23288</v>
      </c>
      <c r="D901" t="s">
        <v>23289</v>
      </c>
      <c r="E901" t="s">
        <v>20629</v>
      </c>
      <c r="F901" t="s">
        <v>20070</v>
      </c>
      <c r="G901" t="s">
        <v>20081</v>
      </c>
      <c r="H901" t="s">
        <v>20072</v>
      </c>
      <c r="I901" t="s">
        <v>20217</v>
      </c>
      <c r="J901" t="s">
        <v>20102</v>
      </c>
      <c r="K901" t="s">
        <v>20186</v>
      </c>
      <c r="L901" t="s">
        <v>23158</v>
      </c>
      <c r="M901" t="s">
        <v>20077</v>
      </c>
      <c r="N901" t="s">
        <v>23308</v>
      </c>
    </row>
    <row r="902" spans="1:14" x14ac:dyDescent="0.25">
      <c r="A902" s="1" t="s">
        <v>23309</v>
      </c>
      <c r="B902" t="s">
        <v>23252</v>
      </c>
      <c r="C902" t="s">
        <v>23288</v>
      </c>
      <c r="D902" t="s">
        <v>23289</v>
      </c>
      <c r="E902" t="s">
        <v>20707</v>
      </c>
      <c r="F902" t="s">
        <v>20301</v>
      </c>
      <c r="G902" t="s">
        <v>20198</v>
      </c>
      <c r="H902" t="s">
        <v>20072</v>
      </c>
      <c r="I902" t="s">
        <v>20302</v>
      </c>
      <c r="J902" t="s">
        <v>20217</v>
      </c>
      <c r="K902" t="s">
        <v>20186</v>
      </c>
      <c r="L902" t="s">
        <v>23158</v>
      </c>
      <c r="M902" t="s">
        <v>20077</v>
      </c>
      <c r="N902" t="s">
        <v>23310</v>
      </c>
    </row>
    <row r="903" spans="1:14" x14ac:dyDescent="0.25">
      <c r="A903" s="1" t="s">
        <v>23311</v>
      </c>
      <c r="B903" t="s">
        <v>23252</v>
      </c>
      <c r="C903" t="s">
        <v>23288</v>
      </c>
      <c r="D903" t="s">
        <v>23289</v>
      </c>
      <c r="E903" t="s">
        <v>20169</v>
      </c>
      <c r="F903" t="s">
        <v>20301</v>
      </c>
      <c r="G903" t="s">
        <v>20198</v>
      </c>
      <c r="H903" t="s">
        <v>20072</v>
      </c>
      <c r="I903" t="s">
        <v>20302</v>
      </c>
      <c r="J903" t="s">
        <v>20217</v>
      </c>
      <c r="K903" t="s">
        <v>20186</v>
      </c>
      <c r="L903" t="s">
        <v>23158</v>
      </c>
      <c r="M903" t="s">
        <v>20077</v>
      </c>
      <c r="N903" t="s">
        <v>23312</v>
      </c>
    </row>
    <row r="904" spans="1:14" x14ac:dyDescent="0.25">
      <c r="A904" s="1" t="s">
        <v>23313</v>
      </c>
      <c r="B904" t="s">
        <v>23314</v>
      </c>
      <c r="C904" t="s">
        <v>23315</v>
      </c>
      <c r="D904" t="s">
        <v>23316</v>
      </c>
      <c r="E904" t="s">
        <v>20069</v>
      </c>
      <c r="F904" t="s">
        <v>20087</v>
      </c>
      <c r="G904" t="s">
        <v>20242</v>
      </c>
      <c r="H904" t="s">
        <v>20072</v>
      </c>
      <c r="I904" t="s">
        <v>20217</v>
      </c>
      <c r="J904" t="s">
        <v>20218</v>
      </c>
      <c r="K904" t="s">
        <v>20186</v>
      </c>
      <c r="L904" t="s">
        <v>23158</v>
      </c>
      <c r="M904" t="s">
        <v>20077</v>
      </c>
      <c r="N904" t="s">
        <v>23317</v>
      </c>
    </row>
    <row r="905" spans="1:14" x14ac:dyDescent="0.25">
      <c r="A905" s="1" t="s">
        <v>23318</v>
      </c>
      <c r="B905" t="s">
        <v>23314</v>
      </c>
      <c r="C905" t="s">
        <v>23315</v>
      </c>
      <c r="D905" t="s">
        <v>23316</v>
      </c>
      <c r="E905" t="s">
        <v>20080</v>
      </c>
      <c r="F905" t="s">
        <v>20087</v>
      </c>
      <c r="G905" t="s">
        <v>20101</v>
      </c>
      <c r="H905" t="s">
        <v>20072</v>
      </c>
      <c r="I905" t="s">
        <v>20217</v>
      </c>
      <c r="J905" t="s">
        <v>20218</v>
      </c>
      <c r="K905" t="s">
        <v>20186</v>
      </c>
      <c r="L905" t="s">
        <v>23158</v>
      </c>
      <c r="M905" t="s">
        <v>20077</v>
      </c>
      <c r="N905" t="s">
        <v>23319</v>
      </c>
    </row>
    <row r="906" spans="1:14" x14ac:dyDescent="0.25">
      <c r="A906" s="1" t="s">
        <v>23320</v>
      </c>
      <c r="B906" t="s">
        <v>23321</v>
      </c>
      <c r="C906" t="s">
        <v>23315</v>
      </c>
      <c r="D906" t="s">
        <v>23316</v>
      </c>
      <c r="E906" t="s">
        <v>20086</v>
      </c>
      <c r="F906" t="s">
        <v>20070</v>
      </c>
      <c r="G906" t="s">
        <v>20114</v>
      </c>
      <c r="H906" t="s">
        <v>20072</v>
      </c>
      <c r="I906" t="s">
        <v>20217</v>
      </c>
      <c r="J906" t="s">
        <v>20258</v>
      </c>
      <c r="K906" t="s">
        <v>20186</v>
      </c>
      <c r="L906" t="s">
        <v>23158</v>
      </c>
      <c r="M906" t="s">
        <v>20077</v>
      </c>
      <c r="N906" t="s">
        <v>23322</v>
      </c>
    </row>
    <row r="907" spans="1:14" x14ac:dyDescent="0.25">
      <c r="A907" s="1" t="s">
        <v>23323</v>
      </c>
      <c r="B907" t="s">
        <v>23321</v>
      </c>
      <c r="C907" t="s">
        <v>23315</v>
      </c>
      <c r="D907" t="s">
        <v>23316</v>
      </c>
      <c r="E907" t="s">
        <v>20092</v>
      </c>
      <c r="F907" t="s">
        <v>20070</v>
      </c>
      <c r="G907" t="s">
        <v>20071</v>
      </c>
      <c r="H907" t="s">
        <v>20072</v>
      </c>
      <c r="I907" t="s">
        <v>20217</v>
      </c>
      <c r="J907" t="s">
        <v>20218</v>
      </c>
      <c r="K907" t="s">
        <v>20186</v>
      </c>
      <c r="L907" t="s">
        <v>23158</v>
      </c>
      <c r="M907" t="s">
        <v>20077</v>
      </c>
      <c r="N907" t="s">
        <v>23324</v>
      </c>
    </row>
    <row r="908" spans="1:14" x14ac:dyDescent="0.25">
      <c r="A908" s="1" t="s">
        <v>23325</v>
      </c>
      <c r="B908" t="s">
        <v>23321</v>
      </c>
      <c r="C908" t="s">
        <v>23315</v>
      </c>
      <c r="D908" t="s">
        <v>23316</v>
      </c>
      <c r="E908" t="s">
        <v>20617</v>
      </c>
      <c r="F908" t="s">
        <v>20070</v>
      </c>
      <c r="G908" t="s">
        <v>20118</v>
      </c>
      <c r="H908" t="s">
        <v>20072</v>
      </c>
      <c r="I908" t="s">
        <v>20217</v>
      </c>
      <c r="J908" t="s">
        <v>23326</v>
      </c>
      <c r="K908" t="s">
        <v>20186</v>
      </c>
      <c r="L908" t="s">
        <v>23158</v>
      </c>
      <c r="M908" t="s">
        <v>20077</v>
      </c>
      <c r="N908" t="s">
        <v>23327</v>
      </c>
    </row>
    <row r="909" spans="1:14" x14ac:dyDescent="0.25">
      <c r="A909" s="1" t="s">
        <v>23328</v>
      </c>
      <c r="B909" t="s">
        <v>23329</v>
      </c>
      <c r="C909" t="s">
        <v>23330</v>
      </c>
      <c r="D909" t="s">
        <v>23331</v>
      </c>
      <c r="E909" t="s">
        <v>20069</v>
      </c>
      <c r="F909" t="s">
        <v>20385</v>
      </c>
      <c r="G909" t="s">
        <v>20302</v>
      </c>
      <c r="H909" t="s">
        <v>20072</v>
      </c>
      <c r="I909" t="s">
        <v>20217</v>
      </c>
      <c r="J909" t="s">
        <v>20234</v>
      </c>
      <c r="K909" t="s">
        <v>20186</v>
      </c>
      <c r="L909" t="s">
        <v>23158</v>
      </c>
      <c r="M909" t="s">
        <v>20077</v>
      </c>
      <c r="N909" t="s">
        <v>23332</v>
      </c>
    </row>
    <row r="910" spans="1:14" x14ac:dyDescent="0.25">
      <c r="A910" s="1" t="s">
        <v>23333</v>
      </c>
      <c r="B910" t="s">
        <v>23334</v>
      </c>
      <c r="C910" t="s">
        <v>23330</v>
      </c>
      <c r="D910" t="s">
        <v>23331</v>
      </c>
      <c r="E910" t="s">
        <v>20831</v>
      </c>
      <c r="F910" t="s">
        <v>20832</v>
      </c>
      <c r="G910" t="s">
        <v>20470</v>
      </c>
      <c r="H910" t="s">
        <v>20072</v>
      </c>
      <c r="I910" t="s">
        <v>21976</v>
      </c>
      <c r="J910" t="s">
        <v>22435</v>
      </c>
      <c r="K910" t="s">
        <v>20186</v>
      </c>
      <c r="L910" t="s">
        <v>23158</v>
      </c>
      <c r="M910" t="s">
        <v>20077</v>
      </c>
      <c r="N910" t="s">
        <v>23335</v>
      </c>
    </row>
    <row r="911" spans="1:14" x14ac:dyDescent="0.25">
      <c r="A911" s="1" t="s">
        <v>23336</v>
      </c>
      <c r="B911" t="s">
        <v>23337</v>
      </c>
      <c r="C911" t="s">
        <v>23338</v>
      </c>
      <c r="D911" t="s">
        <v>23339</v>
      </c>
      <c r="E911" t="s">
        <v>20069</v>
      </c>
      <c r="F911" t="s">
        <v>20070</v>
      </c>
      <c r="G911" t="s">
        <v>20071</v>
      </c>
      <c r="H911" t="s">
        <v>20072</v>
      </c>
      <c r="I911" t="s">
        <v>20217</v>
      </c>
      <c r="J911" t="s">
        <v>20105</v>
      </c>
      <c r="K911" t="s">
        <v>20186</v>
      </c>
      <c r="L911" t="s">
        <v>23158</v>
      </c>
      <c r="M911" t="s">
        <v>20077</v>
      </c>
      <c r="N911" t="s">
        <v>23340</v>
      </c>
    </row>
    <row r="912" spans="1:14" x14ac:dyDescent="0.25">
      <c r="A912" s="1" t="s">
        <v>23341</v>
      </c>
      <c r="B912" t="s">
        <v>23342</v>
      </c>
      <c r="C912" t="s">
        <v>23343</v>
      </c>
      <c r="D912" t="s">
        <v>23344</v>
      </c>
      <c r="E912" t="s">
        <v>20069</v>
      </c>
      <c r="F912" t="s">
        <v>20198</v>
      </c>
      <c r="G912" t="s">
        <v>20302</v>
      </c>
      <c r="H912" t="s">
        <v>20072</v>
      </c>
      <c r="I912" t="s">
        <v>20217</v>
      </c>
      <c r="J912" t="s">
        <v>23161</v>
      </c>
      <c r="K912" t="s">
        <v>20186</v>
      </c>
      <c r="L912" t="s">
        <v>23158</v>
      </c>
      <c r="M912" t="s">
        <v>20077</v>
      </c>
      <c r="N912" t="s">
        <v>23345</v>
      </c>
    </row>
    <row r="913" spans="1:14" x14ac:dyDescent="0.25">
      <c r="A913" s="1" t="s">
        <v>23346</v>
      </c>
      <c r="B913" t="s">
        <v>23347</v>
      </c>
      <c r="C913" t="s">
        <v>23348</v>
      </c>
      <c r="D913" t="s">
        <v>23349</v>
      </c>
      <c r="E913" t="s">
        <v>20069</v>
      </c>
      <c r="F913" t="s">
        <v>20070</v>
      </c>
      <c r="G913" t="s">
        <v>20114</v>
      </c>
      <c r="H913" t="s">
        <v>20072</v>
      </c>
      <c r="I913" t="s">
        <v>20217</v>
      </c>
      <c r="J913" t="s">
        <v>23161</v>
      </c>
      <c r="K913" t="s">
        <v>20186</v>
      </c>
      <c r="L913" t="s">
        <v>23158</v>
      </c>
      <c r="M913" t="s">
        <v>20077</v>
      </c>
      <c r="N913" t="s">
        <v>23350</v>
      </c>
    </row>
    <row r="914" spans="1:14" x14ac:dyDescent="0.25">
      <c r="A914" s="1" t="s">
        <v>23351</v>
      </c>
      <c r="B914" t="s">
        <v>23347</v>
      </c>
      <c r="C914" t="s">
        <v>23352</v>
      </c>
      <c r="D914" t="s">
        <v>23353</v>
      </c>
      <c r="E914" t="s">
        <v>20169</v>
      </c>
      <c r="F914" t="s">
        <v>20070</v>
      </c>
      <c r="G914" t="s">
        <v>20114</v>
      </c>
      <c r="H914" t="s">
        <v>20072</v>
      </c>
      <c r="I914" t="s">
        <v>20217</v>
      </c>
      <c r="J914" t="s">
        <v>23161</v>
      </c>
      <c r="K914" t="s">
        <v>20186</v>
      </c>
      <c r="L914" t="s">
        <v>23158</v>
      </c>
      <c r="M914" t="s">
        <v>20077</v>
      </c>
      <c r="N914" t="s">
        <v>23354</v>
      </c>
    </row>
    <row r="915" spans="1:14" x14ac:dyDescent="0.25">
      <c r="A915" s="1" t="s">
        <v>23355</v>
      </c>
      <c r="B915" t="s">
        <v>23337</v>
      </c>
      <c r="C915" t="s">
        <v>23356</v>
      </c>
      <c r="D915" t="s">
        <v>20411</v>
      </c>
      <c r="E915" t="s">
        <v>20069</v>
      </c>
      <c r="F915" t="s">
        <v>20308</v>
      </c>
      <c r="G915" t="s">
        <v>23357</v>
      </c>
      <c r="H915" t="s">
        <v>20072</v>
      </c>
      <c r="I915" t="s">
        <v>20217</v>
      </c>
      <c r="J915" t="s">
        <v>20309</v>
      </c>
      <c r="K915" t="s">
        <v>20186</v>
      </c>
      <c r="L915" t="s">
        <v>23158</v>
      </c>
      <c r="M915" t="s">
        <v>20077</v>
      </c>
      <c r="N915" t="s">
        <v>23358</v>
      </c>
    </row>
    <row r="916" spans="1:14" x14ac:dyDescent="0.25">
      <c r="A916" s="1" t="s">
        <v>23359</v>
      </c>
      <c r="B916" t="s">
        <v>23303</v>
      </c>
      <c r="C916" t="s">
        <v>23356</v>
      </c>
      <c r="D916" t="s">
        <v>20411</v>
      </c>
      <c r="E916" t="s">
        <v>20080</v>
      </c>
      <c r="F916" t="s">
        <v>20385</v>
      </c>
      <c r="G916" t="s">
        <v>22019</v>
      </c>
      <c r="H916" t="s">
        <v>20072</v>
      </c>
      <c r="I916" t="s">
        <v>20217</v>
      </c>
      <c r="J916" t="s">
        <v>23161</v>
      </c>
      <c r="K916" t="s">
        <v>20186</v>
      </c>
      <c r="L916" t="s">
        <v>23158</v>
      </c>
      <c r="M916" t="s">
        <v>20077</v>
      </c>
      <c r="N916" t="s">
        <v>23360</v>
      </c>
    </row>
    <row r="917" spans="1:14" x14ac:dyDescent="0.25">
      <c r="A917" s="1" t="s">
        <v>23361</v>
      </c>
      <c r="B917" t="s">
        <v>23342</v>
      </c>
      <c r="C917" t="s">
        <v>23356</v>
      </c>
      <c r="D917" t="s">
        <v>20411</v>
      </c>
      <c r="E917" t="s">
        <v>20086</v>
      </c>
      <c r="F917" t="s">
        <v>20385</v>
      </c>
      <c r="G917" t="s">
        <v>22019</v>
      </c>
      <c r="H917" t="s">
        <v>20072</v>
      </c>
      <c r="I917" t="s">
        <v>20217</v>
      </c>
      <c r="J917" t="s">
        <v>20767</v>
      </c>
      <c r="K917" t="s">
        <v>20186</v>
      </c>
      <c r="L917" t="s">
        <v>23158</v>
      </c>
      <c r="M917" t="s">
        <v>20077</v>
      </c>
      <c r="N917" t="s">
        <v>23362</v>
      </c>
    </row>
    <row r="918" spans="1:14" x14ac:dyDescent="0.25">
      <c r="A918" s="1" t="s">
        <v>23363</v>
      </c>
      <c r="B918" t="s">
        <v>23342</v>
      </c>
      <c r="C918" t="s">
        <v>23364</v>
      </c>
      <c r="D918" t="s">
        <v>23365</v>
      </c>
      <c r="E918" t="s">
        <v>20169</v>
      </c>
      <c r="F918" t="s">
        <v>20385</v>
      </c>
      <c r="G918" t="s">
        <v>22019</v>
      </c>
      <c r="H918" t="s">
        <v>20072</v>
      </c>
      <c r="I918" t="s">
        <v>20217</v>
      </c>
      <c r="J918" t="s">
        <v>20767</v>
      </c>
      <c r="K918" t="s">
        <v>20186</v>
      </c>
      <c r="L918" t="s">
        <v>23158</v>
      </c>
      <c r="M918" t="s">
        <v>20077</v>
      </c>
      <c r="N918" t="s">
        <v>23366</v>
      </c>
    </row>
    <row r="919" spans="1:14" x14ac:dyDescent="0.25">
      <c r="A919" s="1" t="s">
        <v>23367</v>
      </c>
      <c r="B919" t="s">
        <v>23337</v>
      </c>
      <c r="C919" t="s">
        <v>23368</v>
      </c>
      <c r="D919" t="s">
        <v>23369</v>
      </c>
      <c r="E919" t="s">
        <v>20069</v>
      </c>
      <c r="F919" t="s">
        <v>20308</v>
      </c>
      <c r="G919" t="s">
        <v>20302</v>
      </c>
      <c r="H919" t="s">
        <v>20072</v>
      </c>
      <c r="I919" t="s">
        <v>20217</v>
      </c>
      <c r="J919" t="s">
        <v>23326</v>
      </c>
      <c r="K919" t="s">
        <v>20186</v>
      </c>
      <c r="L919" t="s">
        <v>23158</v>
      </c>
      <c r="M919" t="s">
        <v>20077</v>
      </c>
      <c r="N919" t="s">
        <v>23370</v>
      </c>
    </row>
    <row r="920" spans="1:14" x14ac:dyDescent="0.25">
      <c r="A920" s="1" t="s">
        <v>23371</v>
      </c>
      <c r="B920" t="s">
        <v>23337</v>
      </c>
      <c r="C920" t="s">
        <v>23372</v>
      </c>
      <c r="D920" t="s">
        <v>23373</v>
      </c>
      <c r="E920" t="s">
        <v>20169</v>
      </c>
      <c r="F920" t="s">
        <v>20308</v>
      </c>
      <c r="G920" t="s">
        <v>20302</v>
      </c>
      <c r="H920" t="s">
        <v>41</v>
      </c>
      <c r="I920" t="s">
        <v>20217</v>
      </c>
      <c r="J920" t="s">
        <v>23326</v>
      </c>
      <c r="K920" t="s">
        <v>20186</v>
      </c>
      <c r="L920" t="s">
        <v>23158</v>
      </c>
      <c r="M920" t="s">
        <v>20077</v>
      </c>
      <c r="N920" t="s">
        <v>23374</v>
      </c>
    </row>
    <row r="921" spans="1:14" x14ac:dyDescent="0.25">
      <c r="A921" s="1" t="s">
        <v>23375</v>
      </c>
      <c r="B921" t="s">
        <v>23342</v>
      </c>
      <c r="C921" t="s">
        <v>23376</v>
      </c>
      <c r="D921" t="s">
        <v>23377</v>
      </c>
      <c r="E921" t="s">
        <v>20069</v>
      </c>
      <c r="F921" t="s">
        <v>20308</v>
      </c>
      <c r="G921" t="s">
        <v>20302</v>
      </c>
      <c r="H921" t="s">
        <v>20072</v>
      </c>
      <c r="I921" t="s">
        <v>20217</v>
      </c>
      <c r="J921" t="s">
        <v>23378</v>
      </c>
      <c r="K921" t="s">
        <v>20186</v>
      </c>
      <c r="L921" t="s">
        <v>23158</v>
      </c>
      <c r="M921" t="s">
        <v>20077</v>
      </c>
      <c r="N921" t="s">
        <v>23379</v>
      </c>
    </row>
    <row r="922" spans="1:14" x14ac:dyDescent="0.25">
      <c r="A922" s="1" t="s">
        <v>23380</v>
      </c>
      <c r="B922" t="s">
        <v>23381</v>
      </c>
      <c r="C922" t="s">
        <v>23382</v>
      </c>
      <c r="D922" t="s">
        <v>23383</v>
      </c>
      <c r="E922" t="s">
        <v>20069</v>
      </c>
      <c r="F922" t="s">
        <v>20198</v>
      </c>
      <c r="G922" t="s">
        <v>20302</v>
      </c>
      <c r="H922" t="s">
        <v>20072</v>
      </c>
      <c r="I922" t="s">
        <v>20217</v>
      </c>
      <c r="J922" t="s">
        <v>23378</v>
      </c>
      <c r="K922" t="s">
        <v>20186</v>
      </c>
      <c r="L922" t="s">
        <v>23158</v>
      </c>
      <c r="M922" t="s">
        <v>20077</v>
      </c>
      <c r="N922" t="s">
        <v>23384</v>
      </c>
    </row>
    <row r="923" spans="1:14" x14ac:dyDescent="0.25">
      <c r="A923" s="1" t="s">
        <v>23385</v>
      </c>
      <c r="B923" t="s">
        <v>23386</v>
      </c>
      <c r="C923" t="s">
        <v>23387</v>
      </c>
      <c r="D923" t="s">
        <v>23388</v>
      </c>
      <c r="E923" t="s">
        <v>20069</v>
      </c>
      <c r="F923" t="s">
        <v>20351</v>
      </c>
      <c r="G923" t="s">
        <v>20302</v>
      </c>
      <c r="H923" t="s">
        <v>20072</v>
      </c>
      <c r="I923" t="s">
        <v>20217</v>
      </c>
      <c r="J923" t="s">
        <v>23378</v>
      </c>
      <c r="K923" t="s">
        <v>20186</v>
      </c>
      <c r="L923" t="s">
        <v>23158</v>
      </c>
      <c r="M923" t="s">
        <v>20077</v>
      </c>
      <c r="N923" t="s">
        <v>23389</v>
      </c>
    </row>
    <row r="924" spans="1:14" x14ac:dyDescent="0.25">
      <c r="A924" s="1" t="s">
        <v>23390</v>
      </c>
      <c r="B924" t="s">
        <v>23391</v>
      </c>
      <c r="C924" t="s">
        <v>23392</v>
      </c>
      <c r="D924" t="s">
        <v>23393</v>
      </c>
      <c r="E924" t="s">
        <v>20069</v>
      </c>
      <c r="F924" t="s">
        <v>20385</v>
      </c>
      <c r="G924" t="s">
        <v>20302</v>
      </c>
      <c r="H924" t="s">
        <v>20072</v>
      </c>
      <c r="I924" t="s">
        <v>20217</v>
      </c>
      <c r="J924" t="s">
        <v>23378</v>
      </c>
      <c r="K924" t="s">
        <v>20186</v>
      </c>
      <c r="L924" t="s">
        <v>23158</v>
      </c>
      <c r="M924" t="s">
        <v>20077</v>
      </c>
      <c r="N924" t="s">
        <v>23394</v>
      </c>
    </row>
    <row r="925" spans="1:14" x14ac:dyDescent="0.25">
      <c r="A925" s="1" t="s">
        <v>23395</v>
      </c>
      <c r="B925" t="s">
        <v>23054</v>
      </c>
      <c r="C925" t="s">
        <v>23396</v>
      </c>
      <c r="D925" t="s">
        <v>20570</v>
      </c>
      <c r="E925" t="s">
        <v>20169</v>
      </c>
      <c r="F925" t="s">
        <v>20070</v>
      </c>
      <c r="G925" t="s">
        <v>20071</v>
      </c>
      <c r="H925" t="s">
        <v>20072</v>
      </c>
      <c r="I925" t="s">
        <v>20217</v>
      </c>
      <c r="J925" t="s">
        <v>23057</v>
      </c>
      <c r="K925" t="s">
        <v>20201</v>
      </c>
      <c r="L925" t="s">
        <v>22390</v>
      </c>
      <c r="M925" t="s">
        <v>20077</v>
      </c>
      <c r="N925" t="s">
        <v>23397</v>
      </c>
    </row>
    <row r="926" spans="1:14" x14ac:dyDescent="0.25">
      <c r="A926" s="1" t="s">
        <v>23398</v>
      </c>
      <c r="B926" t="s">
        <v>23054</v>
      </c>
      <c r="C926" t="s">
        <v>23399</v>
      </c>
      <c r="D926" t="s">
        <v>23400</v>
      </c>
      <c r="E926" t="s">
        <v>20169</v>
      </c>
      <c r="F926" t="s">
        <v>20070</v>
      </c>
      <c r="G926" t="s">
        <v>20071</v>
      </c>
      <c r="H926" t="s">
        <v>20072</v>
      </c>
      <c r="I926" t="s">
        <v>20217</v>
      </c>
      <c r="J926" t="s">
        <v>23057</v>
      </c>
      <c r="K926" t="s">
        <v>20201</v>
      </c>
      <c r="L926" t="s">
        <v>22390</v>
      </c>
      <c r="M926" t="s">
        <v>20077</v>
      </c>
      <c r="N926" t="s">
        <v>23401</v>
      </c>
    </row>
    <row r="927" spans="1:14" x14ac:dyDescent="0.25">
      <c r="A927" s="1" t="s">
        <v>23402</v>
      </c>
      <c r="B927" t="s">
        <v>23403</v>
      </c>
      <c r="C927" t="s">
        <v>23404</v>
      </c>
      <c r="D927" t="s">
        <v>23405</v>
      </c>
      <c r="E927" t="s">
        <v>20069</v>
      </c>
      <c r="F927" t="s">
        <v>20070</v>
      </c>
      <c r="G927" t="s">
        <v>20118</v>
      </c>
      <c r="H927" t="s">
        <v>20072</v>
      </c>
      <c r="I927" t="s">
        <v>23406</v>
      </c>
      <c r="J927" t="s">
        <v>23407</v>
      </c>
      <c r="K927" t="s">
        <v>21407</v>
      </c>
      <c r="L927" t="s">
        <v>21408</v>
      </c>
      <c r="M927" t="s">
        <v>20077</v>
      </c>
      <c r="N927" t="s">
        <v>23408</v>
      </c>
    </row>
    <row r="928" spans="1:14" x14ac:dyDescent="0.25">
      <c r="A928" s="1" t="s">
        <v>23409</v>
      </c>
      <c r="B928" t="s">
        <v>23410</v>
      </c>
      <c r="C928" t="s">
        <v>23411</v>
      </c>
      <c r="D928" t="s">
        <v>23412</v>
      </c>
      <c r="E928" t="s">
        <v>20069</v>
      </c>
      <c r="F928" t="s">
        <v>20308</v>
      </c>
      <c r="G928" t="s">
        <v>20216</v>
      </c>
      <c r="H928" t="s">
        <v>20072</v>
      </c>
      <c r="I928" t="s">
        <v>23406</v>
      </c>
      <c r="J928" t="s">
        <v>21066</v>
      </c>
      <c r="K928" t="s">
        <v>21407</v>
      </c>
      <c r="L928" t="s">
        <v>21408</v>
      </c>
      <c r="M928" t="s">
        <v>20077</v>
      </c>
      <c r="N928" t="s">
        <v>23413</v>
      </c>
    </row>
    <row r="929" spans="1:14" x14ac:dyDescent="0.25">
      <c r="A929" s="1" t="s">
        <v>23414</v>
      </c>
      <c r="B929" t="s">
        <v>23415</v>
      </c>
      <c r="C929" t="s">
        <v>23416</v>
      </c>
      <c r="D929" t="s">
        <v>23417</v>
      </c>
      <c r="E929" t="s">
        <v>20069</v>
      </c>
      <c r="F929" t="s">
        <v>20351</v>
      </c>
      <c r="G929" t="s">
        <v>20137</v>
      </c>
      <c r="H929" t="s">
        <v>20192</v>
      </c>
      <c r="I929" t="s">
        <v>21037</v>
      </c>
      <c r="J929" t="s">
        <v>21699</v>
      </c>
      <c r="K929" t="s">
        <v>21407</v>
      </c>
      <c r="L929" t="s">
        <v>21408</v>
      </c>
      <c r="M929" t="s">
        <v>20077</v>
      </c>
      <c r="N929" t="s">
        <v>23418</v>
      </c>
    </row>
    <row r="930" spans="1:14" x14ac:dyDescent="0.25">
      <c r="A930" s="1" t="s">
        <v>23419</v>
      </c>
      <c r="B930" t="s">
        <v>23420</v>
      </c>
      <c r="C930" t="s">
        <v>23421</v>
      </c>
      <c r="D930" t="s">
        <v>23422</v>
      </c>
      <c r="E930" t="s">
        <v>20080</v>
      </c>
      <c r="F930" t="s">
        <v>20093</v>
      </c>
      <c r="G930" t="s">
        <v>21163</v>
      </c>
      <c r="H930" t="s">
        <v>20072</v>
      </c>
      <c r="I930" t="s">
        <v>21037</v>
      </c>
      <c r="J930" t="s">
        <v>21699</v>
      </c>
      <c r="K930" t="s">
        <v>21407</v>
      </c>
      <c r="L930" t="s">
        <v>21408</v>
      </c>
      <c r="M930" t="s">
        <v>20077</v>
      </c>
      <c r="N930" t="s">
        <v>23423</v>
      </c>
    </row>
    <row r="931" spans="1:14" x14ac:dyDescent="0.25">
      <c r="A931" s="1" t="s">
        <v>23424</v>
      </c>
      <c r="B931" t="s">
        <v>21054</v>
      </c>
      <c r="C931" t="s">
        <v>23425</v>
      </c>
      <c r="D931" t="s">
        <v>23426</v>
      </c>
      <c r="E931" t="s">
        <v>20069</v>
      </c>
      <c r="F931" t="s">
        <v>20087</v>
      </c>
      <c r="G931" t="s">
        <v>20101</v>
      </c>
      <c r="H931" t="s">
        <v>20072</v>
      </c>
      <c r="I931" t="s">
        <v>20184</v>
      </c>
      <c r="J931" t="s">
        <v>20102</v>
      </c>
      <c r="K931" t="s">
        <v>20186</v>
      </c>
      <c r="L931" t="s">
        <v>20187</v>
      </c>
      <c r="M931" t="s">
        <v>20077</v>
      </c>
      <c r="N931" t="s">
        <v>23427</v>
      </c>
    </row>
    <row r="932" spans="1:14" x14ac:dyDescent="0.25">
      <c r="A932" s="1" t="s">
        <v>23428</v>
      </c>
      <c r="B932" t="s">
        <v>23429</v>
      </c>
      <c r="C932" t="s">
        <v>23430</v>
      </c>
      <c r="D932" t="s">
        <v>23431</v>
      </c>
      <c r="E932" t="s">
        <v>20069</v>
      </c>
      <c r="F932" t="s">
        <v>20185</v>
      </c>
      <c r="G932" t="s">
        <v>20185</v>
      </c>
      <c r="H932" t="s">
        <v>20072</v>
      </c>
      <c r="I932" t="s">
        <v>20184</v>
      </c>
      <c r="J932" t="s">
        <v>20185</v>
      </c>
      <c r="K932" t="s">
        <v>20186</v>
      </c>
      <c r="L932" t="s">
        <v>20187</v>
      </c>
      <c r="M932" t="s">
        <v>20077</v>
      </c>
      <c r="N932" t="s">
        <v>23432</v>
      </c>
    </row>
    <row r="933" spans="1:14" x14ac:dyDescent="0.25">
      <c r="A933" s="1" t="s">
        <v>23433</v>
      </c>
      <c r="B933" t="s">
        <v>23403</v>
      </c>
      <c r="C933" t="s">
        <v>23434</v>
      </c>
      <c r="D933" t="s">
        <v>23435</v>
      </c>
      <c r="E933" t="s">
        <v>20069</v>
      </c>
      <c r="F933" t="s">
        <v>20070</v>
      </c>
      <c r="G933" t="s">
        <v>23436</v>
      </c>
      <c r="H933" t="s">
        <v>20072</v>
      </c>
      <c r="I933" t="s">
        <v>23406</v>
      </c>
      <c r="J933" t="s">
        <v>23407</v>
      </c>
      <c r="K933" t="s">
        <v>21407</v>
      </c>
      <c r="L933" t="s">
        <v>23437</v>
      </c>
      <c r="M933" t="s">
        <v>20077</v>
      </c>
      <c r="N933" t="s">
        <v>23438</v>
      </c>
    </row>
    <row r="934" spans="1:14" x14ac:dyDescent="0.25">
      <c r="A934" s="1" t="s">
        <v>23439</v>
      </c>
      <c r="B934" t="s">
        <v>23440</v>
      </c>
      <c r="C934" t="s">
        <v>23441</v>
      </c>
      <c r="D934" t="s">
        <v>21551</v>
      </c>
      <c r="E934" t="s">
        <v>20069</v>
      </c>
      <c r="F934" t="s">
        <v>20087</v>
      </c>
      <c r="G934" t="s">
        <v>21163</v>
      </c>
      <c r="H934" t="s">
        <v>20072</v>
      </c>
      <c r="I934" t="s">
        <v>23406</v>
      </c>
      <c r="J934" t="s">
        <v>23407</v>
      </c>
      <c r="K934" t="s">
        <v>21407</v>
      </c>
      <c r="L934" t="s">
        <v>23442</v>
      </c>
      <c r="M934" t="s">
        <v>20077</v>
      </c>
      <c r="N934" t="s">
        <v>23443</v>
      </c>
    </row>
    <row r="935" spans="1:14" x14ac:dyDescent="0.25">
      <c r="A935" s="1" t="s">
        <v>23444</v>
      </c>
      <c r="B935" t="s">
        <v>23445</v>
      </c>
      <c r="C935" t="s">
        <v>23446</v>
      </c>
      <c r="D935" t="s">
        <v>23447</v>
      </c>
      <c r="E935" t="s">
        <v>20069</v>
      </c>
      <c r="F935" t="s">
        <v>20087</v>
      </c>
      <c r="G935" t="s">
        <v>20216</v>
      </c>
      <c r="H935" t="s">
        <v>20072</v>
      </c>
      <c r="I935" t="s">
        <v>23406</v>
      </c>
      <c r="J935" t="s">
        <v>23407</v>
      </c>
      <c r="K935" t="s">
        <v>21407</v>
      </c>
      <c r="L935" t="s">
        <v>23442</v>
      </c>
      <c r="M935" t="s">
        <v>20077</v>
      </c>
      <c r="N935" t="s">
        <v>23448</v>
      </c>
    </row>
    <row r="936" spans="1:14" x14ac:dyDescent="0.25">
      <c r="A936" s="1" t="s">
        <v>23449</v>
      </c>
      <c r="B936" t="s">
        <v>23440</v>
      </c>
      <c r="C936" t="s">
        <v>23450</v>
      </c>
      <c r="D936" t="s">
        <v>23451</v>
      </c>
      <c r="E936" t="s">
        <v>20069</v>
      </c>
      <c r="F936" t="s">
        <v>20087</v>
      </c>
      <c r="G936" t="s">
        <v>20242</v>
      </c>
      <c r="H936" t="s">
        <v>20072</v>
      </c>
      <c r="I936" t="s">
        <v>23406</v>
      </c>
      <c r="J936" t="s">
        <v>23407</v>
      </c>
      <c r="K936" t="s">
        <v>21407</v>
      </c>
      <c r="L936" t="s">
        <v>23442</v>
      </c>
      <c r="M936" t="s">
        <v>20077</v>
      </c>
      <c r="N936" t="s">
        <v>23452</v>
      </c>
    </row>
    <row r="937" spans="1:14" x14ac:dyDescent="0.25">
      <c r="A937" s="1" t="s">
        <v>23453</v>
      </c>
      <c r="B937" t="s">
        <v>23454</v>
      </c>
      <c r="C937" t="s">
        <v>23455</v>
      </c>
      <c r="D937" t="s">
        <v>23456</v>
      </c>
      <c r="E937" t="s">
        <v>20069</v>
      </c>
      <c r="F937" t="s">
        <v>20070</v>
      </c>
      <c r="G937" t="s">
        <v>20071</v>
      </c>
      <c r="H937" t="s">
        <v>20072</v>
      </c>
      <c r="I937" t="s">
        <v>23406</v>
      </c>
      <c r="J937" t="s">
        <v>23407</v>
      </c>
      <c r="K937" t="s">
        <v>21407</v>
      </c>
      <c r="L937" t="s">
        <v>23442</v>
      </c>
      <c r="M937" t="s">
        <v>20077</v>
      </c>
      <c r="N937" t="s">
        <v>23457</v>
      </c>
    </row>
    <row r="938" spans="1:14" x14ac:dyDescent="0.25">
      <c r="A938" s="1" t="s">
        <v>23458</v>
      </c>
      <c r="B938" t="s">
        <v>23403</v>
      </c>
      <c r="C938" t="s">
        <v>23459</v>
      </c>
      <c r="D938" t="s">
        <v>20152</v>
      </c>
      <c r="E938" t="s">
        <v>20069</v>
      </c>
      <c r="F938" t="s">
        <v>20070</v>
      </c>
      <c r="G938" t="s">
        <v>23436</v>
      </c>
      <c r="H938" t="s">
        <v>20445</v>
      </c>
      <c r="I938" t="s">
        <v>23406</v>
      </c>
      <c r="J938" t="s">
        <v>23407</v>
      </c>
      <c r="K938" t="s">
        <v>21407</v>
      </c>
      <c r="L938" t="s">
        <v>23437</v>
      </c>
      <c r="M938" t="s">
        <v>20077</v>
      </c>
      <c r="N938" t="s">
        <v>23460</v>
      </c>
    </row>
    <row r="939" spans="1:14" x14ac:dyDescent="0.25">
      <c r="A939" s="1" t="s">
        <v>23461</v>
      </c>
      <c r="B939" t="s">
        <v>23462</v>
      </c>
      <c r="C939" t="s">
        <v>23463</v>
      </c>
      <c r="D939" t="s">
        <v>23464</v>
      </c>
      <c r="E939" t="s">
        <v>20069</v>
      </c>
      <c r="F939" t="s">
        <v>20070</v>
      </c>
      <c r="G939" t="s">
        <v>20071</v>
      </c>
      <c r="H939" t="s">
        <v>20072</v>
      </c>
      <c r="I939" t="s">
        <v>21037</v>
      </c>
      <c r="J939" t="s">
        <v>23465</v>
      </c>
      <c r="K939" t="s">
        <v>21407</v>
      </c>
      <c r="L939" t="s">
        <v>23466</v>
      </c>
      <c r="M939" t="s">
        <v>20077</v>
      </c>
      <c r="N939" t="s">
        <v>23467</v>
      </c>
    </row>
    <row r="940" spans="1:14" x14ac:dyDescent="0.25">
      <c r="A940" s="1" t="s">
        <v>23468</v>
      </c>
      <c r="B940" t="s">
        <v>23469</v>
      </c>
      <c r="C940" t="s">
        <v>23470</v>
      </c>
      <c r="D940" t="s">
        <v>23471</v>
      </c>
      <c r="E940" t="s">
        <v>20069</v>
      </c>
      <c r="F940" t="s">
        <v>20070</v>
      </c>
      <c r="G940" t="s">
        <v>21155</v>
      </c>
      <c r="H940" t="s">
        <v>20072</v>
      </c>
      <c r="I940" t="s">
        <v>21037</v>
      </c>
      <c r="J940" t="s">
        <v>21038</v>
      </c>
      <c r="K940" t="s">
        <v>21407</v>
      </c>
      <c r="L940" t="s">
        <v>23466</v>
      </c>
      <c r="M940" t="s">
        <v>20077</v>
      </c>
      <c r="N940" t="s">
        <v>23472</v>
      </c>
    </row>
    <row r="941" spans="1:14" x14ac:dyDescent="0.25">
      <c r="A941" s="1" t="s">
        <v>23473</v>
      </c>
      <c r="B941" t="s">
        <v>23474</v>
      </c>
      <c r="C941" t="s">
        <v>23475</v>
      </c>
      <c r="D941" t="s">
        <v>23476</v>
      </c>
      <c r="E941" t="s">
        <v>20069</v>
      </c>
      <c r="F941" t="s">
        <v>20308</v>
      </c>
      <c r="G941" t="s">
        <v>20302</v>
      </c>
      <c r="H941" t="s">
        <v>20072</v>
      </c>
      <c r="I941" t="s">
        <v>21037</v>
      </c>
      <c r="J941" t="s">
        <v>21038</v>
      </c>
      <c r="K941" t="s">
        <v>21407</v>
      </c>
      <c r="L941" t="s">
        <v>23466</v>
      </c>
      <c r="M941" t="s">
        <v>20077</v>
      </c>
      <c r="N941" t="s">
        <v>23477</v>
      </c>
    </row>
    <row r="942" spans="1:14" x14ac:dyDescent="0.25">
      <c r="A942" s="1" t="s">
        <v>23478</v>
      </c>
      <c r="B942" t="s">
        <v>23462</v>
      </c>
      <c r="C942" t="s">
        <v>23479</v>
      </c>
      <c r="D942" t="s">
        <v>23480</v>
      </c>
      <c r="E942" t="s">
        <v>20069</v>
      </c>
      <c r="F942" t="s">
        <v>20070</v>
      </c>
      <c r="G942" t="s">
        <v>20118</v>
      </c>
      <c r="H942" t="s">
        <v>20072</v>
      </c>
      <c r="I942" t="s">
        <v>21037</v>
      </c>
      <c r="J942" t="s">
        <v>21038</v>
      </c>
      <c r="K942" t="s">
        <v>21407</v>
      </c>
      <c r="L942" t="s">
        <v>23466</v>
      </c>
      <c r="M942" t="s">
        <v>20077</v>
      </c>
      <c r="N942" t="s">
        <v>23481</v>
      </c>
    </row>
    <row r="943" spans="1:14" x14ac:dyDescent="0.25">
      <c r="A943" s="1" t="s">
        <v>23482</v>
      </c>
      <c r="B943" t="s">
        <v>23483</v>
      </c>
      <c r="C943" t="s">
        <v>23479</v>
      </c>
      <c r="D943" t="s">
        <v>23480</v>
      </c>
      <c r="E943" t="s">
        <v>20080</v>
      </c>
      <c r="F943" t="s">
        <v>20070</v>
      </c>
      <c r="G943" t="s">
        <v>20118</v>
      </c>
      <c r="H943" t="s">
        <v>20072</v>
      </c>
      <c r="I943" t="s">
        <v>21037</v>
      </c>
      <c r="J943" t="s">
        <v>21406</v>
      </c>
      <c r="K943" t="s">
        <v>21407</v>
      </c>
      <c r="L943" t="s">
        <v>23466</v>
      </c>
      <c r="M943" t="s">
        <v>20077</v>
      </c>
      <c r="N943" t="s">
        <v>23484</v>
      </c>
    </row>
    <row r="944" spans="1:14" x14ac:dyDescent="0.25">
      <c r="A944" s="1" t="s">
        <v>23485</v>
      </c>
      <c r="B944" t="s">
        <v>23486</v>
      </c>
      <c r="C944" t="s">
        <v>23487</v>
      </c>
      <c r="D944" t="s">
        <v>23488</v>
      </c>
      <c r="E944" t="s">
        <v>20069</v>
      </c>
      <c r="F944" t="s">
        <v>20070</v>
      </c>
      <c r="G944" t="s">
        <v>20094</v>
      </c>
      <c r="H944" t="s">
        <v>20072</v>
      </c>
      <c r="I944" t="s">
        <v>21037</v>
      </c>
      <c r="J944" t="s">
        <v>21038</v>
      </c>
      <c r="K944" t="s">
        <v>21407</v>
      </c>
      <c r="L944" t="s">
        <v>23466</v>
      </c>
      <c r="M944" t="s">
        <v>20077</v>
      </c>
      <c r="N944" t="s">
        <v>23489</v>
      </c>
    </row>
    <row r="945" spans="1:14" x14ac:dyDescent="0.25">
      <c r="A945" s="1" t="s">
        <v>23490</v>
      </c>
      <c r="B945" t="s">
        <v>23491</v>
      </c>
      <c r="C945" t="s">
        <v>23492</v>
      </c>
      <c r="D945" t="s">
        <v>23493</v>
      </c>
      <c r="E945" t="s">
        <v>20069</v>
      </c>
      <c r="F945" t="s">
        <v>20070</v>
      </c>
      <c r="G945" t="s">
        <v>20114</v>
      </c>
      <c r="H945" t="s">
        <v>20072</v>
      </c>
      <c r="I945" t="s">
        <v>21037</v>
      </c>
      <c r="J945" t="s">
        <v>21038</v>
      </c>
      <c r="K945" t="s">
        <v>21407</v>
      </c>
      <c r="L945" t="s">
        <v>23466</v>
      </c>
      <c r="M945" t="s">
        <v>20077</v>
      </c>
      <c r="N945" t="s">
        <v>23494</v>
      </c>
    </row>
    <row r="946" spans="1:14" x14ac:dyDescent="0.25">
      <c r="A946" s="1" t="s">
        <v>23495</v>
      </c>
      <c r="B946" t="s">
        <v>23491</v>
      </c>
      <c r="C946" t="s">
        <v>23496</v>
      </c>
      <c r="D946" t="s">
        <v>23497</v>
      </c>
      <c r="E946" t="s">
        <v>20069</v>
      </c>
      <c r="F946" t="s">
        <v>20070</v>
      </c>
      <c r="G946" t="s">
        <v>20114</v>
      </c>
      <c r="H946" t="s">
        <v>20072</v>
      </c>
      <c r="I946" t="s">
        <v>21037</v>
      </c>
      <c r="J946" t="s">
        <v>21038</v>
      </c>
      <c r="K946" t="s">
        <v>21407</v>
      </c>
      <c r="L946" t="s">
        <v>23466</v>
      </c>
      <c r="M946" t="s">
        <v>20077</v>
      </c>
      <c r="N946" t="s">
        <v>23498</v>
      </c>
    </row>
    <row r="947" spans="1:14" x14ac:dyDescent="0.25">
      <c r="A947" s="1" t="s">
        <v>23499</v>
      </c>
      <c r="B947" t="s">
        <v>23491</v>
      </c>
      <c r="C947" t="s">
        <v>23500</v>
      </c>
      <c r="D947" t="s">
        <v>23501</v>
      </c>
      <c r="E947" t="s">
        <v>20069</v>
      </c>
      <c r="F947" t="s">
        <v>20070</v>
      </c>
      <c r="G947" t="s">
        <v>21155</v>
      </c>
      <c r="H947" t="s">
        <v>20072</v>
      </c>
      <c r="I947" t="s">
        <v>21037</v>
      </c>
      <c r="J947" t="s">
        <v>23465</v>
      </c>
      <c r="K947" t="s">
        <v>21407</v>
      </c>
      <c r="L947" t="s">
        <v>23466</v>
      </c>
      <c r="M947" t="s">
        <v>20077</v>
      </c>
      <c r="N947" t="s">
        <v>23502</v>
      </c>
    </row>
    <row r="948" spans="1:14" x14ac:dyDescent="0.25">
      <c r="A948" s="1" t="s">
        <v>23503</v>
      </c>
      <c r="B948" t="s">
        <v>23491</v>
      </c>
      <c r="C948" t="s">
        <v>23504</v>
      </c>
      <c r="D948" t="s">
        <v>23505</v>
      </c>
      <c r="E948" t="s">
        <v>20069</v>
      </c>
      <c r="F948" t="s">
        <v>20070</v>
      </c>
      <c r="G948" t="s">
        <v>21155</v>
      </c>
      <c r="H948" t="s">
        <v>20072</v>
      </c>
      <c r="I948" t="s">
        <v>21037</v>
      </c>
      <c r="J948" t="s">
        <v>23465</v>
      </c>
      <c r="K948" t="s">
        <v>21407</v>
      </c>
      <c r="L948" t="s">
        <v>23466</v>
      </c>
      <c r="M948" t="s">
        <v>20077</v>
      </c>
      <c r="N948" t="s">
        <v>23506</v>
      </c>
    </row>
    <row r="949" spans="1:14" x14ac:dyDescent="0.25">
      <c r="A949" s="1" t="s">
        <v>23507</v>
      </c>
      <c r="B949" t="s">
        <v>23491</v>
      </c>
      <c r="C949" t="s">
        <v>23504</v>
      </c>
      <c r="D949" t="s">
        <v>23505</v>
      </c>
      <c r="E949" t="s">
        <v>20080</v>
      </c>
      <c r="F949" t="s">
        <v>20070</v>
      </c>
      <c r="G949" t="s">
        <v>21155</v>
      </c>
      <c r="H949" t="s">
        <v>20072</v>
      </c>
      <c r="I949" t="s">
        <v>21037</v>
      </c>
      <c r="J949" t="s">
        <v>23465</v>
      </c>
      <c r="K949" t="s">
        <v>21407</v>
      </c>
      <c r="L949" t="s">
        <v>23466</v>
      </c>
      <c r="M949" t="s">
        <v>20077</v>
      </c>
      <c r="N949" t="s">
        <v>23508</v>
      </c>
    </row>
    <row r="950" spans="1:14" x14ac:dyDescent="0.25">
      <c r="A950" s="1" t="s">
        <v>23509</v>
      </c>
      <c r="B950" t="s">
        <v>23491</v>
      </c>
      <c r="C950" t="s">
        <v>23504</v>
      </c>
      <c r="D950" t="s">
        <v>23505</v>
      </c>
      <c r="E950" t="s">
        <v>20086</v>
      </c>
      <c r="F950" t="s">
        <v>20070</v>
      </c>
      <c r="G950" t="s">
        <v>21155</v>
      </c>
      <c r="H950" t="s">
        <v>20072</v>
      </c>
      <c r="I950" t="s">
        <v>21037</v>
      </c>
      <c r="J950" t="s">
        <v>23465</v>
      </c>
      <c r="K950" t="s">
        <v>21407</v>
      </c>
      <c r="L950" t="s">
        <v>23466</v>
      </c>
      <c r="M950" t="s">
        <v>20077</v>
      </c>
      <c r="N950" t="s">
        <v>23510</v>
      </c>
    </row>
    <row r="951" spans="1:14" x14ac:dyDescent="0.25">
      <c r="A951" s="1" t="s">
        <v>23511</v>
      </c>
      <c r="B951" t="s">
        <v>23420</v>
      </c>
      <c r="C951" t="s">
        <v>23512</v>
      </c>
      <c r="D951" t="s">
        <v>23513</v>
      </c>
      <c r="E951" t="s">
        <v>20069</v>
      </c>
      <c r="F951" t="s">
        <v>20093</v>
      </c>
      <c r="G951" t="s">
        <v>21163</v>
      </c>
      <c r="H951" t="s">
        <v>20072</v>
      </c>
      <c r="I951" t="s">
        <v>21037</v>
      </c>
      <c r="J951" t="s">
        <v>21699</v>
      </c>
      <c r="K951" t="s">
        <v>21407</v>
      </c>
      <c r="L951" t="s">
        <v>21408</v>
      </c>
      <c r="M951" t="s">
        <v>20077</v>
      </c>
      <c r="N951" t="s">
        <v>23514</v>
      </c>
    </row>
    <row r="952" spans="1:14" x14ac:dyDescent="0.25">
      <c r="A952" s="1" t="s">
        <v>23515</v>
      </c>
      <c r="B952" t="s">
        <v>23491</v>
      </c>
      <c r="C952" t="s">
        <v>23516</v>
      </c>
      <c r="D952" t="s">
        <v>23517</v>
      </c>
      <c r="E952" t="s">
        <v>20069</v>
      </c>
      <c r="F952" t="s">
        <v>20070</v>
      </c>
      <c r="G952" t="s">
        <v>21155</v>
      </c>
      <c r="H952" t="s">
        <v>20445</v>
      </c>
      <c r="I952" t="s">
        <v>21037</v>
      </c>
      <c r="J952" t="s">
        <v>23465</v>
      </c>
      <c r="K952" t="s">
        <v>21407</v>
      </c>
      <c r="L952" t="s">
        <v>23466</v>
      </c>
      <c r="M952" t="s">
        <v>20077</v>
      </c>
      <c r="N952" t="s">
        <v>23518</v>
      </c>
    </row>
    <row r="953" spans="1:14" x14ac:dyDescent="0.25">
      <c r="A953" s="1" t="s">
        <v>23519</v>
      </c>
      <c r="B953" t="s">
        <v>23491</v>
      </c>
      <c r="C953" t="s">
        <v>23520</v>
      </c>
      <c r="D953" t="s">
        <v>23521</v>
      </c>
      <c r="E953" t="s">
        <v>20169</v>
      </c>
      <c r="F953" t="s">
        <v>20070</v>
      </c>
      <c r="G953" t="s">
        <v>21155</v>
      </c>
      <c r="H953" t="s">
        <v>20072</v>
      </c>
      <c r="I953" t="s">
        <v>21037</v>
      </c>
      <c r="J953" t="s">
        <v>23465</v>
      </c>
      <c r="K953" t="s">
        <v>21407</v>
      </c>
      <c r="L953" t="s">
        <v>23466</v>
      </c>
      <c r="M953" t="s">
        <v>20077</v>
      </c>
      <c r="N953" t="s">
        <v>23522</v>
      </c>
    </row>
    <row r="954" spans="1:14" x14ac:dyDescent="0.25">
      <c r="A954" s="1" t="s">
        <v>23523</v>
      </c>
      <c r="B954" t="s">
        <v>23469</v>
      </c>
      <c r="C954" t="s">
        <v>23524</v>
      </c>
      <c r="D954" t="s">
        <v>23525</v>
      </c>
      <c r="E954" t="s">
        <v>20069</v>
      </c>
      <c r="F954" t="s">
        <v>20308</v>
      </c>
      <c r="G954" t="s">
        <v>20302</v>
      </c>
      <c r="H954" t="s">
        <v>20072</v>
      </c>
      <c r="I954" t="s">
        <v>21037</v>
      </c>
      <c r="J954" t="s">
        <v>21406</v>
      </c>
      <c r="K954" t="s">
        <v>21407</v>
      </c>
      <c r="L954" t="s">
        <v>23466</v>
      </c>
      <c r="M954" t="s">
        <v>20077</v>
      </c>
      <c r="N954" t="s">
        <v>23526</v>
      </c>
    </row>
    <row r="955" spans="1:14" x14ac:dyDescent="0.25">
      <c r="A955" s="1" t="s">
        <v>23527</v>
      </c>
      <c r="B955" t="s">
        <v>23528</v>
      </c>
      <c r="C955" t="s">
        <v>23529</v>
      </c>
      <c r="D955" t="s">
        <v>23530</v>
      </c>
      <c r="E955" t="s">
        <v>20069</v>
      </c>
      <c r="F955" t="s">
        <v>20385</v>
      </c>
      <c r="G955" t="s">
        <v>20302</v>
      </c>
      <c r="H955" t="s">
        <v>20072</v>
      </c>
      <c r="I955" t="s">
        <v>21037</v>
      </c>
      <c r="J955" t="s">
        <v>21038</v>
      </c>
      <c r="K955" t="s">
        <v>21407</v>
      </c>
      <c r="L955" t="s">
        <v>23466</v>
      </c>
      <c r="M955" t="s">
        <v>20077</v>
      </c>
      <c r="N955" t="s">
        <v>23531</v>
      </c>
    </row>
    <row r="956" spans="1:14" x14ac:dyDescent="0.25">
      <c r="A956" s="1" t="s">
        <v>23532</v>
      </c>
      <c r="B956" t="s">
        <v>23486</v>
      </c>
      <c r="C956" t="s">
        <v>23533</v>
      </c>
      <c r="D956" t="s">
        <v>23534</v>
      </c>
      <c r="E956" t="s">
        <v>20069</v>
      </c>
      <c r="F956" t="s">
        <v>20198</v>
      </c>
      <c r="G956" t="s">
        <v>20302</v>
      </c>
      <c r="H956" t="s">
        <v>20072</v>
      </c>
      <c r="I956" t="s">
        <v>21037</v>
      </c>
      <c r="J956" t="s">
        <v>21038</v>
      </c>
      <c r="K956" t="s">
        <v>21407</v>
      </c>
      <c r="L956" t="s">
        <v>23466</v>
      </c>
      <c r="M956" t="s">
        <v>20077</v>
      </c>
      <c r="N956" t="s">
        <v>23535</v>
      </c>
    </row>
    <row r="957" spans="1:14" x14ac:dyDescent="0.25">
      <c r="A957" s="1" t="s">
        <v>23536</v>
      </c>
      <c r="B957" t="s">
        <v>23537</v>
      </c>
      <c r="C957" t="s">
        <v>23538</v>
      </c>
      <c r="D957" t="s">
        <v>23539</v>
      </c>
      <c r="E957" t="s">
        <v>20069</v>
      </c>
      <c r="F957" t="s">
        <v>20385</v>
      </c>
      <c r="G957" t="s">
        <v>20302</v>
      </c>
      <c r="H957" t="s">
        <v>20072</v>
      </c>
      <c r="I957" t="s">
        <v>21037</v>
      </c>
      <c r="J957" t="s">
        <v>23465</v>
      </c>
      <c r="K957" t="s">
        <v>21407</v>
      </c>
      <c r="L957" t="s">
        <v>23466</v>
      </c>
      <c r="M957" t="s">
        <v>20077</v>
      </c>
      <c r="N957" t="s">
        <v>23540</v>
      </c>
    </row>
    <row r="958" spans="1:14" x14ac:dyDescent="0.25">
      <c r="A958" s="1" t="s">
        <v>23541</v>
      </c>
      <c r="B958" t="s">
        <v>23542</v>
      </c>
      <c r="C958" t="s">
        <v>23543</v>
      </c>
      <c r="D958" t="s">
        <v>23544</v>
      </c>
      <c r="E958" t="s">
        <v>20069</v>
      </c>
      <c r="F958" t="s">
        <v>20198</v>
      </c>
      <c r="G958" t="s">
        <v>20302</v>
      </c>
      <c r="H958" t="s">
        <v>20072</v>
      </c>
      <c r="I958" t="s">
        <v>21037</v>
      </c>
      <c r="J958" t="s">
        <v>23465</v>
      </c>
      <c r="K958" t="s">
        <v>21407</v>
      </c>
      <c r="L958" t="s">
        <v>23466</v>
      </c>
      <c r="M958" t="s">
        <v>20077</v>
      </c>
      <c r="N958" t="s">
        <v>23545</v>
      </c>
    </row>
    <row r="959" spans="1:14" x14ac:dyDescent="0.25">
      <c r="A959" s="1" t="s">
        <v>23546</v>
      </c>
      <c r="B959" t="s">
        <v>23537</v>
      </c>
      <c r="C959" t="s">
        <v>23547</v>
      </c>
      <c r="D959" t="s">
        <v>23548</v>
      </c>
      <c r="E959" t="s">
        <v>20069</v>
      </c>
      <c r="F959" t="s">
        <v>20881</v>
      </c>
      <c r="G959" t="s">
        <v>20302</v>
      </c>
      <c r="H959" t="s">
        <v>20072</v>
      </c>
      <c r="I959" t="s">
        <v>21456</v>
      </c>
      <c r="J959" t="s">
        <v>20185</v>
      </c>
      <c r="K959" t="s">
        <v>21407</v>
      </c>
      <c r="L959" t="s">
        <v>23466</v>
      </c>
      <c r="M959" t="s">
        <v>20077</v>
      </c>
      <c r="N959" t="s">
        <v>23549</v>
      </c>
    </row>
    <row r="960" spans="1:14" x14ac:dyDescent="0.25">
      <c r="A960" s="1" t="s">
        <v>23550</v>
      </c>
      <c r="B960" t="s">
        <v>23551</v>
      </c>
      <c r="C960" t="s">
        <v>23552</v>
      </c>
      <c r="D960" t="s">
        <v>23553</v>
      </c>
      <c r="E960" t="s">
        <v>20069</v>
      </c>
      <c r="F960" t="s">
        <v>20351</v>
      </c>
      <c r="G960" t="s">
        <v>20302</v>
      </c>
      <c r="H960" t="s">
        <v>20072</v>
      </c>
      <c r="I960" t="s">
        <v>21037</v>
      </c>
      <c r="J960" t="s">
        <v>21038</v>
      </c>
      <c r="K960" t="s">
        <v>21407</v>
      </c>
      <c r="L960" t="s">
        <v>23466</v>
      </c>
      <c r="M960" t="s">
        <v>20077</v>
      </c>
      <c r="N960" t="s">
        <v>23554</v>
      </c>
    </row>
    <row r="961" spans="1:14" x14ac:dyDescent="0.25">
      <c r="A961" s="1" t="s">
        <v>23555</v>
      </c>
      <c r="B961" t="s">
        <v>23556</v>
      </c>
      <c r="C961" t="s">
        <v>23557</v>
      </c>
      <c r="D961" t="s">
        <v>23558</v>
      </c>
      <c r="E961" t="s">
        <v>20069</v>
      </c>
      <c r="F961" t="s">
        <v>20351</v>
      </c>
      <c r="G961" t="s">
        <v>23559</v>
      </c>
      <c r="H961" t="s">
        <v>20072</v>
      </c>
      <c r="I961" t="s">
        <v>21037</v>
      </c>
      <c r="J961" t="s">
        <v>23465</v>
      </c>
      <c r="K961" t="s">
        <v>21407</v>
      </c>
      <c r="L961" t="s">
        <v>21408</v>
      </c>
      <c r="M961" t="s">
        <v>20077</v>
      </c>
      <c r="N961" t="s">
        <v>23560</v>
      </c>
    </row>
    <row r="962" spans="1:14" x14ac:dyDescent="0.25">
      <c r="A962" s="1" t="s">
        <v>23561</v>
      </c>
      <c r="B962" t="s">
        <v>23562</v>
      </c>
      <c r="C962" t="s">
        <v>23563</v>
      </c>
      <c r="D962" t="s">
        <v>23564</v>
      </c>
      <c r="E962" t="s">
        <v>20069</v>
      </c>
      <c r="F962" t="s">
        <v>20308</v>
      </c>
      <c r="G962" t="s">
        <v>23559</v>
      </c>
      <c r="H962" t="s">
        <v>20072</v>
      </c>
      <c r="I962" t="s">
        <v>21037</v>
      </c>
      <c r="J962" t="s">
        <v>21699</v>
      </c>
      <c r="K962" t="s">
        <v>21407</v>
      </c>
      <c r="L962" t="s">
        <v>21408</v>
      </c>
      <c r="M962" t="s">
        <v>20077</v>
      </c>
      <c r="N962" t="s">
        <v>23565</v>
      </c>
    </row>
    <row r="963" spans="1:14" x14ac:dyDescent="0.25">
      <c r="A963" s="1" t="s">
        <v>23566</v>
      </c>
      <c r="B963" t="s">
        <v>23562</v>
      </c>
      <c r="C963" t="s">
        <v>23567</v>
      </c>
      <c r="D963" t="s">
        <v>23568</v>
      </c>
      <c r="E963" t="s">
        <v>20069</v>
      </c>
      <c r="F963" t="s">
        <v>20308</v>
      </c>
      <c r="G963" t="s">
        <v>23559</v>
      </c>
      <c r="H963" t="s">
        <v>20183</v>
      </c>
      <c r="I963" t="s">
        <v>21037</v>
      </c>
      <c r="J963" t="s">
        <v>21699</v>
      </c>
      <c r="K963" t="s">
        <v>21407</v>
      </c>
      <c r="L963" t="s">
        <v>21408</v>
      </c>
      <c r="M963" t="s">
        <v>20077</v>
      </c>
      <c r="N963" t="s">
        <v>23569</v>
      </c>
    </row>
    <row r="964" spans="1:14" x14ac:dyDescent="0.25">
      <c r="A964" s="1" t="s">
        <v>23570</v>
      </c>
      <c r="B964" t="s">
        <v>23562</v>
      </c>
      <c r="C964" t="s">
        <v>23571</v>
      </c>
      <c r="D964" t="s">
        <v>23572</v>
      </c>
      <c r="E964" t="s">
        <v>20069</v>
      </c>
      <c r="F964" t="s">
        <v>20308</v>
      </c>
      <c r="G964" t="s">
        <v>23559</v>
      </c>
      <c r="H964" t="s">
        <v>20183</v>
      </c>
      <c r="I964" t="s">
        <v>21037</v>
      </c>
      <c r="J964" t="s">
        <v>21699</v>
      </c>
      <c r="K964" t="s">
        <v>21407</v>
      </c>
      <c r="L964" t="s">
        <v>21408</v>
      </c>
      <c r="M964" t="s">
        <v>20077</v>
      </c>
      <c r="N964" t="s">
        <v>23573</v>
      </c>
    </row>
    <row r="965" spans="1:14" x14ac:dyDescent="0.25">
      <c r="A965" s="1" t="s">
        <v>23574</v>
      </c>
      <c r="B965" t="s">
        <v>23556</v>
      </c>
      <c r="C965" t="s">
        <v>23575</v>
      </c>
      <c r="D965" t="s">
        <v>23576</v>
      </c>
      <c r="E965" t="s">
        <v>20069</v>
      </c>
      <c r="F965" t="s">
        <v>20198</v>
      </c>
      <c r="G965" t="s">
        <v>20983</v>
      </c>
      <c r="H965" t="s">
        <v>20183</v>
      </c>
      <c r="I965" t="s">
        <v>21037</v>
      </c>
      <c r="J965" t="s">
        <v>21699</v>
      </c>
      <c r="K965" t="s">
        <v>21407</v>
      </c>
      <c r="L965" t="s">
        <v>21408</v>
      </c>
      <c r="M965" t="s">
        <v>20077</v>
      </c>
      <c r="N965" t="s">
        <v>23577</v>
      </c>
    </row>
    <row r="966" spans="1:14" x14ac:dyDescent="0.25">
      <c r="A966" s="1" t="s">
        <v>23578</v>
      </c>
      <c r="B966" t="s">
        <v>23562</v>
      </c>
      <c r="C966" t="s">
        <v>23579</v>
      </c>
      <c r="D966" t="s">
        <v>23564</v>
      </c>
      <c r="E966" t="s">
        <v>20069</v>
      </c>
      <c r="F966" t="s">
        <v>20308</v>
      </c>
      <c r="G966" t="s">
        <v>20137</v>
      </c>
      <c r="H966" t="s">
        <v>20183</v>
      </c>
      <c r="I966" t="s">
        <v>21037</v>
      </c>
      <c r="J966" t="s">
        <v>21038</v>
      </c>
      <c r="K966" t="s">
        <v>21407</v>
      </c>
      <c r="L966" t="s">
        <v>21408</v>
      </c>
      <c r="M966" t="s">
        <v>20077</v>
      </c>
      <c r="N966" t="s">
        <v>23580</v>
      </c>
    </row>
    <row r="967" spans="1:14" x14ac:dyDescent="0.25">
      <c r="A967" s="1" t="s">
        <v>23581</v>
      </c>
      <c r="B967" t="s">
        <v>23415</v>
      </c>
      <c r="C967" t="s">
        <v>23582</v>
      </c>
      <c r="D967" t="s">
        <v>23583</v>
      </c>
      <c r="E967" t="s">
        <v>20069</v>
      </c>
      <c r="F967" t="s">
        <v>20198</v>
      </c>
      <c r="G967" t="s">
        <v>20137</v>
      </c>
      <c r="H967" t="s">
        <v>20192</v>
      </c>
      <c r="I967" t="s">
        <v>21037</v>
      </c>
      <c r="J967" t="s">
        <v>21699</v>
      </c>
      <c r="K967" t="s">
        <v>21407</v>
      </c>
      <c r="L967" t="s">
        <v>21408</v>
      </c>
      <c r="M967" t="s">
        <v>20077</v>
      </c>
      <c r="N967" t="s">
        <v>23584</v>
      </c>
    </row>
    <row r="968" spans="1:14" x14ac:dyDescent="0.25">
      <c r="A968" s="1" t="s">
        <v>23585</v>
      </c>
      <c r="B968" t="s">
        <v>23415</v>
      </c>
      <c r="C968" t="s">
        <v>23586</v>
      </c>
      <c r="D968" t="s">
        <v>23587</v>
      </c>
      <c r="E968" t="s">
        <v>20069</v>
      </c>
      <c r="F968" t="s">
        <v>20198</v>
      </c>
      <c r="G968" t="s">
        <v>23588</v>
      </c>
      <c r="H968" t="s">
        <v>20869</v>
      </c>
      <c r="I968" t="s">
        <v>21037</v>
      </c>
      <c r="J968" t="s">
        <v>21406</v>
      </c>
      <c r="K968" t="s">
        <v>21407</v>
      </c>
      <c r="L968" t="s">
        <v>21408</v>
      </c>
      <c r="M968" t="s">
        <v>20077</v>
      </c>
      <c r="N968" t="s">
        <v>23589</v>
      </c>
    </row>
    <row r="969" spans="1:14" x14ac:dyDescent="0.25">
      <c r="A969" s="1" t="s">
        <v>23590</v>
      </c>
      <c r="B969" t="s">
        <v>23415</v>
      </c>
      <c r="C969" t="s">
        <v>23591</v>
      </c>
      <c r="D969" t="s">
        <v>23592</v>
      </c>
      <c r="E969" t="s">
        <v>20069</v>
      </c>
      <c r="F969" t="s">
        <v>20308</v>
      </c>
      <c r="G969" t="s">
        <v>23559</v>
      </c>
      <c r="H969" t="s">
        <v>20072</v>
      </c>
      <c r="I969" t="s">
        <v>21037</v>
      </c>
      <c r="J969" t="s">
        <v>20185</v>
      </c>
      <c r="K969" t="s">
        <v>21407</v>
      </c>
      <c r="L969" t="s">
        <v>21408</v>
      </c>
      <c r="M969" t="s">
        <v>20077</v>
      </c>
      <c r="N969" t="s">
        <v>23593</v>
      </c>
    </row>
    <row r="970" spans="1:14" x14ac:dyDescent="0.25">
      <c r="A970" s="1" t="s">
        <v>23594</v>
      </c>
      <c r="B970" t="s">
        <v>23595</v>
      </c>
      <c r="C970" t="s">
        <v>23596</v>
      </c>
      <c r="D970" t="s">
        <v>23597</v>
      </c>
      <c r="E970" t="s">
        <v>20069</v>
      </c>
      <c r="F970" t="s">
        <v>20351</v>
      </c>
      <c r="G970" t="s">
        <v>20137</v>
      </c>
      <c r="H970" t="s">
        <v>20192</v>
      </c>
      <c r="I970" t="s">
        <v>21037</v>
      </c>
      <c r="J970" t="s">
        <v>22687</v>
      </c>
      <c r="K970" t="s">
        <v>21407</v>
      </c>
      <c r="L970" t="s">
        <v>21408</v>
      </c>
      <c r="M970" t="s">
        <v>20077</v>
      </c>
      <c r="N970" t="s">
        <v>23598</v>
      </c>
    </row>
    <row r="971" spans="1:14" x14ac:dyDescent="0.25">
      <c r="A971" s="1" t="s">
        <v>23599</v>
      </c>
      <c r="B971" t="s">
        <v>23595</v>
      </c>
      <c r="C971" t="s">
        <v>23600</v>
      </c>
      <c r="D971" t="s">
        <v>23601</v>
      </c>
      <c r="E971" t="s">
        <v>20069</v>
      </c>
      <c r="F971" t="s">
        <v>20881</v>
      </c>
      <c r="G971" t="s">
        <v>23602</v>
      </c>
      <c r="H971" t="s">
        <v>20072</v>
      </c>
      <c r="I971" t="s">
        <v>21037</v>
      </c>
      <c r="J971" t="s">
        <v>22687</v>
      </c>
      <c r="K971" t="s">
        <v>21407</v>
      </c>
      <c r="L971" t="s">
        <v>21408</v>
      </c>
      <c r="M971" t="s">
        <v>20077</v>
      </c>
      <c r="N971" t="s">
        <v>23603</v>
      </c>
    </row>
    <row r="972" spans="1:14" x14ac:dyDescent="0.25">
      <c r="A972" s="1" t="s">
        <v>23604</v>
      </c>
      <c r="B972" t="s">
        <v>23410</v>
      </c>
      <c r="C972" t="s">
        <v>23605</v>
      </c>
      <c r="D972" t="s">
        <v>23606</v>
      </c>
      <c r="E972" t="s">
        <v>20069</v>
      </c>
      <c r="F972" t="s">
        <v>20881</v>
      </c>
      <c r="G972" t="s">
        <v>23607</v>
      </c>
      <c r="H972" t="s">
        <v>20072</v>
      </c>
      <c r="I972" t="s">
        <v>21037</v>
      </c>
      <c r="J972" t="s">
        <v>22687</v>
      </c>
      <c r="K972" t="s">
        <v>21407</v>
      </c>
      <c r="L972" t="s">
        <v>21408</v>
      </c>
      <c r="M972" t="s">
        <v>20077</v>
      </c>
      <c r="N972" t="s">
        <v>23608</v>
      </c>
    </row>
    <row r="973" spans="1:14" x14ac:dyDescent="0.25">
      <c r="A973" s="1" t="s">
        <v>23609</v>
      </c>
      <c r="B973" t="s">
        <v>23410</v>
      </c>
      <c r="C973" t="s">
        <v>23610</v>
      </c>
      <c r="D973" t="s">
        <v>23611</v>
      </c>
      <c r="E973" t="s">
        <v>20069</v>
      </c>
      <c r="F973" t="s">
        <v>20881</v>
      </c>
      <c r="G973" t="s">
        <v>23559</v>
      </c>
      <c r="H973" t="s">
        <v>20072</v>
      </c>
      <c r="I973" t="s">
        <v>21037</v>
      </c>
      <c r="J973" t="s">
        <v>22687</v>
      </c>
      <c r="K973" t="s">
        <v>21407</v>
      </c>
      <c r="L973" t="s">
        <v>21408</v>
      </c>
      <c r="M973" t="s">
        <v>20077</v>
      </c>
      <c r="N973" t="s">
        <v>23612</v>
      </c>
    </row>
    <row r="974" spans="1:14" x14ac:dyDescent="0.25">
      <c r="A974" s="1" t="s">
        <v>23613</v>
      </c>
      <c r="B974" t="s">
        <v>23595</v>
      </c>
      <c r="C974" t="s">
        <v>23614</v>
      </c>
      <c r="D974" t="s">
        <v>23615</v>
      </c>
      <c r="E974" t="s">
        <v>20069</v>
      </c>
      <c r="F974" t="s">
        <v>20881</v>
      </c>
      <c r="G974" t="s">
        <v>23616</v>
      </c>
      <c r="H974" t="s">
        <v>20072</v>
      </c>
      <c r="I974" t="s">
        <v>21037</v>
      </c>
      <c r="J974" t="s">
        <v>22687</v>
      </c>
      <c r="K974" t="s">
        <v>21407</v>
      </c>
      <c r="L974" t="s">
        <v>21408</v>
      </c>
      <c r="M974" t="s">
        <v>20077</v>
      </c>
      <c r="N974" t="s">
        <v>23617</v>
      </c>
    </row>
    <row r="975" spans="1:14" x14ac:dyDescent="0.25">
      <c r="A975" s="1" t="s">
        <v>23618</v>
      </c>
      <c r="B975" t="s">
        <v>23595</v>
      </c>
      <c r="C975" t="s">
        <v>23619</v>
      </c>
      <c r="D975" t="s">
        <v>23620</v>
      </c>
      <c r="E975" t="s">
        <v>20069</v>
      </c>
      <c r="F975" t="s">
        <v>20881</v>
      </c>
      <c r="G975" t="s">
        <v>23616</v>
      </c>
      <c r="H975" t="s">
        <v>20445</v>
      </c>
      <c r="I975" t="s">
        <v>21037</v>
      </c>
      <c r="J975" t="s">
        <v>22687</v>
      </c>
      <c r="K975" t="s">
        <v>21407</v>
      </c>
      <c r="L975" t="s">
        <v>21408</v>
      </c>
      <c r="M975" t="s">
        <v>20077</v>
      </c>
      <c r="N975" t="s">
        <v>23621</v>
      </c>
    </row>
    <row r="976" spans="1:14" x14ac:dyDescent="0.25">
      <c r="A976" s="1" t="s">
        <v>23622</v>
      </c>
      <c r="B976" t="s">
        <v>23595</v>
      </c>
      <c r="C976" t="s">
        <v>23619</v>
      </c>
      <c r="D976" t="s">
        <v>23620</v>
      </c>
      <c r="E976" t="s">
        <v>20080</v>
      </c>
      <c r="F976" t="s">
        <v>20881</v>
      </c>
      <c r="G976" t="s">
        <v>23616</v>
      </c>
      <c r="H976" t="s">
        <v>20445</v>
      </c>
      <c r="I976" t="s">
        <v>21037</v>
      </c>
      <c r="J976" t="s">
        <v>22687</v>
      </c>
      <c r="K976" t="s">
        <v>21407</v>
      </c>
      <c r="L976" t="s">
        <v>21408</v>
      </c>
      <c r="M976" t="s">
        <v>20077</v>
      </c>
      <c r="N976" t="s">
        <v>23623</v>
      </c>
    </row>
    <row r="977" spans="1:14" x14ac:dyDescent="0.25">
      <c r="A977" s="1" t="s">
        <v>23624</v>
      </c>
      <c r="B977" t="s">
        <v>23595</v>
      </c>
      <c r="C977" t="s">
        <v>23619</v>
      </c>
      <c r="D977" t="s">
        <v>23620</v>
      </c>
      <c r="E977" t="s">
        <v>20086</v>
      </c>
      <c r="F977" t="s">
        <v>20881</v>
      </c>
      <c r="G977" t="s">
        <v>23616</v>
      </c>
      <c r="H977" t="s">
        <v>20445</v>
      </c>
      <c r="I977" t="s">
        <v>21037</v>
      </c>
      <c r="J977" t="s">
        <v>22687</v>
      </c>
      <c r="K977" t="s">
        <v>21407</v>
      </c>
      <c r="L977" t="s">
        <v>21408</v>
      </c>
      <c r="M977" t="s">
        <v>20077</v>
      </c>
      <c r="N977" t="s">
        <v>23625</v>
      </c>
    </row>
    <row r="978" spans="1:14" x14ac:dyDescent="0.25">
      <c r="A978" s="1" t="s">
        <v>23626</v>
      </c>
      <c r="B978" t="s">
        <v>23595</v>
      </c>
      <c r="C978" t="s">
        <v>23619</v>
      </c>
      <c r="D978" t="s">
        <v>23620</v>
      </c>
      <c r="E978" t="s">
        <v>20092</v>
      </c>
      <c r="F978" t="s">
        <v>20881</v>
      </c>
      <c r="G978" t="s">
        <v>23616</v>
      </c>
      <c r="H978" t="s">
        <v>20445</v>
      </c>
      <c r="I978" t="s">
        <v>21037</v>
      </c>
      <c r="J978" t="s">
        <v>22687</v>
      </c>
      <c r="K978" t="s">
        <v>21407</v>
      </c>
      <c r="L978" t="s">
        <v>21408</v>
      </c>
      <c r="M978" t="s">
        <v>20077</v>
      </c>
      <c r="N978" t="s">
        <v>23627</v>
      </c>
    </row>
    <row r="979" spans="1:14" x14ac:dyDescent="0.25">
      <c r="A979" s="1" t="s">
        <v>23628</v>
      </c>
      <c r="B979" t="s">
        <v>23595</v>
      </c>
      <c r="C979" t="s">
        <v>23629</v>
      </c>
      <c r="D979" t="s">
        <v>23630</v>
      </c>
      <c r="E979" t="s">
        <v>20069</v>
      </c>
      <c r="F979" t="s">
        <v>20881</v>
      </c>
      <c r="G979" t="s">
        <v>23616</v>
      </c>
      <c r="H979" t="s">
        <v>20192</v>
      </c>
      <c r="I979" t="s">
        <v>21037</v>
      </c>
      <c r="J979" t="s">
        <v>22687</v>
      </c>
      <c r="K979" t="s">
        <v>21407</v>
      </c>
      <c r="L979" t="s">
        <v>21408</v>
      </c>
      <c r="M979" t="s">
        <v>20077</v>
      </c>
      <c r="N979" t="s">
        <v>23631</v>
      </c>
    </row>
    <row r="980" spans="1:14" x14ac:dyDescent="0.25">
      <c r="A980" s="1" t="s">
        <v>23632</v>
      </c>
      <c r="B980" t="s">
        <v>23595</v>
      </c>
      <c r="C980" t="s">
        <v>23633</v>
      </c>
      <c r="D980" t="s">
        <v>23634</v>
      </c>
      <c r="E980" t="s">
        <v>20069</v>
      </c>
      <c r="F980" t="s">
        <v>20881</v>
      </c>
      <c r="G980" t="s">
        <v>23616</v>
      </c>
      <c r="H980" t="s">
        <v>20869</v>
      </c>
      <c r="I980" t="s">
        <v>21037</v>
      </c>
      <c r="J980" t="s">
        <v>22687</v>
      </c>
      <c r="K980" t="s">
        <v>21407</v>
      </c>
      <c r="L980" t="s">
        <v>21408</v>
      </c>
      <c r="M980" t="s">
        <v>20077</v>
      </c>
      <c r="N980" t="s">
        <v>23635</v>
      </c>
    </row>
    <row r="981" spans="1:14" x14ac:dyDescent="0.25">
      <c r="A981" s="1" t="s">
        <v>23636</v>
      </c>
      <c r="B981" t="s">
        <v>23595</v>
      </c>
      <c r="C981" t="s">
        <v>23637</v>
      </c>
      <c r="D981" t="s">
        <v>23638</v>
      </c>
      <c r="E981" t="s">
        <v>20069</v>
      </c>
      <c r="F981" t="s">
        <v>20093</v>
      </c>
      <c r="G981" t="s">
        <v>23639</v>
      </c>
      <c r="H981" t="s">
        <v>23640</v>
      </c>
      <c r="I981" t="s">
        <v>21037</v>
      </c>
      <c r="J981" t="s">
        <v>22687</v>
      </c>
      <c r="K981" t="s">
        <v>21407</v>
      </c>
      <c r="L981" t="s">
        <v>21408</v>
      </c>
      <c r="M981" t="s">
        <v>20077</v>
      </c>
      <c r="N981" t="s">
        <v>23641</v>
      </c>
    </row>
    <row r="982" spans="1:14" x14ac:dyDescent="0.25">
      <c r="A982" s="1" t="s">
        <v>23642</v>
      </c>
      <c r="B982" t="s">
        <v>21618</v>
      </c>
      <c r="C982" t="s">
        <v>23643</v>
      </c>
      <c r="D982" t="s">
        <v>20152</v>
      </c>
      <c r="E982" t="s">
        <v>20069</v>
      </c>
      <c r="F982" t="s">
        <v>20301</v>
      </c>
      <c r="G982" t="s">
        <v>20351</v>
      </c>
      <c r="H982" t="s">
        <v>20192</v>
      </c>
      <c r="I982" t="s">
        <v>20158</v>
      </c>
      <c r="J982" t="s">
        <v>20540</v>
      </c>
      <c r="K982" t="s">
        <v>20542</v>
      </c>
      <c r="L982" t="s">
        <v>21601</v>
      </c>
      <c r="M982" t="s">
        <v>20077</v>
      </c>
      <c r="N982" t="s">
        <v>23644</v>
      </c>
    </row>
    <row r="983" spans="1:14" x14ac:dyDescent="0.25">
      <c r="A983" s="1" t="s">
        <v>23645</v>
      </c>
      <c r="B983" t="s">
        <v>21618</v>
      </c>
      <c r="C983" t="s">
        <v>23646</v>
      </c>
      <c r="D983" t="s">
        <v>23647</v>
      </c>
      <c r="E983" t="s">
        <v>20069</v>
      </c>
      <c r="F983" t="s">
        <v>20301</v>
      </c>
      <c r="G983" t="s">
        <v>20087</v>
      </c>
      <c r="H983" t="s">
        <v>20072</v>
      </c>
      <c r="I983" t="s">
        <v>20216</v>
      </c>
      <c r="J983" t="s">
        <v>20540</v>
      </c>
      <c r="K983" t="s">
        <v>20542</v>
      </c>
      <c r="L983" t="s">
        <v>21601</v>
      </c>
      <c r="M983" t="s">
        <v>20077</v>
      </c>
      <c r="N983" t="s">
        <v>23648</v>
      </c>
    </row>
    <row r="984" spans="1:14" x14ac:dyDescent="0.25">
      <c r="A984" s="1" t="s">
        <v>23649</v>
      </c>
      <c r="B984" t="s">
        <v>21618</v>
      </c>
      <c r="C984" t="s">
        <v>23650</v>
      </c>
      <c r="D984" t="s">
        <v>23651</v>
      </c>
      <c r="E984" t="s">
        <v>20069</v>
      </c>
      <c r="F984" t="s">
        <v>20301</v>
      </c>
      <c r="G984" t="s">
        <v>20087</v>
      </c>
      <c r="H984" t="s">
        <v>20072</v>
      </c>
      <c r="I984" t="s">
        <v>20216</v>
      </c>
      <c r="J984" t="s">
        <v>20540</v>
      </c>
      <c r="K984" t="s">
        <v>20542</v>
      </c>
      <c r="L984" t="s">
        <v>21601</v>
      </c>
      <c r="M984" t="s">
        <v>20077</v>
      </c>
      <c r="N984" t="s">
        <v>23652</v>
      </c>
    </row>
    <row r="985" spans="1:14" x14ac:dyDescent="0.25">
      <c r="A985" s="1" t="s">
        <v>23653</v>
      </c>
      <c r="B985" t="s">
        <v>21618</v>
      </c>
      <c r="C985" t="s">
        <v>23654</v>
      </c>
      <c r="D985" t="s">
        <v>23655</v>
      </c>
      <c r="E985" t="s">
        <v>20069</v>
      </c>
      <c r="F985" t="s">
        <v>20301</v>
      </c>
      <c r="G985" t="s">
        <v>20351</v>
      </c>
      <c r="H985" t="s">
        <v>20072</v>
      </c>
      <c r="I985" t="s">
        <v>20302</v>
      </c>
      <c r="J985" t="s">
        <v>20540</v>
      </c>
      <c r="K985" t="s">
        <v>20542</v>
      </c>
      <c r="L985" t="s">
        <v>21601</v>
      </c>
      <c r="M985" t="s">
        <v>20077</v>
      </c>
      <c r="N985" t="s">
        <v>23656</v>
      </c>
    </row>
    <row r="986" spans="1:14" x14ac:dyDescent="0.25">
      <c r="A986" s="1" t="s">
        <v>23657</v>
      </c>
      <c r="B986" t="s">
        <v>21618</v>
      </c>
      <c r="C986" t="s">
        <v>23658</v>
      </c>
      <c r="D986" t="s">
        <v>22383</v>
      </c>
      <c r="E986" t="s">
        <v>20069</v>
      </c>
      <c r="F986" t="s">
        <v>20301</v>
      </c>
      <c r="G986" t="s">
        <v>20351</v>
      </c>
      <c r="H986" t="s">
        <v>20072</v>
      </c>
      <c r="I986" t="s">
        <v>20302</v>
      </c>
      <c r="J986" t="s">
        <v>20540</v>
      </c>
      <c r="K986" t="s">
        <v>20542</v>
      </c>
      <c r="L986" t="s">
        <v>21601</v>
      </c>
      <c r="M986" t="s">
        <v>20077</v>
      </c>
      <c r="N986" t="s">
        <v>23659</v>
      </c>
    </row>
    <row r="987" spans="1:14" x14ac:dyDescent="0.25">
      <c r="A987" s="1" t="s">
        <v>23660</v>
      </c>
      <c r="B987" t="s">
        <v>23661</v>
      </c>
      <c r="C987" t="s">
        <v>23662</v>
      </c>
      <c r="D987" t="s">
        <v>20251</v>
      </c>
      <c r="E987" t="s">
        <v>20069</v>
      </c>
      <c r="F987" t="s">
        <v>20087</v>
      </c>
      <c r="G987" t="s">
        <v>20806</v>
      </c>
      <c r="H987" t="s">
        <v>20072</v>
      </c>
      <c r="I987" t="s">
        <v>20477</v>
      </c>
      <c r="J987" t="s">
        <v>20105</v>
      </c>
      <c r="K987" t="s">
        <v>21051</v>
      </c>
      <c r="L987" t="s">
        <v>23663</v>
      </c>
      <c r="M987" t="s">
        <v>20077</v>
      </c>
      <c r="N987" t="s">
        <v>23664</v>
      </c>
    </row>
    <row r="988" spans="1:14" x14ac:dyDescent="0.25">
      <c r="A988" s="1" t="s">
        <v>23665</v>
      </c>
      <c r="B988" t="s">
        <v>23666</v>
      </c>
      <c r="C988" t="s">
        <v>23667</v>
      </c>
      <c r="D988" t="s">
        <v>20251</v>
      </c>
      <c r="E988" t="s">
        <v>20069</v>
      </c>
      <c r="F988" t="s">
        <v>20070</v>
      </c>
      <c r="G988" t="s">
        <v>23668</v>
      </c>
      <c r="H988" t="s">
        <v>20869</v>
      </c>
      <c r="I988" t="s">
        <v>20477</v>
      </c>
      <c r="J988" t="s">
        <v>21656</v>
      </c>
      <c r="K988" t="s">
        <v>21051</v>
      </c>
      <c r="L988" t="s">
        <v>23663</v>
      </c>
      <c r="M988" t="s">
        <v>20077</v>
      </c>
      <c r="N988" t="s">
        <v>23669</v>
      </c>
    </row>
    <row r="989" spans="1:14" x14ac:dyDescent="0.25">
      <c r="A989" s="1" t="s">
        <v>23670</v>
      </c>
      <c r="B989" t="s">
        <v>23661</v>
      </c>
      <c r="C989" t="s">
        <v>23671</v>
      </c>
      <c r="D989" t="s">
        <v>23672</v>
      </c>
      <c r="E989" t="s">
        <v>20069</v>
      </c>
      <c r="F989" t="s">
        <v>20093</v>
      </c>
      <c r="G989" t="s">
        <v>21438</v>
      </c>
      <c r="H989" t="s">
        <v>20869</v>
      </c>
      <c r="I989" t="s">
        <v>20477</v>
      </c>
      <c r="J989" t="s">
        <v>20105</v>
      </c>
      <c r="K989" t="s">
        <v>21051</v>
      </c>
      <c r="L989" t="s">
        <v>23663</v>
      </c>
      <c r="M989" t="s">
        <v>20077</v>
      </c>
      <c r="N989" t="s">
        <v>23673</v>
      </c>
    </row>
    <row r="990" spans="1:14" x14ac:dyDescent="0.25">
      <c r="A990" s="1" t="s">
        <v>23674</v>
      </c>
      <c r="B990" t="s">
        <v>21545</v>
      </c>
      <c r="C990" t="s">
        <v>23675</v>
      </c>
      <c r="D990" t="s">
        <v>20251</v>
      </c>
      <c r="E990" t="s">
        <v>20069</v>
      </c>
      <c r="F990" t="s">
        <v>20087</v>
      </c>
      <c r="G990" t="s">
        <v>20476</v>
      </c>
      <c r="H990" t="s">
        <v>20072</v>
      </c>
      <c r="I990" t="s">
        <v>20477</v>
      </c>
      <c r="J990" t="s">
        <v>20105</v>
      </c>
      <c r="K990" t="s">
        <v>21051</v>
      </c>
      <c r="L990" t="s">
        <v>23663</v>
      </c>
      <c r="M990" t="s">
        <v>20077</v>
      </c>
      <c r="N990" t="s">
        <v>23676</v>
      </c>
    </row>
    <row r="991" spans="1:14" x14ac:dyDescent="0.25">
      <c r="A991" s="1" t="s">
        <v>23677</v>
      </c>
      <c r="B991" t="s">
        <v>21545</v>
      </c>
      <c r="C991" t="s">
        <v>23678</v>
      </c>
      <c r="D991" t="s">
        <v>23679</v>
      </c>
      <c r="E991" t="s">
        <v>20069</v>
      </c>
      <c r="F991" t="s">
        <v>20087</v>
      </c>
      <c r="G991" t="s">
        <v>20088</v>
      </c>
      <c r="H991" t="s">
        <v>20072</v>
      </c>
      <c r="I991" t="s">
        <v>20477</v>
      </c>
      <c r="J991" t="s">
        <v>20105</v>
      </c>
      <c r="K991" t="s">
        <v>21051</v>
      </c>
      <c r="L991" t="s">
        <v>23663</v>
      </c>
      <c r="M991" t="s">
        <v>20077</v>
      </c>
      <c r="N991" t="s">
        <v>23680</v>
      </c>
    </row>
    <row r="992" spans="1:14" x14ac:dyDescent="0.25">
      <c r="A992" s="1" t="s">
        <v>23681</v>
      </c>
      <c r="B992" t="s">
        <v>21545</v>
      </c>
      <c r="C992" t="s">
        <v>23682</v>
      </c>
      <c r="D992" t="s">
        <v>23683</v>
      </c>
      <c r="E992" t="s">
        <v>20169</v>
      </c>
      <c r="F992" t="s">
        <v>20087</v>
      </c>
      <c r="G992" t="s">
        <v>20088</v>
      </c>
      <c r="H992" t="s">
        <v>20072</v>
      </c>
      <c r="I992" t="s">
        <v>20477</v>
      </c>
      <c r="J992" t="s">
        <v>20105</v>
      </c>
      <c r="K992" t="s">
        <v>21051</v>
      </c>
      <c r="L992" t="s">
        <v>23663</v>
      </c>
      <c r="M992" t="s">
        <v>20077</v>
      </c>
      <c r="N992" t="s">
        <v>23684</v>
      </c>
    </row>
    <row r="993" spans="1:14" x14ac:dyDescent="0.25">
      <c r="A993" s="1" t="s">
        <v>23685</v>
      </c>
      <c r="B993" t="s">
        <v>23661</v>
      </c>
      <c r="C993" t="s">
        <v>23686</v>
      </c>
      <c r="D993" t="s">
        <v>23687</v>
      </c>
      <c r="E993" t="s">
        <v>20069</v>
      </c>
      <c r="F993" t="s">
        <v>20070</v>
      </c>
      <c r="G993" t="s">
        <v>23668</v>
      </c>
      <c r="H993" t="s">
        <v>20869</v>
      </c>
      <c r="I993" t="s">
        <v>20477</v>
      </c>
      <c r="J993" t="s">
        <v>20105</v>
      </c>
      <c r="K993" t="s">
        <v>21051</v>
      </c>
      <c r="L993" t="s">
        <v>23663</v>
      </c>
      <c r="M993" t="s">
        <v>20077</v>
      </c>
      <c r="N993" t="s">
        <v>23688</v>
      </c>
    </row>
    <row r="994" spans="1:14" x14ac:dyDescent="0.25">
      <c r="A994" s="1" t="s">
        <v>23689</v>
      </c>
      <c r="B994" t="s">
        <v>23666</v>
      </c>
      <c r="C994" t="s">
        <v>23690</v>
      </c>
      <c r="D994" t="s">
        <v>23691</v>
      </c>
      <c r="E994" t="s">
        <v>20069</v>
      </c>
      <c r="F994" t="s">
        <v>20070</v>
      </c>
      <c r="G994" t="s">
        <v>23692</v>
      </c>
      <c r="H994" t="s">
        <v>20869</v>
      </c>
      <c r="I994" t="s">
        <v>20477</v>
      </c>
      <c r="J994" t="s">
        <v>20105</v>
      </c>
      <c r="K994" t="s">
        <v>21051</v>
      </c>
      <c r="L994" t="s">
        <v>23663</v>
      </c>
      <c r="M994" t="s">
        <v>20077</v>
      </c>
      <c r="N994" t="s">
        <v>23693</v>
      </c>
    </row>
    <row r="995" spans="1:14" x14ac:dyDescent="0.25">
      <c r="A995" s="1" t="s">
        <v>23694</v>
      </c>
      <c r="B995" t="s">
        <v>23666</v>
      </c>
      <c r="C995" t="s">
        <v>23695</v>
      </c>
      <c r="D995" t="s">
        <v>23696</v>
      </c>
      <c r="E995" t="s">
        <v>20169</v>
      </c>
      <c r="F995" t="s">
        <v>20070</v>
      </c>
      <c r="G995" t="s">
        <v>23692</v>
      </c>
      <c r="H995" t="s">
        <v>20072</v>
      </c>
      <c r="I995" t="s">
        <v>20477</v>
      </c>
      <c r="J995" t="s">
        <v>20105</v>
      </c>
      <c r="K995" t="s">
        <v>21051</v>
      </c>
      <c r="L995" t="s">
        <v>23663</v>
      </c>
      <c r="M995" t="s">
        <v>20077</v>
      </c>
      <c r="N995" t="s">
        <v>23697</v>
      </c>
    </row>
    <row r="996" spans="1:14" x14ac:dyDescent="0.25">
      <c r="A996" s="1" t="s">
        <v>23698</v>
      </c>
      <c r="B996" t="s">
        <v>23699</v>
      </c>
      <c r="C996" t="s">
        <v>23700</v>
      </c>
      <c r="D996" t="s">
        <v>23701</v>
      </c>
      <c r="E996" t="s">
        <v>20069</v>
      </c>
      <c r="F996" t="s">
        <v>20087</v>
      </c>
      <c r="G996" t="s">
        <v>20101</v>
      </c>
      <c r="H996" t="s">
        <v>20072</v>
      </c>
      <c r="I996" t="s">
        <v>20477</v>
      </c>
      <c r="J996" t="s">
        <v>21656</v>
      </c>
      <c r="K996" t="s">
        <v>21051</v>
      </c>
      <c r="L996" t="s">
        <v>23663</v>
      </c>
      <c r="M996" t="s">
        <v>20077</v>
      </c>
      <c r="N996" t="s">
        <v>23702</v>
      </c>
    </row>
    <row r="997" spans="1:14" x14ac:dyDescent="0.25">
      <c r="A997" s="1" t="s">
        <v>23703</v>
      </c>
      <c r="B997" t="s">
        <v>23704</v>
      </c>
      <c r="C997" t="s">
        <v>23705</v>
      </c>
      <c r="D997" t="s">
        <v>22714</v>
      </c>
      <c r="E997" t="s">
        <v>20069</v>
      </c>
      <c r="F997" t="s">
        <v>20070</v>
      </c>
      <c r="G997" t="s">
        <v>23668</v>
      </c>
      <c r="H997" t="s">
        <v>20869</v>
      </c>
      <c r="I997" t="s">
        <v>20477</v>
      </c>
      <c r="J997" t="s">
        <v>23706</v>
      </c>
      <c r="K997" t="s">
        <v>21051</v>
      </c>
      <c r="L997" t="s">
        <v>23663</v>
      </c>
      <c r="M997" t="s">
        <v>20077</v>
      </c>
      <c r="N997" t="s">
        <v>23707</v>
      </c>
    </row>
    <row r="998" spans="1:14" x14ac:dyDescent="0.25">
      <c r="A998" s="1" t="s">
        <v>23708</v>
      </c>
      <c r="B998" t="s">
        <v>23704</v>
      </c>
      <c r="C998" t="s">
        <v>23709</v>
      </c>
      <c r="D998" t="s">
        <v>23710</v>
      </c>
      <c r="E998" t="s">
        <v>20169</v>
      </c>
      <c r="F998" t="s">
        <v>20070</v>
      </c>
      <c r="G998" t="s">
        <v>23668</v>
      </c>
      <c r="H998" t="s">
        <v>20072</v>
      </c>
      <c r="I998" t="s">
        <v>20477</v>
      </c>
      <c r="J998" t="s">
        <v>23706</v>
      </c>
      <c r="K998" t="s">
        <v>21051</v>
      </c>
      <c r="L998" t="s">
        <v>23663</v>
      </c>
      <c r="M998" t="s">
        <v>20077</v>
      </c>
      <c r="N998" t="s">
        <v>23711</v>
      </c>
    </row>
    <row r="999" spans="1:14" x14ac:dyDescent="0.25">
      <c r="A999" s="1" t="s">
        <v>23712</v>
      </c>
      <c r="B999" t="s">
        <v>23713</v>
      </c>
      <c r="C999" t="s">
        <v>23714</v>
      </c>
      <c r="D999" t="s">
        <v>23715</v>
      </c>
      <c r="E999" t="s">
        <v>20069</v>
      </c>
      <c r="F999" t="s">
        <v>20093</v>
      </c>
      <c r="G999" t="s">
        <v>20759</v>
      </c>
      <c r="H999" t="s">
        <v>23716</v>
      </c>
      <c r="I999" t="s">
        <v>20477</v>
      </c>
      <c r="J999" t="s">
        <v>21487</v>
      </c>
      <c r="K999" t="s">
        <v>21051</v>
      </c>
      <c r="L999" t="s">
        <v>23663</v>
      </c>
      <c r="M999" t="s">
        <v>20077</v>
      </c>
      <c r="N999" t="s">
        <v>23717</v>
      </c>
    </row>
    <row r="1000" spans="1:14" x14ac:dyDescent="0.25">
      <c r="A1000" s="1" t="s">
        <v>23718</v>
      </c>
      <c r="B1000" t="s">
        <v>23704</v>
      </c>
      <c r="C1000" t="s">
        <v>23719</v>
      </c>
      <c r="D1000" t="s">
        <v>23720</v>
      </c>
      <c r="E1000" t="s">
        <v>20069</v>
      </c>
      <c r="F1000" t="s">
        <v>20385</v>
      </c>
      <c r="G1000" t="s">
        <v>20302</v>
      </c>
      <c r="H1000" t="s">
        <v>20072</v>
      </c>
      <c r="I1000" t="s">
        <v>20477</v>
      </c>
      <c r="J1000" t="s">
        <v>23706</v>
      </c>
      <c r="K1000" t="s">
        <v>21051</v>
      </c>
      <c r="L1000" t="s">
        <v>23663</v>
      </c>
      <c r="M1000" t="s">
        <v>20077</v>
      </c>
      <c r="N1000" t="s">
        <v>23721</v>
      </c>
    </row>
    <row r="1001" spans="1:14" x14ac:dyDescent="0.25">
      <c r="A1001" s="1" t="s">
        <v>23722</v>
      </c>
      <c r="B1001" t="s">
        <v>23723</v>
      </c>
      <c r="C1001" t="s">
        <v>23719</v>
      </c>
      <c r="D1001" t="s">
        <v>23720</v>
      </c>
      <c r="E1001" t="s">
        <v>20080</v>
      </c>
      <c r="F1001" t="s">
        <v>20385</v>
      </c>
      <c r="G1001" t="s">
        <v>20302</v>
      </c>
      <c r="H1001" t="s">
        <v>20072</v>
      </c>
      <c r="I1001" t="s">
        <v>20477</v>
      </c>
      <c r="J1001" t="s">
        <v>22102</v>
      </c>
      <c r="K1001" t="s">
        <v>21051</v>
      </c>
      <c r="L1001" t="s">
        <v>23663</v>
      </c>
      <c r="M1001" t="s">
        <v>20077</v>
      </c>
      <c r="N1001" t="s">
        <v>23724</v>
      </c>
    </row>
    <row r="1002" spans="1:14" x14ac:dyDescent="0.25">
      <c r="A1002" s="1" t="s">
        <v>23725</v>
      </c>
      <c r="B1002" t="s">
        <v>23726</v>
      </c>
      <c r="C1002" t="s">
        <v>23727</v>
      </c>
      <c r="D1002" t="s">
        <v>23728</v>
      </c>
      <c r="E1002" t="s">
        <v>20069</v>
      </c>
      <c r="F1002" t="s">
        <v>20070</v>
      </c>
      <c r="G1002" t="s">
        <v>20071</v>
      </c>
      <c r="H1002" t="s">
        <v>20072</v>
      </c>
      <c r="I1002" t="s">
        <v>22451</v>
      </c>
      <c r="J1002" t="s">
        <v>23729</v>
      </c>
      <c r="K1002" t="s">
        <v>21626</v>
      </c>
      <c r="L1002" t="s">
        <v>23187</v>
      </c>
      <c r="M1002" t="s">
        <v>20077</v>
      </c>
      <c r="N1002" t="s">
        <v>23730</v>
      </c>
    </row>
    <row r="1003" spans="1:14" x14ac:dyDescent="0.25">
      <c r="A1003" s="1" t="s">
        <v>23731</v>
      </c>
      <c r="B1003" t="s">
        <v>23726</v>
      </c>
      <c r="C1003" t="s">
        <v>23732</v>
      </c>
      <c r="D1003" t="s">
        <v>23733</v>
      </c>
      <c r="E1003" t="s">
        <v>20069</v>
      </c>
      <c r="F1003" t="s">
        <v>20070</v>
      </c>
      <c r="G1003" t="s">
        <v>20071</v>
      </c>
      <c r="H1003" t="s">
        <v>20192</v>
      </c>
      <c r="I1003" t="s">
        <v>22451</v>
      </c>
      <c r="J1003" t="s">
        <v>23729</v>
      </c>
      <c r="K1003" t="s">
        <v>21626</v>
      </c>
      <c r="L1003" t="s">
        <v>23187</v>
      </c>
      <c r="M1003" t="s">
        <v>20077</v>
      </c>
      <c r="N1003" t="s">
        <v>23734</v>
      </c>
    </row>
    <row r="1004" spans="1:14" x14ac:dyDescent="0.25">
      <c r="A1004" s="1" t="s">
        <v>23735</v>
      </c>
      <c r="B1004" t="s">
        <v>23726</v>
      </c>
      <c r="C1004" t="s">
        <v>23736</v>
      </c>
      <c r="D1004" t="s">
        <v>22153</v>
      </c>
      <c r="E1004" t="s">
        <v>20069</v>
      </c>
      <c r="F1004" t="s">
        <v>20070</v>
      </c>
      <c r="G1004" t="s">
        <v>20071</v>
      </c>
      <c r="H1004" t="s">
        <v>20192</v>
      </c>
      <c r="I1004" t="s">
        <v>22451</v>
      </c>
      <c r="J1004" t="s">
        <v>23729</v>
      </c>
      <c r="K1004" t="s">
        <v>21626</v>
      </c>
      <c r="L1004" t="s">
        <v>23187</v>
      </c>
      <c r="M1004" t="s">
        <v>20077</v>
      </c>
      <c r="N1004" t="s">
        <v>23737</v>
      </c>
    </row>
    <row r="1005" spans="1:14" x14ac:dyDescent="0.25">
      <c r="A1005" s="1" t="s">
        <v>23738</v>
      </c>
      <c r="B1005" t="s">
        <v>23739</v>
      </c>
      <c r="C1005" t="s">
        <v>23740</v>
      </c>
      <c r="D1005" t="s">
        <v>23741</v>
      </c>
      <c r="E1005" t="s">
        <v>20069</v>
      </c>
      <c r="F1005" t="s">
        <v>20087</v>
      </c>
      <c r="G1005" t="s">
        <v>20242</v>
      </c>
      <c r="H1005" t="s">
        <v>20072</v>
      </c>
      <c r="I1005" t="s">
        <v>22451</v>
      </c>
      <c r="J1005" t="s">
        <v>20074</v>
      </c>
      <c r="K1005" t="s">
        <v>21626</v>
      </c>
      <c r="L1005" t="s">
        <v>23187</v>
      </c>
      <c r="M1005" t="s">
        <v>20077</v>
      </c>
      <c r="N1005" t="s">
        <v>23742</v>
      </c>
    </row>
    <row r="1006" spans="1:14" x14ac:dyDescent="0.25">
      <c r="A1006" s="1" t="s">
        <v>23743</v>
      </c>
      <c r="B1006" t="s">
        <v>23227</v>
      </c>
      <c r="C1006" t="s">
        <v>23744</v>
      </c>
      <c r="D1006" t="s">
        <v>23745</v>
      </c>
      <c r="E1006" t="s">
        <v>20069</v>
      </c>
      <c r="F1006" t="s">
        <v>20087</v>
      </c>
      <c r="G1006" t="s">
        <v>20101</v>
      </c>
      <c r="H1006" t="s">
        <v>20072</v>
      </c>
      <c r="I1006" t="s">
        <v>22451</v>
      </c>
      <c r="J1006" t="s">
        <v>20074</v>
      </c>
      <c r="K1006" t="s">
        <v>21626</v>
      </c>
      <c r="L1006" t="s">
        <v>23187</v>
      </c>
      <c r="M1006" t="s">
        <v>20077</v>
      </c>
      <c r="N1006" t="s">
        <v>23746</v>
      </c>
    </row>
    <row r="1007" spans="1:14" x14ac:dyDescent="0.25">
      <c r="A1007" s="1" t="s">
        <v>23747</v>
      </c>
      <c r="B1007" t="s">
        <v>23227</v>
      </c>
      <c r="C1007" t="s">
        <v>23748</v>
      </c>
      <c r="D1007" t="s">
        <v>22714</v>
      </c>
      <c r="E1007" t="s">
        <v>20069</v>
      </c>
      <c r="F1007" t="s">
        <v>20087</v>
      </c>
      <c r="G1007" t="s">
        <v>20101</v>
      </c>
      <c r="H1007" t="s">
        <v>20183</v>
      </c>
      <c r="I1007" t="s">
        <v>22451</v>
      </c>
      <c r="J1007" t="s">
        <v>20074</v>
      </c>
      <c r="K1007" t="s">
        <v>21626</v>
      </c>
      <c r="L1007" t="s">
        <v>23187</v>
      </c>
      <c r="M1007" t="s">
        <v>20077</v>
      </c>
      <c r="N1007" t="s">
        <v>23749</v>
      </c>
    </row>
    <row r="1008" spans="1:14" x14ac:dyDescent="0.25">
      <c r="A1008" s="1" t="s">
        <v>23750</v>
      </c>
      <c r="B1008" t="s">
        <v>23227</v>
      </c>
      <c r="C1008" t="s">
        <v>23751</v>
      </c>
      <c r="D1008" t="s">
        <v>23752</v>
      </c>
      <c r="E1008" t="s">
        <v>20069</v>
      </c>
      <c r="F1008" t="s">
        <v>20087</v>
      </c>
      <c r="G1008" t="s">
        <v>20101</v>
      </c>
      <c r="H1008" t="s">
        <v>20072</v>
      </c>
      <c r="I1008" t="s">
        <v>22451</v>
      </c>
      <c r="J1008" t="s">
        <v>20074</v>
      </c>
      <c r="K1008" t="s">
        <v>21626</v>
      </c>
      <c r="L1008" t="s">
        <v>23187</v>
      </c>
      <c r="M1008" t="s">
        <v>20077</v>
      </c>
      <c r="N1008" t="s">
        <v>23753</v>
      </c>
    </row>
    <row r="1009" spans="1:14" x14ac:dyDescent="0.25">
      <c r="A1009" s="1" t="s">
        <v>23754</v>
      </c>
      <c r="B1009" t="s">
        <v>23755</v>
      </c>
      <c r="C1009" t="s">
        <v>23756</v>
      </c>
      <c r="D1009" t="s">
        <v>23757</v>
      </c>
      <c r="E1009" t="s">
        <v>20069</v>
      </c>
      <c r="F1009" t="s">
        <v>20093</v>
      </c>
      <c r="G1009" t="s">
        <v>20575</v>
      </c>
      <c r="H1009" t="s">
        <v>20072</v>
      </c>
      <c r="I1009" t="s">
        <v>22451</v>
      </c>
      <c r="J1009" t="s">
        <v>23146</v>
      </c>
      <c r="K1009" t="s">
        <v>21626</v>
      </c>
      <c r="L1009" t="s">
        <v>23187</v>
      </c>
      <c r="M1009" t="s">
        <v>20077</v>
      </c>
      <c r="N1009" t="s">
        <v>23758</v>
      </c>
    </row>
    <row r="1010" spans="1:14" x14ac:dyDescent="0.25">
      <c r="A1010" s="1" t="s">
        <v>23759</v>
      </c>
      <c r="B1010" t="s">
        <v>23760</v>
      </c>
      <c r="C1010" t="s">
        <v>23761</v>
      </c>
      <c r="D1010" t="s">
        <v>23762</v>
      </c>
      <c r="E1010" t="s">
        <v>20169</v>
      </c>
      <c r="F1010" t="s">
        <v>20185</v>
      </c>
      <c r="G1010" t="s">
        <v>20185</v>
      </c>
      <c r="H1010" t="s">
        <v>20072</v>
      </c>
      <c r="I1010" t="s">
        <v>20185</v>
      </c>
      <c r="J1010" t="s">
        <v>20185</v>
      </c>
      <c r="K1010" t="s">
        <v>21626</v>
      </c>
      <c r="L1010" t="s">
        <v>23187</v>
      </c>
      <c r="M1010" t="s">
        <v>20077</v>
      </c>
      <c r="N1010" t="s">
        <v>23763</v>
      </c>
    </row>
    <row r="1011" spans="1:14" x14ac:dyDescent="0.25">
      <c r="A1011" s="1" t="s">
        <v>23764</v>
      </c>
      <c r="B1011" t="s">
        <v>23760</v>
      </c>
      <c r="C1011" t="s">
        <v>23765</v>
      </c>
      <c r="D1011" t="s">
        <v>23766</v>
      </c>
      <c r="E1011" t="s">
        <v>20069</v>
      </c>
      <c r="F1011" t="s">
        <v>20185</v>
      </c>
      <c r="G1011" t="s">
        <v>20185</v>
      </c>
      <c r="H1011" t="s">
        <v>20072</v>
      </c>
      <c r="I1011" t="s">
        <v>20185</v>
      </c>
      <c r="J1011" t="s">
        <v>20185</v>
      </c>
      <c r="K1011" t="s">
        <v>21626</v>
      </c>
      <c r="L1011" t="s">
        <v>23187</v>
      </c>
      <c r="M1011" t="s">
        <v>20077</v>
      </c>
      <c r="N1011" t="s">
        <v>23767</v>
      </c>
    </row>
    <row r="1012" spans="1:14" x14ac:dyDescent="0.25">
      <c r="A1012" s="1" t="s">
        <v>23768</v>
      </c>
      <c r="B1012" t="s">
        <v>23769</v>
      </c>
      <c r="C1012" t="s">
        <v>23770</v>
      </c>
      <c r="D1012" t="s">
        <v>23771</v>
      </c>
      <c r="E1012" t="s">
        <v>20069</v>
      </c>
      <c r="F1012" t="s">
        <v>20070</v>
      </c>
      <c r="G1012" t="s">
        <v>20071</v>
      </c>
      <c r="H1012" t="s">
        <v>20072</v>
      </c>
      <c r="I1012" t="s">
        <v>22451</v>
      </c>
      <c r="J1012" t="s">
        <v>20185</v>
      </c>
      <c r="K1012" t="s">
        <v>21626</v>
      </c>
      <c r="L1012" t="s">
        <v>23187</v>
      </c>
      <c r="M1012" t="s">
        <v>20077</v>
      </c>
      <c r="N1012" t="s">
        <v>23772</v>
      </c>
    </row>
    <row r="1013" spans="1:14" x14ac:dyDescent="0.25">
      <c r="A1013" s="1" t="s">
        <v>23773</v>
      </c>
      <c r="B1013" t="s">
        <v>23192</v>
      </c>
      <c r="C1013" t="s">
        <v>23774</v>
      </c>
      <c r="D1013" t="s">
        <v>23775</v>
      </c>
      <c r="E1013" t="s">
        <v>20069</v>
      </c>
      <c r="F1013" t="s">
        <v>20070</v>
      </c>
      <c r="G1013" t="s">
        <v>20071</v>
      </c>
      <c r="H1013" t="s">
        <v>20072</v>
      </c>
      <c r="I1013" t="s">
        <v>22451</v>
      </c>
      <c r="J1013" t="s">
        <v>20102</v>
      </c>
      <c r="K1013" t="s">
        <v>21626</v>
      </c>
      <c r="L1013" t="s">
        <v>23187</v>
      </c>
      <c r="M1013" t="s">
        <v>20077</v>
      </c>
      <c r="N1013" t="s">
        <v>23776</v>
      </c>
    </row>
    <row r="1014" spans="1:14" x14ac:dyDescent="0.25">
      <c r="A1014" s="1" t="s">
        <v>23777</v>
      </c>
      <c r="B1014" t="s">
        <v>23192</v>
      </c>
      <c r="C1014" t="s">
        <v>23778</v>
      </c>
      <c r="D1014" t="s">
        <v>23779</v>
      </c>
      <c r="E1014" t="s">
        <v>20169</v>
      </c>
      <c r="F1014" t="s">
        <v>20070</v>
      </c>
      <c r="G1014" t="s">
        <v>20071</v>
      </c>
      <c r="H1014" t="s">
        <v>20183</v>
      </c>
      <c r="I1014" t="s">
        <v>22451</v>
      </c>
      <c r="J1014" t="s">
        <v>20102</v>
      </c>
      <c r="K1014" t="s">
        <v>21626</v>
      </c>
      <c r="L1014" t="s">
        <v>23187</v>
      </c>
      <c r="M1014" t="s">
        <v>20077</v>
      </c>
      <c r="N1014" t="s">
        <v>23780</v>
      </c>
    </row>
    <row r="1015" spans="1:14" x14ac:dyDescent="0.25">
      <c r="A1015" s="1" t="s">
        <v>23781</v>
      </c>
      <c r="B1015" t="s">
        <v>23755</v>
      </c>
      <c r="C1015" t="s">
        <v>23782</v>
      </c>
      <c r="D1015" t="s">
        <v>20152</v>
      </c>
      <c r="E1015" t="s">
        <v>20069</v>
      </c>
      <c r="F1015" t="s">
        <v>20198</v>
      </c>
      <c r="G1015" t="s">
        <v>20302</v>
      </c>
      <c r="H1015" t="s">
        <v>20072</v>
      </c>
      <c r="I1015" t="s">
        <v>22451</v>
      </c>
      <c r="J1015" t="s">
        <v>23146</v>
      </c>
      <c r="K1015" t="s">
        <v>21626</v>
      </c>
      <c r="L1015" t="s">
        <v>23187</v>
      </c>
      <c r="M1015" t="s">
        <v>20077</v>
      </c>
      <c r="N1015" t="s">
        <v>23783</v>
      </c>
    </row>
    <row r="1016" spans="1:14" x14ac:dyDescent="0.25">
      <c r="A1016" s="1" t="s">
        <v>23784</v>
      </c>
      <c r="B1016" t="s">
        <v>23785</v>
      </c>
      <c r="C1016" t="s">
        <v>23782</v>
      </c>
      <c r="D1016" t="s">
        <v>20152</v>
      </c>
      <c r="E1016" t="s">
        <v>20080</v>
      </c>
      <c r="F1016" t="s">
        <v>20351</v>
      </c>
      <c r="G1016" t="s">
        <v>20302</v>
      </c>
      <c r="H1016" t="s">
        <v>20072</v>
      </c>
      <c r="I1016" t="s">
        <v>22451</v>
      </c>
      <c r="J1016" t="s">
        <v>20074</v>
      </c>
      <c r="K1016" t="s">
        <v>21626</v>
      </c>
      <c r="L1016" t="s">
        <v>23187</v>
      </c>
      <c r="M1016" t="s">
        <v>20077</v>
      </c>
      <c r="N1016" t="s">
        <v>23786</v>
      </c>
    </row>
    <row r="1017" spans="1:14" x14ac:dyDescent="0.25">
      <c r="A1017" s="1" t="s">
        <v>23787</v>
      </c>
      <c r="B1017" t="s">
        <v>23785</v>
      </c>
      <c r="C1017" t="s">
        <v>23788</v>
      </c>
      <c r="D1017" t="s">
        <v>20405</v>
      </c>
      <c r="E1017" t="s">
        <v>20069</v>
      </c>
      <c r="F1017" t="s">
        <v>20351</v>
      </c>
      <c r="G1017" t="s">
        <v>20302</v>
      </c>
      <c r="H1017" t="s">
        <v>20072</v>
      </c>
      <c r="I1017" t="s">
        <v>22451</v>
      </c>
      <c r="J1017" t="s">
        <v>20074</v>
      </c>
      <c r="K1017" t="s">
        <v>21626</v>
      </c>
      <c r="L1017" t="s">
        <v>23187</v>
      </c>
      <c r="M1017" t="s">
        <v>20077</v>
      </c>
      <c r="N1017" t="s">
        <v>23789</v>
      </c>
    </row>
    <row r="1018" spans="1:14" x14ac:dyDescent="0.25">
      <c r="A1018" s="1" t="s">
        <v>23790</v>
      </c>
      <c r="B1018" t="s">
        <v>23726</v>
      </c>
      <c r="C1018" t="s">
        <v>23791</v>
      </c>
      <c r="D1018" t="s">
        <v>23792</v>
      </c>
      <c r="E1018" t="s">
        <v>20069</v>
      </c>
      <c r="F1018" t="s">
        <v>20198</v>
      </c>
      <c r="G1018" t="s">
        <v>20302</v>
      </c>
      <c r="H1018" t="s">
        <v>20072</v>
      </c>
      <c r="I1018" t="s">
        <v>22451</v>
      </c>
      <c r="J1018" t="s">
        <v>20230</v>
      </c>
      <c r="K1018" t="s">
        <v>21626</v>
      </c>
      <c r="L1018" t="s">
        <v>23187</v>
      </c>
      <c r="M1018" t="s">
        <v>20077</v>
      </c>
      <c r="N1018" t="s">
        <v>23793</v>
      </c>
    </row>
    <row r="1019" spans="1:14" x14ac:dyDescent="0.25">
      <c r="A1019" s="1" t="s">
        <v>23794</v>
      </c>
      <c r="B1019" t="s">
        <v>23755</v>
      </c>
      <c r="C1019" t="s">
        <v>23795</v>
      </c>
      <c r="D1019" t="s">
        <v>23796</v>
      </c>
      <c r="E1019" t="s">
        <v>20069</v>
      </c>
      <c r="F1019" t="s">
        <v>20351</v>
      </c>
      <c r="G1019" t="s">
        <v>20302</v>
      </c>
      <c r="H1019" t="s">
        <v>20072</v>
      </c>
      <c r="I1019" t="s">
        <v>22451</v>
      </c>
      <c r="J1019" t="s">
        <v>23146</v>
      </c>
      <c r="K1019" t="s">
        <v>21626</v>
      </c>
      <c r="L1019" t="s">
        <v>23187</v>
      </c>
      <c r="M1019" t="s">
        <v>20077</v>
      </c>
      <c r="N1019" t="s">
        <v>23797</v>
      </c>
    </row>
    <row r="1020" spans="1:14" x14ac:dyDescent="0.25">
      <c r="A1020" s="1" t="s">
        <v>23798</v>
      </c>
      <c r="B1020" t="s">
        <v>23799</v>
      </c>
      <c r="C1020" t="s">
        <v>23800</v>
      </c>
      <c r="D1020" t="s">
        <v>23801</v>
      </c>
      <c r="E1020" t="s">
        <v>20069</v>
      </c>
      <c r="F1020" t="s">
        <v>20087</v>
      </c>
      <c r="G1020" t="s">
        <v>20781</v>
      </c>
      <c r="H1020" t="s">
        <v>20072</v>
      </c>
      <c r="I1020" t="s">
        <v>23802</v>
      </c>
      <c r="J1020" t="s">
        <v>20185</v>
      </c>
      <c r="K1020" t="s">
        <v>21039</v>
      </c>
      <c r="L1020" t="s">
        <v>21040</v>
      </c>
      <c r="M1020" t="s">
        <v>20077</v>
      </c>
      <c r="N1020" t="s">
        <v>23803</v>
      </c>
    </row>
    <row r="1021" spans="1:14" x14ac:dyDescent="0.25">
      <c r="A1021" s="1" t="s">
        <v>23804</v>
      </c>
      <c r="B1021" t="s">
        <v>23805</v>
      </c>
      <c r="C1021" t="s">
        <v>23800</v>
      </c>
      <c r="D1021" t="s">
        <v>23801</v>
      </c>
      <c r="E1021" t="s">
        <v>20080</v>
      </c>
      <c r="F1021" t="s">
        <v>20087</v>
      </c>
      <c r="G1021" t="s">
        <v>20781</v>
      </c>
      <c r="H1021" t="s">
        <v>20072</v>
      </c>
      <c r="I1021" t="s">
        <v>23802</v>
      </c>
      <c r="J1021" t="s">
        <v>23806</v>
      </c>
      <c r="K1021" t="s">
        <v>21039</v>
      </c>
      <c r="L1021" t="s">
        <v>21040</v>
      </c>
      <c r="M1021" t="s">
        <v>20077</v>
      </c>
      <c r="N1021" t="s">
        <v>23807</v>
      </c>
    </row>
    <row r="1022" spans="1:14" x14ac:dyDescent="0.25">
      <c r="A1022" s="1" t="s">
        <v>23808</v>
      </c>
      <c r="B1022" t="s">
        <v>23809</v>
      </c>
      <c r="C1022" t="s">
        <v>23800</v>
      </c>
      <c r="D1022" t="s">
        <v>23801</v>
      </c>
      <c r="E1022" t="s">
        <v>20086</v>
      </c>
      <c r="F1022" t="s">
        <v>20087</v>
      </c>
      <c r="G1022" t="s">
        <v>20781</v>
      </c>
      <c r="H1022" t="s">
        <v>20072</v>
      </c>
      <c r="I1022" t="s">
        <v>23802</v>
      </c>
      <c r="J1022" t="s">
        <v>23326</v>
      </c>
      <c r="K1022" t="s">
        <v>21039</v>
      </c>
      <c r="L1022" t="s">
        <v>21040</v>
      </c>
      <c r="M1022" t="s">
        <v>20077</v>
      </c>
      <c r="N1022" t="s">
        <v>23810</v>
      </c>
    </row>
    <row r="1023" spans="1:14" x14ac:dyDescent="0.25">
      <c r="A1023" s="1" t="s">
        <v>23811</v>
      </c>
      <c r="B1023" t="s">
        <v>23812</v>
      </c>
      <c r="C1023" t="s">
        <v>23800</v>
      </c>
      <c r="D1023" t="s">
        <v>23801</v>
      </c>
      <c r="E1023" t="s">
        <v>20092</v>
      </c>
      <c r="F1023" t="s">
        <v>20087</v>
      </c>
      <c r="G1023" t="s">
        <v>20781</v>
      </c>
      <c r="H1023" t="s">
        <v>20072</v>
      </c>
      <c r="I1023" t="s">
        <v>23802</v>
      </c>
      <c r="J1023" t="s">
        <v>20102</v>
      </c>
      <c r="K1023" t="s">
        <v>21039</v>
      </c>
      <c r="L1023" t="s">
        <v>21040</v>
      </c>
      <c r="M1023" t="s">
        <v>20077</v>
      </c>
      <c r="N1023" t="s">
        <v>23813</v>
      </c>
    </row>
    <row r="1024" spans="1:14" x14ac:dyDescent="0.25">
      <c r="A1024" s="1" t="s">
        <v>23814</v>
      </c>
      <c r="B1024" t="s">
        <v>23815</v>
      </c>
      <c r="C1024" t="s">
        <v>23816</v>
      </c>
      <c r="D1024" t="s">
        <v>23817</v>
      </c>
      <c r="E1024" t="s">
        <v>20069</v>
      </c>
      <c r="F1024" t="s">
        <v>20087</v>
      </c>
      <c r="G1024" t="s">
        <v>20806</v>
      </c>
      <c r="H1024" t="s">
        <v>20072</v>
      </c>
      <c r="I1024" t="s">
        <v>23802</v>
      </c>
      <c r="J1024" t="s">
        <v>23326</v>
      </c>
      <c r="K1024" t="s">
        <v>21039</v>
      </c>
      <c r="L1024" t="s">
        <v>21040</v>
      </c>
      <c r="M1024" t="s">
        <v>20077</v>
      </c>
      <c r="N1024" t="s">
        <v>23818</v>
      </c>
    </row>
    <row r="1025" spans="1:14" x14ac:dyDescent="0.25">
      <c r="A1025" s="1" t="s">
        <v>23819</v>
      </c>
      <c r="B1025" t="s">
        <v>23820</v>
      </c>
      <c r="C1025" t="s">
        <v>23816</v>
      </c>
      <c r="D1025" t="s">
        <v>23817</v>
      </c>
      <c r="E1025" t="s">
        <v>20080</v>
      </c>
      <c r="F1025" t="s">
        <v>20087</v>
      </c>
      <c r="G1025" t="s">
        <v>20806</v>
      </c>
      <c r="H1025" t="s">
        <v>20072</v>
      </c>
      <c r="I1025" t="s">
        <v>23802</v>
      </c>
      <c r="J1025" t="s">
        <v>20234</v>
      </c>
      <c r="K1025" t="s">
        <v>21039</v>
      </c>
      <c r="L1025" t="s">
        <v>21040</v>
      </c>
      <c r="M1025" t="s">
        <v>20077</v>
      </c>
      <c r="N1025" t="s">
        <v>23821</v>
      </c>
    </row>
    <row r="1026" spans="1:14" x14ac:dyDescent="0.25">
      <c r="A1026" s="1" t="s">
        <v>23822</v>
      </c>
      <c r="B1026" t="s">
        <v>23823</v>
      </c>
      <c r="C1026" t="s">
        <v>23816</v>
      </c>
      <c r="D1026" t="s">
        <v>23817</v>
      </c>
      <c r="E1026" t="s">
        <v>20086</v>
      </c>
      <c r="F1026" t="s">
        <v>20087</v>
      </c>
      <c r="G1026" t="s">
        <v>20806</v>
      </c>
      <c r="H1026" t="s">
        <v>20072</v>
      </c>
      <c r="I1026" t="s">
        <v>23802</v>
      </c>
      <c r="J1026" t="s">
        <v>20153</v>
      </c>
      <c r="K1026" t="s">
        <v>21039</v>
      </c>
      <c r="L1026" t="s">
        <v>21040</v>
      </c>
      <c r="M1026" t="s">
        <v>20077</v>
      </c>
      <c r="N1026" t="s">
        <v>23824</v>
      </c>
    </row>
    <row r="1027" spans="1:14" x14ac:dyDescent="0.25">
      <c r="A1027" s="1" t="s">
        <v>23825</v>
      </c>
      <c r="B1027" t="s">
        <v>23826</v>
      </c>
      <c r="C1027" t="s">
        <v>23816</v>
      </c>
      <c r="D1027" t="s">
        <v>23817</v>
      </c>
      <c r="E1027" t="s">
        <v>20092</v>
      </c>
      <c r="F1027" t="s">
        <v>20087</v>
      </c>
      <c r="G1027" t="s">
        <v>20806</v>
      </c>
      <c r="H1027" t="s">
        <v>20072</v>
      </c>
      <c r="I1027" t="s">
        <v>23802</v>
      </c>
      <c r="J1027" t="s">
        <v>20102</v>
      </c>
      <c r="K1027" t="s">
        <v>21039</v>
      </c>
      <c r="L1027" t="s">
        <v>21040</v>
      </c>
      <c r="M1027" t="s">
        <v>20077</v>
      </c>
      <c r="N1027" t="s">
        <v>23827</v>
      </c>
    </row>
    <row r="1028" spans="1:14" x14ac:dyDescent="0.25">
      <c r="A1028" s="1" t="s">
        <v>23828</v>
      </c>
      <c r="B1028" t="s">
        <v>23829</v>
      </c>
      <c r="C1028" t="s">
        <v>23830</v>
      </c>
      <c r="D1028" t="s">
        <v>23831</v>
      </c>
      <c r="E1028" t="s">
        <v>20069</v>
      </c>
      <c r="F1028" t="s">
        <v>20087</v>
      </c>
      <c r="G1028" t="s">
        <v>20216</v>
      </c>
      <c r="H1028" t="s">
        <v>20072</v>
      </c>
      <c r="I1028" t="s">
        <v>23802</v>
      </c>
      <c r="J1028" t="s">
        <v>23806</v>
      </c>
      <c r="K1028" t="s">
        <v>21039</v>
      </c>
      <c r="L1028" t="s">
        <v>21040</v>
      </c>
      <c r="M1028" t="s">
        <v>20077</v>
      </c>
      <c r="N1028" t="s">
        <v>23832</v>
      </c>
    </row>
    <row r="1029" spans="1:14" x14ac:dyDescent="0.25">
      <c r="A1029" s="1" t="s">
        <v>23833</v>
      </c>
      <c r="B1029" t="s">
        <v>23834</v>
      </c>
      <c r="C1029" t="s">
        <v>23830</v>
      </c>
      <c r="D1029" t="s">
        <v>23831</v>
      </c>
      <c r="E1029" t="s">
        <v>20080</v>
      </c>
      <c r="F1029" t="s">
        <v>20087</v>
      </c>
      <c r="G1029" t="s">
        <v>20216</v>
      </c>
      <c r="H1029" t="s">
        <v>20072</v>
      </c>
      <c r="I1029" t="s">
        <v>23802</v>
      </c>
      <c r="J1029" t="s">
        <v>20102</v>
      </c>
      <c r="K1029" t="s">
        <v>21039</v>
      </c>
      <c r="L1029" t="s">
        <v>21040</v>
      </c>
      <c r="M1029" t="s">
        <v>20077</v>
      </c>
      <c r="N1029" t="s">
        <v>23835</v>
      </c>
    </row>
    <row r="1030" spans="1:14" x14ac:dyDescent="0.25">
      <c r="A1030" s="1" t="s">
        <v>23836</v>
      </c>
      <c r="B1030" t="s">
        <v>23837</v>
      </c>
      <c r="C1030" t="s">
        <v>23830</v>
      </c>
      <c r="D1030" t="s">
        <v>23831</v>
      </c>
      <c r="E1030" t="s">
        <v>20086</v>
      </c>
      <c r="F1030" t="s">
        <v>20301</v>
      </c>
      <c r="G1030" t="s">
        <v>20087</v>
      </c>
      <c r="H1030" t="s">
        <v>20072</v>
      </c>
      <c r="I1030" t="s">
        <v>20216</v>
      </c>
      <c r="J1030" t="s">
        <v>23802</v>
      </c>
      <c r="K1030" t="s">
        <v>21039</v>
      </c>
      <c r="L1030" t="s">
        <v>21040</v>
      </c>
      <c r="M1030" t="s">
        <v>20077</v>
      </c>
      <c r="N1030" t="s">
        <v>23838</v>
      </c>
    </row>
    <row r="1031" spans="1:14" x14ac:dyDescent="0.25">
      <c r="A1031" s="1" t="s">
        <v>23839</v>
      </c>
      <c r="B1031" t="s">
        <v>23834</v>
      </c>
      <c r="C1031" t="s">
        <v>23830</v>
      </c>
      <c r="D1031" t="s">
        <v>23831</v>
      </c>
      <c r="E1031" t="s">
        <v>20092</v>
      </c>
      <c r="F1031" t="s">
        <v>20087</v>
      </c>
      <c r="G1031" t="s">
        <v>20137</v>
      </c>
      <c r="H1031" t="s">
        <v>20072</v>
      </c>
      <c r="I1031" t="s">
        <v>23802</v>
      </c>
      <c r="J1031" t="s">
        <v>23806</v>
      </c>
      <c r="K1031" t="s">
        <v>21039</v>
      </c>
      <c r="L1031" t="s">
        <v>21040</v>
      </c>
      <c r="M1031" t="s">
        <v>20077</v>
      </c>
      <c r="N1031" t="s">
        <v>23840</v>
      </c>
    </row>
    <row r="1032" spans="1:14" x14ac:dyDescent="0.25">
      <c r="A1032" s="1" t="s">
        <v>23841</v>
      </c>
      <c r="B1032" t="s">
        <v>23842</v>
      </c>
      <c r="C1032" t="s">
        <v>23843</v>
      </c>
      <c r="D1032" t="s">
        <v>23844</v>
      </c>
      <c r="E1032" t="s">
        <v>20069</v>
      </c>
      <c r="F1032" t="s">
        <v>20087</v>
      </c>
      <c r="G1032" t="s">
        <v>20088</v>
      </c>
      <c r="H1032" t="s">
        <v>20072</v>
      </c>
      <c r="I1032" t="s">
        <v>23802</v>
      </c>
      <c r="J1032" t="s">
        <v>23326</v>
      </c>
      <c r="K1032" t="s">
        <v>21039</v>
      </c>
      <c r="L1032" t="s">
        <v>21040</v>
      </c>
      <c r="M1032" t="s">
        <v>20077</v>
      </c>
      <c r="N1032" t="s">
        <v>23845</v>
      </c>
    </row>
    <row r="1033" spans="1:14" x14ac:dyDescent="0.25">
      <c r="A1033" s="1" t="s">
        <v>23846</v>
      </c>
      <c r="B1033" t="s">
        <v>23847</v>
      </c>
      <c r="C1033" t="s">
        <v>23843</v>
      </c>
      <c r="D1033" t="s">
        <v>23844</v>
      </c>
      <c r="E1033" t="s">
        <v>20080</v>
      </c>
      <c r="F1033" t="s">
        <v>20087</v>
      </c>
      <c r="G1033" t="s">
        <v>20088</v>
      </c>
      <c r="H1033" t="s">
        <v>20072</v>
      </c>
      <c r="I1033" t="s">
        <v>23802</v>
      </c>
      <c r="J1033" t="s">
        <v>23806</v>
      </c>
      <c r="K1033" t="s">
        <v>21039</v>
      </c>
      <c r="L1033" t="s">
        <v>21040</v>
      </c>
      <c r="M1033" t="s">
        <v>20077</v>
      </c>
      <c r="N1033" t="s">
        <v>23848</v>
      </c>
    </row>
    <row r="1034" spans="1:14" x14ac:dyDescent="0.25">
      <c r="A1034" s="1" t="s">
        <v>23849</v>
      </c>
      <c r="B1034" t="s">
        <v>23850</v>
      </c>
      <c r="C1034" t="s">
        <v>23843</v>
      </c>
      <c r="D1034" t="s">
        <v>23844</v>
      </c>
      <c r="E1034" t="s">
        <v>20086</v>
      </c>
      <c r="F1034" t="s">
        <v>20087</v>
      </c>
      <c r="G1034" t="s">
        <v>20088</v>
      </c>
      <c r="H1034" t="s">
        <v>20072</v>
      </c>
      <c r="I1034" t="s">
        <v>23802</v>
      </c>
      <c r="J1034" t="s">
        <v>20153</v>
      </c>
      <c r="K1034" t="s">
        <v>21039</v>
      </c>
      <c r="L1034" t="s">
        <v>21040</v>
      </c>
      <c r="M1034" t="s">
        <v>20077</v>
      </c>
      <c r="N1034" t="s">
        <v>23851</v>
      </c>
    </row>
    <row r="1035" spans="1:14" x14ac:dyDescent="0.25">
      <c r="A1035" s="1" t="s">
        <v>23852</v>
      </c>
      <c r="B1035" t="s">
        <v>23853</v>
      </c>
      <c r="C1035" t="s">
        <v>23843</v>
      </c>
      <c r="D1035" t="s">
        <v>23844</v>
      </c>
      <c r="E1035" t="s">
        <v>20092</v>
      </c>
      <c r="F1035" t="s">
        <v>20087</v>
      </c>
      <c r="G1035" t="s">
        <v>20088</v>
      </c>
      <c r="H1035" t="s">
        <v>20072</v>
      </c>
      <c r="I1035" t="s">
        <v>23802</v>
      </c>
      <c r="J1035" t="s">
        <v>20102</v>
      </c>
      <c r="K1035" t="s">
        <v>21039</v>
      </c>
      <c r="L1035" t="s">
        <v>21040</v>
      </c>
      <c r="M1035" t="s">
        <v>20077</v>
      </c>
      <c r="N1035" t="s">
        <v>23854</v>
      </c>
    </row>
    <row r="1036" spans="1:14" x14ac:dyDescent="0.25">
      <c r="A1036" s="1" t="s">
        <v>23855</v>
      </c>
      <c r="B1036" t="s">
        <v>23856</v>
      </c>
      <c r="C1036" t="s">
        <v>23857</v>
      </c>
      <c r="D1036" t="s">
        <v>23858</v>
      </c>
      <c r="E1036" t="s">
        <v>20069</v>
      </c>
      <c r="F1036" t="s">
        <v>20087</v>
      </c>
      <c r="G1036" t="s">
        <v>20101</v>
      </c>
      <c r="H1036" t="s">
        <v>20072</v>
      </c>
      <c r="I1036" t="s">
        <v>23802</v>
      </c>
      <c r="J1036" t="s">
        <v>20102</v>
      </c>
      <c r="K1036" t="s">
        <v>21039</v>
      </c>
      <c r="L1036" t="s">
        <v>21040</v>
      </c>
      <c r="M1036" t="s">
        <v>20077</v>
      </c>
      <c r="N1036" t="s">
        <v>23859</v>
      </c>
    </row>
    <row r="1037" spans="1:14" x14ac:dyDescent="0.25">
      <c r="A1037" s="1" t="s">
        <v>23860</v>
      </c>
      <c r="B1037" t="s">
        <v>23837</v>
      </c>
      <c r="C1037" t="s">
        <v>23857</v>
      </c>
      <c r="D1037" t="s">
        <v>23858</v>
      </c>
      <c r="E1037" t="s">
        <v>20080</v>
      </c>
      <c r="F1037" t="s">
        <v>20301</v>
      </c>
      <c r="G1037" t="s">
        <v>20087</v>
      </c>
      <c r="H1037" t="s">
        <v>20072</v>
      </c>
      <c r="I1037" t="s">
        <v>20101</v>
      </c>
      <c r="J1037" t="s">
        <v>23802</v>
      </c>
      <c r="K1037" t="s">
        <v>21039</v>
      </c>
      <c r="L1037" t="s">
        <v>21040</v>
      </c>
      <c r="M1037" t="s">
        <v>20077</v>
      </c>
      <c r="N1037" t="s">
        <v>23861</v>
      </c>
    </row>
    <row r="1038" spans="1:14" x14ac:dyDescent="0.25">
      <c r="A1038" s="1" t="s">
        <v>23862</v>
      </c>
      <c r="B1038" t="s">
        <v>23829</v>
      </c>
      <c r="C1038" t="s">
        <v>23857</v>
      </c>
      <c r="D1038" t="s">
        <v>23858</v>
      </c>
      <c r="E1038" t="s">
        <v>20086</v>
      </c>
      <c r="F1038" t="s">
        <v>20087</v>
      </c>
      <c r="G1038" t="s">
        <v>20101</v>
      </c>
      <c r="H1038" t="s">
        <v>20072</v>
      </c>
      <c r="I1038" t="s">
        <v>23802</v>
      </c>
      <c r="J1038" t="s">
        <v>23806</v>
      </c>
      <c r="K1038" t="s">
        <v>21039</v>
      </c>
      <c r="L1038" t="s">
        <v>21040</v>
      </c>
      <c r="M1038" t="s">
        <v>20077</v>
      </c>
      <c r="N1038" t="s">
        <v>23863</v>
      </c>
    </row>
    <row r="1039" spans="1:14" x14ac:dyDescent="0.25">
      <c r="A1039" s="1" t="s">
        <v>23864</v>
      </c>
      <c r="B1039" t="s">
        <v>23865</v>
      </c>
      <c r="C1039" t="s">
        <v>23857</v>
      </c>
      <c r="D1039" t="s">
        <v>23858</v>
      </c>
      <c r="E1039" t="s">
        <v>20092</v>
      </c>
      <c r="F1039" t="s">
        <v>20087</v>
      </c>
      <c r="G1039" t="s">
        <v>20101</v>
      </c>
      <c r="H1039" t="s">
        <v>20072</v>
      </c>
      <c r="I1039" t="s">
        <v>23802</v>
      </c>
      <c r="J1039" t="s">
        <v>20234</v>
      </c>
      <c r="K1039" t="s">
        <v>21039</v>
      </c>
      <c r="L1039" t="s">
        <v>21040</v>
      </c>
      <c r="M1039" t="s">
        <v>20077</v>
      </c>
      <c r="N1039" t="s">
        <v>23866</v>
      </c>
    </row>
    <row r="1040" spans="1:14" x14ac:dyDescent="0.25">
      <c r="A1040" s="1" t="s">
        <v>23867</v>
      </c>
      <c r="B1040" t="s">
        <v>23820</v>
      </c>
      <c r="C1040" t="s">
        <v>23868</v>
      </c>
      <c r="D1040" t="s">
        <v>23869</v>
      </c>
      <c r="E1040" t="s">
        <v>20069</v>
      </c>
      <c r="F1040" t="s">
        <v>20070</v>
      </c>
      <c r="G1040" t="s">
        <v>23870</v>
      </c>
      <c r="H1040" t="s">
        <v>41</v>
      </c>
      <c r="I1040" t="s">
        <v>23802</v>
      </c>
      <c r="J1040" t="s">
        <v>23806</v>
      </c>
      <c r="K1040" t="s">
        <v>21039</v>
      </c>
      <c r="L1040" t="s">
        <v>21040</v>
      </c>
      <c r="M1040" t="s">
        <v>20077</v>
      </c>
      <c r="N1040" t="s">
        <v>23871</v>
      </c>
    </row>
    <row r="1041" spans="1:14" x14ac:dyDescent="0.25">
      <c r="A1041" s="1" t="s">
        <v>23872</v>
      </c>
      <c r="B1041" t="s">
        <v>23873</v>
      </c>
      <c r="C1041" t="s">
        <v>23874</v>
      </c>
      <c r="D1041" t="s">
        <v>23875</v>
      </c>
      <c r="E1041" t="s">
        <v>20069</v>
      </c>
      <c r="F1041" t="s">
        <v>20198</v>
      </c>
      <c r="G1041" t="s">
        <v>20977</v>
      </c>
      <c r="H1041" t="s">
        <v>41</v>
      </c>
      <c r="I1041" t="s">
        <v>23802</v>
      </c>
      <c r="J1041" t="s">
        <v>23806</v>
      </c>
      <c r="K1041" t="s">
        <v>21039</v>
      </c>
      <c r="L1041" t="s">
        <v>21040</v>
      </c>
      <c r="M1041" t="s">
        <v>20077</v>
      </c>
      <c r="N1041" t="s">
        <v>23876</v>
      </c>
    </row>
    <row r="1042" spans="1:14" x14ac:dyDescent="0.25">
      <c r="A1042" s="1" t="s">
        <v>23877</v>
      </c>
      <c r="B1042" t="s">
        <v>23878</v>
      </c>
      <c r="C1042" t="s">
        <v>23879</v>
      </c>
      <c r="D1042" t="s">
        <v>23880</v>
      </c>
      <c r="E1042" t="s">
        <v>20169</v>
      </c>
      <c r="F1042" t="s">
        <v>20185</v>
      </c>
      <c r="G1042" t="s">
        <v>20185</v>
      </c>
      <c r="H1042" t="s">
        <v>41</v>
      </c>
      <c r="I1042" t="s">
        <v>20185</v>
      </c>
      <c r="J1042" t="s">
        <v>20185</v>
      </c>
      <c r="K1042" t="s">
        <v>21039</v>
      </c>
      <c r="L1042" t="s">
        <v>21040</v>
      </c>
      <c r="M1042" t="s">
        <v>20077</v>
      </c>
      <c r="N1042" t="s">
        <v>23881</v>
      </c>
    </row>
    <row r="1043" spans="1:14" x14ac:dyDescent="0.25">
      <c r="A1043" s="1" t="s">
        <v>23882</v>
      </c>
      <c r="B1043" t="s">
        <v>23883</v>
      </c>
      <c r="C1043" t="s">
        <v>23884</v>
      </c>
      <c r="D1043" t="s">
        <v>23885</v>
      </c>
      <c r="E1043" t="s">
        <v>20069</v>
      </c>
      <c r="F1043" t="s">
        <v>20351</v>
      </c>
      <c r="G1043" t="s">
        <v>20977</v>
      </c>
      <c r="H1043" t="s">
        <v>41</v>
      </c>
      <c r="I1043" t="s">
        <v>23802</v>
      </c>
      <c r="J1043" t="s">
        <v>23326</v>
      </c>
      <c r="K1043" t="s">
        <v>21039</v>
      </c>
      <c r="L1043" t="s">
        <v>21040</v>
      </c>
      <c r="M1043" t="s">
        <v>20077</v>
      </c>
      <c r="N1043" t="s">
        <v>23886</v>
      </c>
    </row>
    <row r="1044" spans="1:14" x14ac:dyDescent="0.25">
      <c r="A1044" s="1" t="s">
        <v>23887</v>
      </c>
      <c r="B1044" t="s">
        <v>23888</v>
      </c>
      <c r="C1044" t="s">
        <v>23889</v>
      </c>
      <c r="D1044" t="s">
        <v>23890</v>
      </c>
      <c r="E1044" t="s">
        <v>20169</v>
      </c>
      <c r="F1044" t="s">
        <v>20185</v>
      </c>
      <c r="G1044" t="s">
        <v>20185</v>
      </c>
      <c r="H1044" t="s">
        <v>41</v>
      </c>
      <c r="I1044" t="s">
        <v>20185</v>
      </c>
      <c r="J1044" t="s">
        <v>20185</v>
      </c>
      <c r="K1044" t="s">
        <v>21039</v>
      </c>
      <c r="L1044" t="s">
        <v>21040</v>
      </c>
      <c r="M1044" t="s">
        <v>20077</v>
      </c>
      <c r="N1044" t="s">
        <v>23891</v>
      </c>
    </row>
    <row r="1045" spans="1:14" x14ac:dyDescent="0.25">
      <c r="A1045" s="1" t="s">
        <v>23892</v>
      </c>
      <c r="B1045" t="s">
        <v>23893</v>
      </c>
      <c r="C1045" t="s">
        <v>23894</v>
      </c>
      <c r="D1045" t="s">
        <v>23895</v>
      </c>
      <c r="E1045" t="s">
        <v>20069</v>
      </c>
      <c r="F1045" t="s">
        <v>20070</v>
      </c>
      <c r="G1045" t="s">
        <v>23896</v>
      </c>
      <c r="H1045" t="s">
        <v>41</v>
      </c>
      <c r="I1045" t="s">
        <v>23802</v>
      </c>
      <c r="J1045" t="s">
        <v>23326</v>
      </c>
      <c r="K1045" t="s">
        <v>21039</v>
      </c>
      <c r="L1045" t="s">
        <v>21040</v>
      </c>
      <c r="M1045" t="s">
        <v>20077</v>
      </c>
      <c r="N1045" t="s">
        <v>23897</v>
      </c>
    </row>
    <row r="1046" spans="1:14" x14ac:dyDescent="0.25">
      <c r="A1046" s="1" t="s">
        <v>23898</v>
      </c>
      <c r="B1046" t="s">
        <v>23899</v>
      </c>
      <c r="C1046" t="s">
        <v>23900</v>
      </c>
      <c r="D1046" t="s">
        <v>20152</v>
      </c>
      <c r="E1046" t="s">
        <v>20069</v>
      </c>
      <c r="F1046" t="s">
        <v>20087</v>
      </c>
      <c r="G1046" t="s">
        <v>20781</v>
      </c>
      <c r="H1046" t="s">
        <v>20072</v>
      </c>
      <c r="I1046" t="s">
        <v>23802</v>
      </c>
      <c r="J1046" t="s">
        <v>20234</v>
      </c>
      <c r="K1046" t="s">
        <v>21039</v>
      </c>
      <c r="L1046" t="s">
        <v>21040</v>
      </c>
      <c r="M1046" t="s">
        <v>20077</v>
      </c>
      <c r="N1046" t="s">
        <v>23901</v>
      </c>
    </row>
    <row r="1047" spans="1:14" x14ac:dyDescent="0.25">
      <c r="A1047" s="1" t="s">
        <v>23902</v>
      </c>
      <c r="B1047" t="s">
        <v>23847</v>
      </c>
      <c r="C1047" t="s">
        <v>23900</v>
      </c>
      <c r="D1047" t="s">
        <v>20152</v>
      </c>
      <c r="E1047" t="s">
        <v>20080</v>
      </c>
      <c r="F1047" t="s">
        <v>20087</v>
      </c>
      <c r="G1047" t="s">
        <v>20781</v>
      </c>
      <c r="H1047" t="s">
        <v>20072</v>
      </c>
      <c r="I1047" t="s">
        <v>23802</v>
      </c>
      <c r="J1047" t="s">
        <v>20105</v>
      </c>
      <c r="K1047" t="s">
        <v>21039</v>
      </c>
      <c r="L1047" t="s">
        <v>21040</v>
      </c>
      <c r="M1047" t="s">
        <v>20077</v>
      </c>
      <c r="N1047" t="s">
        <v>23903</v>
      </c>
    </row>
    <row r="1048" spans="1:14" x14ac:dyDescent="0.25">
      <c r="A1048" s="1" t="s">
        <v>23904</v>
      </c>
      <c r="B1048" t="s">
        <v>23905</v>
      </c>
      <c r="C1048" t="s">
        <v>23900</v>
      </c>
      <c r="D1048" t="s">
        <v>20152</v>
      </c>
      <c r="E1048" t="s">
        <v>20086</v>
      </c>
      <c r="F1048" t="s">
        <v>20087</v>
      </c>
      <c r="G1048" t="s">
        <v>20781</v>
      </c>
      <c r="H1048" t="s">
        <v>20072</v>
      </c>
      <c r="I1048" t="s">
        <v>23802</v>
      </c>
      <c r="J1048" t="s">
        <v>20606</v>
      </c>
      <c r="K1048" t="s">
        <v>21039</v>
      </c>
      <c r="L1048" t="s">
        <v>21040</v>
      </c>
      <c r="M1048" t="s">
        <v>20077</v>
      </c>
      <c r="N1048" t="s">
        <v>23906</v>
      </c>
    </row>
    <row r="1049" spans="1:14" x14ac:dyDescent="0.25">
      <c r="A1049" s="1" t="s">
        <v>23907</v>
      </c>
      <c r="B1049" t="s">
        <v>23908</v>
      </c>
      <c r="C1049" t="s">
        <v>23900</v>
      </c>
      <c r="D1049" t="s">
        <v>20152</v>
      </c>
      <c r="E1049" t="s">
        <v>20092</v>
      </c>
      <c r="F1049" t="s">
        <v>20087</v>
      </c>
      <c r="G1049" t="s">
        <v>20781</v>
      </c>
      <c r="H1049" t="s">
        <v>20072</v>
      </c>
      <c r="I1049" t="s">
        <v>23802</v>
      </c>
      <c r="J1049" t="s">
        <v>23909</v>
      </c>
      <c r="K1049" t="s">
        <v>21039</v>
      </c>
      <c r="L1049" t="s">
        <v>21040</v>
      </c>
      <c r="M1049" t="s">
        <v>20077</v>
      </c>
      <c r="N1049" t="s">
        <v>23910</v>
      </c>
    </row>
    <row r="1050" spans="1:14" x14ac:dyDescent="0.25">
      <c r="A1050" s="1" t="s">
        <v>23911</v>
      </c>
      <c r="B1050" t="s">
        <v>23856</v>
      </c>
      <c r="C1050" t="s">
        <v>23912</v>
      </c>
      <c r="D1050" t="s">
        <v>23913</v>
      </c>
      <c r="E1050" t="s">
        <v>20080</v>
      </c>
      <c r="F1050" t="s">
        <v>20087</v>
      </c>
      <c r="G1050" t="s">
        <v>20216</v>
      </c>
      <c r="H1050" t="s">
        <v>20072</v>
      </c>
      <c r="I1050" t="s">
        <v>23802</v>
      </c>
      <c r="J1050" t="s">
        <v>20153</v>
      </c>
      <c r="K1050" t="s">
        <v>21039</v>
      </c>
      <c r="L1050" t="s">
        <v>21040</v>
      </c>
      <c r="M1050" t="s">
        <v>20077</v>
      </c>
      <c r="N1050" t="s">
        <v>23914</v>
      </c>
    </row>
    <row r="1051" spans="1:14" x14ac:dyDescent="0.25">
      <c r="A1051" s="1" t="s">
        <v>23915</v>
      </c>
      <c r="B1051" t="s">
        <v>23916</v>
      </c>
      <c r="C1051" t="s">
        <v>23917</v>
      </c>
      <c r="D1051" t="s">
        <v>23918</v>
      </c>
      <c r="E1051" t="s">
        <v>20069</v>
      </c>
      <c r="F1051" t="s">
        <v>23919</v>
      </c>
      <c r="G1051" t="s">
        <v>20158</v>
      </c>
      <c r="H1051" t="s">
        <v>20869</v>
      </c>
      <c r="I1051" t="s">
        <v>23802</v>
      </c>
      <c r="J1051" t="s">
        <v>20105</v>
      </c>
      <c r="K1051" t="s">
        <v>21039</v>
      </c>
      <c r="L1051" t="s">
        <v>21040</v>
      </c>
      <c r="M1051" t="s">
        <v>20077</v>
      </c>
      <c r="N1051" t="s">
        <v>23920</v>
      </c>
    </row>
    <row r="1052" spans="1:14" x14ac:dyDescent="0.25">
      <c r="A1052" s="1" t="s">
        <v>23921</v>
      </c>
      <c r="B1052" t="s">
        <v>23922</v>
      </c>
      <c r="C1052" t="s">
        <v>23917</v>
      </c>
      <c r="D1052" t="s">
        <v>23918</v>
      </c>
      <c r="E1052" t="s">
        <v>20080</v>
      </c>
      <c r="F1052" t="s">
        <v>23923</v>
      </c>
      <c r="G1052" t="s">
        <v>20216</v>
      </c>
      <c r="H1052" t="s">
        <v>20869</v>
      </c>
      <c r="I1052" t="s">
        <v>23802</v>
      </c>
      <c r="J1052" t="s">
        <v>20105</v>
      </c>
      <c r="K1052" t="s">
        <v>21039</v>
      </c>
      <c r="L1052" t="s">
        <v>21040</v>
      </c>
      <c r="M1052" t="s">
        <v>20077</v>
      </c>
      <c r="N1052" t="s">
        <v>23924</v>
      </c>
    </row>
    <row r="1053" spans="1:14" x14ac:dyDescent="0.25">
      <c r="A1053" s="1" t="s">
        <v>23925</v>
      </c>
      <c r="B1053" t="s">
        <v>23922</v>
      </c>
      <c r="C1053" t="s">
        <v>23917</v>
      </c>
      <c r="D1053" t="s">
        <v>23918</v>
      </c>
      <c r="E1053" t="s">
        <v>20086</v>
      </c>
      <c r="F1053" t="s">
        <v>23923</v>
      </c>
      <c r="G1053" t="s">
        <v>20088</v>
      </c>
      <c r="H1053" t="s">
        <v>20869</v>
      </c>
      <c r="I1053" t="s">
        <v>23802</v>
      </c>
      <c r="J1053" t="s">
        <v>20234</v>
      </c>
      <c r="K1053" t="s">
        <v>21039</v>
      </c>
      <c r="L1053" t="s">
        <v>21040</v>
      </c>
      <c r="M1053" t="s">
        <v>20077</v>
      </c>
      <c r="N1053" t="s">
        <v>23926</v>
      </c>
    </row>
    <row r="1054" spans="1:14" x14ac:dyDescent="0.25">
      <c r="A1054" s="1" t="s">
        <v>23927</v>
      </c>
      <c r="B1054" t="s">
        <v>23908</v>
      </c>
      <c r="C1054" t="s">
        <v>23928</v>
      </c>
      <c r="D1054" t="s">
        <v>23929</v>
      </c>
      <c r="E1054" t="s">
        <v>20069</v>
      </c>
      <c r="F1054" t="s">
        <v>20093</v>
      </c>
      <c r="G1054" t="s">
        <v>20088</v>
      </c>
      <c r="H1054" t="s">
        <v>20183</v>
      </c>
      <c r="I1054" t="s">
        <v>23802</v>
      </c>
      <c r="J1054" t="s">
        <v>23930</v>
      </c>
      <c r="K1054" t="s">
        <v>21039</v>
      </c>
      <c r="L1054" t="s">
        <v>21040</v>
      </c>
      <c r="M1054" t="s">
        <v>20077</v>
      </c>
      <c r="N1054" t="s">
        <v>23931</v>
      </c>
    </row>
    <row r="1055" spans="1:14" x14ac:dyDescent="0.25">
      <c r="A1055" s="1" t="s">
        <v>23932</v>
      </c>
      <c r="B1055" t="s">
        <v>23933</v>
      </c>
      <c r="C1055" t="s">
        <v>23928</v>
      </c>
      <c r="D1055" t="s">
        <v>23929</v>
      </c>
      <c r="E1055" t="s">
        <v>20080</v>
      </c>
      <c r="F1055" t="s">
        <v>20093</v>
      </c>
      <c r="G1055" t="s">
        <v>20242</v>
      </c>
      <c r="H1055" t="s">
        <v>20183</v>
      </c>
      <c r="I1055" t="s">
        <v>23802</v>
      </c>
      <c r="J1055" t="s">
        <v>20105</v>
      </c>
      <c r="K1055" t="s">
        <v>21039</v>
      </c>
      <c r="L1055" t="s">
        <v>21040</v>
      </c>
      <c r="M1055" t="s">
        <v>20077</v>
      </c>
      <c r="N1055" t="s">
        <v>23934</v>
      </c>
    </row>
    <row r="1056" spans="1:14" x14ac:dyDescent="0.25">
      <c r="A1056" s="1" t="s">
        <v>23935</v>
      </c>
      <c r="B1056" t="s">
        <v>23936</v>
      </c>
      <c r="C1056" t="s">
        <v>23928</v>
      </c>
      <c r="D1056" t="s">
        <v>23929</v>
      </c>
      <c r="E1056" t="s">
        <v>20086</v>
      </c>
      <c r="F1056" t="s">
        <v>20093</v>
      </c>
      <c r="G1056" t="s">
        <v>21405</v>
      </c>
      <c r="H1056" t="s">
        <v>20183</v>
      </c>
      <c r="I1056" t="s">
        <v>23802</v>
      </c>
      <c r="J1056" t="s">
        <v>23930</v>
      </c>
      <c r="K1056" t="s">
        <v>21039</v>
      </c>
      <c r="L1056" t="s">
        <v>21040</v>
      </c>
      <c r="M1056" t="s">
        <v>20077</v>
      </c>
      <c r="N1056" t="s">
        <v>23937</v>
      </c>
    </row>
    <row r="1057" spans="1:14" x14ac:dyDescent="0.25">
      <c r="A1057" s="1" t="s">
        <v>23938</v>
      </c>
      <c r="B1057" t="s">
        <v>23939</v>
      </c>
      <c r="C1057" t="s">
        <v>23928</v>
      </c>
      <c r="D1057" t="s">
        <v>23929</v>
      </c>
      <c r="E1057" t="s">
        <v>20092</v>
      </c>
      <c r="F1057" t="s">
        <v>20070</v>
      </c>
      <c r="G1057" t="s">
        <v>21405</v>
      </c>
      <c r="H1057" t="s">
        <v>20183</v>
      </c>
      <c r="I1057" t="s">
        <v>23802</v>
      </c>
      <c r="J1057" t="s">
        <v>23930</v>
      </c>
      <c r="K1057" t="s">
        <v>21039</v>
      </c>
      <c r="L1057" t="s">
        <v>21040</v>
      </c>
      <c r="M1057" t="s">
        <v>20077</v>
      </c>
      <c r="N1057" t="s">
        <v>23940</v>
      </c>
    </row>
    <row r="1058" spans="1:14" x14ac:dyDescent="0.25">
      <c r="A1058" s="1" t="s">
        <v>23941</v>
      </c>
      <c r="B1058" t="s">
        <v>23942</v>
      </c>
      <c r="C1058" t="s">
        <v>23943</v>
      </c>
      <c r="D1058" t="s">
        <v>20666</v>
      </c>
      <c r="E1058" t="s">
        <v>20069</v>
      </c>
      <c r="F1058" t="s">
        <v>20087</v>
      </c>
      <c r="G1058" t="s">
        <v>20242</v>
      </c>
      <c r="H1058" t="s">
        <v>20072</v>
      </c>
      <c r="I1058" t="s">
        <v>23802</v>
      </c>
      <c r="J1058" t="s">
        <v>23326</v>
      </c>
      <c r="K1058" t="s">
        <v>21039</v>
      </c>
      <c r="L1058" t="s">
        <v>21040</v>
      </c>
      <c r="M1058" t="s">
        <v>20077</v>
      </c>
      <c r="N1058" t="s">
        <v>23944</v>
      </c>
    </row>
    <row r="1059" spans="1:14" x14ac:dyDescent="0.25">
      <c r="A1059" s="1" t="s">
        <v>23945</v>
      </c>
      <c r="B1059" t="s">
        <v>23916</v>
      </c>
      <c r="C1059" t="s">
        <v>23943</v>
      </c>
      <c r="D1059" t="s">
        <v>20666</v>
      </c>
      <c r="E1059" t="s">
        <v>20080</v>
      </c>
      <c r="F1059" t="s">
        <v>23946</v>
      </c>
      <c r="G1059" t="s">
        <v>20242</v>
      </c>
      <c r="H1059" t="s">
        <v>20072</v>
      </c>
      <c r="I1059" t="s">
        <v>23802</v>
      </c>
      <c r="J1059" t="s">
        <v>20105</v>
      </c>
      <c r="K1059" t="s">
        <v>21039</v>
      </c>
      <c r="L1059" t="s">
        <v>21040</v>
      </c>
      <c r="M1059" t="s">
        <v>20077</v>
      </c>
      <c r="N1059" t="s">
        <v>23947</v>
      </c>
    </row>
    <row r="1060" spans="1:14" x14ac:dyDescent="0.25">
      <c r="A1060" s="1" t="s">
        <v>23948</v>
      </c>
      <c r="B1060" t="s">
        <v>23949</v>
      </c>
      <c r="C1060" t="s">
        <v>23950</v>
      </c>
      <c r="D1060" t="s">
        <v>23951</v>
      </c>
      <c r="E1060" t="s">
        <v>20069</v>
      </c>
      <c r="F1060" t="s">
        <v>23952</v>
      </c>
      <c r="G1060" t="s">
        <v>20216</v>
      </c>
      <c r="H1060" t="s">
        <v>20869</v>
      </c>
      <c r="I1060" t="s">
        <v>23802</v>
      </c>
      <c r="J1060" t="s">
        <v>23326</v>
      </c>
      <c r="K1060" t="s">
        <v>21039</v>
      </c>
      <c r="L1060" t="s">
        <v>21040</v>
      </c>
      <c r="M1060" t="s">
        <v>20077</v>
      </c>
      <c r="N1060" t="s">
        <v>23953</v>
      </c>
    </row>
    <row r="1061" spans="1:14" x14ac:dyDescent="0.25">
      <c r="A1061" s="1" t="s">
        <v>23954</v>
      </c>
      <c r="B1061" t="s">
        <v>23955</v>
      </c>
      <c r="C1061" t="s">
        <v>23950</v>
      </c>
      <c r="D1061" t="s">
        <v>23951</v>
      </c>
      <c r="E1061" t="s">
        <v>20080</v>
      </c>
      <c r="F1061" t="s">
        <v>23952</v>
      </c>
      <c r="G1061" t="s">
        <v>20137</v>
      </c>
      <c r="H1061" t="s">
        <v>20869</v>
      </c>
      <c r="I1061" t="s">
        <v>23802</v>
      </c>
      <c r="J1061" t="s">
        <v>20606</v>
      </c>
      <c r="K1061" t="s">
        <v>21039</v>
      </c>
      <c r="L1061" t="s">
        <v>21040</v>
      </c>
      <c r="M1061" t="s">
        <v>20077</v>
      </c>
      <c r="N1061" t="s">
        <v>23956</v>
      </c>
    </row>
    <row r="1062" spans="1:14" x14ac:dyDescent="0.25">
      <c r="A1062" s="1" t="s">
        <v>23957</v>
      </c>
      <c r="B1062" t="s">
        <v>23949</v>
      </c>
      <c r="C1062" t="s">
        <v>23950</v>
      </c>
      <c r="D1062" t="s">
        <v>23951</v>
      </c>
      <c r="E1062" t="s">
        <v>20086</v>
      </c>
      <c r="F1062" t="s">
        <v>23952</v>
      </c>
      <c r="G1062" t="s">
        <v>20137</v>
      </c>
      <c r="H1062" t="s">
        <v>20869</v>
      </c>
      <c r="I1062" t="s">
        <v>23802</v>
      </c>
      <c r="J1062" t="s">
        <v>20102</v>
      </c>
      <c r="K1062" t="s">
        <v>21039</v>
      </c>
      <c r="L1062" t="s">
        <v>21040</v>
      </c>
      <c r="M1062" t="s">
        <v>20077</v>
      </c>
      <c r="N1062" t="s">
        <v>23958</v>
      </c>
    </row>
    <row r="1063" spans="1:14" x14ac:dyDescent="0.25">
      <c r="A1063" s="1" t="s">
        <v>23959</v>
      </c>
      <c r="B1063" t="s">
        <v>23850</v>
      </c>
      <c r="C1063" t="s">
        <v>23960</v>
      </c>
      <c r="D1063" t="s">
        <v>23961</v>
      </c>
      <c r="E1063" t="s">
        <v>20069</v>
      </c>
      <c r="F1063" t="s">
        <v>20087</v>
      </c>
      <c r="G1063" t="s">
        <v>20216</v>
      </c>
      <c r="H1063" t="s">
        <v>20072</v>
      </c>
      <c r="I1063" t="s">
        <v>23802</v>
      </c>
      <c r="J1063" t="s">
        <v>20606</v>
      </c>
      <c r="K1063" t="s">
        <v>21039</v>
      </c>
      <c r="L1063" t="s">
        <v>21040</v>
      </c>
      <c r="M1063" t="s">
        <v>20077</v>
      </c>
      <c r="N1063" t="s">
        <v>23962</v>
      </c>
    </row>
    <row r="1064" spans="1:14" x14ac:dyDescent="0.25">
      <c r="A1064" s="1" t="s">
        <v>23963</v>
      </c>
      <c r="B1064" t="s">
        <v>23805</v>
      </c>
      <c r="C1064" t="s">
        <v>23960</v>
      </c>
      <c r="D1064" t="s">
        <v>23961</v>
      </c>
      <c r="E1064" t="s">
        <v>20080</v>
      </c>
      <c r="F1064" t="s">
        <v>20087</v>
      </c>
      <c r="G1064" t="s">
        <v>20476</v>
      </c>
      <c r="H1064" t="s">
        <v>20072</v>
      </c>
      <c r="I1064" t="s">
        <v>23802</v>
      </c>
      <c r="J1064" t="s">
        <v>20105</v>
      </c>
      <c r="K1064" t="s">
        <v>21039</v>
      </c>
      <c r="L1064" t="s">
        <v>21040</v>
      </c>
      <c r="M1064" t="s">
        <v>20077</v>
      </c>
      <c r="N1064" t="s">
        <v>23964</v>
      </c>
    </row>
    <row r="1065" spans="1:14" x14ac:dyDescent="0.25">
      <c r="A1065" s="1" t="s">
        <v>23965</v>
      </c>
      <c r="B1065" t="s">
        <v>23966</v>
      </c>
      <c r="C1065" t="s">
        <v>23967</v>
      </c>
      <c r="D1065" t="s">
        <v>23968</v>
      </c>
      <c r="E1065" t="s">
        <v>20069</v>
      </c>
      <c r="F1065" t="s">
        <v>20087</v>
      </c>
      <c r="G1065" t="s">
        <v>20781</v>
      </c>
      <c r="H1065" t="s">
        <v>20072</v>
      </c>
      <c r="I1065" t="s">
        <v>23802</v>
      </c>
      <c r="J1065" t="s">
        <v>23930</v>
      </c>
      <c r="K1065" t="s">
        <v>21039</v>
      </c>
      <c r="L1065" t="s">
        <v>21040</v>
      </c>
      <c r="M1065" t="s">
        <v>20077</v>
      </c>
      <c r="N1065" t="s">
        <v>23969</v>
      </c>
    </row>
    <row r="1066" spans="1:14" x14ac:dyDescent="0.25">
      <c r="A1066" s="1" t="s">
        <v>23970</v>
      </c>
      <c r="B1066" t="s">
        <v>23971</v>
      </c>
      <c r="C1066" t="s">
        <v>23972</v>
      </c>
      <c r="D1066" t="s">
        <v>20152</v>
      </c>
      <c r="E1066" t="s">
        <v>20069</v>
      </c>
      <c r="F1066" t="s">
        <v>20087</v>
      </c>
      <c r="G1066" t="s">
        <v>20137</v>
      </c>
      <c r="H1066" t="s">
        <v>20072</v>
      </c>
      <c r="I1066" t="s">
        <v>23802</v>
      </c>
      <c r="J1066" t="s">
        <v>20153</v>
      </c>
      <c r="K1066" t="s">
        <v>21039</v>
      </c>
      <c r="L1066" t="s">
        <v>21040</v>
      </c>
      <c r="M1066" t="s">
        <v>20077</v>
      </c>
      <c r="N1066" t="s">
        <v>23973</v>
      </c>
    </row>
    <row r="1067" spans="1:14" x14ac:dyDescent="0.25">
      <c r="A1067" s="1" t="s">
        <v>23974</v>
      </c>
      <c r="B1067" t="s">
        <v>23942</v>
      </c>
      <c r="C1067" t="s">
        <v>23975</v>
      </c>
      <c r="D1067" t="s">
        <v>23976</v>
      </c>
      <c r="E1067" t="s">
        <v>20069</v>
      </c>
      <c r="F1067" t="s">
        <v>20087</v>
      </c>
      <c r="G1067" t="s">
        <v>20088</v>
      </c>
      <c r="H1067" t="s">
        <v>20072</v>
      </c>
      <c r="I1067" t="s">
        <v>23802</v>
      </c>
      <c r="J1067" t="s">
        <v>20606</v>
      </c>
      <c r="K1067" t="s">
        <v>21039</v>
      </c>
      <c r="L1067" t="s">
        <v>21040</v>
      </c>
      <c r="M1067" t="s">
        <v>20077</v>
      </c>
      <c r="N1067" t="s">
        <v>23977</v>
      </c>
    </row>
    <row r="1068" spans="1:14" x14ac:dyDescent="0.25">
      <c r="A1068" s="1" t="s">
        <v>23978</v>
      </c>
      <c r="B1068" t="s">
        <v>23979</v>
      </c>
      <c r="C1068" t="s">
        <v>23980</v>
      </c>
      <c r="D1068" t="s">
        <v>23981</v>
      </c>
      <c r="E1068" t="s">
        <v>20069</v>
      </c>
      <c r="F1068" t="s">
        <v>20093</v>
      </c>
      <c r="G1068" t="s">
        <v>20088</v>
      </c>
      <c r="H1068" t="s">
        <v>20183</v>
      </c>
      <c r="I1068" t="s">
        <v>23802</v>
      </c>
      <c r="J1068" t="s">
        <v>20095</v>
      </c>
      <c r="K1068" t="s">
        <v>21039</v>
      </c>
      <c r="L1068" t="s">
        <v>21040</v>
      </c>
      <c r="M1068" t="s">
        <v>20077</v>
      </c>
      <c r="N1068" t="s">
        <v>23982</v>
      </c>
    </row>
    <row r="1069" spans="1:14" x14ac:dyDescent="0.25">
      <c r="A1069" s="1" t="s">
        <v>23983</v>
      </c>
      <c r="B1069" t="s">
        <v>23984</v>
      </c>
      <c r="C1069" t="s">
        <v>23985</v>
      </c>
      <c r="D1069" t="s">
        <v>23986</v>
      </c>
      <c r="E1069" t="s">
        <v>20069</v>
      </c>
      <c r="F1069" t="s">
        <v>20087</v>
      </c>
      <c r="G1069" t="s">
        <v>20158</v>
      </c>
      <c r="H1069" t="s">
        <v>20072</v>
      </c>
      <c r="I1069" t="s">
        <v>23802</v>
      </c>
      <c r="J1069" t="s">
        <v>23326</v>
      </c>
      <c r="K1069" t="s">
        <v>21039</v>
      </c>
      <c r="L1069" t="s">
        <v>21040</v>
      </c>
      <c r="M1069" t="s">
        <v>20077</v>
      </c>
      <c r="N1069" t="s">
        <v>23987</v>
      </c>
    </row>
    <row r="1070" spans="1:14" x14ac:dyDescent="0.25">
      <c r="A1070" s="1" t="s">
        <v>23988</v>
      </c>
      <c r="B1070" t="s">
        <v>23989</v>
      </c>
      <c r="C1070" t="s">
        <v>23985</v>
      </c>
      <c r="D1070" t="s">
        <v>23986</v>
      </c>
      <c r="E1070" t="s">
        <v>20080</v>
      </c>
      <c r="F1070" t="s">
        <v>20087</v>
      </c>
      <c r="G1070" t="s">
        <v>20137</v>
      </c>
      <c r="H1070" t="s">
        <v>20072</v>
      </c>
      <c r="I1070" t="s">
        <v>23802</v>
      </c>
      <c r="J1070" t="s">
        <v>20105</v>
      </c>
      <c r="K1070" t="s">
        <v>21039</v>
      </c>
      <c r="L1070" t="s">
        <v>21040</v>
      </c>
      <c r="M1070" t="s">
        <v>20077</v>
      </c>
      <c r="N1070" t="s">
        <v>23990</v>
      </c>
    </row>
    <row r="1071" spans="1:14" x14ac:dyDescent="0.25">
      <c r="A1071" s="1" t="s">
        <v>23991</v>
      </c>
      <c r="B1071" t="s">
        <v>23992</v>
      </c>
      <c r="C1071" t="s">
        <v>23985</v>
      </c>
      <c r="D1071" t="s">
        <v>23986</v>
      </c>
      <c r="E1071" t="s">
        <v>20086</v>
      </c>
      <c r="F1071" t="s">
        <v>23993</v>
      </c>
      <c r="G1071" t="s">
        <v>20101</v>
      </c>
      <c r="H1071" t="s">
        <v>20072</v>
      </c>
      <c r="I1071" t="s">
        <v>23802</v>
      </c>
      <c r="J1071" t="s">
        <v>20153</v>
      </c>
      <c r="K1071" t="s">
        <v>21039</v>
      </c>
      <c r="L1071" t="s">
        <v>21040</v>
      </c>
      <c r="M1071" t="s">
        <v>20077</v>
      </c>
      <c r="N1071" t="s">
        <v>23994</v>
      </c>
    </row>
    <row r="1072" spans="1:14" x14ac:dyDescent="0.25">
      <c r="A1072" s="1" t="s">
        <v>23995</v>
      </c>
      <c r="B1072" t="s">
        <v>23989</v>
      </c>
      <c r="C1072" t="s">
        <v>23996</v>
      </c>
      <c r="D1072" t="s">
        <v>23997</v>
      </c>
      <c r="E1072" t="s">
        <v>20069</v>
      </c>
      <c r="F1072" t="s">
        <v>23998</v>
      </c>
      <c r="G1072" t="s">
        <v>20158</v>
      </c>
      <c r="H1072" t="s">
        <v>20183</v>
      </c>
      <c r="I1072" t="s">
        <v>23802</v>
      </c>
      <c r="J1072" t="s">
        <v>20095</v>
      </c>
      <c r="K1072" t="s">
        <v>21039</v>
      </c>
      <c r="L1072" t="s">
        <v>21040</v>
      </c>
      <c r="M1072" t="s">
        <v>20077</v>
      </c>
      <c r="N1072" t="s">
        <v>23999</v>
      </c>
    </row>
    <row r="1073" spans="1:14" x14ac:dyDescent="0.25">
      <c r="A1073" s="1" t="s">
        <v>24000</v>
      </c>
      <c r="B1073" t="s">
        <v>23905</v>
      </c>
      <c r="C1073" t="s">
        <v>24001</v>
      </c>
      <c r="D1073" t="s">
        <v>24002</v>
      </c>
      <c r="E1073" t="s">
        <v>20069</v>
      </c>
      <c r="F1073" t="s">
        <v>20087</v>
      </c>
      <c r="G1073" t="s">
        <v>20216</v>
      </c>
      <c r="H1073" t="s">
        <v>20072</v>
      </c>
      <c r="I1073" t="s">
        <v>23802</v>
      </c>
      <c r="J1073" t="s">
        <v>20185</v>
      </c>
      <c r="K1073" t="s">
        <v>21039</v>
      </c>
      <c r="L1073" t="s">
        <v>21040</v>
      </c>
      <c r="M1073" t="s">
        <v>20077</v>
      </c>
      <c r="N1073" t="s">
        <v>24003</v>
      </c>
    </row>
    <row r="1074" spans="1:14" x14ac:dyDescent="0.25">
      <c r="A1074" s="1" t="s">
        <v>24004</v>
      </c>
      <c r="B1074" t="s">
        <v>23826</v>
      </c>
      <c r="C1074" t="s">
        <v>24005</v>
      </c>
      <c r="D1074" t="s">
        <v>24006</v>
      </c>
      <c r="E1074" t="s">
        <v>20069</v>
      </c>
      <c r="F1074" t="s">
        <v>20087</v>
      </c>
      <c r="G1074" t="s">
        <v>20088</v>
      </c>
      <c r="H1074" t="s">
        <v>20072</v>
      </c>
      <c r="I1074" t="s">
        <v>23802</v>
      </c>
      <c r="J1074" t="s">
        <v>20105</v>
      </c>
      <c r="K1074" t="s">
        <v>21039</v>
      </c>
      <c r="L1074" t="s">
        <v>21040</v>
      </c>
      <c r="M1074" t="s">
        <v>20077</v>
      </c>
      <c r="N1074" t="s">
        <v>24007</v>
      </c>
    </row>
    <row r="1075" spans="1:14" x14ac:dyDescent="0.25">
      <c r="A1075" s="1" t="s">
        <v>24008</v>
      </c>
      <c r="B1075" t="s">
        <v>23992</v>
      </c>
      <c r="C1075" t="s">
        <v>24009</v>
      </c>
      <c r="D1075" t="s">
        <v>24010</v>
      </c>
      <c r="E1075" t="s">
        <v>20069</v>
      </c>
      <c r="F1075" t="s">
        <v>23993</v>
      </c>
      <c r="G1075" t="s">
        <v>20158</v>
      </c>
      <c r="H1075" t="s">
        <v>20072</v>
      </c>
      <c r="I1075" t="s">
        <v>23802</v>
      </c>
      <c r="J1075" t="s">
        <v>20606</v>
      </c>
      <c r="K1075" t="s">
        <v>21039</v>
      </c>
      <c r="L1075" t="s">
        <v>21040</v>
      </c>
      <c r="M1075" t="s">
        <v>20077</v>
      </c>
      <c r="N1075" t="s">
        <v>24011</v>
      </c>
    </row>
    <row r="1076" spans="1:14" x14ac:dyDescent="0.25">
      <c r="A1076" s="1" t="s">
        <v>24012</v>
      </c>
      <c r="B1076" t="s">
        <v>24013</v>
      </c>
      <c r="C1076" t="s">
        <v>24009</v>
      </c>
      <c r="D1076" t="s">
        <v>24010</v>
      </c>
      <c r="E1076" t="s">
        <v>20080</v>
      </c>
      <c r="F1076" t="s">
        <v>23993</v>
      </c>
      <c r="G1076" t="s">
        <v>20158</v>
      </c>
      <c r="H1076" t="s">
        <v>20072</v>
      </c>
      <c r="I1076" t="s">
        <v>23802</v>
      </c>
      <c r="J1076" t="s">
        <v>20234</v>
      </c>
      <c r="K1076" t="s">
        <v>21039</v>
      </c>
      <c r="L1076" t="s">
        <v>21040</v>
      </c>
      <c r="M1076" t="s">
        <v>20077</v>
      </c>
      <c r="N1076" t="s">
        <v>24014</v>
      </c>
    </row>
    <row r="1077" spans="1:14" x14ac:dyDescent="0.25">
      <c r="A1077" s="1" t="s">
        <v>24015</v>
      </c>
      <c r="B1077" t="s">
        <v>23899</v>
      </c>
      <c r="C1077" t="s">
        <v>24016</v>
      </c>
      <c r="D1077" t="s">
        <v>24017</v>
      </c>
      <c r="E1077" t="s">
        <v>20069</v>
      </c>
      <c r="F1077" t="s">
        <v>20087</v>
      </c>
      <c r="G1077" t="s">
        <v>20242</v>
      </c>
      <c r="H1077" t="s">
        <v>20072</v>
      </c>
      <c r="I1077" t="s">
        <v>23802</v>
      </c>
      <c r="J1077" t="s">
        <v>20234</v>
      </c>
      <c r="K1077" t="s">
        <v>21039</v>
      </c>
      <c r="L1077" t="s">
        <v>21040</v>
      </c>
      <c r="M1077" t="s">
        <v>20077</v>
      </c>
      <c r="N1077" t="s">
        <v>24018</v>
      </c>
    </row>
    <row r="1078" spans="1:14" x14ac:dyDescent="0.25">
      <c r="A1078" s="1" t="s">
        <v>24019</v>
      </c>
      <c r="B1078" t="s">
        <v>24020</v>
      </c>
      <c r="C1078" t="s">
        <v>24021</v>
      </c>
      <c r="D1078" t="s">
        <v>24022</v>
      </c>
      <c r="E1078" t="s">
        <v>20069</v>
      </c>
      <c r="F1078" t="s">
        <v>20087</v>
      </c>
      <c r="G1078" t="s">
        <v>20242</v>
      </c>
      <c r="H1078" t="s">
        <v>20072</v>
      </c>
      <c r="I1078" t="s">
        <v>23802</v>
      </c>
      <c r="J1078" t="s">
        <v>20606</v>
      </c>
      <c r="K1078" t="s">
        <v>21039</v>
      </c>
      <c r="L1078" t="s">
        <v>21040</v>
      </c>
      <c r="M1078" t="s">
        <v>20077</v>
      </c>
      <c r="N1078" t="s">
        <v>24023</v>
      </c>
    </row>
    <row r="1079" spans="1:14" x14ac:dyDescent="0.25">
      <c r="A1079" s="1" t="s">
        <v>24024</v>
      </c>
      <c r="B1079" t="s">
        <v>23893</v>
      </c>
      <c r="C1079" t="s">
        <v>24025</v>
      </c>
      <c r="D1079" t="s">
        <v>24026</v>
      </c>
      <c r="E1079" t="s">
        <v>20080</v>
      </c>
      <c r="F1079" t="s">
        <v>20070</v>
      </c>
      <c r="G1079" t="s">
        <v>24027</v>
      </c>
      <c r="H1079" t="s">
        <v>41</v>
      </c>
      <c r="I1079" t="s">
        <v>23802</v>
      </c>
      <c r="J1079" t="s">
        <v>23326</v>
      </c>
      <c r="K1079" t="s">
        <v>21039</v>
      </c>
      <c r="L1079" t="s">
        <v>21040</v>
      </c>
      <c r="M1079" t="s">
        <v>20077</v>
      </c>
      <c r="N1079" t="s">
        <v>24028</v>
      </c>
    </row>
    <row r="1080" spans="1:14" x14ac:dyDescent="0.25">
      <c r="A1080" s="1" t="s">
        <v>24029</v>
      </c>
      <c r="B1080" t="s">
        <v>23823</v>
      </c>
      <c r="C1080" t="s">
        <v>24030</v>
      </c>
      <c r="D1080" t="s">
        <v>24031</v>
      </c>
      <c r="E1080" t="s">
        <v>20069</v>
      </c>
      <c r="F1080" t="s">
        <v>20087</v>
      </c>
      <c r="G1080" t="s">
        <v>20158</v>
      </c>
      <c r="H1080" t="s">
        <v>20072</v>
      </c>
      <c r="I1080" t="s">
        <v>23802</v>
      </c>
      <c r="J1080" t="s">
        <v>23930</v>
      </c>
      <c r="K1080" t="s">
        <v>21039</v>
      </c>
      <c r="L1080" t="s">
        <v>21040</v>
      </c>
      <c r="M1080" t="s">
        <v>20077</v>
      </c>
      <c r="N1080" t="s">
        <v>24032</v>
      </c>
    </row>
    <row r="1081" spans="1:14" x14ac:dyDescent="0.25">
      <c r="A1081" s="1" t="s">
        <v>24033</v>
      </c>
      <c r="B1081" t="s">
        <v>23865</v>
      </c>
      <c r="C1081" t="s">
        <v>24034</v>
      </c>
      <c r="D1081" t="s">
        <v>23015</v>
      </c>
      <c r="E1081" t="s">
        <v>20069</v>
      </c>
      <c r="F1081" t="s">
        <v>20087</v>
      </c>
      <c r="G1081" t="s">
        <v>20137</v>
      </c>
      <c r="H1081" t="s">
        <v>20072</v>
      </c>
      <c r="I1081" t="s">
        <v>23802</v>
      </c>
      <c r="J1081" t="s">
        <v>20095</v>
      </c>
      <c r="K1081" t="s">
        <v>21039</v>
      </c>
      <c r="L1081" t="s">
        <v>21040</v>
      </c>
      <c r="M1081" t="s">
        <v>20077</v>
      </c>
      <c r="N1081" t="s">
        <v>24035</v>
      </c>
    </row>
    <row r="1082" spans="1:14" x14ac:dyDescent="0.25">
      <c r="A1082" s="1" t="s">
        <v>24036</v>
      </c>
      <c r="B1082" t="s">
        <v>23979</v>
      </c>
      <c r="C1082" t="s">
        <v>24037</v>
      </c>
      <c r="D1082" t="s">
        <v>24038</v>
      </c>
      <c r="E1082" t="s">
        <v>20069</v>
      </c>
      <c r="F1082" t="s">
        <v>20087</v>
      </c>
      <c r="G1082" t="s">
        <v>20137</v>
      </c>
      <c r="H1082" t="s">
        <v>20072</v>
      </c>
      <c r="I1082" t="s">
        <v>23802</v>
      </c>
      <c r="J1082" t="s">
        <v>20234</v>
      </c>
      <c r="K1082" t="s">
        <v>21039</v>
      </c>
      <c r="L1082" t="s">
        <v>21040</v>
      </c>
      <c r="M1082" t="s">
        <v>20077</v>
      </c>
      <c r="N1082" t="s">
        <v>24039</v>
      </c>
    </row>
    <row r="1083" spans="1:14" x14ac:dyDescent="0.25">
      <c r="A1083" s="1" t="s">
        <v>24040</v>
      </c>
      <c r="B1083" t="s">
        <v>24041</v>
      </c>
      <c r="C1083" t="s">
        <v>24042</v>
      </c>
      <c r="D1083" t="s">
        <v>22861</v>
      </c>
      <c r="E1083" t="s">
        <v>20069</v>
      </c>
      <c r="F1083" t="s">
        <v>20351</v>
      </c>
      <c r="G1083" t="s">
        <v>20977</v>
      </c>
      <c r="H1083" t="s">
        <v>20072</v>
      </c>
      <c r="I1083" t="s">
        <v>23802</v>
      </c>
      <c r="J1083" t="s">
        <v>20105</v>
      </c>
      <c r="K1083" t="s">
        <v>21039</v>
      </c>
      <c r="L1083" t="s">
        <v>21040</v>
      </c>
      <c r="M1083" t="s">
        <v>20077</v>
      </c>
      <c r="N1083" t="s">
        <v>24043</v>
      </c>
    </row>
    <row r="1084" spans="1:14" x14ac:dyDescent="0.25">
      <c r="A1084" s="1" t="s">
        <v>24044</v>
      </c>
      <c r="B1084" t="s">
        <v>24041</v>
      </c>
      <c r="C1084" t="s">
        <v>24045</v>
      </c>
      <c r="D1084" t="s">
        <v>24046</v>
      </c>
      <c r="E1084" t="s">
        <v>20069</v>
      </c>
      <c r="F1084" t="s">
        <v>20351</v>
      </c>
      <c r="G1084" t="s">
        <v>20977</v>
      </c>
      <c r="H1084" t="s">
        <v>20072</v>
      </c>
      <c r="I1084" t="s">
        <v>23802</v>
      </c>
      <c r="J1084" t="s">
        <v>20105</v>
      </c>
      <c r="K1084" t="s">
        <v>21039</v>
      </c>
      <c r="L1084" t="s">
        <v>21040</v>
      </c>
      <c r="M1084" t="s">
        <v>20077</v>
      </c>
      <c r="N1084" t="s">
        <v>24047</v>
      </c>
    </row>
    <row r="1085" spans="1:14" x14ac:dyDescent="0.25">
      <c r="A1085" s="1" t="s">
        <v>24048</v>
      </c>
      <c r="B1085" t="s">
        <v>24041</v>
      </c>
      <c r="C1085" t="s">
        <v>24049</v>
      </c>
      <c r="D1085" t="s">
        <v>24046</v>
      </c>
      <c r="E1085" t="s">
        <v>20069</v>
      </c>
      <c r="F1085" t="s">
        <v>20351</v>
      </c>
      <c r="G1085" t="s">
        <v>20977</v>
      </c>
      <c r="H1085" t="s">
        <v>20072</v>
      </c>
      <c r="I1085" t="s">
        <v>23802</v>
      </c>
      <c r="J1085" t="s">
        <v>20105</v>
      </c>
      <c r="K1085" t="s">
        <v>21039</v>
      </c>
      <c r="L1085" t="s">
        <v>21040</v>
      </c>
      <c r="M1085" t="s">
        <v>20077</v>
      </c>
      <c r="N1085" t="s">
        <v>24050</v>
      </c>
    </row>
    <row r="1086" spans="1:14" x14ac:dyDescent="0.25">
      <c r="A1086" s="1" t="s">
        <v>24051</v>
      </c>
      <c r="B1086" t="s">
        <v>24041</v>
      </c>
      <c r="C1086" t="s">
        <v>24052</v>
      </c>
      <c r="D1086" t="s">
        <v>24053</v>
      </c>
      <c r="E1086" t="s">
        <v>20069</v>
      </c>
      <c r="F1086" t="s">
        <v>20351</v>
      </c>
      <c r="G1086" t="s">
        <v>20977</v>
      </c>
      <c r="H1086" t="s">
        <v>20183</v>
      </c>
      <c r="I1086" t="s">
        <v>23802</v>
      </c>
      <c r="J1086" t="s">
        <v>20105</v>
      </c>
      <c r="K1086" t="s">
        <v>21039</v>
      </c>
      <c r="L1086" t="s">
        <v>21040</v>
      </c>
      <c r="M1086" t="s">
        <v>20077</v>
      </c>
      <c r="N1086" t="s">
        <v>24054</v>
      </c>
    </row>
    <row r="1087" spans="1:14" x14ac:dyDescent="0.25">
      <c r="A1087" s="1" t="s">
        <v>24055</v>
      </c>
      <c r="B1087" t="s">
        <v>24041</v>
      </c>
      <c r="C1087" t="s">
        <v>24056</v>
      </c>
      <c r="D1087" t="s">
        <v>24057</v>
      </c>
      <c r="E1087" t="s">
        <v>20069</v>
      </c>
      <c r="F1087" t="s">
        <v>20351</v>
      </c>
      <c r="G1087" t="s">
        <v>20977</v>
      </c>
      <c r="H1087" t="s">
        <v>20183</v>
      </c>
      <c r="I1087" t="s">
        <v>23802</v>
      </c>
      <c r="J1087" t="s">
        <v>20105</v>
      </c>
      <c r="K1087" t="s">
        <v>21039</v>
      </c>
      <c r="L1087" t="s">
        <v>21040</v>
      </c>
      <c r="M1087" t="s">
        <v>20077</v>
      </c>
      <c r="N1087" t="s">
        <v>24058</v>
      </c>
    </row>
    <row r="1088" spans="1:14" x14ac:dyDescent="0.25">
      <c r="A1088" s="1" t="s">
        <v>24059</v>
      </c>
      <c r="B1088" t="s">
        <v>24041</v>
      </c>
      <c r="C1088" t="s">
        <v>24060</v>
      </c>
      <c r="D1088" t="s">
        <v>24057</v>
      </c>
      <c r="E1088" t="s">
        <v>20069</v>
      </c>
      <c r="F1088" t="s">
        <v>20351</v>
      </c>
      <c r="G1088" t="s">
        <v>20977</v>
      </c>
      <c r="H1088" t="s">
        <v>20183</v>
      </c>
      <c r="I1088" t="s">
        <v>23802</v>
      </c>
      <c r="J1088" t="s">
        <v>20105</v>
      </c>
      <c r="K1088" t="s">
        <v>21039</v>
      </c>
      <c r="L1088" t="s">
        <v>21040</v>
      </c>
      <c r="M1088" t="s">
        <v>20077</v>
      </c>
      <c r="N1088" t="s">
        <v>24061</v>
      </c>
    </row>
    <row r="1089" spans="1:14" x14ac:dyDescent="0.25">
      <c r="A1089" s="1" t="s">
        <v>24062</v>
      </c>
      <c r="B1089" t="s">
        <v>24063</v>
      </c>
      <c r="C1089" t="s">
        <v>24064</v>
      </c>
      <c r="D1089" t="s">
        <v>24065</v>
      </c>
      <c r="E1089" t="s">
        <v>20069</v>
      </c>
      <c r="F1089" t="s">
        <v>20070</v>
      </c>
      <c r="G1089" t="s">
        <v>24066</v>
      </c>
      <c r="H1089" t="s">
        <v>20072</v>
      </c>
      <c r="I1089" t="s">
        <v>23802</v>
      </c>
      <c r="J1089" t="s">
        <v>23930</v>
      </c>
      <c r="K1089" t="s">
        <v>21039</v>
      </c>
      <c r="L1089" t="s">
        <v>21040</v>
      </c>
      <c r="M1089" t="s">
        <v>20077</v>
      </c>
      <c r="N1089" t="s">
        <v>24067</v>
      </c>
    </row>
    <row r="1090" spans="1:14" x14ac:dyDescent="0.25">
      <c r="A1090" s="1" t="s">
        <v>24068</v>
      </c>
      <c r="B1090" t="s">
        <v>24069</v>
      </c>
      <c r="C1090" t="s">
        <v>24070</v>
      </c>
      <c r="D1090" t="s">
        <v>24071</v>
      </c>
      <c r="E1090" t="s">
        <v>20069</v>
      </c>
      <c r="F1090" t="s">
        <v>20070</v>
      </c>
      <c r="G1090" t="s">
        <v>20088</v>
      </c>
      <c r="H1090" t="s">
        <v>20183</v>
      </c>
      <c r="I1090" t="s">
        <v>23802</v>
      </c>
      <c r="J1090" t="s">
        <v>20095</v>
      </c>
      <c r="K1090" t="s">
        <v>21039</v>
      </c>
      <c r="L1090" t="s">
        <v>21040</v>
      </c>
      <c r="M1090" t="s">
        <v>20077</v>
      </c>
      <c r="N1090" t="s">
        <v>24072</v>
      </c>
    </row>
    <row r="1091" spans="1:14" x14ac:dyDescent="0.25">
      <c r="A1091" s="1" t="s">
        <v>24073</v>
      </c>
      <c r="B1091" t="s">
        <v>24069</v>
      </c>
      <c r="C1091" t="s">
        <v>24074</v>
      </c>
      <c r="D1091" t="s">
        <v>24075</v>
      </c>
      <c r="E1091" t="s">
        <v>20069</v>
      </c>
      <c r="F1091" t="s">
        <v>20070</v>
      </c>
      <c r="G1091" t="s">
        <v>20088</v>
      </c>
      <c r="H1091" t="s">
        <v>20072</v>
      </c>
      <c r="I1091" t="s">
        <v>23802</v>
      </c>
      <c r="J1091" t="s">
        <v>20095</v>
      </c>
      <c r="K1091" t="s">
        <v>21039</v>
      </c>
      <c r="L1091" t="s">
        <v>21040</v>
      </c>
      <c r="M1091" t="s">
        <v>20077</v>
      </c>
      <c r="N1091" t="s">
        <v>24076</v>
      </c>
    </row>
    <row r="1092" spans="1:14" x14ac:dyDescent="0.25">
      <c r="A1092" s="1" t="s">
        <v>24077</v>
      </c>
      <c r="B1092" t="s">
        <v>24078</v>
      </c>
      <c r="C1092" t="s">
        <v>24079</v>
      </c>
      <c r="D1092" t="s">
        <v>24080</v>
      </c>
      <c r="E1092" t="s">
        <v>20069</v>
      </c>
      <c r="F1092" t="s">
        <v>24081</v>
      </c>
      <c r="G1092" t="s">
        <v>20101</v>
      </c>
      <c r="H1092" t="s">
        <v>20072</v>
      </c>
      <c r="I1092" t="s">
        <v>23802</v>
      </c>
      <c r="J1092" t="s">
        <v>23909</v>
      </c>
      <c r="K1092" t="s">
        <v>21039</v>
      </c>
      <c r="L1092" t="s">
        <v>21040</v>
      </c>
      <c r="M1092" t="s">
        <v>20077</v>
      </c>
      <c r="N1092" t="s">
        <v>24082</v>
      </c>
    </row>
    <row r="1093" spans="1:14" x14ac:dyDescent="0.25">
      <c r="A1093" s="1" t="s">
        <v>24083</v>
      </c>
      <c r="B1093" t="s">
        <v>24084</v>
      </c>
      <c r="C1093" t="s">
        <v>24079</v>
      </c>
      <c r="D1093" t="s">
        <v>24080</v>
      </c>
      <c r="E1093" t="s">
        <v>20080</v>
      </c>
      <c r="F1093" t="s">
        <v>24081</v>
      </c>
      <c r="G1093" t="s">
        <v>20101</v>
      </c>
      <c r="H1093" t="s">
        <v>20072</v>
      </c>
      <c r="I1093" t="s">
        <v>23802</v>
      </c>
      <c r="J1093" t="s">
        <v>23930</v>
      </c>
      <c r="K1093" t="s">
        <v>21039</v>
      </c>
      <c r="L1093" t="s">
        <v>21040</v>
      </c>
      <c r="M1093" t="s">
        <v>20077</v>
      </c>
      <c r="N1093" t="s">
        <v>24085</v>
      </c>
    </row>
    <row r="1094" spans="1:14" x14ac:dyDescent="0.25">
      <c r="A1094" s="1" t="s">
        <v>24086</v>
      </c>
      <c r="B1094" t="s">
        <v>24087</v>
      </c>
      <c r="C1094" t="s">
        <v>24079</v>
      </c>
      <c r="D1094" t="s">
        <v>24080</v>
      </c>
      <c r="E1094" t="s">
        <v>20086</v>
      </c>
      <c r="F1094" t="s">
        <v>24081</v>
      </c>
      <c r="G1094" t="s">
        <v>20216</v>
      </c>
      <c r="H1094" t="s">
        <v>20072</v>
      </c>
      <c r="I1094" t="s">
        <v>23802</v>
      </c>
      <c r="J1094" t="s">
        <v>23930</v>
      </c>
      <c r="K1094" t="s">
        <v>21039</v>
      </c>
      <c r="L1094" t="s">
        <v>21040</v>
      </c>
      <c r="M1094" t="s">
        <v>20077</v>
      </c>
      <c r="N1094" t="s">
        <v>24088</v>
      </c>
    </row>
    <row r="1095" spans="1:14" x14ac:dyDescent="0.25">
      <c r="A1095" s="1" t="s">
        <v>24089</v>
      </c>
      <c r="B1095" t="s">
        <v>24090</v>
      </c>
      <c r="C1095" t="s">
        <v>24079</v>
      </c>
      <c r="D1095" t="s">
        <v>24080</v>
      </c>
      <c r="E1095" t="s">
        <v>20092</v>
      </c>
      <c r="F1095" t="s">
        <v>24081</v>
      </c>
      <c r="G1095" t="s">
        <v>20242</v>
      </c>
      <c r="H1095" t="s">
        <v>20072</v>
      </c>
      <c r="I1095" t="s">
        <v>23802</v>
      </c>
      <c r="J1095" t="s">
        <v>20095</v>
      </c>
      <c r="K1095" t="s">
        <v>21039</v>
      </c>
      <c r="L1095" t="s">
        <v>21040</v>
      </c>
      <c r="M1095" t="s">
        <v>20077</v>
      </c>
      <c r="N1095" t="s">
        <v>24091</v>
      </c>
    </row>
    <row r="1096" spans="1:14" x14ac:dyDescent="0.25">
      <c r="A1096" s="1" t="s">
        <v>24092</v>
      </c>
      <c r="B1096" t="s">
        <v>24087</v>
      </c>
      <c r="C1096" t="s">
        <v>24079</v>
      </c>
      <c r="D1096" t="s">
        <v>24080</v>
      </c>
      <c r="E1096" t="s">
        <v>20617</v>
      </c>
      <c r="F1096" t="s">
        <v>20351</v>
      </c>
      <c r="G1096" t="s">
        <v>20476</v>
      </c>
      <c r="H1096" t="s">
        <v>20072</v>
      </c>
      <c r="I1096" t="s">
        <v>23802</v>
      </c>
      <c r="J1096" t="s">
        <v>23930</v>
      </c>
      <c r="K1096" t="s">
        <v>21039</v>
      </c>
      <c r="L1096" t="s">
        <v>21040</v>
      </c>
      <c r="M1096" t="s">
        <v>20077</v>
      </c>
      <c r="N1096" t="s">
        <v>24093</v>
      </c>
    </row>
    <row r="1097" spans="1:14" x14ac:dyDescent="0.25">
      <c r="A1097" s="1" t="s">
        <v>24094</v>
      </c>
      <c r="B1097" t="s">
        <v>23853</v>
      </c>
      <c r="C1097" t="s">
        <v>24079</v>
      </c>
      <c r="D1097" t="s">
        <v>24080</v>
      </c>
      <c r="E1097" t="s">
        <v>20620</v>
      </c>
      <c r="F1097" t="s">
        <v>20087</v>
      </c>
      <c r="G1097" t="s">
        <v>20242</v>
      </c>
      <c r="H1097" t="s">
        <v>20072</v>
      </c>
      <c r="I1097" t="s">
        <v>23802</v>
      </c>
      <c r="J1097" t="s">
        <v>23806</v>
      </c>
      <c r="K1097" t="s">
        <v>21039</v>
      </c>
      <c r="L1097" t="s">
        <v>21040</v>
      </c>
      <c r="M1097" t="s">
        <v>20077</v>
      </c>
      <c r="N1097" t="s">
        <v>24095</v>
      </c>
    </row>
    <row r="1098" spans="1:14" x14ac:dyDescent="0.25">
      <c r="A1098" s="1" t="s">
        <v>24096</v>
      </c>
      <c r="B1098" t="s">
        <v>24097</v>
      </c>
      <c r="C1098" t="s">
        <v>24079</v>
      </c>
      <c r="D1098" t="s">
        <v>24080</v>
      </c>
      <c r="E1098" t="s">
        <v>20623</v>
      </c>
      <c r="F1098" t="s">
        <v>24081</v>
      </c>
      <c r="G1098" t="s">
        <v>20158</v>
      </c>
      <c r="H1098" t="s">
        <v>20072</v>
      </c>
      <c r="I1098" t="s">
        <v>23802</v>
      </c>
      <c r="J1098" t="s">
        <v>23909</v>
      </c>
      <c r="K1098" t="s">
        <v>21039</v>
      </c>
      <c r="L1098" t="s">
        <v>21040</v>
      </c>
      <c r="M1098" t="s">
        <v>20077</v>
      </c>
      <c r="N1098" t="s">
        <v>24098</v>
      </c>
    </row>
    <row r="1099" spans="1:14" x14ac:dyDescent="0.25">
      <c r="A1099" s="1" t="s">
        <v>24099</v>
      </c>
      <c r="B1099" t="s">
        <v>24084</v>
      </c>
      <c r="C1099" t="s">
        <v>24079</v>
      </c>
      <c r="D1099" t="s">
        <v>24080</v>
      </c>
      <c r="E1099" t="s">
        <v>20626</v>
      </c>
      <c r="F1099" t="s">
        <v>24081</v>
      </c>
      <c r="G1099" t="s">
        <v>20216</v>
      </c>
      <c r="H1099" t="s">
        <v>20072</v>
      </c>
      <c r="I1099" t="s">
        <v>23802</v>
      </c>
      <c r="J1099" t="s">
        <v>23909</v>
      </c>
      <c r="K1099" t="s">
        <v>21039</v>
      </c>
      <c r="L1099" t="s">
        <v>21040</v>
      </c>
      <c r="M1099" t="s">
        <v>20077</v>
      </c>
      <c r="N1099" t="s">
        <v>24100</v>
      </c>
    </row>
    <row r="1100" spans="1:14" x14ac:dyDescent="0.25">
      <c r="A1100" s="1" t="s">
        <v>24101</v>
      </c>
      <c r="B1100" t="s">
        <v>24087</v>
      </c>
      <c r="C1100" t="s">
        <v>24079</v>
      </c>
      <c r="D1100" t="s">
        <v>24080</v>
      </c>
      <c r="E1100" t="s">
        <v>20629</v>
      </c>
      <c r="F1100" t="s">
        <v>20351</v>
      </c>
      <c r="G1100" t="s">
        <v>20101</v>
      </c>
      <c r="H1100" t="s">
        <v>20072</v>
      </c>
      <c r="I1100" t="s">
        <v>23802</v>
      </c>
      <c r="J1100" t="s">
        <v>23909</v>
      </c>
      <c r="K1100" t="s">
        <v>21039</v>
      </c>
      <c r="L1100" t="s">
        <v>21040</v>
      </c>
      <c r="M1100" t="s">
        <v>20077</v>
      </c>
      <c r="N1100" t="s">
        <v>24102</v>
      </c>
    </row>
    <row r="1101" spans="1:14" x14ac:dyDescent="0.25">
      <c r="A1101" s="1" t="s">
        <v>24103</v>
      </c>
      <c r="B1101" t="s">
        <v>24087</v>
      </c>
      <c r="C1101" t="s">
        <v>24079</v>
      </c>
      <c r="D1101" t="s">
        <v>24080</v>
      </c>
      <c r="E1101" t="s">
        <v>20707</v>
      </c>
      <c r="F1101" t="s">
        <v>24081</v>
      </c>
      <c r="G1101" t="s">
        <v>20216</v>
      </c>
      <c r="H1101" t="s">
        <v>20072</v>
      </c>
      <c r="I1101" t="s">
        <v>23802</v>
      </c>
      <c r="J1101" t="s">
        <v>20095</v>
      </c>
      <c r="K1101" t="s">
        <v>21039</v>
      </c>
      <c r="L1101" t="s">
        <v>21040</v>
      </c>
      <c r="M1101" t="s">
        <v>20077</v>
      </c>
      <c r="N1101" t="s">
        <v>24104</v>
      </c>
    </row>
    <row r="1102" spans="1:14" x14ac:dyDescent="0.25">
      <c r="A1102" s="1" t="s">
        <v>24105</v>
      </c>
      <c r="B1102" t="s">
        <v>24097</v>
      </c>
      <c r="C1102" t="s">
        <v>24079</v>
      </c>
      <c r="D1102" t="s">
        <v>24080</v>
      </c>
      <c r="E1102" t="s">
        <v>20710</v>
      </c>
      <c r="F1102" t="s">
        <v>24081</v>
      </c>
      <c r="G1102" t="s">
        <v>20242</v>
      </c>
      <c r="H1102" t="s">
        <v>20072</v>
      </c>
      <c r="I1102" t="s">
        <v>23802</v>
      </c>
      <c r="J1102" t="s">
        <v>20153</v>
      </c>
      <c r="K1102" t="s">
        <v>21039</v>
      </c>
      <c r="L1102" t="s">
        <v>21040</v>
      </c>
      <c r="M1102" t="s">
        <v>20077</v>
      </c>
      <c r="N1102" t="s">
        <v>24106</v>
      </c>
    </row>
    <row r="1103" spans="1:14" x14ac:dyDescent="0.25">
      <c r="A1103" s="1" t="s">
        <v>24107</v>
      </c>
      <c r="B1103" t="s">
        <v>24087</v>
      </c>
      <c r="C1103" t="s">
        <v>24079</v>
      </c>
      <c r="D1103" t="s">
        <v>24080</v>
      </c>
      <c r="E1103" t="s">
        <v>20713</v>
      </c>
      <c r="F1103" t="s">
        <v>24081</v>
      </c>
      <c r="G1103" t="s">
        <v>20242</v>
      </c>
      <c r="H1103" t="s">
        <v>20072</v>
      </c>
      <c r="I1103" t="s">
        <v>23802</v>
      </c>
      <c r="J1103" t="s">
        <v>23930</v>
      </c>
      <c r="K1103" t="s">
        <v>21039</v>
      </c>
      <c r="L1103" t="s">
        <v>21040</v>
      </c>
      <c r="M1103" t="s">
        <v>20077</v>
      </c>
      <c r="N1103" t="s">
        <v>24108</v>
      </c>
    </row>
    <row r="1104" spans="1:14" x14ac:dyDescent="0.25">
      <c r="A1104" s="1" t="s">
        <v>24109</v>
      </c>
      <c r="B1104" t="s">
        <v>24087</v>
      </c>
      <c r="C1104" t="s">
        <v>24110</v>
      </c>
      <c r="D1104" t="s">
        <v>24111</v>
      </c>
      <c r="E1104" t="s">
        <v>20069</v>
      </c>
      <c r="F1104" t="s">
        <v>24081</v>
      </c>
      <c r="G1104" t="s">
        <v>20242</v>
      </c>
      <c r="H1104" t="s">
        <v>20869</v>
      </c>
      <c r="I1104" t="s">
        <v>23802</v>
      </c>
      <c r="J1104" t="s">
        <v>23930</v>
      </c>
      <c r="K1104" t="s">
        <v>21039</v>
      </c>
      <c r="L1104" t="s">
        <v>21040</v>
      </c>
      <c r="M1104" t="s">
        <v>20077</v>
      </c>
      <c r="N1104" t="s">
        <v>24112</v>
      </c>
    </row>
    <row r="1105" spans="1:14" x14ac:dyDescent="0.25">
      <c r="A1105" s="1" t="s">
        <v>24113</v>
      </c>
      <c r="B1105" t="s">
        <v>24087</v>
      </c>
      <c r="C1105" t="s">
        <v>24114</v>
      </c>
      <c r="D1105" t="s">
        <v>24115</v>
      </c>
      <c r="E1105" t="s">
        <v>20069</v>
      </c>
      <c r="F1105" t="s">
        <v>24081</v>
      </c>
      <c r="G1105" t="s">
        <v>20242</v>
      </c>
      <c r="H1105" t="s">
        <v>20869</v>
      </c>
      <c r="I1105" t="s">
        <v>23802</v>
      </c>
      <c r="J1105" t="s">
        <v>23930</v>
      </c>
      <c r="K1105" t="s">
        <v>21039</v>
      </c>
      <c r="L1105" t="s">
        <v>21040</v>
      </c>
      <c r="M1105" t="s">
        <v>20077</v>
      </c>
      <c r="N1105" t="s">
        <v>24116</v>
      </c>
    </row>
    <row r="1106" spans="1:14" x14ac:dyDescent="0.25">
      <c r="A1106" s="1" t="s">
        <v>24117</v>
      </c>
      <c r="B1106" t="s">
        <v>24087</v>
      </c>
      <c r="C1106" t="s">
        <v>24118</v>
      </c>
      <c r="D1106" t="s">
        <v>20290</v>
      </c>
      <c r="E1106" t="s">
        <v>20069</v>
      </c>
      <c r="F1106" t="s">
        <v>24081</v>
      </c>
      <c r="G1106" t="s">
        <v>20242</v>
      </c>
      <c r="H1106" t="s">
        <v>20869</v>
      </c>
      <c r="I1106" t="s">
        <v>23802</v>
      </c>
      <c r="J1106" t="s">
        <v>23930</v>
      </c>
      <c r="K1106" t="s">
        <v>21039</v>
      </c>
      <c r="L1106" t="s">
        <v>21040</v>
      </c>
      <c r="M1106" t="s">
        <v>20077</v>
      </c>
      <c r="N1106" t="s">
        <v>24119</v>
      </c>
    </row>
    <row r="1107" spans="1:14" x14ac:dyDescent="0.25">
      <c r="A1107" s="1" t="s">
        <v>24120</v>
      </c>
      <c r="B1107" t="s">
        <v>24087</v>
      </c>
      <c r="C1107" t="s">
        <v>24121</v>
      </c>
      <c r="D1107" t="s">
        <v>24122</v>
      </c>
      <c r="E1107" t="s">
        <v>20069</v>
      </c>
      <c r="F1107" t="s">
        <v>24081</v>
      </c>
      <c r="G1107" t="s">
        <v>20242</v>
      </c>
      <c r="H1107" t="s">
        <v>20072</v>
      </c>
      <c r="I1107" t="s">
        <v>23802</v>
      </c>
      <c r="J1107" t="s">
        <v>23930</v>
      </c>
      <c r="K1107" t="s">
        <v>21039</v>
      </c>
      <c r="L1107" t="s">
        <v>21040</v>
      </c>
      <c r="M1107" t="s">
        <v>20077</v>
      </c>
      <c r="N1107" t="s">
        <v>24123</v>
      </c>
    </row>
    <row r="1108" spans="1:14" x14ac:dyDescent="0.25">
      <c r="A1108" s="1" t="s">
        <v>24124</v>
      </c>
      <c r="B1108" t="s">
        <v>24125</v>
      </c>
      <c r="C1108" t="s">
        <v>24126</v>
      </c>
      <c r="D1108" t="s">
        <v>24127</v>
      </c>
      <c r="E1108" t="s">
        <v>20069</v>
      </c>
      <c r="F1108" t="s">
        <v>20070</v>
      </c>
      <c r="G1108" t="s">
        <v>20137</v>
      </c>
      <c r="H1108" t="s">
        <v>20183</v>
      </c>
      <c r="I1108" t="s">
        <v>23802</v>
      </c>
      <c r="J1108" t="s">
        <v>20234</v>
      </c>
      <c r="K1108" t="s">
        <v>21039</v>
      </c>
      <c r="L1108" t="s">
        <v>21040</v>
      </c>
      <c r="M1108" t="s">
        <v>20077</v>
      </c>
      <c r="N1108" t="s">
        <v>24128</v>
      </c>
    </row>
    <row r="1109" spans="1:14" x14ac:dyDescent="0.25">
      <c r="A1109" s="1" t="s">
        <v>24129</v>
      </c>
      <c r="B1109" t="s">
        <v>24130</v>
      </c>
      <c r="C1109" t="s">
        <v>24126</v>
      </c>
      <c r="D1109" t="s">
        <v>24127</v>
      </c>
      <c r="E1109" t="s">
        <v>20080</v>
      </c>
      <c r="F1109" t="s">
        <v>20093</v>
      </c>
      <c r="G1109" t="s">
        <v>24131</v>
      </c>
      <c r="H1109" t="s">
        <v>20183</v>
      </c>
      <c r="I1109" t="s">
        <v>23802</v>
      </c>
      <c r="J1109" t="s">
        <v>20234</v>
      </c>
      <c r="K1109" t="s">
        <v>21039</v>
      </c>
      <c r="L1109" t="s">
        <v>21040</v>
      </c>
      <c r="M1109" t="s">
        <v>20077</v>
      </c>
      <c r="N1109" t="s">
        <v>24132</v>
      </c>
    </row>
    <row r="1110" spans="1:14" x14ac:dyDescent="0.25">
      <c r="A1110" s="1" t="s">
        <v>24133</v>
      </c>
      <c r="B1110" t="s">
        <v>24134</v>
      </c>
      <c r="C1110" t="s">
        <v>24126</v>
      </c>
      <c r="D1110" t="s">
        <v>24127</v>
      </c>
      <c r="E1110" t="s">
        <v>20092</v>
      </c>
      <c r="F1110" t="s">
        <v>20093</v>
      </c>
      <c r="G1110" t="s">
        <v>24131</v>
      </c>
      <c r="H1110" t="s">
        <v>20183</v>
      </c>
      <c r="I1110" t="s">
        <v>23802</v>
      </c>
      <c r="J1110" t="s">
        <v>20606</v>
      </c>
      <c r="K1110" t="s">
        <v>21039</v>
      </c>
      <c r="L1110" t="s">
        <v>21040</v>
      </c>
      <c r="M1110" t="s">
        <v>20077</v>
      </c>
      <c r="N1110" t="s">
        <v>24135</v>
      </c>
    </row>
    <row r="1111" spans="1:14" x14ac:dyDescent="0.25">
      <c r="A1111" s="1" t="s">
        <v>24136</v>
      </c>
      <c r="B1111" t="s">
        <v>24137</v>
      </c>
      <c r="C1111" t="s">
        <v>24126</v>
      </c>
      <c r="D1111" t="s">
        <v>24127</v>
      </c>
      <c r="E1111" t="s">
        <v>20617</v>
      </c>
      <c r="F1111" t="s">
        <v>20070</v>
      </c>
      <c r="G1111" t="s">
        <v>24131</v>
      </c>
      <c r="H1111" t="s">
        <v>20183</v>
      </c>
      <c r="I1111" t="s">
        <v>23802</v>
      </c>
      <c r="J1111" t="s">
        <v>20105</v>
      </c>
      <c r="K1111" t="s">
        <v>21039</v>
      </c>
      <c r="L1111" t="s">
        <v>21040</v>
      </c>
      <c r="M1111" t="s">
        <v>20077</v>
      </c>
      <c r="N1111" t="s">
        <v>24138</v>
      </c>
    </row>
    <row r="1112" spans="1:14" x14ac:dyDescent="0.25">
      <c r="A1112" s="1" t="s">
        <v>24139</v>
      </c>
      <c r="B1112" t="s">
        <v>24137</v>
      </c>
      <c r="C1112" t="s">
        <v>24140</v>
      </c>
      <c r="D1112" t="s">
        <v>24141</v>
      </c>
      <c r="E1112" t="s">
        <v>20069</v>
      </c>
      <c r="F1112" t="s">
        <v>20070</v>
      </c>
      <c r="G1112" t="s">
        <v>24131</v>
      </c>
      <c r="H1112" t="s">
        <v>20869</v>
      </c>
      <c r="I1112" t="s">
        <v>23802</v>
      </c>
      <c r="J1112" t="s">
        <v>20105</v>
      </c>
      <c r="K1112" t="s">
        <v>21039</v>
      </c>
      <c r="L1112" t="s">
        <v>21040</v>
      </c>
      <c r="M1112" t="s">
        <v>20077</v>
      </c>
      <c r="N1112" t="s">
        <v>24142</v>
      </c>
    </row>
    <row r="1113" spans="1:14" x14ac:dyDescent="0.25">
      <c r="A1113" s="1" t="s">
        <v>24143</v>
      </c>
      <c r="B1113" t="s">
        <v>24137</v>
      </c>
      <c r="C1113" t="s">
        <v>24140</v>
      </c>
      <c r="D1113" t="s">
        <v>24141</v>
      </c>
      <c r="E1113" t="s">
        <v>20080</v>
      </c>
      <c r="F1113" t="s">
        <v>20070</v>
      </c>
      <c r="G1113" t="s">
        <v>24131</v>
      </c>
      <c r="H1113" t="s">
        <v>20869</v>
      </c>
      <c r="I1113" t="s">
        <v>23802</v>
      </c>
      <c r="J1113" t="s">
        <v>20105</v>
      </c>
      <c r="K1113" t="s">
        <v>21039</v>
      </c>
      <c r="L1113" t="s">
        <v>21040</v>
      </c>
      <c r="M1113" t="s">
        <v>20077</v>
      </c>
      <c r="N1113" t="s">
        <v>24144</v>
      </c>
    </row>
    <row r="1114" spans="1:14" x14ac:dyDescent="0.25">
      <c r="A1114" s="1" t="s">
        <v>24145</v>
      </c>
      <c r="B1114" t="s">
        <v>24137</v>
      </c>
      <c r="C1114" t="s">
        <v>24146</v>
      </c>
      <c r="D1114" t="s">
        <v>24147</v>
      </c>
      <c r="E1114" t="s">
        <v>20069</v>
      </c>
      <c r="F1114" t="s">
        <v>20070</v>
      </c>
      <c r="G1114" t="s">
        <v>24131</v>
      </c>
      <c r="H1114" t="s">
        <v>20869</v>
      </c>
      <c r="I1114" t="s">
        <v>23802</v>
      </c>
      <c r="J1114" t="s">
        <v>20105</v>
      </c>
      <c r="K1114" t="s">
        <v>21039</v>
      </c>
      <c r="L1114" t="s">
        <v>21040</v>
      </c>
      <c r="M1114" t="s">
        <v>20077</v>
      </c>
      <c r="N1114" t="s">
        <v>24148</v>
      </c>
    </row>
    <row r="1115" spans="1:14" x14ac:dyDescent="0.25">
      <c r="A1115" s="1" t="s">
        <v>24149</v>
      </c>
      <c r="B1115" t="s">
        <v>24013</v>
      </c>
      <c r="C1115" t="s">
        <v>24150</v>
      </c>
      <c r="D1115" t="s">
        <v>24151</v>
      </c>
      <c r="E1115" t="s">
        <v>20069</v>
      </c>
      <c r="F1115" t="s">
        <v>20308</v>
      </c>
      <c r="G1115" t="s">
        <v>21761</v>
      </c>
      <c r="H1115" t="s">
        <v>20072</v>
      </c>
      <c r="I1115" t="s">
        <v>23802</v>
      </c>
      <c r="J1115" t="s">
        <v>23806</v>
      </c>
      <c r="K1115" t="s">
        <v>21039</v>
      </c>
      <c r="L1115" t="s">
        <v>21040</v>
      </c>
      <c r="M1115" t="s">
        <v>20077</v>
      </c>
      <c r="N1115" t="s">
        <v>24152</v>
      </c>
    </row>
    <row r="1116" spans="1:14" x14ac:dyDescent="0.25">
      <c r="A1116" s="1" t="s">
        <v>24153</v>
      </c>
      <c r="B1116" t="s">
        <v>24154</v>
      </c>
      <c r="C1116" t="s">
        <v>24155</v>
      </c>
      <c r="D1116" t="s">
        <v>24156</v>
      </c>
      <c r="E1116" t="s">
        <v>20069</v>
      </c>
      <c r="F1116" t="s">
        <v>20385</v>
      </c>
      <c r="G1116" t="s">
        <v>24157</v>
      </c>
      <c r="H1116" t="s">
        <v>20183</v>
      </c>
      <c r="I1116" t="s">
        <v>23802</v>
      </c>
      <c r="J1116" t="s">
        <v>23326</v>
      </c>
      <c r="K1116" t="s">
        <v>21039</v>
      </c>
      <c r="L1116" t="s">
        <v>21040</v>
      </c>
      <c r="M1116" t="s">
        <v>20077</v>
      </c>
      <c r="N1116" t="s">
        <v>24158</v>
      </c>
    </row>
    <row r="1117" spans="1:14" x14ac:dyDescent="0.25">
      <c r="A1117" s="1" t="s">
        <v>24159</v>
      </c>
      <c r="B1117" t="s">
        <v>21829</v>
      </c>
      <c r="C1117" t="s">
        <v>24160</v>
      </c>
      <c r="D1117" t="s">
        <v>24161</v>
      </c>
      <c r="E1117" t="s">
        <v>20069</v>
      </c>
      <c r="F1117" t="s">
        <v>20351</v>
      </c>
      <c r="G1117" t="s">
        <v>21873</v>
      </c>
      <c r="H1117" t="s">
        <v>20206</v>
      </c>
      <c r="I1117" t="s">
        <v>20540</v>
      </c>
      <c r="J1117" t="s">
        <v>21826</v>
      </c>
      <c r="K1117" t="s">
        <v>20542</v>
      </c>
      <c r="L1117" t="s">
        <v>22412</v>
      </c>
      <c r="M1117" t="s">
        <v>20077</v>
      </c>
      <c r="N1117" t="s">
        <v>24162</v>
      </c>
    </row>
    <row r="1118" spans="1:14" x14ac:dyDescent="0.25">
      <c r="A1118" s="1" t="s">
        <v>24163</v>
      </c>
      <c r="B1118" t="s">
        <v>21829</v>
      </c>
      <c r="C1118" t="s">
        <v>24160</v>
      </c>
      <c r="D1118" t="s">
        <v>24161</v>
      </c>
      <c r="E1118" t="s">
        <v>20080</v>
      </c>
      <c r="F1118" t="s">
        <v>20351</v>
      </c>
      <c r="G1118" t="s">
        <v>21873</v>
      </c>
      <c r="H1118" t="s">
        <v>20206</v>
      </c>
      <c r="I1118" t="s">
        <v>20540</v>
      </c>
      <c r="J1118" t="s">
        <v>21826</v>
      </c>
      <c r="K1118" t="s">
        <v>20542</v>
      </c>
      <c r="L1118" t="s">
        <v>22412</v>
      </c>
      <c r="M1118" t="s">
        <v>20077</v>
      </c>
      <c r="N1118" t="s">
        <v>24164</v>
      </c>
    </row>
    <row r="1119" spans="1:14" x14ac:dyDescent="0.25">
      <c r="A1119" s="1" t="s">
        <v>24165</v>
      </c>
      <c r="B1119" t="s">
        <v>21829</v>
      </c>
      <c r="C1119" t="s">
        <v>24160</v>
      </c>
      <c r="D1119" t="s">
        <v>24161</v>
      </c>
      <c r="E1119" t="s">
        <v>20086</v>
      </c>
      <c r="F1119" t="s">
        <v>20351</v>
      </c>
      <c r="G1119" t="s">
        <v>21873</v>
      </c>
      <c r="H1119" t="s">
        <v>20206</v>
      </c>
      <c r="I1119" t="s">
        <v>20540</v>
      </c>
      <c r="J1119" t="s">
        <v>21826</v>
      </c>
      <c r="K1119" t="s">
        <v>20542</v>
      </c>
      <c r="L1119" t="s">
        <v>22412</v>
      </c>
      <c r="M1119" t="s">
        <v>20077</v>
      </c>
      <c r="N1119" t="s">
        <v>24166</v>
      </c>
    </row>
    <row r="1120" spans="1:14" x14ac:dyDescent="0.25">
      <c r="A1120" s="1" t="s">
        <v>24167</v>
      </c>
      <c r="B1120" t="s">
        <v>21829</v>
      </c>
      <c r="C1120" t="s">
        <v>24160</v>
      </c>
      <c r="D1120" t="s">
        <v>24161</v>
      </c>
      <c r="E1120" t="s">
        <v>20092</v>
      </c>
      <c r="F1120" t="s">
        <v>20351</v>
      </c>
      <c r="G1120" t="s">
        <v>21873</v>
      </c>
      <c r="H1120" t="s">
        <v>20206</v>
      </c>
      <c r="I1120" t="s">
        <v>20540</v>
      </c>
      <c r="J1120" t="s">
        <v>21826</v>
      </c>
      <c r="K1120" t="s">
        <v>20542</v>
      </c>
      <c r="L1120" t="s">
        <v>22412</v>
      </c>
      <c r="M1120" t="s">
        <v>20077</v>
      </c>
      <c r="N1120" t="s">
        <v>24168</v>
      </c>
    </row>
    <row r="1121" spans="1:14" x14ac:dyDescent="0.25">
      <c r="A1121" s="1" t="s">
        <v>24169</v>
      </c>
      <c r="B1121" t="s">
        <v>21829</v>
      </c>
      <c r="C1121" t="s">
        <v>24160</v>
      </c>
      <c r="D1121" t="s">
        <v>24161</v>
      </c>
      <c r="E1121" t="s">
        <v>20617</v>
      </c>
      <c r="F1121" t="s">
        <v>20351</v>
      </c>
      <c r="G1121" t="s">
        <v>21873</v>
      </c>
      <c r="H1121" t="s">
        <v>20206</v>
      </c>
      <c r="I1121" t="s">
        <v>20540</v>
      </c>
      <c r="J1121" t="s">
        <v>21826</v>
      </c>
      <c r="K1121" t="s">
        <v>20542</v>
      </c>
      <c r="L1121" t="s">
        <v>22412</v>
      </c>
      <c r="M1121" t="s">
        <v>20077</v>
      </c>
      <c r="N1121" t="s">
        <v>24170</v>
      </c>
    </row>
    <row r="1122" spans="1:14" x14ac:dyDescent="0.25">
      <c r="A1122" s="1" t="s">
        <v>24171</v>
      </c>
      <c r="B1122" t="s">
        <v>21829</v>
      </c>
      <c r="C1122" t="s">
        <v>24160</v>
      </c>
      <c r="D1122" t="s">
        <v>24161</v>
      </c>
      <c r="E1122" t="s">
        <v>20620</v>
      </c>
      <c r="F1122" t="s">
        <v>20351</v>
      </c>
      <c r="G1122" t="s">
        <v>21873</v>
      </c>
      <c r="H1122" t="s">
        <v>20206</v>
      </c>
      <c r="I1122" t="s">
        <v>20540</v>
      </c>
      <c r="J1122" t="s">
        <v>21826</v>
      </c>
      <c r="K1122" t="s">
        <v>20542</v>
      </c>
      <c r="L1122" t="s">
        <v>22412</v>
      </c>
      <c r="M1122" t="s">
        <v>20077</v>
      </c>
      <c r="N1122" t="s">
        <v>24172</v>
      </c>
    </row>
    <row r="1123" spans="1:14" x14ac:dyDescent="0.25">
      <c r="A1123" s="1" t="s">
        <v>24173</v>
      </c>
      <c r="B1123" t="s">
        <v>24174</v>
      </c>
      <c r="C1123" t="s">
        <v>24175</v>
      </c>
      <c r="D1123" t="s">
        <v>24176</v>
      </c>
      <c r="E1123" t="s">
        <v>20069</v>
      </c>
      <c r="F1123" t="s">
        <v>20087</v>
      </c>
      <c r="G1123" t="s">
        <v>20806</v>
      </c>
      <c r="H1123" t="s">
        <v>20072</v>
      </c>
      <c r="I1123" t="s">
        <v>21976</v>
      </c>
      <c r="J1123" t="s">
        <v>24177</v>
      </c>
      <c r="K1123" t="s">
        <v>20542</v>
      </c>
      <c r="L1123" t="s">
        <v>22412</v>
      </c>
      <c r="M1123" t="s">
        <v>20077</v>
      </c>
      <c r="N1123" t="s">
        <v>24178</v>
      </c>
    </row>
    <row r="1124" spans="1:14" x14ac:dyDescent="0.25">
      <c r="A1124" s="1" t="s">
        <v>24179</v>
      </c>
      <c r="B1124" t="s">
        <v>24180</v>
      </c>
      <c r="C1124" t="s">
        <v>24175</v>
      </c>
      <c r="D1124" t="s">
        <v>24176</v>
      </c>
      <c r="E1124" t="s">
        <v>20080</v>
      </c>
      <c r="F1124" t="s">
        <v>20087</v>
      </c>
      <c r="G1124" t="s">
        <v>20806</v>
      </c>
      <c r="H1124" t="s">
        <v>20072</v>
      </c>
      <c r="I1124" t="s">
        <v>21976</v>
      </c>
      <c r="J1124" t="s">
        <v>22429</v>
      </c>
      <c r="K1124" t="s">
        <v>20542</v>
      </c>
      <c r="L1124" t="s">
        <v>22412</v>
      </c>
      <c r="M1124" t="s">
        <v>20077</v>
      </c>
      <c r="N1124" t="s">
        <v>24181</v>
      </c>
    </row>
    <row r="1125" spans="1:14" x14ac:dyDescent="0.25">
      <c r="A1125" s="1" t="s">
        <v>24182</v>
      </c>
      <c r="B1125" t="s">
        <v>24174</v>
      </c>
      <c r="C1125" t="s">
        <v>24175</v>
      </c>
      <c r="D1125" t="s">
        <v>24176</v>
      </c>
      <c r="E1125" t="s">
        <v>20086</v>
      </c>
      <c r="F1125" t="s">
        <v>20087</v>
      </c>
      <c r="G1125" t="s">
        <v>20101</v>
      </c>
      <c r="H1125" t="s">
        <v>20072</v>
      </c>
      <c r="I1125" t="s">
        <v>21976</v>
      </c>
      <c r="J1125" t="s">
        <v>24177</v>
      </c>
      <c r="K1125" t="s">
        <v>20542</v>
      </c>
      <c r="L1125" t="s">
        <v>22412</v>
      </c>
      <c r="M1125" t="s">
        <v>20077</v>
      </c>
      <c r="N1125" t="s">
        <v>24183</v>
      </c>
    </row>
    <row r="1126" spans="1:14" x14ac:dyDescent="0.25">
      <c r="A1126" s="1" t="s">
        <v>24184</v>
      </c>
      <c r="B1126" t="s">
        <v>24185</v>
      </c>
      <c r="C1126" t="s">
        <v>24175</v>
      </c>
      <c r="D1126" t="s">
        <v>24176</v>
      </c>
      <c r="E1126" t="s">
        <v>20092</v>
      </c>
      <c r="F1126" t="s">
        <v>20087</v>
      </c>
      <c r="G1126" t="s">
        <v>20101</v>
      </c>
      <c r="H1126" t="s">
        <v>20072</v>
      </c>
      <c r="I1126" t="s">
        <v>21976</v>
      </c>
      <c r="J1126" t="s">
        <v>21977</v>
      </c>
      <c r="K1126" t="s">
        <v>20542</v>
      </c>
      <c r="L1126" t="s">
        <v>22412</v>
      </c>
      <c r="M1126" t="s">
        <v>20077</v>
      </c>
      <c r="N1126" t="s">
        <v>24186</v>
      </c>
    </row>
    <row r="1127" spans="1:14" x14ac:dyDescent="0.25">
      <c r="A1127" s="1" t="s">
        <v>24187</v>
      </c>
      <c r="B1127" t="s">
        <v>24185</v>
      </c>
      <c r="C1127" t="s">
        <v>24175</v>
      </c>
      <c r="D1127" t="s">
        <v>24176</v>
      </c>
      <c r="E1127" t="s">
        <v>20617</v>
      </c>
      <c r="F1127" t="s">
        <v>20087</v>
      </c>
      <c r="G1127" t="s">
        <v>20216</v>
      </c>
      <c r="H1127" t="s">
        <v>20072</v>
      </c>
      <c r="I1127" t="s">
        <v>21976</v>
      </c>
      <c r="J1127" t="s">
        <v>22411</v>
      </c>
      <c r="K1127" t="s">
        <v>20542</v>
      </c>
      <c r="L1127" t="s">
        <v>22412</v>
      </c>
      <c r="M1127" t="s">
        <v>20077</v>
      </c>
      <c r="N1127" t="s">
        <v>24188</v>
      </c>
    </row>
    <row r="1128" spans="1:14" x14ac:dyDescent="0.25">
      <c r="A1128" s="1" t="s">
        <v>24189</v>
      </c>
      <c r="B1128" t="s">
        <v>24174</v>
      </c>
      <c r="C1128" t="s">
        <v>24175</v>
      </c>
      <c r="D1128" t="s">
        <v>24176</v>
      </c>
      <c r="E1128" t="s">
        <v>20620</v>
      </c>
      <c r="F1128" t="s">
        <v>20087</v>
      </c>
      <c r="G1128" t="s">
        <v>20216</v>
      </c>
      <c r="H1128" t="s">
        <v>20072</v>
      </c>
      <c r="I1128" t="s">
        <v>21976</v>
      </c>
      <c r="J1128" t="s">
        <v>22429</v>
      </c>
      <c r="K1128" t="s">
        <v>20542</v>
      </c>
      <c r="L1128" t="s">
        <v>22412</v>
      </c>
      <c r="M1128" t="s">
        <v>20077</v>
      </c>
      <c r="N1128" t="s">
        <v>24190</v>
      </c>
    </row>
    <row r="1129" spans="1:14" x14ac:dyDescent="0.25">
      <c r="A1129" s="1" t="s">
        <v>24191</v>
      </c>
      <c r="B1129" t="s">
        <v>24192</v>
      </c>
      <c r="C1129" t="s">
        <v>24175</v>
      </c>
      <c r="D1129" t="s">
        <v>24176</v>
      </c>
      <c r="E1129" t="s">
        <v>20623</v>
      </c>
      <c r="F1129" t="s">
        <v>20070</v>
      </c>
      <c r="G1129" t="s">
        <v>21155</v>
      </c>
      <c r="H1129" t="s">
        <v>20072</v>
      </c>
      <c r="I1129" t="s">
        <v>21976</v>
      </c>
      <c r="J1129" t="s">
        <v>22411</v>
      </c>
      <c r="K1129" t="s">
        <v>20542</v>
      </c>
      <c r="L1129" t="s">
        <v>22412</v>
      </c>
      <c r="M1129" t="s">
        <v>20077</v>
      </c>
      <c r="N1129" t="s">
        <v>24193</v>
      </c>
    </row>
    <row r="1130" spans="1:14" x14ac:dyDescent="0.25">
      <c r="A1130" s="1" t="s">
        <v>24194</v>
      </c>
      <c r="B1130" t="s">
        <v>24195</v>
      </c>
      <c r="C1130" t="s">
        <v>24175</v>
      </c>
      <c r="D1130" t="s">
        <v>24176</v>
      </c>
      <c r="E1130" t="s">
        <v>20626</v>
      </c>
      <c r="F1130" t="s">
        <v>20070</v>
      </c>
      <c r="G1130" t="s">
        <v>21155</v>
      </c>
      <c r="H1130" t="s">
        <v>20072</v>
      </c>
      <c r="I1130" t="s">
        <v>21976</v>
      </c>
      <c r="J1130" t="s">
        <v>22429</v>
      </c>
      <c r="K1130" t="s">
        <v>20542</v>
      </c>
      <c r="L1130" t="s">
        <v>22412</v>
      </c>
      <c r="M1130" t="s">
        <v>20077</v>
      </c>
      <c r="N1130" t="s">
        <v>24196</v>
      </c>
    </row>
    <row r="1131" spans="1:14" x14ac:dyDescent="0.25">
      <c r="A1131" s="1" t="s">
        <v>24197</v>
      </c>
      <c r="B1131" t="s">
        <v>24195</v>
      </c>
      <c r="C1131" t="s">
        <v>24175</v>
      </c>
      <c r="D1131" t="s">
        <v>24176</v>
      </c>
      <c r="E1131" t="s">
        <v>20629</v>
      </c>
      <c r="F1131" t="s">
        <v>20070</v>
      </c>
      <c r="G1131" t="s">
        <v>20114</v>
      </c>
      <c r="H1131" t="s">
        <v>20072</v>
      </c>
      <c r="I1131" t="s">
        <v>21976</v>
      </c>
      <c r="J1131" t="s">
        <v>22411</v>
      </c>
      <c r="K1131" t="s">
        <v>20542</v>
      </c>
      <c r="L1131" t="s">
        <v>22412</v>
      </c>
      <c r="M1131" t="s">
        <v>20077</v>
      </c>
      <c r="N1131" t="s">
        <v>24198</v>
      </c>
    </row>
    <row r="1132" spans="1:14" x14ac:dyDescent="0.25">
      <c r="A1132" s="1" t="s">
        <v>24199</v>
      </c>
      <c r="B1132" t="s">
        <v>24200</v>
      </c>
      <c r="C1132" t="s">
        <v>24175</v>
      </c>
      <c r="D1132" t="s">
        <v>24176</v>
      </c>
      <c r="E1132" t="s">
        <v>20707</v>
      </c>
      <c r="F1132" t="s">
        <v>20070</v>
      </c>
      <c r="G1132" t="s">
        <v>20114</v>
      </c>
      <c r="H1132" t="s">
        <v>20072</v>
      </c>
      <c r="I1132" t="s">
        <v>21976</v>
      </c>
      <c r="J1132" t="s">
        <v>22429</v>
      </c>
      <c r="K1132" t="s">
        <v>20542</v>
      </c>
      <c r="L1132" t="s">
        <v>22412</v>
      </c>
      <c r="M1132" t="s">
        <v>20077</v>
      </c>
      <c r="N1132" t="s">
        <v>24201</v>
      </c>
    </row>
    <row r="1133" spans="1:14" x14ac:dyDescent="0.25">
      <c r="A1133" s="1" t="s">
        <v>24202</v>
      </c>
      <c r="B1133" t="s">
        <v>24192</v>
      </c>
      <c r="C1133" t="s">
        <v>24175</v>
      </c>
      <c r="D1133" t="s">
        <v>24176</v>
      </c>
      <c r="E1133" t="s">
        <v>20710</v>
      </c>
      <c r="F1133" t="s">
        <v>20070</v>
      </c>
      <c r="G1133" t="s">
        <v>20118</v>
      </c>
      <c r="H1133" t="s">
        <v>20072</v>
      </c>
      <c r="I1133" t="s">
        <v>21976</v>
      </c>
      <c r="J1133" t="s">
        <v>22411</v>
      </c>
      <c r="K1133" t="s">
        <v>20542</v>
      </c>
      <c r="L1133" t="s">
        <v>22412</v>
      </c>
      <c r="M1133" t="s">
        <v>20077</v>
      </c>
      <c r="N1133" t="s">
        <v>24203</v>
      </c>
    </row>
    <row r="1134" spans="1:14" x14ac:dyDescent="0.25">
      <c r="A1134" s="1" t="s">
        <v>24204</v>
      </c>
      <c r="B1134" t="s">
        <v>24185</v>
      </c>
      <c r="C1134" t="s">
        <v>24175</v>
      </c>
      <c r="D1134" t="s">
        <v>24176</v>
      </c>
      <c r="E1134" t="s">
        <v>20713</v>
      </c>
      <c r="F1134" t="s">
        <v>20070</v>
      </c>
      <c r="G1134" t="s">
        <v>20118</v>
      </c>
      <c r="H1134" t="s">
        <v>20072</v>
      </c>
      <c r="I1134" t="s">
        <v>21976</v>
      </c>
      <c r="J1134" t="s">
        <v>22429</v>
      </c>
      <c r="K1134" t="s">
        <v>20542</v>
      </c>
      <c r="L1134" t="s">
        <v>22412</v>
      </c>
      <c r="M1134" t="s">
        <v>20077</v>
      </c>
      <c r="N1134" t="s">
        <v>24205</v>
      </c>
    </row>
    <row r="1135" spans="1:14" x14ac:dyDescent="0.25">
      <c r="A1135" s="1" t="s">
        <v>24206</v>
      </c>
      <c r="B1135" t="s">
        <v>24207</v>
      </c>
      <c r="C1135" t="s">
        <v>24175</v>
      </c>
      <c r="D1135" t="s">
        <v>24176</v>
      </c>
      <c r="E1135" t="s">
        <v>20716</v>
      </c>
      <c r="F1135" t="s">
        <v>20087</v>
      </c>
      <c r="G1135" t="s">
        <v>20158</v>
      </c>
      <c r="H1135" t="s">
        <v>20072</v>
      </c>
      <c r="I1135" t="s">
        <v>21976</v>
      </c>
      <c r="J1135" t="s">
        <v>24177</v>
      </c>
      <c r="K1135" t="s">
        <v>20542</v>
      </c>
      <c r="L1135" t="s">
        <v>22412</v>
      </c>
      <c r="M1135" t="s">
        <v>20077</v>
      </c>
      <c r="N1135" t="s">
        <v>24208</v>
      </c>
    </row>
    <row r="1136" spans="1:14" x14ac:dyDescent="0.25">
      <c r="A1136" s="1" t="s">
        <v>24209</v>
      </c>
      <c r="B1136" t="s">
        <v>21166</v>
      </c>
      <c r="C1136" t="s">
        <v>24175</v>
      </c>
      <c r="D1136" t="s">
        <v>24176</v>
      </c>
      <c r="E1136" t="s">
        <v>20719</v>
      </c>
      <c r="F1136" t="s">
        <v>20087</v>
      </c>
      <c r="G1136" t="s">
        <v>20158</v>
      </c>
      <c r="H1136" t="s">
        <v>20072</v>
      </c>
      <c r="I1136" t="s">
        <v>21976</v>
      </c>
      <c r="J1136" t="s">
        <v>22429</v>
      </c>
      <c r="K1136" t="s">
        <v>20542</v>
      </c>
      <c r="L1136" t="s">
        <v>22412</v>
      </c>
      <c r="M1136" t="s">
        <v>20077</v>
      </c>
      <c r="N1136" t="s">
        <v>24210</v>
      </c>
    </row>
    <row r="1137" spans="1:14" x14ac:dyDescent="0.25">
      <c r="A1137" s="1" t="s">
        <v>24211</v>
      </c>
      <c r="B1137" t="s">
        <v>21166</v>
      </c>
      <c r="C1137" t="s">
        <v>24175</v>
      </c>
      <c r="D1137" t="s">
        <v>24176</v>
      </c>
      <c r="E1137" t="s">
        <v>20722</v>
      </c>
      <c r="F1137" t="s">
        <v>20087</v>
      </c>
      <c r="G1137" t="s">
        <v>20137</v>
      </c>
      <c r="H1137" t="s">
        <v>20072</v>
      </c>
      <c r="I1137" t="s">
        <v>21976</v>
      </c>
      <c r="J1137" t="s">
        <v>22429</v>
      </c>
      <c r="K1137" t="s">
        <v>20542</v>
      </c>
      <c r="L1137" t="s">
        <v>22412</v>
      </c>
      <c r="M1137" t="s">
        <v>20077</v>
      </c>
      <c r="N1137" t="s">
        <v>24212</v>
      </c>
    </row>
    <row r="1138" spans="1:14" x14ac:dyDescent="0.25">
      <c r="A1138" s="1" t="s">
        <v>24213</v>
      </c>
      <c r="B1138" t="s">
        <v>24195</v>
      </c>
      <c r="C1138" t="s">
        <v>24175</v>
      </c>
      <c r="D1138" t="s">
        <v>24176</v>
      </c>
      <c r="E1138" t="s">
        <v>20725</v>
      </c>
      <c r="F1138" t="s">
        <v>20087</v>
      </c>
      <c r="G1138" t="s">
        <v>20806</v>
      </c>
      <c r="H1138" t="s">
        <v>20072</v>
      </c>
      <c r="I1138" t="s">
        <v>20740</v>
      </c>
      <c r="J1138" t="s">
        <v>21156</v>
      </c>
      <c r="K1138" t="s">
        <v>20542</v>
      </c>
      <c r="L1138" t="s">
        <v>22412</v>
      </c>
      <c r="M1138" t="s">
        <v>20077</v>
      </c>
      <c r="N1138" t="s">
        <v>24214</v>
      </c>
    </row>
    <row r="1139" spans="1:14" x14ac:dyDescent="0.25">
      <c r="A1139" s="1" t="s">
        <v>24215</v>
      </c>
      <c r="B1139" t="s">
        <v>24185</v>
      </c>
      <c r="C1139" t="s">
        <v>24216</v>
      </c>
      <c r="D1139" t="s">
        <v>24217</v>
      </c>
      <c r="E1139" t="s">
        <v>20069</v>
      </c>
      <c r="F1139" t="s">
        <v>20087</v>
      </c>
      <c r="G1139" t="s">
        <v>20242</v>
      </c>
      <c r="H1139" t="s">
        <v>20072</v>
      </c>
      <c r="I1139" t="s">
        <v>21976</v>
      </c>
      <c r="J1139" t="s">
        <v>24177</v>
      </c>
      <c r="K1139" t="s">
        <v>20542</v>
      </c>
      <c r="L1139" t="s">
        <v>22412</v>
      </c>
      <c r="M1139" t="s">
        <v>20077</v>
      </c>
      <c r="N1139" t="s">
        <v>24218</v>
      </c>
    </row>
    <row r="1140" spans="1:14" x14ac:dyDescent="0.25">
      <c r="A1140" s="1" t="s">
        <v>24219</v>
      </c>
      <c r="B1140" t="s">
        <v>24220</v>
      </c>
      <c r="C1140" t="s">
        <v>24216</v>
      </c>
      <c r="D1140" t="s">
        <v>24217</v>
      </c>
      <c r="E1140" t="s">
        <v>20080</v>
      </c>
      <c r="F1140" t="s">
        <v>20087</v>
      </c>
      <c r="G1140" t="s">
        <v>20242</v>
      </c>
      <c r="H1140" t="s">
        <v>20072</v>
      </c>
      <c r="I1140" t="s">
        <v>21976</v>
      </c>
      <c r="J1140" t="s">
        <v>22435</v>
      </c>
      <c r="K1140" t="s">
        <v>20542</v>
      </c>
      <c r="L1140" t="s">
        <v>22412</v>
      </c>
      <c r="M1140" t="s">
        <v>20077</v>
      </c>
      <c r="N1140" t="s">
        <v>24221</v>
      </c>
    </row>
    <row r="1141" spans="1:14" x14ac:dyDescent="0.25">
      <c r="A1141" s="1" t="s">
        <v>24222</v>
      </c>
      <c r="B1141" t="s">
        <v>24185</v>
      </c>
      <c r="C1141" t="s">
        <v>24216</v>
      </c>
      <c r="D1141" t="s">
        <v>24217</v>
      </c>
      <c r="E1141" t="s">
        <v>20086</v>
      </c>
      <c r="F1141" t="s">
        <v>20087</v>
      </c>
      <c r="G1141" t="s">
        <v>20088</v>
      </c>
      <c r="H1141" t="s">
        <v>20072</v>
      </c>
      <c r="I1141" t="s">
        <v>21976</v>
      </c>
      <c r="J1141" t="s">
        <v>24177</v>
      </c>
      <c r="K1141" t="s">
        <v>20542</v>
      </c>
      <c r="L1141" t="s">
        <v>22412</v>
      </c>
      <c r="M1141" t="s">
        <v>20077</v>
      </c>
      <c r="N1141" t="s">
        <v>24223</v>
      </c>
    </row>
    <row r="1142" spans="1:14" x14ac:dyDescent="0.25">
      <c r="A1142" s="1" t="s">
        <v>24224</v>
      </c>
      <c r="B1142" t="s">
        <v>24192</v>
      </c>
      <c r="C1142" t="s">
        <v>24216</v>
      </c>
      <c r="D1142" t="s">
        <v>24217</v>
      </c>
      <c r="E1142" t="s">
        <v>20092</v>
      </c>
      <c r="F1142" t="s">
        <v>20087</v>
      </c>
      <c r="G1142" t="s">
        <v>20088</v>
      </c>
      <c r="H1142" t="s">
        <v>20072</v>
      </c>
      <c r="I1142" t="s">
        <v>21976</v>
      </c>
      <c r="J1142" t="s">
        <v>22435</v>
      </c>
      <c r="K1142" t="s">
        <v>20542</v>
      </c>
      <c r="L1142" t="s">
        <v>22412</v>
      </c>
      <c r="M1142" t="s">
        <v>20077</v>
      </c>
      <c r="N1142" t="s">
        <v>24225</v>
      </c>
    </row>
    <row r="1143" spans="1:14" x14ac:dyDescent="0.25">
      <c r="A1143" s="1" t="s">
        <v>24226</v>
      </c>
      <c r="B1143" t="s">
        <v>24227</v>
      </c>
      <c r="C1143" t="s">
        <v>24216</v>
      </c>
      <c r="D1143" t="s">
        <v>24217</v>
      </c>
      <c r="E1143" t="s">
        <v>20617</v>
      </c>
      <c r="F1143" t="s">
        <v>20087</v>
      </c>
      <c r="G1143" t="s">
        <v>20216</v>
      </c>
      <c r="H1143" t="s">
        <v>20072</v>
      </c>
      <c r="I1143" t="s">
        <v>21976</v>
      </c>
      <c r="J1143" t="s">
        <v>24177</v>
      </c>
      <c r="K1143" t="s">
        <v>20542</v>
      </c>
      <c r="L1143" t="s">
        <v>22412</v>
      </c>
      <c r="M1143" t="s">
        <v>20077</v>
      </c>
      <c r="N1143" t="s">
        <v>24228</v>
      </c>
    </row>
    <row r="1144" spans="1:14" x14ac:dyDescent="0.25">
      <c r="A1144" s="1" t="s">
        <v>24229</v>
      </c>
      <c r="B1144" t="s">
        <v>24207</v>
      </c>
      <c r="C1144" t="s">
        <v>24216</v>
      </c>
      <c r="D1144" t="s">
        <v>24217</v>
      </c>
      <c r="E1144" t="s">
        <v>20620</v>
      </c>
      <c r="F1144" t="s">
        <v>20087</v>
      </c>
      <c r="G1144" t="s">
        <v>20216</v>
      </c>
      <c r="H1144" t="s">
        <v>20072</v>
      </c>
      <c r="I1144" t="s">
        <v>21976</v>
      </c>
      <c r="J1144" t="s">
        <v>22435</v>
      </c>
      <c r="K1144" t="s">
        <v>20542</v>
      </c>
      <c r="L1144" t="s">
        <v>22412</v>
      </c>
      <c r="M1144" t="s">
        <v>20077</v>
      </c>
      <c r="N1144" t="s">
        <v>24230</v>
      </c>
    </row>
    <row r="1145" spans="1:14" x14ac:dyDescent="0.25">
      <c r="A1145" s="1" t="s">
        <v>24231</v>
      </c>
      <c r="B1145" t="s">
        <v>24232</v>
      </c>
      <c r="C1145" t="s">
        <v>24216</v>
      </c>
      <c r="D1145" t="s">
        <v>24217</v>
      </c>
      <c r="E1145" t="s">
        <v>20623</v>
      </c>
      <c r="F1145" t="s">
        <v>20070</v>
      </c>
      <c r="G1145" t="s">
        <v>20114</v>
      </c>
      <c r="H1145" t="s">
        <v>20072</v>
      </c>
      <c r="I1145" t="s">
        <v>21976</v>
      </c>
      <c r="J1145" t="s">
        <v>24177</v>
      </c>
      <c r="K1145" t="s">
        <v>20542</v>
      </c>
      <c r="L1145" t="s">
        <v>22412</v>
      </c>
      <c r="M1145" t="s">
        <v>20077</v>
      </c>
      <c r="N1145" t="s">
        <v>24233</v>
      </c>
    </row>
    <row r="1146" spans="1:14" x14ac:dyDescent="0.25">
      <c r="A1146" s="1" t="s">
        <v>24234</v>
      </c>
      <c r="B1146" t="s">
        <v>24235</v>
      </c>
      <c r="C1146" t="s">
        <v>24216</v>
      </c>
      <c r="D1146" t="s">
        <v>24217</v>
      </c>
      <c r="E1146" t="s">
        <v>20626</v>
      </c>
      <c r="F1146" t="s">
        <v>20070</v>
      </c>
      <c r="G1146" t="s">
        <v>20114</v>
      </c>
      <c r="H1146" t="s">
        <v>20072</v>
      </c>
      <c r="I1146" t="s">
        <v>21976</v>
      </c>
      <c r="J1146" t="s">
        <v>22435</v>
      </c>
      <c r="K1146" t="s">
        <v>20542</v>
      </c>
      <c r="L1146" t="s">
        <v>22412</v>
      </c>
      <c r="M1146" t="s">
        <v>20077</v>
      </c>
      <c r="N1146" t="s">
        <v>24236</v>
      </c>
    </row>
    <row r="1147" spans="1:14" x14ac:dyDescent="0.25">
      <c r="A1147" s="1" t="s">
        <v>24237</v>
      </c>
      <c r="B1147" t="s">
        <v>24200</v>
      </c>
      <c r="C1147" t="s">
        <v>24216</v>
      </c>
      <c r="D1147" t="s">
        <v>24217</v>
      </c>
      <c r="E1147" t="s">
        <v>20629</v>
      </c>
      <c r="F1147" t="s">
        <v>20070</v>
      </c>
      <c r="G1147" t="s">
        <v>20071</v>
      </c>
      <c r="H1147" t="s">
        <v>20072</v>
      </c>
      <c r="I1147" t="s">
        <v>21976</v>
      </c>
      <c r="J1147" t="s">
        <v>24177</v>
      </c>
      <c r="K1147" t="s">
        <v>20542</v>
      </c>
      <c r="L1147" t="s">
        <v>22412</v>
      </c>
      <c r="M1147" t="s">
        <v>20077</v>
      </c>
      <c r="N1147" t="s">
        <v>24238</v>
      </c>
    </row>
    <row r="1148" spans="1:14" x14ac:dyDescent="0.25">
      <c r="A1148" s="1" t="s">
        <v>24239</v>
      </c>
      <c r="B1148" t="s">
        <v>24240</v>
      </c>
      <c r="C1148" t="s">
        <v>24216</v>
      </c>
      <c r="D1148" t="s">
        <v>24217</v>
      </c>
      <c r="E1148" t="s">
        <v>20707</v>
      </c>
      <c r="F1148" t="s">
        <v>20070</v>
      </c>
      <c r="G1148" t="s">
        <v>20071</v>
      </c>
      <c r="H1148" t="s">
        <v>20072</v>
      </c>
      <c r="I1148" t="s">
        <v>21976</v>
      </c>
      <c r="J1148" t="s">
        <v>22435</v>
      </c>
      <c r="K1148" t="s">
        <v>20542</v>
      </c>
      <c r="L1148" t="s">
        <v>22412</v>
      </c>
      <c r="M1148" t="s">
        <v>20077</v>
      </c>
      <c r="N1148" t="s">
        <v>24241</v>
      </c>
    </row>
    <row r="1149" spans="1:14" x14ac:dyDescent="0.25">
      <c r="A1149" s="1" t="s">
        <v>24242</v>
      </c>
      <c r="B1149" t="s">
        <v>24200</v>
      </c>
      <c r="C1149" t="s">
        <v>24216</v>
      </c>
      <c r="D1149" t="s">
        <v>24217</v>
      </c>
      <c r="E1149" t="s">
        <v>20710</v>
      </c>
      <c r="F1149" t="s">
        <v>20070</v>
      </c>
      <c r="G1149" t="s">
        <v>20118</v>
      </c>
      <c r="H1149" t="s">
        <v>20072</v>
      </c>
      <c r="I1149" t="s">
        <v>21976</v>
      </c>
      <c r="J1149" t="s">
        <v>24177</v>
      </c>
      <c r="K1149" t="s">
        <v>20542</v>
      </c>
      <c r="L1149" t="s">
        <v>22412</v>
      </c>
      <c r="M1149" t="s">
        <v>20077</v>
      </c>
      <c r="N1149" t="s">
        <v>24243</v>
      </c>
    </row>
    <row r="1150" spans="1:14" x14ac:dyDescent="0.25">
      <c r="A1150" s="1" t="s">
        <v>24244</v>
      </c>
      <c r="B1150" t="s">
        <v>24220</v>
      </c>
      <c r="C1150" t="s">
        <v>24216</v>
      </c>
      <c r="D1150" t="s">
        <v>24217</v>
      </c>
      <c r="E1150" t="s">
        <v>20713</v>
      </c>
      <c r="F1150" t="s">
        <v>20070</v>
      </c>
      <c r="G1150" t="s">
        <v>20118</v>
      </c>
      <c r="H1150" t="s">
        <v>20072</v>
      </c>
      <c r="I1150" t="s">
        <v>21976</v>
      </c>
      <c r="J1150" t="s">
        <v>22435</v>
      </c>
      <c r="K1150" t="s">
        <v>20542</v>
      </c>
      <c r="L1150" t="s">
        <v>22412</v>
      </c>
      <c r="M1150" t="s">
        <v>20077</v>
      </c>
      <c r="N1150" t="s">
        <v>24245</v>
      </c>
    </row>
    <row r="1151" spans="1:14" x14ac:dyDescent="0.25">
      <c r="A1151" s="1" t="s">
        <v>24246</v>
      </c>
      <c r="B1151" t="s">
        <v>24247</v>
      </c>
      <c r="C1151" t="s">
        <v>24216</v>
      </c>
      <c r="D1151" t="s">
        <v>24217</v>
      </c>
      <c r="E1151" t="s">
        <v>20716</v>
      </c>
      <c r="F1151" t="s">
        <v>20087</v>
      </c>
      <c r="G1151" t="s">
        <v>20158</v>
      </c>
      <c r="H1151" t="s">
        <v>20072</v>
      </c>
      <c r="I1151" t="s">
        <v>21976</v>
      </c>
      <c r="J1151" t="s">
        <v>22435</v>
      </c>
      <c r="K1151" t="s">
        <v>20542</v>
      </c>
      <c r="L1151" t="s">
        <v>22412</v>
      </c>
      <c r="M1151" t="s">
        <v>20077</v>
      </c>
      <c r="N1151" t="s">
        <v>24248</v>
      </c>
    </row>
    <row r="1152" spans="1:14" x14ac:dyDescent="0.25">
      <c r="A1152" s="1" t="s">
        <v>24249</v>
      </c>
      <c r="B1152" t="s">
        <v>24247</v>
      </c>
      <c r="C1152" t="s">
        <v>24216</v>
      </c>
      <c r="D1152" t="s">
        <v>24217</v>
      </c>
      <c r="E1152" t="s">
        <v>20719</v>
      </c>
      <c r="F1152" t="s">
        <v>20070</v>
      </c>
      <c r="G1152" t="s">
        <v>20081</v>
      </c>
      <c r="H1152" t="s">
        <v>20072</v>
      </c>
      <c r="I1152" t="s">
        <v>21976</v>
      </c>
      <c r="J1152" t="s">
        <v>22435</v>
      </c>
      <c r="K1152" t="s">
        <v>20542</v>
      </c>
      <c r="L1152" t="s">
        <v>22412</v>
      </c>
      <c r="M1152" t="s">
        <v>20077</v>
      </c>
      <c r="N1152" t="s">
        <v>24250</v>
      </c>
    </row>
    <row r="1153" spans="1:14" x14ac:dyDescent="0.25">
      <c r="A1153" s="1" t="s">
        <v>24251</v>
      </c>
      <c r="B1153" t="s">
        <v>24252</v>
      </c>
      <c r="C1153" t="s">
        <v>24216</v>
      </c>
      <c r="D1153" t="s">
        <v>24217</v>
      </c>
      <c r="E1153" t="s">
        <v>20722</v>
      </c>
      <c r="F1153" t="s">
        <v>20070</v>
      </c>
      <c r="G1153" t="s">
        <v>20081</v>
      </c>
      <c r="H1153" t="s">
        <v>20072</v>
      </c>
      <c r="I1153" t="s">
        <v>21976</v>
      </c>
      <c r="J1153" t="s">
        <v>24177</v>
      </c>
      <c r="K1153" t="s">
        <v>20542</v>
      </c>
      <c r="L1153" t="s">
        <v>22412</v>
      </c>
      <c r="M1153" t="s">
        <v>20077</v>
      </c>
      <c r="N1153" t="s">
        <v>24253</v>
      </c>
    </row>
    <row r="1154" spans="1:14" x14ac:dyDescent="0.25">
      <c r="A1154" s="1" t="s">
        <v>24254</v>
      </c>
      <c r="B1154" t="s">
        <v>24255</v>
      </c>
      <c r="C1154" t="s">
        <v>24256</v>
      </c>
      <c r="D1154" t="s">
        <v>24257</v>
      </c>
      <c r="E1154" t="s">
        <v>20069</v>
      </c>
      <c r="F1154" t="s">
        <v>20087</v>
      </c>
      <c r="G1154" t="s">
        <v>20088</v>
      </c>
      <c r="H1154" t="s">
        <v>20072</v>
      </c>
      <c r="I1154" t="s">
        <v>20740</v>
      </c>
      <c r="J1154" t="s">
        <v>21156</v>
      </c>
      <c r="K1154" t="s">
        <v>20542</v>
      </c>
      <c r="L1154" t="s">
        <v>24258</v>
      </c>
      <c r="M1154" t="s">
        <v>20077</v>
      </c>
      <c r="N1154" t="s">
        <v>24259</v>
      </c>
    </row>
    <row r="1155" spans="1:14" x14ac:dyDescent="0.25">
      <c r="A1155" s="1" t="s">
        <v>24260</v>
      </c>
      <c r="B1155" t="s">
        <v>24261</v>
      </c>
      <c r="C1155" t="s">
        <v>24262</v>
      </c>
      <c r="D1155" t="s">
        <v>24263</v>
      </c>
      <c r="E1155" t="s">
        <v>20069</v>
      </c>
      <c r="F1155" t="s">
        <v>20087</v>
      </c>
      <c r="G1155" t="s">
        <v>20806</v>
      </c>
      <c r="H1155" t="s">
        <v>20072</v>
      </c>
      <c r="I1155" t="s">
        <v>20740</v>
      </c>
      <c r="J1155" t="s">
        <v>24264</v>
      </c>
      <c r="K1155" t="s">
        <v>20542</v>
      </c>
      <c r="L1155" t="s">
        <v>24258</v>
      </c>
      <c r="M1155" t="s">
        <v>20077</v>
      </c>
      <c r="N1155" t="s">
        <v>24265</v>
      </c>
    </row>
    <row r="1156" spans="1:14" x14ac:dyDescent="0.25">
      <c r="A1156" s="1" t="s">
        <v>24266</v>
      </c>
      <c r="B1156" t="s">
        <v>24261</v>
      </c>
      <c r="C1156" t="s">
        <v>24262</v>
      </c>
      <c r="D1156" t="s">
        <v>24263</v>
      </c>
      <c r="E1156" t="s">
        <v>20080</v>
      </c>
      <c r="F1156" t="s">
        <v>20087</v>
      </c>
      <c r="G1156" t="s">
        <v>20242</v>
      </c>
      <c r="H1156" t="s">
        <v>20072</v>
      </c>
      <c r="I1156" t="s">
        <v>20740</v>
      </c>
      <c r="J1156" t="s">
        <v>21600</v>
      </c>
      <c r="K1156" t="s">
        <v>20542</v>
      </c>
      <c r="L1156" t="s">
        <v>24258</v>
      </c>
      <c r="M1156" t="s">
        <v>20077</v>
      </c>
      <c r="N1156" t="s">
        <v>24267</v>
      </c>
    </row>
    <row r="1157" spans="1:14" x14ac:dyDescent="0.25">
      <c r="A1157" s="1" t="s">
        <v>24268</v>
      </c>
      <c r="B1157" t="s">
        <v>24180</v>
      </c>
      <c r="C1157" t="s">
        <v>24262</v>
      </c>
      <c r="D1157" t="s">
        <v>24263</v>
      </c>
      <c r="E1157" t="s">
        <v>20086</v>
      </c>
      <c r="F1157" t="s">
        <v>20087</v>
      </c>
      <c r="G1157" t="s">
        <v>20242</v>
      </c>
      <c r="H1157" t="s">
        <v>20072</v>
      </c>
      <c r="I1157" t="s">
        <v>20740</v>
      </c>
      <c r="J1157" t="s">
        <v>24264</v>
      </c>
      <c r="K1157" t="s">
        <v>20542</v>
      </c>
      <c r="L1157" t="s">
        <v>24258</v>
      </c>
      <c r="M1157" t="s">
        <v>20077</v>
      </c>
      <c r="N1157" t="s">
        <v>24269</v>
      </c>
    </row>
    <row r="1158" spans="1:14" x14ac:dyDescent="0.25">
      <c r="A1158" s="1" t="s">
        <v>24270</v>
      </c>
      <c r="B1158" t="s">
        <v>24235</v>
      </c>
      <c r="C1158" t="s">
        <v>24262</v>
      </c>
      <c r="D1158" t="s">
        <v>24263</v>
      </c>
      <c r="E1158" t="s">
        <v>20092</v>
      </c>
      <c r="F1158" t="s">
        <v>20087</v>
      </c>
      <c r="G1158" t="s">
        <v>20101</v>
      </c>
      <c r="H1158" t="s">
        <v>20072</v>
      </c>
      <c r="I1158" t="s">
        <v>20740</v>
      </c>
      <c r="J1158" t="s">
        <v>21600</v>
      </c>
      <c r="K1158" t="s">
        <v>20542</v>
      </c>
      <c r="L1158" t="s">
        <v>24258</v>
      </c>
      <c r="M1158" t="s">
        <v>20077</v>
      </c>
      <c r="N1158" t="s">
        <v>24271</v>
      </c>
    </row>
    <row r="1159" spans="1:14" x14ac:dyDescent="0.25">
      <c r="A1159" s="1" t="s">
        <v>24272</v>
      </c>
      <c r="B1159" t="s">
        <v>24180</v>
      </c>
      <c r="C1159" t="s">
        <v>24262</v>
      </c>
      <c r="D1159" t="s">
        <v>24263</v>
      </c>
      <c r="E1159" t="s">
        <v>20617</v>
      </c>
      <c r="F1159" t="s">
        <v>20087</v>
      </c>
      <c r="G1159" t="s">
        <v>20101</v>
      </c>
      <c r="H1159" t="s">
        <v>20072</v>
      </c>
      <c r="I1159" t="s">
        <v>20740</v>
      </c>
      <c r="J1159" t="s">
        <v>24264</v>
      </c>
      <c r="K1159" t="s">
        <v>20542</v>
      </c>
      <c r="L1159" t="s">
        <v>24258</v>
      </c>
      <c r="M1159" t="s">
        <v>20077</v>
      </c>
      <c r="N1159" t="s">
        <v>24273</v>
      </c>
    </row>
    <row r="1160" spans="1:14" x14ac:dyDescent="0.25">
      <c r="A1160" s="1" t="s">
        <v>24274</v>
      </c>
      <c r="B1160" t="s">
        <v>24220</v>
      </c>
      <c r="C1160" t="s">
        <v>24262</v>
      </c>
      <c r="D1160" t="s">
        <v>24263</v>
      </c>
      <c r="E1160" t="s">
        <v>20620</v>
      </c>
      <c r="F1160" t="s">
        <v>20087</v>
      </c>
      <c r="G1160" t="s">
        <v>20088</v>
      </c>
      <c r="H1160" t="s">
        <v>20072</v>
      </c>
      <c r="I1160" t="s">
        <v>20740</v>
      </c>
      <c r="J1160" t="s">
        <v>21600</v>
      </c>
      <c r="K1160" t="s">
        <v>20542</v>
      </c>
      <c r="L1160" t="s">
        <v>24258</v>
      </c>
      <c r="M1160" t="s">
        <v>20077</v>
      </c>
      <c r="N1160" t="s">
        <v>24275</v>
      </c>
    </row>
    <row r="1161" spans="1:14" x14ac:dyDescent="0.25">
      <c r="A1161" s="1" t="s">
        <v>24276</v>
      </c>
      <c r="B1161" t="s">
        <v>24235</v>
      </c>
      <c r="C1161" t="s">
        <v>24262</v>
      </c>
      <c r="D1161" t="s">
        <v>24263</v>
      </c>
      <c r="E1161" t="s">
        <v>20623</v>
      </c>
      <c r="F1161" t="s">
        <v>20087</v>
      </c>
      <c r="G1161" t="s">
        <v>20088</v>
      </c>
      <c r="H1161" t="s">
        <v>20072</v>
      </c>
      <c r="I1161" t="s">
        <v>20740</v>
      </c>
      <c r="J1161" t="s">
        <v>24264</v>
      </c>
      <c r="K1161" t="s">
        <v>20542</v>
      </c>
      <c r="L1161" t="s">
        <v>24258</v>
      </c>
      <c r="M1161" t="s">
        <v>20077</v>
      </c>
      <c r="N1161" t="s">
        <v>24277</v>
      </c>
    </row>
    <row r="1162" spans="1:14" x14ac:dyDescent="0.25">
      <c r="A1162" s="1" t="s">
        <v>24278</v>
      </c>
      <c r="B1162" t="s">
        <v>24247</v>
      </c>
      <c r="C1162" t="s">
        <v>24262</v>
      </c>
      <c r="D1162" t="s">
        <v>24263</v>
      </c>
      <c r="E1162" t="s">
        <v>20626</v>
      </c>
      <c r="F1162" t="s">
        <v>20087</v>
      </c>
      <c r="G1162" t="s">
        <v>20216</v>
      </c>
      <c r="H1162" t="s">
        <v>20072</v>
      </c>
      <c r="I1162" t="s">
        <v>20740</v>
      </c>
      <c r="J1162" t="s">
        <v>21600</v>
      </c>
      <c r="K1162" t="s">
        <v>20542</v>
      </c>
      <c r="L1162" t="s">
        <v>24258</v>
      </c>
      <c r="M1162" t="s">
        <v>20077</v>
      </c>
      <c r="N1162" t="s">
        <v>24279</v>
      </c>
    </row>
    <row r="1163" spans="1:14" x14ac:dyDescent="0.25">
      <c r="A1163" s="1" t="s">
        <v>24280</v>
      </c>
      <c r="B1163" t="s">
        <v>24255</v>
      </c>
      <c r="C1163" t="s">
        <v>24262</v>
      </c>
      <c r="D1163" t="s">
        <v>24263</v>
      </c>
      <c r="E1163" t="s">
        <v>20629</v>
      </c>
      <c r="F1163" t="s">
        <v>20087</v>
      </c>
      <c r="G1163" t="s">
        <v>20216</v>
      </c>
      <c r="H1163" t="s">
        <v>20072</v>
      </c>
      <c r="I1163" t="s">
        <v>20740</v>
      </c>
      <c r="J1163" t="s">
        <v>24264</v>
      </c>
      <c r="K1163" t="s">
        <v>20542</v>
      </c>
      <c r="L1163" t="s">
        <v>24258</v>
      </c>
      <c r="M1163" t="s">
        <v>20077</v>
      </c>
      <c r="N1163" t="s">
        <v>24281</v>
      </c>
    </row>
    <row r="1164" spans="1:14" x14ac:dyDescent="0.25">
      <c r="A1164" s="1" t="s">
        <v>24282</v>
      </c>
      <c r="B1164" t="s">
        <v>24252</v>
      </c>
      <c r="C1164" t="s">
        <v>24262</v>
      </c>
      <c r="D1164" t="s">
        <v>24263</v>
      </c>
      <c r="E1164" t="s">
        <v>20707</v>
      </c>
      <c r="F1164" t="s">
        <v>20070</v>
      </c>
      <c r="G1164" t="s">
        <v>21155</v>
      </c>
      <c r="H1164" t="s">
        <v>20072</v>
      </c>
      <c r="I1164" t="s">
        <v>20740</v>
      </c>
      <c r="J1164" t="s">
        <v>20115</v>
      </c>
      <c r="K1164" t="s">
        <v>20542</v>
      </c>
      <c r="L1164" t="s">
        <v>24258</v>
      </c>
      <c r="M1164" t="s">
        <v>20077</v>
      </c>
      <c r="N1164" t="s">
        <v>24283</v>
      </c>
    </row>
    <row r="1165" spans="1:14" x14ac:dyDescent="0.25">
      <c r="A1165" s="1" t="s">
        <v>24284</v>
      </c>
      <c r="B1165" t="s">
        <v>24252</v>
      </c>
      <c r="C1165" t="s">
        <v>24262</v>
      </c>
      <c r="D1165" t="s">
        <v>24263</v>
      </c>
      <c r="E1165" t="s">
        <v>20710</v>
      </c>
      <c r="F1165" t="s">
        <v>20070</v>
      </c>
      <c r="G1165" t="s">
        <v>20114</v>
      </c>
      <c r="H1165" t="s">
        <v>20072</v>
      </c>
      <c r="I1165" t="s">
        <v>20740</v>
      </c>
      <c r="J1165" t="s">
        <v>20115</v>
      </c>
      <c r="K1165" t="s">
        <v>20542</v>
      </c>
      <c r="L1165" t="s">
        <v>24258</v>
      </c>
      <c r="M1165" t="s">
        <v>20077</v>
      </c>
      <c r="N1165" t="s">
        <v>24285</v>
      </c>
    </row>
    <row r="1166" spans="1:14" x14ac:dyDescent="0.25">
      <c r="A1166" s="1" t="s">
        <v>24286</v>
      </c>
      <c r="B1166" t="s">
        <v>24287</v>
      </c>
      <c r="C1166" t="s">
        <v>24262</v>
      </c>
      <c r="D1166" t="s">
        <v>24263</v>
      </c>
      <c r="E1166" t="s">
        <v>20713</v>
      </c>
      <c r="F1166" t="s">
        <v>20070</v>
      </c>
      <c r="G1166" t="s">
        <v>20114</v>
      </c>
      <c r="H1166" t="s">
        <v>20072</v>
      </c>
      <c r="I1166" t="s">
        <v>20740</v>
      </c>
      <c r="J1166" t="s">
        <v>24264</v>
      </c>
      <c r="K1166" t="s">
        <v>20542</v>
      </c>
      <c r="L1166" t="s">
        <v>24258</v>
      </c>
      <c r="M1166" t="s">
        <v>20077</v>
      </c>
      <c r="N1166" t="s">
        <v>24288</v>
      </c>
    </row>
    <row r="1167" spans="1:14" x14ac:dyDescent="0.25">
      <c r="A1167" s="1" t="s">
        <v>24289</v>
      </c>
      <c r="B1167" t="s">
        <v>24287</v>
      </c>
      <c r="C1167" t="s">
        <v>24262</v>
      </c>
      <c r="D1167" t="s">
        <v>24263</v>
      </c>
      <c r="E1167" t="s">
        <v>20716</v>
      </c>
      <c r="F1167" t="s">
        <v>20070</v>
      </c>
      <c r="G1167" t="s">
        <v>20071</v>
      </c>
      <c r="H1167" t="s">
        <v>20072</v>
      </c>
      <c r="I1167" t="s">
        <v>20740</v>
      </c>
      <c r="J1167" t="s">
        <v>20115</v>
      </c>
      <c r="K1167" t="s">
        <v>20542</v>
      </c>
      <c r="L1167" t="s">
        <v>24258</v>
      </c>
      <c r="M1167" t="s">
        <v>20077</v>
      </c>
      <c r="N1167" t="s">
        <v>24290</v>
      </c>
    </row>
    <row r="1168" spans="1:14" x14ac:dyDescent="0.25">
      <c r="A1168" s="1" t="s">
        <v>24291</v>
      </c>
      <c r="B1168" t="s">
        <v>24227</v>
      </c>
      <c r="C1168" t="s">
        <v>24262</v>
      </c>
      <c r="D1168" t="s">
        <v>24263</v>
      </c>
      <c r="E1168" t="s">
        <v>20719</v>
      </c>
      <c r="F1168" t="s">
        <v>20070</v>
      </c>
      <c r="G1168" t="s">
        <v>20071</v>
      </c>
      <c r="H1168" t="s">
        <v>20072</v>
      </c>
      <c r="I1168" t="s">
        <v>20740</v>
      </c>
      <c r="J1168" t="s">
        <v>24264</v>
      </c>
      <c r="K1168" t="s">
        <v>20542</v>
      </c>
      <c r="L1168" t="s">
        <v>24258</v>
      </c>
      <c r="M1168" t="s">
        <v>20077</v>
      </c>
      <c r="N1168" t="s">
        <v>24292</v>
      </c>
    </row>
    <row r="1169" spans="1:14" x14ac:dyDescent="0.25">
      <c r="A1169" s="1" t="s">
        <v>24293</v>
      </c>
      <c r="B1169" t="s">
        <v>24287</v>
      </c>
      <c r="C1169" t="s">
        <v>24262</v>
      </c>
      <c r="D1169" t="s">
        <v>24263</v>
      </c>
      <c r="E1169" t="s">
        <v>20722</v>
      </c>
      <c r="F1169" t="s">
        <v>20070</v>
      </c>
      <c r="G1169" t="s">
        <v>20118</v>
      </c>
      <c r="H1169" t="s">
        <v>20072</v>
      </c>
      <c r="I1169" t="s">
        <v>20740</v>
      </c>
      <c r="J1169" t="s">
        <v>24264</v>
      </c>
      <c r="K1169" t="s">
        <v>20542</v>
      </c>
      <c r="L1169" t="s">
        <v>24258</v>
      </c>
      <c r="M1169" t="s">
        <v>20077</v>
      </c>
      <c r="N1169" t="s">
        <v>24294</v>
      </c>
    </row>
    <row r="1170" spans="1:14" x14ac:dyDescent="0.25">
      <c r="A1170" s="1" t="s">
        <v>24295</v>
      </c>
      <c r="B1170" t="s">
        <v>24296</v>
      </c>
      <c r="C1170" t="s">
        <v>24262</v>
      </c>
      <c r="D1170" t="s">
        <v>24263</v>
      </c>
      <c r="E1170" t="s">
        <v>20725</v>
      </c>
      <c r="F1170" t="s">
        <v>20070</v>
      </c>
      <c r="G1170" t="s">
        <v>20132</v>
      </c>
      <c r="H1170" t="s">
        <v>20072</v>
      </c>
      <c r="I1170" t="s">
        <v>20740</v>
      </c>
      <c r="J1170" t="s">
        <v>24264</v>
      </c>
      <c r="K1170" t="s">
        <v>20542</v>
      </c>
      <c r="L1170" t="s">
        <v>24258</v>
      </c>
      <c r="M1170" t="s">
        <v>20077</v>
      </c>
      <c r="N1170" t="s">
        <v>24297</v>
      </c>
    </row>
    <row r="1171" spans="1:14" x14ac:dyDescent="0.25">
      <c r="A1171" s="1" t="s">
        <v>24298</v>
      </c>
      <c r="B1171" t="s">
        <v>24296</v>
      </c>
      <c r="C1171" t="s">
        <v>24262</v>
      </c>
      <c r="D1171" t="s">
        <v>24263</v>
      </c>
      <c r="E1171" t="s">
        <v>20831</v>
      </c>
      <c r="F1171" t="s">
        <v>20832</v>
      </c>
      <c r="G1171" t="s">
        <v>21761</v>
      </c>
      <c r="H1171" t="s">
        <v>20072</v>
      </c>
      <c r="I1171" t="s">
        <v>20740</v>
      </c>
      <c r="J1171" t="s">
        <v>24264</v>
      </c>
      <c r="K1171" t="s">
        <v>20542</v>
      </c>
      <c r="L1171" t="s">
        <v>24258</v>
      </c>
      <c r="M1171" t="s">
        <v>20077</v>
      </c>
      <c r="N1171" t="s">
        <v>24299</v>
      </c>
    </row>
    <row r="1172" spans="1:14" x14ac:dyDescent="0.25">
      <c r="A1172" s="1" t="s">
        <v>24300</v>
      </c>
      <c r="B1172" t="s">
        <v>24301</v>
      </c>
      <c r="C1172" t="s">
        <v>24302</v>
      </c>
      <c r="D1172" t="s">
        <v>21316</v>
      </c>
      <c r="E1172" t="s">
        <v>20069</v>
      </c>
      <c r="F1172" t="s">
        <v>20070</v>
      </c>
      <c r="G1172" t="s">
        <v>20071</v>
      </c>
      <c r="H1172" t="s">
        <v>20072</v>
      </c>
      <c r="I1172" t="s">
        <v>20740</v>
      </c>
      <c r="J1172" t="s">
        <v>20143</v>
      </c>
      <c r="K1172" t="s">
        <v>20542</v>
      </c>
      <c r="L1172" t="s">
        <v>24258</v>
      </c>
      <c r="M1172" t="s">
        <v>20077</v>
      </c>
      <c r="N1172" t="s">
        <v>24303</v>
      </c>
    </row>
    <row r="1173" spans="1:14" x14ac:dyDescent="0.25">
      <c r="A1173" s="1" t="s">
        <v>24304</v>
      </c>
      <c r="B1173" t="s">
        <v>24305</v>
      </c>
      <c r="C1173" t="s">
        <v>24302</v>
      </c>
      <c r="D1173" t="s">
        <v>21316</v>
      </c>
      <c r="E1173" t="s">
        <v>20080</v>
      </c>
      <c r="F1173" t="s">
        <v>20070</v>
      </c>
      <c r="G1173" t="s">
        <v>20118</v>
      </c>
      <c r="H1173" t="s">
        <v>20072</v>
      </c>
      <c r="I1173" t="s">
        <v>20740</v>
      </c>
      <c r="J1173" t="s">
        <v>20741</v>
      </c>
      <c r="K1173" t="s">
        <v>20542</v>
      </c>
      <c r="L1173" t="s">
        <v>24258</v>
      </c>
      <c r="M1173" t="s">
        <v>20077</v>
      </c>
      <c r="N1173" t="s">
        <v>24306</v>
      </c>
    </row>
    <row r="1174" spans="1:14" x14ac:dyDescent="0.25">
      <c r="A1174" s="1" t="s">
        <v>24307</v>
      </c>
      <c r="B1174" t="s">
        <v>24235</v>
      </c>
      <c r="C1174" t="s">
        <v>24308</v>
      </c>
      <c r="D1174" t="s">
        <v>24309</v>
      </c>
      <c r="E1174" t="s">
        <v>20069</v>
      </c>
      <c r="F1174" t="s">
        <v>20087</v>
      </c>
      <c r="G1174" t="s">
        <v>20806</v>
      </c>
      <c r="H1174" t="s">
        <v>20072</v>
      </c>
      <c r="I1174" t="s">
        <v>20740</v>
      </c>
      <c r="J1174" t="s">
        <v>20115</v>
      </c>
      <c r="K1174" t="s">
        <v>20542</v>
      </c>
      <c r="L1174" t="s">
        <v>24258</v>
      </c>
      <c r="M1174" t="s">
        <v>20077</v>
      </c>
      <c r="N1174" t="s">
        <v>24310</v>
      </c>
    </row>
    <row r="1175" spans="1:14" x14ac:dyDescent="0.25">
      <c r="A1175" s="1" t="s">
        <v>24311</v>
      </c>
      <c r="B1175" t="s">
        <v>24227</v>
      </c>
      <c r="C1175" t="s">
        <v>24308</v>
      </c>
      <c r="D1175" t="s">
        <v>24309</v>
      </c>
      <c r="E1175" t="s">
        <v>20080</v>
      </c>
      <c r="F1175" t="s">
        <v>20087</v>
      </c>
      <c r="G1175" t="s">
        <v>20101</v>
      </c>
      <c r="H1175" t="s">
        <v>20072</v>
      </c>
      <c r="I1175" t="s">
        <v>20740</v>
      </c>
      <c r="J1175" t="s">
        <v>20115</v>
      </c>
      <c r="K1175" t="s">
        <v>20542</v>
      </c>
      <c r="L1175" t="s">
        <v>24258</v>
      </c>
      <c r="M1175" t="s">
        <v>20077</v>
      </c>
      <c r="N1175" t="s">
        <v>24312</v>
      </c>
    </row>
    <row r="1176" spans="1:14" x14ac:dyDescent="0.25">
      <c r="A1176" s="1" t="s">
        <v>24313</v>
      </c>
      <c r="B1176" t="s">
        <v>24314</v>
      </c>
      <c r="C1176" t="s">
        <v>24308</v>
      </c>
      <c r="D1176" t="s">
        <v>24309</v>
      </c>
      <c r="E1176" t="s">
        <v>20086</v>
      </c>
      <c r="F1176" t="s">
        <v>20087</v>
      </c>
      <c r="G1176" t="s">
        <v>20088</v>
      </c>
      <c r="H1176" t="s">
        <v>20072</v>
      </c>
      <c r="I1176" t="s">
        <v>20740</v>
      </c>
      <c r="J1176" t="s">
        <v>20115</v>
      </c>
      <c r="K1176" t="s">
        <v>20542</v>
      </c>
      <c r="L1176" t="s">
        <v>24258</v>
      </c>
      <c r="M1176" t="s">
        <v>20077</v>
      </c>
      <c r="N1176" t="s">
        <v>24315</v>
      </c>
    </row>
    <row r="1177" spans="1:14" x14ac:dyDescent="0.25">
      <c r="A1177" s="1" t="s">
        <v>24316</v>
      </c>
      <c r="B1177" t="s">
        <v>24227</v>
      </c>
      <c r="C1177" t="s">
        <v>24308</v>
      </c>
      <c r="D1177" t="s">
        <v>24309</v>
      </c>
      <c r="E1177" t="s">
        <v>20092</v>
      </c>
      <c r="F1177" t="s">
        <v>20070</v>
      </c>
      <c r="G1177" t="s">
        <v>20114</v>
      </c>
      <c r="H1177" t="s">
        <v>20072</v>
      </c>
      <c r="I1177" t="s">
        <v>20740</v>
      </c>
      <c r="J1177" t="s">
        <v>20478</v>
      </c>
      <c r="K1177" t="s">
        <v>20542</v>
      </c>
      <c r="L1177" t="s">
        <v>24258</v>
      </c>
      <c r="M1177" t="s">
        <v>20077</v>
      </c>
      <c r="N1177" t="s">
        <v>24317</v>
      </c>
    </row>
    <row r="1178" spans="1:14" x14ac:dyDescent="0.25">
      <c r="A1178" s="1" t="s">
        <v>24318</v>
      </c>
      <c r="B1178" t="s">
        <v>24314</v>
      </c>
      <c r="C1178" t="s">
        <v>24308</v>
      </c>
      <c r="D1178" t="s">
        <v>24309</v>
      </c>
      <c r="E1178" t="s">
        <v>20617</v>
      </c>
      <c r="F1178" t="s">
        <v>20070</v>
      </c>
      <c r="G1178" t="s">
        <v>20071</v>
      </c>
      <c r="H1178" t="s">
        <v>20072</v>
      </c>
      <c r="I1178" t="s">
        <v>20740</v>
      </c>
      <c r="J1178" t="s">
        <v>20741</v>
      </c>
      <c r="K1178" t="s">
        <v>20542</v>
      </c>
      <c r="L1178" t="s">
        <v>24258</v>
      </c>
      <c r="M1178" t="s">
        <v>20077</v>
      </c>
      <c r="N1178" t="s">
        <v>24319</v>
      </c>
    </row>
    <row r="1179" spans="1:14" x14ac:dyDescent="0.25">
      <c r="A1179" s="1" t="s">
        <v>24320</v>
      </c>
      <c r="B1179" t="s">
        <v>24321</v>
      </c>
      <c r="C1179" t="s">
        <v>24308</v>
      </c>
      <c r="D1179" t="s">
        <v>24309</v>
      </c>
      <c r="E1179" t="s">
        <v>20620</v>
      </c>
      <c r="F1179" t="s">
        <v>20070</v>
      </c>
      <c r="G1179" t="s">
        <v>20132</v>
      </c>
      <c r="H1179" t="s">
        <v>20072</v>
      </c>
      <c r="I1179" t="s">
        <v>20740</v>
      </c>
      <c r="J1179" t="s">
        <v>21600</v>
      </c>
      <c r="K1179" t="s">
        <v>20542</v>
      </c>
      <c r="L1179" t="s">
        <v>24258</v>
      </c>
      <c r="M1179" t="s">
        <v>20077</v>
      </c>
      <c r="N1179" t="s">
        <v>24322</v>
      </c>
    </row>
    <row r="1180" spans="1:14" x14ac:dyDescent="0.25">
      <c r="A1180" s="1" t="s">
        <v>24323</v>
      </c>
      <c r="B1180" t="s">
        <v>24324</v>
      </c>
      <c r="C1180" t="s">
        <v>24325</v>
      </c>
      <c r="D1180" t="s">
        <v>24326</v>
      </c>
      <c r="E1180" t="s">
        <v>20069</v>
      </c>
      <c r="F1180" t="s">
        <v>20087</v>
      </c>
      <c r="G1180" t="s">
        <v>20242</v>
      </c>
      <c r="H1180" t="s">
        <v>20072</v>
      </c>
      <c r="I1180" t="s">
        <v>20740</v>
      </c>
      <c r="J1180" t="s">
        <v>20143</v>
      </c>
      <c r="K1180" t="s">
        <v>20542</v>
      </c>
      <c r="L1180" t="s">
        <v>24258</v>
      </c>
      <c r="M1180" t="s">
        <v>20077</v>
      </c>
      <c r="N1180" t="s">
        <v>24327</v>
      </c>
    </row>
    <row r="1181" spans="1:14" x14ac:dyDescent="0.25">
      <c r="A1181" s="1" t="s">
        <v>24328</v>
      </c>
      <c r="B1181" t="s">
        <v>24329</v>
      </c>
      <c r="C1181" t="s">
        <v>24325</v>
      </c>
      <c r="D1181" t="s">
        <v>24326</v>
      </c>
      <c r="E1181" t="s">
        <v>20080</v>
      </c>
      <c r="F1181" t="s">
        <v>20087</v>
      </c>
      <c r="G1181" t="s">
        <v>20216</v>
      </c>
      <c r="H1181" t="s">
        <v>20072</v>
      </c>
      <c r="I1181" t="s">
        <v>20740</v>
      </c>
      <c r="J1181" t="s">
        <v>21156</v>
      </c>
      <c r="K1181" t="s">
        <v>20542</v>
      </c>
      <c r="L1181" t="s">
        <v>24258</v>
      </c>
      <c r="M1181" t="s">
        <v>20077</v>
      </c>
      <c r="N1181" t="s">
        <v>24330</v>
      </c>
    </row>
    <row r="1182" spans="1:14" x14ac:dyDescent="0.25">
      <c r="A1182" s="1" t="s">
        <v>24331</v>
      </c>
      <c r="B1182" t="s">
        <v>24332</v>
      </c>
      <c r="C1182" t="s">
        <v>24325</v>
      </c>
      <c r="D1182" t="s">
        <v>24326</v>
      </c>
      <c r="E1182" t="s">
        <v>20086</v>
      </c>
      <c r="F1182" t="s">
        <v>20301</v>
      </c>
      <c r="G1182" t="s">
        <v>20070</v>
      </c>
      <c r="H1182" t="s">
        <v>20072</v>
      </c>
      <c r="I1182" t="s">
        <v>20114</v>
      </c>
      <c r="J1182" t="s">
        <v>20740</v>
      </c>
      <c r="K1182" t="s">
        <v>20542</v>
      </c>
      <c r="L1182" t="s">
        <v>24258</v>
      </c>
      <c r="M1182" t="s">
        <v>20077</v>
      </c>
      <c r="N1182" t="s">
        <v>24333</v>
      </c>
    </row>
    <row r="1183" spans="1:14" x14ac:dyDescent="0.25">
      <c r="A1183" s="1" t="s">
        <v>24334</v>
      </c>
      <c r="B1183" t="s">
        <v>24324</v>
      </c>
      <c r="C1183" t="s">
        <v>24325</v>
      </c>
      <c r="D1183" t="s">
        <v>24326</v>
      </c>
      <c r="E1183" t="s">
        <v>20092</v>
      </c>
      <c r="F1183" t="s">
        <v>20070</v>
      </c>
      <c r="G1183" t="s">
        <v>20071</v>
      </c>
      <c r="H1183" t="s">
        <v>20072</v>
      </c>
      <c r="I1183" t="s">
        <v>20740</v>
      </c>
      <c r="J1183" t="s">
        <v>20549</v>
      </c>
      <c r="K1183" t="s">
        <v>20542</v>
      </c>
      <c r="L1183" t="s">
        <v>24258</v>
      </c>
      <c r="M1183" t="s">
        <v>20077</v>
      </c>
      <c r="N1183" t="s">
        <v>24335</v>
      </c>
    </row>
    <row r="1184" spans="1:14" x14ac:dyDescent="0.25">
      <c r="A1184" s="1" t="s">
        <v>24336</v>
      </c>
      <c r="B1184" t="s">
        <v>24232</v>
      </c>
      <c r="C1184" t="s">
        <v>24325</v>
      </c>
      <c r="D1184" t="s">
        <v>24326</v>
      </c>
      <c r="E1184" t="s">
        <v>20617</v>
      </c>
      <c r="F1184" t="s">
        <v>20070</v>
      </c>
      <c r="G1184" t="s">
        <v>20118</v>
      </c>
      <c r="H1184" t="s">
        <v>20072</v>
      </c>
      <c r="I1184" t="s">
        <v>20740</v>
      </c>
      <c r="J1184" t="s">
        <v>20115</v>
      </c>
      <c r="K1184" t="s">
        <v>20542</v>
      </c>
      <c r="L1184" t="s">
        <v>24258</v>
      </c>
      <c r="M1184" t="s">
        <v>20077</v>
      </c>
      <c r="N1184" t="s">
        <v>24337</v>
      </c>
    </row>
    <row r="1185" spans="1:14" x14ac:dyDescent="0.25">
      <c r="A1185" s="1" t="s">
        <v>24338</v>
      </c>
      <c r="B1185" t="s">
        <v>24240</v>
      </c>
      <c r="C1185" t="s">
        <v>24325</v>
      </c>
      <c r="D1185" t="s">
        <v>24326</v>
      </c>
      <c r="E1185" t="s">
        <v>20620</v>
      </c>
      <c r="F1185" t="s">
        <v>20070</v>
      </c>
      <c r="G1185" t="s">
        <v>20081</v>
      </c>
      <c r="H1185" t="s">
        <v>20072</v>
      </c>
      <c r="I1185" t="s">
        <v>20740</v>
      </c>
      <c r="J1185" t="s">
        <v>20478</v>
      </c>
      <c r="K1185" t="s">
        <v>20542</v>
      </c>
      <c r="L1185" t="s">
        <v>24258</v>
      </c>
      <c r="M1185" t="s">
        <v>20077</v>
      </c>
      <c r="N1185" t="s">
        <v>24339</v>
      </c>
    </row>
    <row r="1186" spans="1:14" x14ac:dyDescent="0.25">
      <c r="A1186" s="1" t="s">
        <v>24340</v>
      </c>
      <c r="B1186" t="s">
        <v>24227</v>
      </c>
      <c r="C1186" t="s">
        <v>24341</v>
      </c>
      <c r="D1186" t="s">
        <v>24342</v>
      </c>
      <c r="E1186" t="s">
        <v>20069</v>
      </c>
      <c r="F1186" t="s">
        <v>20087</v>
      </c>
      <c r="G1186" t="s">
        <v>20242</v>
      </c>
      <c r="H1186" t="s">
        <v>20072</v>
      </c>
      <c r="I1186" t="s">
        <v>20740</v>
      </c>
      <c r="J1186" t="s">
        <v>20115</v>
      </c>
      <c r="K1186" t="s">
        <v>20542</v>
      </c>
      <c r="L1186" t="s">
        <v>24258</v>
      </c>
      <c r="M1186" t="s">
        <v>20077</v>
      </c>
      <c r="N1186" t="s">
        <v>24343</v>
      </c>
    </row>
    <row r="1187" spans="1:14" x14ac:dyDescent="0.25">
      <c r="A1187" s="1" t="s">
        <v>24344</v>
      </c>
      <c r="B1187" t="s">
        <v>24232</v>
      </c>
      <c r="C1187" t="s">
        <v>24341</v>
      </c>
      <c r="D1187" t="s">
        <v>24342</v>
      </c>
      <c r="E1187" t="s">
        <v>20080</v>
      </c>
      <c r="F1187" t="s">
        <v>20087</v>
      </c>
      <c r="G1187" t="s">
        <v>20216</v>
      </c>
      <c r="H1187" t="s">
        <v>20072</v>
      </c>
      <c r="I1187" t="s">
        <v>20740</v>
      </c>
      <c r="J1187" t="s">
        <v>20115</v>
      </c>
      <c r="K1187" t="s">
        <v>20542</v>
      </c>
      <c r="L1187" t="s">
        <v>24258</v>
      </c>
      <c r="M1187" t="s">
        <v>20077</v>
      </c>
      <c r="N1187" t="s">
        <v>24345</v>
      </c>
    </row>
    <row r="1188" spans="1:14" x14ac:dyDescent="0.25">
      <c r="A1188" s="1" t="s">
        <v>24346</v>
      </c>
      <c r="B1188" t="s">
        <v>24301</v>
      </c>
      <c r="C1188" t="s">
        <v>24341</v>
      </c>
      <c r="D1188" t="s">
        <v>24342</v>
      </c>
      <c r="E1188" t="s">
        <v>20086</v>
      </c>
      <c r="F1188" t="s">
        <v>20070</v>
      </c>
      <c r="G1188" t="s">
        <v>20114</v>
      </c>
      <c r="H1188" t="s">
        <v>20072</v>
      </c>
      <c r="I1188" t="s">
        <v>20740</v>
      </c>
      <c r="J1188" t="s">
        <v>20741</v>
      </c>
      <c r="K1188" t="s">
        <v>20542</v>
      </c>
      <c r="L1188" t="s">
        <v>24258</v>
      </c>
      <c r="M1188" t="s">
        <v>20077</v>
      </c>
      <c r="N1188" t="s">
        <v>24347</v>
      </c>
    </row>
    <row r="1189" spans="1:14" x14ac:dyDescent="0.25">
      <c r="A1189" s="1" t="s">
        <v>24348</v>
      </c>
      <c r="B1189" t="s">
        <v>24240</v>
      </c>
      <c r="C1189" t="s">
        <v>24341</v>
      </c>
      <c r="D1189" t="s">
        <v>24342</v>
      </c>
      <c r="E1189" t="s">
        <v>20092</v>
      </c>
      <c r="F1189" t="s">
        <v>20070</v>
      </c>
      <c r="G1189" t="s">
        <v>20118</v>
      </c>
      <c r="H1189" t="s">
        <v>20072</v>
      </c>
      <c r="I1189" t="s">
        <v>20740</v>
      </c>
      <c r="J1189" t="s">
        <v>20478</v>
      </c>
      <c r="K1189" t="s">
        <v>20542</v>
      </c>
      <c r="L1189" t="s">
        <v>24258</v>
      </c>
      <c r="M1189" t="s">
        <v>20077</v>
      </c>
      <c r="N1189" t="s">
        <v>24349</v>
      </c>
    </row>
    <row r="1190" spans="1:14" x14ac:dyDescent="0.25">
      <c r="A1190" s="1" t="s">
        <v>24350</v>
      </c>
      <c r="B1190" t="s">
        <v>24296</v>
      </c>
      <c r="C1190" t="s">
        <v>24341</v>
      </c>
      <c r="D1190" t="s">
        <v>24342</v>
      </c>
      <c r="E1190" t="s">
        <v>20831</v>
      </c>
      <c r="F1190" t="s">
        <v>20832</v>
      </c>
      <c r="G1190" t="s">
        <v>22252</v>
      </c>
      <c r="H1190" t="s">
        <v>20072</v>
      </c>
      <c r="I1190" t="s">
        <v>20740</v>
      </c>
      <c r="J1190" t="s">
        <v>24264</v>
      </c>
      <c r="K1190" t="s">
        <v>20542</v>
      </c>
      <c r="L1190" t="s">
        <v>24258</v>
      </c>
      <c r="M1190" t="s">
        <v>20077</v>
      </c>
      <c r="N1190" t="s">
        <v>24351</v>
      </c>
    </row>
    <row r="1191" spans="1:14" x14ac:dyDescent="0.25">
      <c r="A1191" s="1" t="s">
        <v>24352</v>
      </c>
      <c r="B1191" t="s">
        <v>24332</v>
      </c>
      <c r="C1191" t="s">
        <v>24353</v>
      </c>
      <c r="D1191" t="s">
        <v>24354</v>
      </c>
      <c r="E1191" t="s">
        <v>20069</v>
      </c>
      <c r="F1191" t="s">
        <v>20301</v>
      </c>
      <c r="G1191" t="s">
        <v>20070</v>
      </c>
      <c r="H1191" t="s">
        <v>20072</v>
      </c>
      <c r="I1191" t="s">
        <v>20071</v>
      </c>
      <c r="J1191" t="s">
        <v>20740</v>
      </c>
      <c r="K1191" t="s">
        <v>20542</v>
      </c>
      <c r="L1191" t="s">
        <v>24258</v>
      </c>
      <c r="M1191" t="s">
        <v>20077</v>
      </c>
      <c r="N1191" t="s">
        <v>24355</v>
      </c>
    </row>
    <row r="1192" spans="1:14" x14ac:dyDescent="0.25">
      <c r="A1192" s="1" t="s">
        <v>24356</v>
      </c>
      <c r="B1192" t="s">
        <v>24232</v>
      </c>
      <c r="C1192" t="s">
        <v>24353</v>
      </c>
      <c r="D1192" t="s">
        <v>24354</v>
      </c>
      <c r="E1192" t="s">
        <v>20080</v>
      </c>
      <c r="F1192" t="s">
        <v>20070</v>
      </c>
      <c r="G1192" t="s">
        <v>20081</v>
      </c>
      <c r="H1192" t="s">
        <v>20072</v>
      </c>
      <c r="I1192" t="s">
        <v>20740</v>
      </c>
      <c r="J1192" t="s">
        <v>20115</v>
      </c>
      <c r="K1192" t="s">
        <v>20542</v>
      </c>
      <c r="L1192" t="s">
        <v>24258</v>
      </c>
      <c r="M1192" t="s">
        <v>20077</v>
      </c>
      <c r="N1192" t="s">
        <v>24357</v>
      </c>
    </row>
    <row r="1193" spans="1:14" x14ac:dyDescent="0.25">
      <c r="A1193" s="1" t="s">
        <v>24358</v>
      </c>
      <c r="B1193" t="s">
        <v>24240</v>
      </c>
      <c r="C1193" t="s">
        <v>24359</v>
      </c>
      <c r="D1193" t="s">
        <v>24360</v>
      </c>
      <c r="E1193" t="s">
        <v>20069</v>
      </c>
      <c r="F1193" t="s">
        <v>20087</v>
      </c>
      <c r="G1193" t="s">
        <v>20088</v>
      </c>
      <c r="H1193" t="s">
        <v>20072</v>
      </c>
      <c r="I1193" t="s">
        <v>20740</v>
      </c>
      <c r="J1193" t="s">
        <v>23326</v>
      </c>
      <c r="K1193" t="s">
        <v>20542</v>
      </c>
      <c r="L1193" t="s">
        <v>24258</v>
      </c>
      <c r="M1193" t="s">
        <v>20077</v>
      </c>
      <c r="N1193" t="s">
        <v>24361</v>
      </c>
    </row>
    <row r="1194" spans="1:14" x14ac:dyDescent="0.25">
      <c r="A1194" s="1" t="s">
        <v>24362</v>
      </c>
      <c r="B1194" t="s">
        <v>24235</v>
      </c>
      <c r="C1194" t="s">
        <v>24363</v>
      </c>
      <c r="D1194" t="s">
        <v>24364</v>
      </c>
      <c r="E1194" t="s">
        <v>20069</v>
      </c>
      <c r="F1194" t="s">
        <v>20087</v>
      </c>
      <c r="G1194" t="s">
        <v>20242</v>
      </c>
      <c r="H1194" t="s">
        <v>20072</v>
      </c>
      <c r="I1194" t="s">
        <v>20740</v>
      </c>
      <c r="J1194" t="s">
        <v>23326</v>
      </c>
      <c r="K1194" t="s">
        <v>20542</v>
      </c>
      <c r="L1194" t="s">
        <v>24258</v>
      </c>
      <c r="M1194" t="s">
        <v>20077</v>
      </c>
      <c r="N1194" t="s">
        <v>24365</v>
      </c>
    </row>
    <row r="1195" spans="1:14" x14ac:dyDescent="0.25">
      <c r="A1195" s="1" t="s">
        <v>24366</v>
      </c>
      <c r="B1195" t="s">
        <v>24232</v>
      </c>
      <c r="C1195" t="s">
        <v>24367</v>
      </c>
      <c r="D1195" t="s">
        <v>24368</v>
      </c>
      <c r="E1195" t="s">
        <v>20069</v>
      </c>
      <c r="F1195" t="s">
        <v>23923</v>
      </c>
      <c r="G1195" t="s">
        <v>20806</v>
      </c>
      <c r="H1195" t="s">
        <v>20869</v>
      </c>
      <c r="I1195" t="s">
        <v>20740</v>
      </c>
      <c r="J1195" t="s">
        <v>20549</v>
      </c>
      <c r="K1195" t="s">
        <v>20542</v>
      </c>
      <c r="L1195" t="s">
        <v>24258</v>
      </c>
      <c r="M1195" t="s">
        <v>20077</v>
      </c>
      <c r="N1195" t="s">
        <v>24369</v>
      </c>
    </row>
    <row r="1196" spans="1:14" x14ac:dyDescent="0.25">
      <c r="A1196" s="1" t="s">
        <v>24370</v>
      </c>
      <c r="B1196" t="s">
        <v>24255</v>
      </c>
      <c r="C1196" t="s">
        <v>24367</v>
      </c>
      <c r="D1196" t="s">
        <v>24368</v>
      </c>
      <c r="E1196" t="s">
        <v>20080</v>
      </c>
      <c r="F1196" t="s">
        <v>23923</v>
      </c>
      <c r="G1196" t="s">
        <v>20242</v>
      </c>
      <c r="H1196" t="s">
        <v>20869</v>
      </c>
      <c r="I1196" t="s">
        <v>20740</v>
      </c>
      <c r="J1196" t="s">
        <v>20549</v>
      </c>
      <c r="K1196" t="s">
        <v>20542</v>
      </c>
      <c r="L1196" t="s">
        <v>24258</v>
      </c>
      <c r="M1196" t="s">
        <v>20077</v>
      </c>
      <c r="N1196" t="s">
        <v>24371</v>
      </c>
    </row>
    <row r="1197" spans="1:14" x14ac:dyDescent="0.25">
      <c r="A1197" s="1" t="s">
        <v>24372</v>
      </c>
      <c r="B1197" t="s">
        <v>24314</v>
      </c>
      <c r="C1197" t="s">
        <v>24367</v>
      </c>
      <c r="D1197" t="s">
        <v>24368</v>
      </c>
      <c r="E1197" t="s">
        <v>20086</v>
      </c>
      <c r="F1197" t="s">
        <v>23923</v>
      </c>
      <c r="G1197" t="s">
        <v>20101</v>
      </c>
      <c r="H1197" t="s">
        <v>20869</v>
      </c>
      <c r="I1197" t="s">
        <v>20740</v>
      </c>
      <c r="J1197" t="s">
        <v>20143</v>
      </c>
      <c r="K1197" t="s">
        <v>20542</v>
      </c>
      <c r="L1197" t="s">
        <v>24258</v>
      </c>
      <c r="M1197" t="s">
        <v>20077</v>
      </c>
      <c r="N1197" t="s">
        <v>24373</v>
      </c>
    </row>
    <row r="1198" spans="1:14" x14ac:dyDescent="0.25">
      <c r="A1198" s="1" t="s">
        <v>24374</v>
      </c>
      <c r="B1198" t="s">
        <v>24375</v>
      </c>
      <c r="C1198" t="s">
        <v>24367</v>
      </c>
      <c r="D1198" t="s">
        <v>24368</v>
      </c>
      <c r="E1198" t="s">
        <v>20092</v>
      </c>
      <c r="F1198" t="s">
        <v>20093</v>
      </c>
      <c r="G1198" t="s">
        <v>23668</v>
      </c>
      <c r="H1198" t="s">
        <v>20869</v>
      </c>
      <c r="I1198" t="s">
        <v>20740</v>
      </c>
      <c r="J1198" t="s">
        <v>20549</v>
      </c>
      <c r="K1198" t="s">
        <v>20542</v>
      </c>
      <c r="L1198" t="s">
        <v>24258</v>
      </c>
      <c r="M1198" t="s">
        <v>20077</v>
      </c>
      <c r="N1198" t="s">
        <v>24376</v>
      </c>
    </row>
    <row r="1199" spans="1:14" x14ac:dyDescent="0.25">
      <c r="A1199" s="1" t="s">
        <v>24377</v>
      </c>
      <c r="B1199" t="s">
        <v>24324</v>
      </c>
      <c r="C1199" t="s">
        <v>24367</v>
      </c>
      <c r="D1199" t="s">
        <v>24368</v>
      </c>
      <c r="E1199" t="s">
        <v>20617</v>
      </c>
      <c r="F1199" t="s">
        <v>23923</v>
      </c>
      <c r="G1199" t="s">
        <v>20216</v>
      </c>
      <c r="H1199" t="s">
        <v>20869</v>
      </c>
      <c r="I1199" t="s">
        <v>20740</v>
      </c>
      <c r="J1199" t="s">
        <v>20143</v>
      </c>
      <c r="K1199" t="s">
        <v>20542</v>
      </c>
      <c r="L1199" t="s">
        <v>24258</v>
      </c>
      <c r="M1199" t="s">
        <v>20077</v>
      </c>
      <c r="N1199" t="s">
        <v>24378</v>
      </c>
    </row>
    <row r="1200" spans="1:14" x14ac:dyDescent="0.25">
      <c r="A1200" s="1" t="s">
        <v>24379</v>
      </c>
      <c r="B1200" t="s">
        <v>24305</v>
      </c>
      <c r="C1200" t="s">
        <v>24380</v>
      </c>
      <c r="D1200" t="s">
        <v>24368</v>
      </c>
      <c r="E1200" t="s">
        <v>20069</v>
      </c>
      <c r="F1200" t="s">
        <v>23923</v>
      </c>
      <c r="G1200" t="s">
        <v>20101</v>
      </c>
      <c r="H1200" t="s">
        <v>20869</v>
      </c>
      <c r="I1200" t="s">
        <v>20740</v>
      </c>
      <c r="J1200" t="s">
        <v>20549</v>
      </c>
      <c r="K1200" t="s">
        <v>20542</v>
      </c>
      <c r="L1200" t="s">
        <v>24258</v>
      </c>
      <c r="M1200" t="s">
        <v>20077</v>
      </c>
      <c r="N1200" t="s">
        <v>24381</v>
      </c>
    </row>
    <row r="1201" spans="1:14" x14ac:dyDescent="0.25">
      <c r="A1201" s="1" t="s">
        <v>24382</v>
      </c>
      <c r="B1201" t="s">
        <v>24301</v>
      </c>
      <c r="C1201" t="s">
        <v>24380</v>
      </c>
      <c r="D1201" t="s">
        <v>24368</v>
      </c>
      <c r="E1201" t="s">
        <v>20080</v>
      </c>
      <c r="F1201" t="s">
        <v>23923</v>
      </c>
      <c r="G1201" t="s">
        <v>20158</v>
      </c>
      <c r="H1201" t="s">
        <v>20869</v>
      </c>
      <c r="I1201" t="s">
        <v>20740</v>
      </c>
      <c r="J1201" t="s">
        <v>20549</v>
      </c>
      <c r="K1201" t="s">
        <v>20542</v>
      </c>
      <c r="L1201" t="s">
        <v>24258</v>
      </c>
      <c r="M1201" t="s">
        <v>20077</v>
      </c>
      <c r="N1201" t="s">
        <v>24383</v>
      </c>
    </row>
    <row r="1202" spans="1:14" x14ac:dyDescent="0.25">
      <c r="A1202" s="1" t="s">
        <v>24384</v>
      </c>
      <c r="B1202" t="s">
        <v>24329</v>
      </c>
      <c r="C1202" t="s">
        <v>24385</v>
      </c>
      <c r="D1202" t="s">
        <v>24386</v>
      </c>
      <c r="E1202" t="s">
        <v>20069</v>
      </c>
      <c r="F1202" t="s">
        <v>20093</v>
      </c>
      <c r="G1202" t="s">
        <v>23668</v>
      </c>
      <c r="H1202" t="s">
        <v>20869</v>
      </c>
      <c r="I1202" t="s">
        <v>20740</v>
      </c>
      <c r="J1202" t="s">
        <v>20143</v>
      </c>
      <c r="K1202" t="s">
        <v>20542</v>
      </c>
      <c r="L1202" t="s">
        <v>24258</v>
      </c>
      <c r="M1202" t="s">
        <v>20077</v>
      </c>
      <c r="N1202" t="s">
        <v>24387</v>
      </c>
    </row>
    <row r="1203" spans="1:14" x14ac:dyDescent="0.25">
      <c r="A1203" s="1" t="s">
        <v>24388</v>
      </c>
      <c r="B1203" t="s">
        <v>24375</v>
      </c>
      <c r="C1203" t="s">
        <v>24389</v>
      </c>
      <c r="D1203" t="s">
        <v>24390</v>
      </c>
      <c r="E1203" t="s">
        <v>20069</v>
      </c>
      <c r="F1203" t="s">
        <v>20087</v>
      </c>
      <c r="G1203" t="s">
        <v>20101</v>
      </c>
      <c r="H1203" t="s">
        <v>20072</v>
      </c>
      <c r="I1203" t="s">
        <v>20740</v>
      </c>
      <c r="J1203" t="s">
        <v>21156</v>
      </c>
      <c r="K1203" t="s">
        <v>20542</v>
      </c>
      <c r="L1203" t="s">
        <v>24258</v>
      </c>
      <c r="M1203" t="s">
        <v>20077</v>
      </c>
      <c r="N1203" t="s">
        <v>24391</v>
      </c>
    </row>
    <row r="1204" spans="1:14" x14ac:dyDescent="0.25">
      <c r="A1204" s="1" t="s">
        <v>24392</v>
      </c>
      <c r="B1204" t="s">
        <v>24305</v>
      </c>
      <c r="C1204" t="s">
        <v>24393</v>
      </c>
      <c r="D1204" t="s">
        <v>24394</v>
      </c>
      <c r="E1204" t="s">
        <v>20069</v>
      </c>
      <c r="F1204" t="s">
        <v>20070</v>
      </c>
      <c r="G1204" t="s">
        <v>20071</v>
      </c>
      <c r="H1204" t="s">
        <v>20072</v>
      </c>
      <c r="I1204" t="s">
        <v>20740</v>
      </c>
      <c r="J1204" t="s">
        <v>20478</v>
      </c>
      <c r="K1204" t="s">
        <v>20542</v>
      </c>
      <c r="L1204" t="s">
        <v>24258</v>
      </c>
      <c r="M1204" t="s">
        <v>20077</v>
      </c>
      <c r="N1204" t="s">
        <v>24395</v>
      </c>
    </row>
    <row r="1205" spans="1:14" x14ac:dyDescent="0.25">
      <c r="A1205" s="1" t="s">
        <v>24396</v>
      </c>
      <c r="B1205" t="s">
        <v>24397</v>
      </c>
      <c r="C1205" t="s">
        <v>24398</v>
      </c>
      <c r="D1205" t="s">
        <v>24399</v>
      </c>
      <c r="E1205" t="s">
        <v>20069</v>
      </c>
      <c r="F1205" t="s">
        <v>20087</v>
      </c>
      <c r="G1205" t="s">
        <v>20242</v>
      </c>
      <c r="H1205" t="s">
        <v>20072</v>
      </c>
      <c r="I1205" t="s">
        <v>20740</v>
      </c>
      <c r="J1205" t="s">
        <v>21156</v>
      </c>
      <c r="K1205" t="s">
        <v>20542</v>
      </c>
      <c r="L1205" t="s">
        <v>24258</v>
      </c>
      <c r="M1205" t="s">
        <v>20077</v>
      </c>
      <c r="N1205" t="s">
        <v>24400</v>
      </c>
    </row>
    <row r="1206" spans="1:14" x14ac:dyDescent="0.25">
      <c r="A1206" s="1" t="s">
        <v>24401</v>
      </c>
      <c r="B1206" t="s">
        <v>24240</v>
      </c>
      <c r="C1206" t="s">
        <v>24402</v>
      </c>
      <c r="D1206" t="s">
        <v>22226</v>
      </c>
      <c r="E1206" t="s">
        <v>20069</v>
      </c>
      <c r="F1206" t="s">
        <v>20087</v>
      </c>
      <c r="G1206" t="s">
        <v>20216</v>
      </c>
      <c r="H1206" t="s">
        <v>20072</v>
      </c>
      <c r="I1206" t="s">
        <v>20740</v>
      </c>
      <c r="J1206" t="s">
        <v>20549</v>
      </c>
      <c r="K1206" t="s">
        <v>20542</v>
      </c>
      <c r="L1206" t="s">
        <v>24258</v>
      </c>
      <c r="M1206" t="s">
        <v>20077</v>
      </c>
      <c r="N1206" t="s">
        <v>24403</v>
      </c>
    </row>
    <row r="1207" spans="1:14" x14ac:dyDescent="0.25">
      <c r="A1207" s="1" t="s">
        <v>24404</v>
      </c>
      <c r="B1207" t="s">
        <v>24329</v>
      </c>
      <c r="C1207" t="s">
        <v>24405</v>
      </c>
      <c r="D1207" t="s">
        <v>24406</v>
      </c>
      <c r="E1207" t="s">
        <v>20069</v>
      </c>
      <c r="F1207" t="s">
        <v>20087</v>
      </c>
      <c r="G1207" t="s">
        <v>20158</v>
      </c>
      <c r="H1207" t="s">
        <v>20072</v>
      </c>
      <c r="I1207" t="s">
        <v>20740</v>
      </c>
      <c r="J1207" t="s">
        <v>21156</v>
      </c>
      <c r="K1207" t="s">
        <v>20542</v>
      </c>
      <c r="L1207" t="s">
        <v>24258</v>
      </c>
      <c r="M1207" t="s">
        <v>20077</v>
      </c>
      <c r="N1207" t="s">
        <v>24407</v>
      </c>
    </row>
    <row r="1208" spans="1:14" x14ac:dyDescent="0.25">
      <c r="A1208" s="1" t="s">
        <v>24408</v>
      </c>
      <c r="B1208" t="s">
        <v>24375</v>
      </c>
      <c r="C1208" t="s">
        <v>24409</v>
      </c>
      <c r="D1208" t="s">
        <v>24410</v>
      </c>
      <c r="E1208" t="s">
        <v>20069</v>
      </c>
      <c r="F1208" t="s">
        <v>20087</v>
      </c>
      <c r="G1208" t="s">
        <v>20137</v>
      </c>
      <c r="H1208" t="s">
        <v>20072</v>
      </c>
      <c r="I1208" t="s">
        <v>20740</v>
      </c>
      <c r="J1208" t="s">
        <v>21156</v>
      </c>
      <c r="K1208" t="s">
        <v>20542</v>
      </c>
      <c r="L1208" t="s">
        <v>24258</v>
      </c>
      <c r="M1208" t="s">
        <v>20077</v>
      </c>
      <c r="N1208" t="s">
        <v>24411</v>
      </c>
    </row>
    <row r="1209" spans="1:14" x14ac:dyDescent="0.25">
      <c r="A1209" s="1" t="s">
        <v>24412</v>
      </c>
      <c r="B1209" t="s">
        <v>24332</v>
      </c>
      <c r="C1209" t="s">
        <v>24413</v>
      </c>
      <c r="D1209" t="s">
        <v>24414</v>
      </c>
      <c r="E1209" t="s">
        <v>20069</v>
      </c>
      <c r="F1209" t="s">
        <v>20301</v>
      </c>
      <c r="G1209" t="s">
        <v>20070</v>
      </c>
      <c r="H1209" t="s">
        <v>41</v>
      </c>
      <c r="I1209" t="s">
        <v>20118</v>
      </c>
      <c r="J1209" t="s">
        <v>20740</v>
      </c>
      <c r="K1209" t="s">
        <v>20542</v>
      </c>
      <c r="L1209" t="s">
        <v>24258</v>
      </c>
      <c r="M1209" t="s">
        <v>20077</v>
      </c>
      <c r="N1209" t="s">
        <v>24415</v>
      </c>
    </row>
    <row r="1210" spans="1:14" x14ac:dyDescent="0.25">
      <c r="A1210" s="1" t="s">
        <v>24416</v>
      </c>
      <c r="B1210" t="s">
        <v>21604</v>
      </c>
      <c r="C1210" t="s">
        <v>24417</v>
      </c>
      <c r="D1210" t="s">
        <v>24418</v>
      </c>
      <c r="E1210" t="s">
        <v>20069</v>
      </c>
      <c r="F1210" t="s">
        <v>20881</v>
      </c>
      <c r="G1210" t="s">
        <v>20302</v>
      </c>
      <c r="H1210" t="s">
        <v>20072</v>
      </c>
      <c r="I1210" t="s">
        <v>20540</v>
      </c>
      <c r="J1210" t="s">
        <v>21607</v>
      </c>
      <c r="K1210" t="s">
        <v>20542</v>
      </c>
      <c r="L1210" t="s">
        <v>21601</v>
      </c>
      <c r="M1210" t="s">
        <v>20077</v>
      </c>
      <c r="N1210" t="s">
        <v>24419</v>
      </c>
    </row>
    <row r="1211" spans="1:14" x14ac:dyDescent="0.25">
      <c r="A1211" s="1" t="s">
        <v>24420</v>
      </c>
      <c r="B1211" t="s">
        <v>24421</v>
      </c>
      <c r="C1211" t="s">
        <v>24422</v>
      </c>
      <c r="D1211" t="s">
        <v>24423</v>
      </c>
      <c r="E1211" t="s">
        <v>20080</v>
      </c>
      <c r="F1211" t="s">
        <v>20070</v>
      </c>
      <c r="G1211" t="s">
        <v>20071</v>
      </c>
      <c r="H1211" t="s">
        <v>20072</v>
      </c>
      <c r="I1211" t="s">
        <v>20073</v>
      </c>
      <c r="J1211" t="s">
        <v>20637</v>
      </c>
      <c r="K1211" t="s">
        <v>20075</v>
      </c>
      <c r="L1211" t="s">
        <v>20607</v>
      </c>
      <c r="M1211" t="s">
        <v>20077</v>
      </c>
      <c r="N1211" t="s">
        <v>24424</v>
      </c>
    </row>
    <row r="1212" spans="1:14" x14ac:dyDescent="0.25">
      <c r="A1212" s="1" t="s">
        <v>24425</v>
      </c>
      <c r="B1212" t="s">
        <v>24421</v>
      </c>
      <c r="C1212" t="s">
        <v>24422</v>
      </c>
      <c r="D1212" t="s">
        <v>24423</v>
      </c>
      <c r="E1212" t="s">
        <v>20086</v>
      </c>
      <c r="F1212" t="s">
        <v>20070</v>
      </c>
      <c r="G1212" t="s">
        <v>20081</v>
      </c>
      <c r="H1212" t="s">
        <v>20072</v>
      </c>
      <c r="I1212" t="s">
        <v>20073</v>
      </c>
      <c r="J1212" t="s">
        <v>20637</v>
      </c>
      <c r="K1212" t="s">
        <v>20075</v>
      </c>
      <c r="L1212" t="s">
        <v>20607</v>
      </c>
      <c r="M1212" t="s">
        <v>20077</v>
      </c>
      <c r="N1212" t="s">
        <v>24426</v>
      </c>
    </row>
    <row r="1213" spans="1:14" x14ac:dyDescent="0.25">
      <c r="A1213" s="1" t="s">
        <v>24427</v>
      </c>
      <c r="B1213" t="s">
        <v>24421</v>
      </c>
      <c r="C1213" t="s">
        <v>24422</v>
      </c>
      <c r="D1213" t="s">
        <v>24423</v>
      </c>
      <c r="E1213" t="s">
        <v>20169</v>
      </c>
      <c r="F1213" t="s">
        <v>20070</v>
      </c>
      <c r="G1213" t="s">
        <v>20081</v>
      </c>
      <c r="H1213" t="s">
        <v>20072</v>
      </c>
      <c r="I1213" t="s">
        <v>20073</v>
      </c>
      <c r="J1213" t="s">
        <v>20637</v>
      </c>
      <c r="K1213" t="s">
        <v>20075</v>
      </c>
      <c r="L1213" t="s">
        <v>20607</v>
      </c>
      <c r="M1213" t="s">
        <v>20077</v>
      </c>
      <c r="N1213" t="s">
        <v>24428</v>
      </c>
    </row>
    <row r="1214" spans="1:14" x14ac:dyDescent="0.25">
      <c r="A1214" s="1" t="s">
        <v>24429</v>
      </c>
      <c r="B1214" t="s">
        <v>24421</v>
      </c>
      <c r="C1214" t="s">
        <v>24422</v>
      </c>
      <c r="D1214" t="s">
        <v>24423</v>
      </c>
      <c r="E1214" t="s">
        <v>20246</v>
      </c>
      <c r="F1214" t="s">
        <v>20070</v>
      </c>
      <c r="G1214" t="s">
        <v>20081</v>
      </c>
      <c r="H1214" t="s">
        <v>20072</v>
      </c>
      <c r="I1214" t="s">
        <v>20073</v>
      </c>
      <c r="J1214" t="s">
        <v>20637</v>
      </c>
      <c r="K1214" t="s">
        <v>20075</v>
      </c>
      <c r="L1214" t="s">
        <v>20607</v>
      </c>
      <c r="M1214" t="s">
        <v>20077</v>
      </c>
      <c r="N1214" t="s">
        <v>24430</v>
      </c>
    </row>
    <row r="1215" spans="1:14" x14ac:dyDescent="0.25">
      <c r="A1215" s="1" t="s">
        <v>24431</v>
      </c>
      <c r="B1215" t="s">
        <v>24421</v>
      </c>
      <c r="C1215" t="s">
        <v>24422</v>
      </c>
      <c r="D1215" t="s">
        <v>24423</v>
      </c>
      <c r="E1215" t="s">
        <v>20224</v>
      </c>
      <c r="F1215" t="s">
        <v>20070</v>
      </c>
      <c r="G1215" t="s">
        <v>20081</v>
      </c>
      <c r="H1215" t="s">
        <v>20072</v>
      </c>
      <c r="I1215" t="s">
        <v>20073</v>
      </c>
      <c r="J1215" t="s">
        <v>20637</v>
      </c>
      <c r="K1215" t="s">
        <v>20075</v>
      </c>
      <c r="L1215" t="s">
        <v>20607</v>
      </c>
      <c r="M1215" t="s">
        <v>20077</v>
      </c>
      <c r="N1215" t="s">
        <v>24432</v>
      </c>
    </row>
    <row r="1216" spans="1:14" x14ac:dyDescent="0.25">
      <c r="A1216" s="1" t="s">
        <v>24433</v>
      </c>
      <c r="B1216" t="s">
        <v>24434</v>
      </c>
      <c r="C1216" t="s">
        <v>24435</v>
      </c>
      <c r="D1216" t="s">
        <v>24436</v>
      </c>
      <c r="E1216" t="s">
        <v>20069</v>
      </c>
      <c r="F1216" t="s">
        <v>20070</v>
      </c>
      <c r="G1216" t="s">
        <v>20071</v>
      </c>
      <c r="H1216" t="s">
        <v>20072</v>
      </c>
      <c r="I1216" t="s">
        <v>20073</v>
      </c>
      <c r="J1216" t="s">
        <v>20095</v>
      </c>
      <c r="K1216" t="s">
        <v>20075</v>
      </c>
      <c r="L1216" t="s">
        <v>20607</v>
      </c>
      <c r="M1216" t="s">
        <v>20077</v>
      </c>
      <c r="N1216" t="s">
        <v>24437</v>
      </c>
    </row>
    <row r="1217" spans="1:14" x14ac:dyDescent="0.25">
      <c r="A1217" s="1" t="s">
        <v>24438</v>
      </c>
      <c r="B1217" t="s">
        <v>24434</v>
      </c>
      <c r="C1217" t="s">
        <v>24435</v>
      </c>
      <c r="D1217" t="s">
        <v>24436</v>
      </c>
      <c r="E1217" t="s">
        <v>20169</v>
      </c>
      <c r="F1217" t="s">
        <v>20070</v>
      </c>
      <c r="G1217" t="s">
        <v>20071</v>
      </c>
      <c r="H1217" t="s">
        <v>20072</v>
      </c>
      <c r="I1217" t="s">
        <v>20073</v>
      </c>
      <c r="J1217" t="s">
        <v>20095</v>
      </c>
      <c r="K1217" t="s">
        <v>20075</v>
      </c>
      <c r="L1217" t="s">
        <v>20607</v>
      </c>
      <c r="M1217" t="s">
        <v>20077</v>
      </c>
      <c r="N1217" t="s">
        <v>24439</v>
      </c>
    </row>
    <row r="1218" spans="1:14" x14ac:dyDescent="0.25">
      <c r="A1218" s="1" t="s">
        <v>24440</v>
      </c>
      <c r="B1218" t="s">
        <v>24441</v>
      </c>
      <c r="C1218" t="s">
        <v>24442</v>
      </c>
      <c r="D1218" t="s">
        <v>24443</v>
      </c>
      <c r="E1218" t="s">
        <v>20069</v>
      </c>
      <c r="F1218" t="s">
        <v>20301</v>
      </c>
      <c r="G1218" t="s">
        <v>20093</v>
      </c>
      <c r="H1218" t="s">
        <v>20072</v>
      </c>
      <c r="I1218" t="s">
        <v>20094</v>
      </c>
      <c r="J1218" t="s">
        <v>20073</v>
      </c>
      <c r="K1218" t="s">
        <v>20075</v>
      </c>
      <c r="L1218" t="s">
        <v>20607</v>
      </c>
      <c r="M1218" t="s">
        <v>20077</v>
      </c>
      <c r="N1218" t="s">
        <v>24444</v>
      </c>
    </row>
    <row r="1219" spans="1:14" x14ac:dyDescent="0.25">
      <c r="A1219" s="1" t="s">
        <v>24445</v>
      </c>
      <c r="B1219" t="s">
        <v>24441</v>
      </c>
      <c r="C1219" t="s">
        <v>24442</v>
      </c>
      <c r="D1219" t="s">
        <v>24443</v>
      </c>
      <c r="E1219" t="s">
        <v>20169</v>
      </c>
      <c r="F1219" t="s">
        <v>20301</v>
      </c>
      <c r="G1219" t="s">
        <v>20093</v>
      </c>
      <c r="H1219" t="s">
        <v>20072</v>
      </c>
      <c r="I1219" t="s">
        <v>20094</v>
      </c>
      <c r="J1219" t="s">
        <v>20073</v>
      </c>
      <c r="K1219" t="s">
        <v>20075</v>
      </c>
      <c r="L1219" t="s">
        <v>20607</v>
      </c>
      <c r="M1219" t="s">
        <v>20077</v>
      </c>
      <c r="N1219" t="s">
        <v>24446</v>
      </c>
    </row>
    <row r="1220" spans="1:14" x14ac:dyDescent="0.25">
      <c r="A1220" s="1" t="s">
        <v>24447</v>
      </c>
      <c r="B1220" t="s">
        <v>24448</v>
      </c>
      <c r="C1220" t="s">
        <v>24449</v>
      </c>
      <c r="D1220" t="s">
        <v>24450</v>
      </c>
      <c r="E1220" t="s">
        <v>20069</v>
      </c>
      <c r="F1220" t="s">
        <v>20070</v>
      </c>
      <c r="G1220" t="s">
        <v>20118</v>
      </c>
      <c r="H1220" t="s">
        <v>20072</v>
      </c>
      <c r="I1220" t="s">
        <v>20073</v>
      </c>
      <c r="J1220" t="s">
        <v>20606</v>
      </c>
      <c r="K1220" t="s">
        <v>20075</v>
      </c>
      <c r="L1220" t="s">
        <v>20607</v>
      </c>
      <c r="M1220" t="s">
        <v>20077</v>
      </c>
      <c r="N1220" t="s">
        <v>24451</v>
      </c>
    </row>
    <row r="1221" spans="1:14" x14ac:dyDescent="0.25">
      <c r="A1221" s="1" t="s">
        <v>24452</v>
      </c>
      <c r="B1221" t="s">
        <v>24448</v>
      </c>
      <c r="C1221" t="s">
        <v>24449</v>
      </c>
      <c r="D1221" t="s">
        <v>24450</v>
      </c>
      <c r="E1221" t="s">
        <v>20080</v>
      </c>
      <c r="F1221" t="s">
        <v>20070</v>
      </c>
      <c r="G1221" t="s">
        <v>20094</v>
      </c>
      <c r="H1221" t="s">
        <v>20072</v>
      </c>
      <c r="I1221" t="s">
        <v>20073</v>
      </c>
      <c r="J1221" t="s">
        <v>20606</v>
      </c>
      <c r="K1221" t="s">
        <v>20075</v>
      </c>
      <c r="L1221" t="s">
        <v>20607</v>
      </c>
      <c r="M1221" t="s">
        <v>20077</v>
      </c>
      <c r="N1221" t="s">
        <v>24453</v>
      </c>
    </row>
    <row r="1222" spans="1:14" x14ac:dyDescent="0.25">
      <c r="A1222" s="1" t="s">
        <v>24454</v>
      </c>
      <c r="B1222" t="s">
        <v>24441</v>
      </c>
      <c r="C1222" t="s">
        <v>24455</v>
      </c>
      <c r="D1222" t="s">
        <v>24456</v>
      </c>
      <c r="E1222" t="s">
        <v>20069</v>
      </c>
      <c r="F1222" t="s">
        <v>20301</v>
      </c>
      <c r="G1222" t="s">
        <v>20093</v>
      </c>
      <c r="H1222" t="s">
        <v>20072</v>
      </c>
      <c r="I1222" t="s">
        <v>20164</v>
      </c>
      <c r="J1222" t="s">
        <v>20073</v>
      </c>
      <c r="K1222" t="s">
        <v>20075</v>
      </c>
      <c r="L1222" t="s">
        <v>20607</v>
      </c>
      <c r="M1222" t="s">
        <v>20077</v>
      </c>
      <c r="N1222" t="s">
        <v>24457</v>
      </c>
    </row>
    <row r="1223" spans="1:14" x14ac:dyDescent="0.25">
      <c r="A1223" s="1" t="s">
        <v>24458</v>
      </c>
      <c r="B1223" t="s">
        <v>24421</v>
      </c>
      <c r="C1223" t="s">
        <v>24459</v>
      </c>
      <c r="D1223" t="s">
        <v>23015</v>
      </c>
      <c r="E1223" t="s">
        <v>20080</v>
      </c>
      <c r="F1223" t="s">
        <v>20070</v>
      </c>
      <c r="G1223" t="s">
        <v>20118</v>
      </c>
      <c r="H1223" t="s">
        <v>20072</v>
      </c>
      <c r="I1223" t="s">
        <v>20073</v>
      </c>
      <c r="J1223" t="s">
        <v>20109</v>
      </c>
      <c r="K1223" t="s">
        <v>20075</v>
      </c>
      <c r="L1223" t="s">
        <v>20607</v>
      </c>
      <c r="M1223" t="s">
        <v>20077</v>
      </c>
      <c r="N1223" t="s">
        <v>24460</v>
      </c>
    </row>
    <row r="1224" spans="1:14" x14ac:dyDescent="0.25">
      <c r="A1224" s="1" t="s">
        <v>24461</v>
      </c>
      <c r="B1224" t="s">
        <v>24434</v>
      </c>
      <c r="C1224" t="s">
        <v>24462</v>
      </c>
      <c r="D1224" t="s">
        <v>24463</v>
      </c>
      <c r="E1224" t="s">
        <v>20069</v>
      </c>
      <c r="F1224" t="s">
        <v>20070</v>
      </c>
      <c r="G1224" t="s">
        <v>20164</v>
      </c>
      <c r="H1224" t="s">
        <v>20072</v>
      </c>
      <c r="I1224" t="s">
        <v>20073</v>
      </c>
      <c r="J1224" t="s">
        <v>20606</v>
      </c>
      <c r="K1224" t="s">
        <v>20075</v>
      </c>
      <c r="L1224" t="s">
        <v>20607</v>
      </c>
      <c r="M1224" t="s">
        <v>20077</v>
      </c>
      <c r="N1224" t="s">
        <v>24464</v>
      </c>
    </row>
    <row r="1225" spans="1:14" x14ac:dyDescent="0.25">
      <c r="A1225" s="1" t="s">
        <v>24465</v>
      </c>
      <c r="B1225" t="s">
        <v>24434</v>
      </c>
      <c r="C1225" t="s">
        <v>24466</v>
      </c>
      <c r="D1225" t="s">
        <v>24467</v>
      </c>
      <c r="E1225" t="s">
        <v>20354</v>
      </c>
      <c r="F1225" t="s">
        <v>20070</v>
      </c>
      <c r="G1225" t="s">
        <v>20164</v>
      </c>
      <c r="H1225" t="s">
        <v>20072</v>
      </c>
      <c r="I1225" t="s">
        <v>20073</v>
      </c>
      <c r="J1225" t="s">
        <v>20606</v>
      </c>
      <c r="K1225" t="s">
        <v>20075</v>
      </c>
      <c r="L1225" t="s">
        <v>20607</v>
      </c>
      <c r="M1225" t="s">
        <v>20077</v>
      </c>
      <c r="N1225" t="s">
        <v>24468</v>
      </c>
    </row>
    <row r="1226" spans="1:14" x14ac:dyDescent="0.25">
      <c r="A1226" s="1" t="s">
        <v>24469</v>
      </c>
      <c r="B1226" t="s">
        <v>24434</v>
      </c>
      <c r="C1226" t="s">
        <v>24470</v>
      </c>
      <c r="D1226" t="s">
        <v>24471</v>
      </c>
      <c r="E1226" t="s">
        <v>20354</v>
      </c>
      <c r="F1226" t="s">
        <v>20070</v>
      </c>
      <c r="G1226" t="s">
        <v>20164</v>
      </c>
      <c r="H1226" t="s">
        <v>20072</v>
      </c>
      <c r="I1226" t="s">
        <v>20073</v>
      </c>
      <c r="J1226" t="s">
        <v>20606</v>
      </c>
      <c r="K1226" t="s">
        <v>20075</v>
      </c>
      <c r="L1226" t="s">
        <v>20607</v>
      </c>
      <c r="M1226" t="s">
        <v>20077</v>
      </c>
      <c r="N1226" t="s">
        <v>24472</v>
      </c>
    </row>
    <row r="1227" spans="1:14" x14ac:dyDescent="0.25">
      <c r="A1227" s="1" t="s">
        <v>24473</v>
      </c>
      <c r="B1227" t="s">
        <v>24474</v>
      </c>
      <c r="C1227" t="s">
        <v>24475</v>
      </c>
      <c r="D1227" t="s">
        <v>24476</v>
      </c>
      <c r="E1227" t="s">
        <v>20069</v>
      </c>
      <c r="F1227" t="s">
        <v>20093</v>
      </c>
      <c r="G1227" t="s">
        <v>20118</v>
      </c>
      <c r="H1227" t="s">
        <v>20072</v>
      </c>
      <c r="I1227" t="s">
        <v>20073</v>
      </c>
      <c r="J1227" t="s">
        <v>20095</v>
      </c>
      <c r="K1227" t="s">
        <v>20075</v>
      </c>
      <c r="L1227" t="s">
        <v>20607</v>
      </c>
      <c r="M1227" t="s">
        <v>20077</v>
      </c>
      <c r="N1227" t="s">
        <v>24477</v>
      </c>
    </row>
    <row r="1228" spans="1:14" x14ac:dyDescent="0.25">
      <c r="A1228" s="1" t="s">
        <v>24478</v>
      </c>
      <c r="B1228" t="s">
        <v>24479</v>
      </c>
      <c r="C1228" t="s">
        <v>24475</v>
      </c>
      <c r="D1228" t="s">
        <v>24476</v>
      </c>
      <c r="E1228" t="s">
        <v>20080</v>
      </c>
      <c r="F1228" t="s">
        <v>20070</v>
      </c>
      <c r="G1228" t="s">
        <v>20071</v>
      </c>
      <c r="H1228" t="s">
        <v>20072</v>
      </c>
      <c r="I1228" t="s">
        <v>20073</v>
      </c>
      <c r="J1228" t="s">
        <v>20082</v>
      </c>
      <c r="K1228" t="s">
        <v>20075</v>
      </c>
      <c r="L1228" t="s">
        <v>20607</v>
      </c>
      <c r="M1228" t="s">
        <v>20077</v>
      </c>
      <c r="N1228" t="s">
        <v>24480</v>
      </c>
    </row>
    <row r="1229" spans="1:14" x14ac:dyDescent="0.25">
      <c r="A1229" s="1" t="s">
        <v>24481</v>
      </c>
      <c r="B1229" t="s">
        <v>24482</v>
      </c>
      <c r="C1229" t="s">
        <v>24475</v>
      </c>
      <c r="D1229" t="s">
        <v>24476</v>
      </c>
      <c r="E1229" t="s">
        <v>20086</v>
      </c>
      <c r="F1229" t="s">
        <v>20070</v>
      </c>
      <c r="G1229" t="s">
        <v>20114</v>
      </c>
      <c r="H1229" t="s">
        <v>20072</v>
      </c>
      <c r="I1229" t="s">
        <v>20073</v>
      </c>
      <c r="J1229" t="s">
        <v>20105</v>
      </c>
      <c r="K1229" t="s">
        <v>20075</v>
      </c>
      <c r="L1229" t="s">
        <v>20607</v>
      </c>
      <c r="M1229" t="s">
        <v>20077</v>
      </c>
      <c r="N1229" t="s">
        <v>24483</v>
      </c>
    </row>
    <row r="1230" spans="1:14" x14ac:dyDescent="0.25">
      <c r="A1230" s="1" t="s">
        <v>24484</v>
      </c>
      <c r="B1230" t="s">
        <v>24482</v>
      </c>
      <c r="C1230" t="s">
        <v>24475</v>
      </c>
      <c r="D1230" t="s">
        <v>24476</v>
      </c>
      <c r="E1230" t="s">
        <v>20169</v>
      </c>
      <c r="F1230" t="s">
        <v>20070</v>
      </c>
      <c r="G1230" t="s">
        <v>20114</v>
      </c>
      <c r="H1230" t="s">
        <v>20072</v>
      </c>
      <c r="I1230" t="s">
        <v>20073</v>
      </c>
      <c r="J1230" t="s">
        <v>20105</v>
      </c>
      <c r="K1230" t="s">
        <v>20075</v>
      </c>
      <c r="L1230" t="s">
        <v>20607</v>
      </c>
      <c r="M1230" t="s">
        <v>20077</v>
      </c>
      <c r="N1230" t="s">
        <v>24485</v>
      </c>
    </row>
    <row r="1231" spans="1:14" x14ac:dyDescent="0.25">
      <c r="A1231" s="1" t="s">
        <v>24486</v>
      </c>
      <c r="B1231" t="s">
        <v>24487</v>
      </c>
      <c r="C1231" t="s">
        <v>24488</v>
      </c>
      <c r="D1231" t="s">
        <v>24489</v>
      </c>
      <c r="E1231" t="s">
        <v>20069</v>
      </c>
      <c r="F1231" t="s">
        <v>20070</v>
      </c>
      <c r="G1231" t="s">
        <v>20114</v>
      </c>
      <c r="H1231" t="s">
        <v>20072</v>
      </c>
      <c r="I1231" t="s">
        <v>20073</v>
      </c>
      <c r="J1231" t="s">
        <v>20082</v>
      </c>
      <c r="K1231" t="s">
        <v>20075</v>
      </c>
      <c r="L1231" t="s">
        <v>20607</v>
      </c>
      <c r="M1231" t="s">
        <v>20077</v>
      </c>
      <c r="N1231" t="s">
        <v>24490</v>
      </c>
    </row>
    <row r="1232" spans="1:14" x14ac:dyDescent="0.25">
      <c r="A1232" s="1" t="s">
        <v>24491</v>
      </c>
      <c r="B1232" t="s">
        <v>24487</v>
      </c>
      <c r="C1232" t="s">
        <v>24488</v>
      </c>
      <c r="D1232" t="s">
        <v>24489</v>
      </c>
      <c r="E1232" t="s">
        <v>20080</v>
      </c>
      <c r="F1232" t="s">
        <v>20070</v>
      </c>
      <c r="G1232" t="s">
        <v>20081</v>
      </c>
      <c r="H1232" t="s">
        <v>20072</v>
      </c>
      <c r="I1232" t="s">
        <v>20073</v>
      </c>
      <c r="J1232" t="s">
        <v>20109</v>
      </c>
      <c r="K1232" t="s">
        <v>20075</v>
      </c>
      <c r="L1232" t="s">
        <v>20607</v>
      </c>
      <c r="M1232" t="s">
        <v>20077</v>
      </c>
      <c r="N1232" t="s">
        <v>24492</v>
      </c>
    </row>
    <row r="1233" spans="1:14" x14ac:dyDescent="0.25">
      <c r="A1233" s="1" t="s">
        <v>24493</v>
      </c>
      <c r="B1233" t="s">
        <v>24487</v>
      </c>
      <c r="C1233" t="s">
        <v>24488</v>
      </c>
      <c r="D1233" t="s">
        <v>24489</v>
      </c>
      <c r="E1233" t="s">
        <v>20169</v>
      </c>
      <c r="F1233" t="s">
        <v>20070</v>
      </c>
      <c r="G1233" t="s">
        <v>20081</v>
      </c>
      <c r="H1233" t="s">
        <v>20072</v>
      </c>
      <c r="I1233" t="s">
        <v>20073</v>
      </c>
      <c r="J1233" t="s">
        <v>20109</v>
      </c>
      <c r="K1233" t="s">
        <v>20075</v>
      </c>
      <c r="L1233" t="s">
        <v>20607</v>
      </c>
      <c r="M1233" t="s">
        <v>20077</v>
      </c>
      <c r="N1233" t="s">
        <v>24494</v>
      </c>
    </row>
    <row r="1234" spans="1:14" x14ac:dyDescent="0.25">
      <c r="A1234" s="1" t="s">
        <v>24495</v>
      </c>
      <c r="B1234" t="s">
        <v>24487</v>
      </c>
      <c r="C1234" t="s">
        <v>24496</v>
      </c>
      <c r="D1234" t="s">
        <v>24489</v>
      </c>
      <c r="E1234" t="s">
        <v>20169</v>
      </c>
      <c r="F1234" t="s">
        <v>20070</v>
      </c>
      <c r="G1234" t="s">
        <v>20081</v>
      </c>
      <c r="H1234" t="s">
        <v>20072</v>
      </c>
      <c r="I1234" t="s">
        <v>20073</v>
      </c>
      <c r="J1234" t="s">
        <v>20109</v>
      </c>
      <c r="K1234" t="s">
        <v>20075</v>
      </c>
      <c r="L1234" t="s">
        <v>20607</v>
      </c>
      <c r="M1234" t="s">
        <v>20077</v>
      </c>
      <c r="N1234" t="s">
        <v>24497</v>
      </c>
    </row>
    <row r="1235" spans="1:14" x14ac:dyDescent="0.25">
      <c r="A1235" s="1" t="s">
        <v>24498</v>
      </c>
      <c r="B1235" t="s">
        <v>24474</v>
      </c>
      <c r="C1235" t="s">
        <v>24499</v>
      </c>
      <c r="D1235" t="s">
        <v>24476</v>
      </c>
      <c r="E1235" t="s">
        <v>20069</v>
      </c>
      <c r="F1235" t="s">
        <v>20093</v>
      </c>
      <c r="G1235" t="s">
        <v>20094</v>
      </c>
      <c r="H1235" t="s">
        <v>20072</v>
      </c>
      <c r="I1235" t="s">
        <v>20073</v>
      </c>
      <c r="J1235" t="s">
        <v>20153</v>
      </c>
      <c r="K1235" t="s">
        <v>20075</v>
      </c>
      <c r="L1235" t="s">
        <v>20607</v>
      </c>
      <c r="M1235" t="s">
        <v>20077</v>
      </c>
      <c r="N1235" t="s">
        <v>24500</v>
      </c>
    </row>
    <row r="1236" spans="1:14" x14ac:dyDescent="0.25">
      <c r="A1236" s="1" t="s">
        <v>24501</v>
      </c>
      <c r="B1236" t="s">
        <v>24474</v>
      </c>
      <c r="C1236" t="s">
        <v>24499</v>
      </c>
      <c r="D1236" t="s">
        <v>24476</v>
      </c>
      <c r="E1236" t="s">
        <v>20169</v>
      </c>
      <c r="F1236" t="s">
        <v>20093</v>
      </c>
      <c r="G1236" t="s">
        <v>20094</v>
      </c>
      <c r="H1236" t="s">
        <v>20072</v>
      </c>
      <c r="I1236" t="s">
        <v>20073</v>
      </c>
      <c r="J1236" t="s">
        <v>20153</v>
      </c>
      <c r="K1236" t="s">
        <v>20075</v>
      </c>
      <c r="L1236" t="s">
        <v>20607</v>
      </c>
      <c r="M1236" t="s">
        <v>20077</v>
      </c>
      <c r="N1236" t="s">
        <v>24502</v>
      </c>
    </row>
    <row r="1237" spans="1:14" x14ac:dyDescent="0.25">
      <c r="A1237" s="1" t="s">
        <v>24503</v>
      </c>
      <c r="B1237" t="s">
        <v>24474</v>
      </c>
      <c r="C1237" t="s">
        <v>24504</v>
      </c>
      <c r="D1237" t="s">
        <v>24505</v>
      </c>
      <c r="E1237" t="s">
        <v>20069</v>
      </c>
      <c r="F1237" t="s">
        <v>20093</v>
      </c>
      <c r="G1237" t="s">
        <v>20132</v>
      </c>
      <c r="H1237" t="s">
        <v>20072</v>
      </c>
      <c r="I1237" t="s">
        <v>20073</v>
      </c>
      <c r="J1237" t="s">
        <v>20109</v>
      </c>
      <c r="K1237" t="s">
        <v>20075</v>
      </c>
      <c r="L1237" t="s">
        <v>20607</v>
      </c>
      <c r="M1237" t="s">
        <v>20077</v>
      </c>
      <c r="N1237" t="s">
        <v>24506</v>
      </c>
    </row>
    <row r="1238" spans="1:14" x14ac:dyDescent="0.25">
      <c r="A1238" s="1" t="s">
        <v>24507</v>
      </c>
      <c r="B1238" t="s">
        <v>24474</v>
      </c>
      <c r="C1238" t="s">
        <v>24508</v>
      </c>
      <c r="D1238" t="s">
        <v>24509</v>
      </c>
      <c r="E1238" t="s">
        <v>20069</v>
      </c>
      <c r="F1238" t="s">
        <v>20093</v>
      </c>
      <c r="G1238" t="s">
        <v>20132</v>
      </c>
      <c r="H1238" t="s">
        <v>20072</v>
      </c>
      <c r="I1238" t="s">
        <v>20073</v>
      </c>
      <c r="J1238" t="s">
        <v>20109</v>
      </c>
      <c r="K1238" t="s">
        <v>20075</v>
      </c>
      <c r="L1238" t="s">
        <v>20607</v>
      </c>
      <c r="M1238" t="s">
        <v>20077</v>
      </c>
      <c r="N1238" t="s">
        <v>24510</v>
      </c>
    </row>
    <row r="1239" spans="1:14" x14ac:dyDescent="0.25">
      <c r="A1239" s="1" t="s">
        <v>24511</v>
      </c>
      <c r="B1239" t="s">
        <v>24474</v>
      </c>
      <c r="C1239" t="s">
        <v>24508</v>
      </c>
      <c r="D1239" t="s">
        <v>24509</v>
      </c>
      <c r="E1239" t="s">
        <v>20354</v>
      </c>
      <c r="F1239" t="s">
        <v>20093</v>
      </c>
      <c r="G1239" t="s">
        <v>20132</v>
      </c>
      <c r="H1239" t="s">
        <v>20072</v>
      </c>
      <c r="I1239" t="s">
        <v>20073</v>
      </c>
      <c r="J1239" t="s">
        <v>20109</v>
      </c>
      <c r="K1239" t="s">
        <v>20075</v>
      </c>
      <c r="L1239" t="s">
        <v>20607</v>
      </c>
      <c r="M1239" t="s">
        <v>20077</v>
      </c>
      <c r="N1239" t="s">
        <v>24512</v>
      </c>
    </row>
    <row r="1240" spans="1:14" x14ac:dyDescent="0.25">
      <c r="A1240" s="1" t="s">
        <v>24513</v>
      </c>
      <c r="B1240" t="s">
        <v>24514</v>
      </c>
      <c r="C1240" t="s">
        <v>24515</v>
      </c>
      <c r="D1240" t="s">
        <v>24516</v>
      </c>
      <c r="E1240" t="s">
        <v>20069</v>
      </c>
      <c r="F1240" t="s">
        <v>20087</v>
      </c>
      <c r="G1240" t="s">
        <v>20101</v>
      </c>
      <c r="H1240" t="s">
        <v>20072</v>
      </c>
      <c r="I1240" t="s">
        <v>20073</v>
      </c>
      <c r="J1240" t="s">
        <v>24517</v>
      </c>
      <c r="K1240" t="s">
        <v>20075</v>
      </c>
      <c r="L1240" t="s">
        <v>20607</v>
      </c>
      <c r="M1240" t="s">
        <v>20077</v>
      </c>
      <c r="N1240" t="s">
        <v>24518</v>
      </c>
    </row>
    <row r="1241" spans="1:14" x14ac:dyDescent="0.25">
      <c r="A1241" s="1" t="s">
        <v>24519</v>
      </c>
      <c r="B1241" t="s">
        <v>24514</v>
      </c>
      <c r="C1241" t="s">
        <v>24515</v>
      </c>
      <c r="D1241" t="s">
        <v>24516</v>
      </c>
      <c r="E1241" t="s">
        <v>20080</v>
      </c>
      <c r="F1241" t="s">
        <v>20087</v>
      </c>
      <c r="G1241" t="s">
        <v>20216</v>
      </c>
      <c r="H1241" t="s">
        <v>20072</v>
      </c>
      <c r="I1241" t="s">
        <v>20073</v>
      </c>
      <c r="J1241" t="s">
        <v>24517</v>
      </c>
      <c r="K1241" t="s">
        <v>20075</v>
      </c>
      <c r="L1241" t="s">
        <v>20607</v>
      </c>
      <c r="M1241" t="s">
        <v>20077</v>
      </c>
      <c r="N1241" t="s">
        <v>24520</v>
      </c>
    </row>
    <row r="1242" spans="1:14" x14ac:dyDescent="0.25">
      <c r="A1242" s="1" t="s">
        <v>24521</v>
      </c>
      <c r="B1242" t="s">
        <v>24522</v>
      </c>
      <c r="C1242" t="s">
        <v>24515</v>
      </c>
      <c r="D1242" t="s">
        <v>24516</v>
      </c>
      <c r="E1242" t="s">
        <v>20086</v>
      </c>
      <c r="F1242" t="s">
        <v>20070</v>
      </c>
      <c r="G1242" t="s">
        <v>20081</v>
      </c>
      <c r="H1242" t="s">
        <v>20072</v>
      </c>
      <c r="I1242" t="s">
        <v>20073</v>
      </c>
      <c r="J1242" t="s">
        <v>24517</v>
      </c>
      <c r="K1242" t="s">
        <v>20075</v>
      </c>
      <c r="L1242" t="s">
        <v>20607</v>
      </c>
      <c r="M1242" t="s">
        <v>20077</v>
      </c>
      <c r="N1242" t="s">
        <v>24523</v>
      </c>
    </row>
    <row r="1243" spans="1:14" x14ac:dyDescent="0.25">
      <c r="A1243" s="1" t="s">
        <v>24524</v>
      </c>
      <c r="B1243" t="s">
        <v>24525</v>
      </c>
      <c r="C1243" t="s">
        <v>24526</v>
      </c>
      <c r="D1243" t="s">
        <v>24527</v>
      </c>
      <c r="E1243" t="s">
        <v>20069</v>
      </c>
      <c r="F1243" t="s">
        <v>20070</v>
      </c>
      <c r="G1243" t="s">
        <v>20071</v>
      </c>
      <c r="H1243" t="s">
        <v>20072</v>
      </c>
      <c r="I1243" t="s">
        <v>20073</v>
      </c>
      <c r="J1243" t="s">
        <v>20105</v>
      </c>
      <c r="K1243" t="s">
        <v>20075</v>
      </c>
      <c r="L1243" t="s">
        <v>20607</v>
      </c>
      <c r="M1243" t="s">
        <v>20077</v>
      </c>
      <c r="N1243" t="s">
        <v>24528</v>
      </c>
    </row>
    <row r="1244" spans="1:14" x14ac:dyDescent="0.25">
      <c r="A1244" s="1" t="s">
        <v>24529</v>
      </c>
      <c r="B1244" t="s">
        <v>24514</v>
      </c>
      <c r="C1244" t="s">
        <v>24526</v>
      </c>
      <c r="D1244" t="s">
        <v>24527</v>
      </c>
      <c r="E1244" t="s">
        <v>20080</v>
      </c>
      <c r="F1244" t="s">
        <v>20087</v>
      </c>
      <c r="G1244" t="s">
        <v>20088</v>
      </c>
      <c r="H1244" t="s">
        <v>20072</v>
      </c>
      <c r="I1244" t="s">
        <v>20073</v>
      </c>
      <c r="J1244" t="s">
        <v>24517</v>
      </c>
      <c r="K1244" t="s">
        <v>20075</v>
      </c>
      <c r="L1244" t="s">
        <v>20607</v>
      </c>
      <c r="M1244" t="s">
        <v>20077</v>
      </c>
      <c r="N1244" t="s">
        <v>24530</v>
      </c>
    </row>
    <row r="1245" spans="1:14" x14ac:dyDescent="0.25">
      <c r="A1245" s="1" t="s">
        <v>24531</v>
      </c>
      <c r="B1245" t="s">
        <v>24514</v>
      </c>
      <c r="C1245" t="s">
        <v>24526</v>
      </c>
      <c r="D1245" t="s">
        <v>24527</v>
      </c>
      <c r="E1245" t="s">
        <v>20086</v>
      </c>
      <c r="F1245" t="s">
        <v>20087</v>
      </c>
      <c r="G1245" t="s">
        <v>20158</v>
      </c>
      <c r="H1245" t="s">
        <v>20072</v>
      </c>
      <c r="I1245" t="s">
        <v>20073</v>
      </c>
      <c r="J1245" t="s">
        <v>20074</v>
      </c>
      <c r="K1245" t="s">
        <v>20075</v>
      </c>
      <c r="L1245" t="s">
        <v>20607</v>
      </c>
      <c r="M1245" t="s">
        <v>20077</v>
      </c>
      <c r="N1245" t="s">
        <v>24532</v>
      </c>
    </row>
    <row r="1246" spans="1:14" x14ac:dyDescent="0.25">
      <c r="A1246" s="1" t="s">
        <v>24533</v>
      </c>
      <c r="B1246" t="s">
        <v>24514</v>
      </c>
      <c r="C1246" t="s">
        <v>24526</v>
      </c>
      <c r="D1246" t="s">
        <v>24527</v>
      </c>
      <c r="E1246" t="s">
        <v>20169</v>
      </c>
      <c r="F1246" t="s">
        <v>20087</v>
      </c>
      <c r="G1246" t="s">
        <v>20158</v>
      </c>
      <c r="H1246" t="s">
        <v>20072</v>
      </c>
      <c r="I1246" t="s">
        <v>20073</v>
      </c>
      <c r="J1246" t="s">
        <v>20074</v>
      </c>
      <c r="K1246" t="s">
        <v>20075</v>
      </c>
      <c r="L1246" t="s">
        <v>20607</v>
      </c>
      <c r="M1246" t="s">
        <v>20077</v>
      </c>
      <c r="N1246" t="s">
        <v>24534</v>
      </c>
    </row>
    <row r="1247" spans="1:14" x14ac:dyDescent="0.25">
      <c r="A1247" s="1" t="s">
        <v>24535</v>
      </c>
      <c r="B1247" t="s">
        <v>24482</v>
      </c>
      <c r="C1247" t="s">
        <v>24536</v>
      </c>
      <c r="D1247" t="s">
        <v>24537</v>
      </c>
      <c r="E1247" t="s">
        <v>20069</v>
      </c>
      <c r="F1247" t="s">
        <v>20070</v>
      </c>
      <c r="G1247" t="s">
        <v>20071</v>
      </c>
      <c r="H1247" t="s">
        <v>20072</v>
      </c>
      <c r="I1247" t="s">
        <v>20073</v>
      </c>
      <c r="J1247" t="s">
        <v>21600</v>
      </c>
      <c r="K1247" t="s">
        <v>20075</v>
      </c>
      <c r="L1247" t="s">
        <v>20607</v>
      </c>
      <c r="M1247" t="s">
        <v>20077</v>
      </c>
      <c r="N1247" t="s">
        <v>24538</v>
      </c>
    </row>
    <row r="1248" spans="1:14" x14ac:dyDescent="0.25">
      <c r="A1248" s="1" t="s">
        <v>24539</v>
      </c>
      <c r="B1248" t="s">
        <v>24525</v>
      </c>
      <c r="C1248" t="s">
        <v>24540</v>
      </c>
      <c r="D1248" t="s">
        <v>24541</v>
      </c>
      <c r="E1248" t="s">
        <v>20069</v>
      </c>
      <c r="F1248" t="s">
        <v>20093</v>
      </c>
      <c r="G1248" t="s">
        <v>20118</v>
      </c>
      <c r="H1248" t="s">
        <v>20072</v>
      </c>
      <c r="I1248" t="s">
        <v>20073</v>
      </c>
      <c r="J1248" t="s">
        <v>20143</v>
      </c>
      <c r="K1248" t="s">
        <v>20075</v>
      </c>
      <c r="L1248" t="s">
        <v>20607</v>
      </c>
      <c r="M1248" t="s">
        <v>20077</v>
      </c>
      <c r="N1248" t="s">
        <v>24542</v>
      </c>
    </row>
    <row r="1249" spans="1:14" x14ac:dyDescent="0.25">
      <c r="A1249" s="1" t="s">
        <v>24543</v>
      </c>
      <c r="B1249" t="s">
        <v>24544</v>
      </c>
      <c r="C1249" t="s">
        <v>24545</v>
      </c>
      <c r="D1249" t="s">
        <v>24546</v>
      </c>
      <c r="E1249" t="s">
        <v>20069</v>
      </c>
      <c r="F1249" t="s">
        <v>20070</v>
      </c>
      <c r="G1249" t="s">
        <v>20081</v>
      </c>
      <c r="H1249" t="s">
        <v>20072</v>
      </c>
      <c r="I1249" t="s">
        <v>20073</v>
      </c>
      <c r="J1249" t="s">
        <v>20095</v>
      </c>
      <c r="K1249" t="s">
        <v>20075</v>
      </c>
      <c r="L1249" t="s">
        <v>20607</v>
      </c>
      <c r="M1249" t="s">
        <v>20077</v>
      </c>
      <c r="N1249" t="s">
        <v>24547</v>
      </c>
    </row>
    <row r="1250" spans="1:14" x14ac:dyDescent="0.25">
      <c r="A1250" s="1" t="s">
        <v>24548</v>
      </c>
      <c r="B1250" t="s">
        <v>24525</v>
      </c>
      <c r="C1250" t="s">
        <v>24549</v>
      </c>
      <c r="D1250" t="s">
        <v>24550</v>
      </c>
      <c r="E1250" t="s">
        <v>20069</v>
      </c>
      <c r="F1250" t="s">
        <v>20093</v>
      </c>
      <c r="G1250" t="s">
        <v>20081</v>
      </c>
      <c r="H1250" t="s">
        <v>20072</v>
      </c>
      <c r="I1250" t="s">
        <v>20073</v>
      </c>
      <c r="J1250" t="s">
        <v>20095</v>
      </c>
      <c r="K1250" t="s">
        <v>20075</v>
      </c>
      <c r="L1250" t="s">
        <v>20607</v>
      </c>
      <c r="M1250" t="s">
        <v>20077</v>
      </c>
      <c r="N1250" t="s">
        <v>24551</v>
      </c>
    </row>
    <row r="1251" spans="1:14" x14ac:dyDescent="0.25">
      <c r="A1251" s="1" t="s">
        <v>24552</v>
      </c>
      <c r="B1251" t="s">
        <v>24544</v>
      </c>
      <c r="C1251" t="s">
        <v>24553</v>
      </c>
      <c r="D1251" t="s">
        <v>95</v>
      </c>
      <c r="E1251" t="s">
        <v>20069</v>
      </c>
      <c r="F1251" t="s">
        <v>20070</v>
      </c>
      <c r="G1251" t="s">
        <v>20118</v>
      </c>
      <c r="H1251" t="s">
        <v>20072</v>
      </c>
      <c r="I1251" t="s">
        <v>20073</v>
      </c>
      <c r="J1251" t="s">
        <v>20095</v>
      </c>
      <c r="K1251" t="s">
        <v>20075</v>
      </c>
      <c r="L1251" t="s">
        <v>20607</v>
      </c>
      <c r="M1251" t="s">
        <v>20077</v>
      </c>
      <c r="N1251" t="s">
        <v>24554</v>
      </c>
    </row>
    <row r="1252" spans="1:14" x14ac:dyDescent="0.25">
      <c r="A1252" s="1" t="s">
        <v>24555</v>
      </c>
      <c r="B1252" t="s">
        <v>24525</v>
      </c>
      <c r="C1252" t="s">
        <v>24556</v>
      </c>
      <c r="D1252" t="s">
        <v>22808</v>
      </c>
      <c r="E1252" t="s">
        <v>20069</v>
      </c>
      <c r="F1252" t="s">
        <v>20070</v>
      </c>
      <c r="G1252" t="s">
        <v>20132</v>
      </c>
      <c r="H1252" t="s">
        <v>20072</v>
      </c>
      <c r="I1252" t="s">
        <v>20073</v>
      </c>
      <c r="J1252" t="s">
        <v>21600</v>
      </c>
      <c r="K1252" t="s">
        <v>20075</v>
      </c>
      <c r="L1252" t="s">
        <v>20607</v>
      </c>
      <c r="M1252" t="s">
        <v>20077</v>
      </c>
      <c r="N1252" t="s">
        <v>24557</v>
      </c>
    </row>
    <row r="1253" spans="1:14" x14ac:dyDescent="0.25">
      <c r="A1253" s="1" t="s">
        <v>24558</v>
      </c>
      <c r="B1253" t="s">
        <v>24525</v>
      </c>
      <c r="C1253" t="s">
        <v>24556</v>
      </c>
      <c r="D1253" t="s">
        <v>22808</v>
      </c>
      <c r="E1253" t="s">
        <v>20354</v>
      </c>
      <c r="F1253" t="s">
        <v>20070</v>
      </c>
      <c r="G1253" t="s">
        <v>20132</v>
      </c>
      <c r="H1253" t="s">
        <v>20072</v>
      </c>
      <c r="I1253" t="s">
        <v>20073</v>
      </c>
      <c r="J1253" t="s">
        <v>21600</v>
      </c>
      <c r="K1253" t="s">
        <v>20075</v>
      </c>
      <c r="L1253" t="s">
        <v>20607</v>
      </c>
      <c r="M1253" t="s">
        <v>20077</v>
      </c>
      <c r="N1253" t="s">
        <v>24559</v>
      </c>
    </row>
    <row r="1254" spans="1:14" x14ac:dyDescent="0.25">
      <c r="A1254" s="1" t="s">
        <v>24560</v>
      </c>
      <c r="B1254" t="s">
        <v>24525</v>
      </c>
      <c r="C1254" t="s">
        <v>24561</v>
      </c>
      <c r="D1254" t="s">
        <v>24562</v>
      </c>
      <c r="E1254" t="s">
        <v>20169</v>
      </c>
      <c r="F1254" t="s">
        <v>20070</v>
      </c>
      <c r="G1254" t="s">
        <v>20132</v>
      </c>
      <c r="H1254" t="s">
        <v>20072</v>
      </c>
      <c r="I1254" t="s">
        <v>20073</v>
      </c>
      <c r="J1254" t="s">
        <v>21600</v>
      </c>
      <c r="K1254" t="s">
        <v>20075</v>
      </c>
      <c r="L1254" t="s">
        <v>20607</v>
      </c>
      <c r="M1254" t="s">
        <v>20077</v>
      </c>
      <c r="N1254" t="s">
        <v>24563</v>
      </c>
    </row>
    <row r="1255" spans="1:14" x14ac:dyDescent="0.25">
      <c r="A1255" s="1" t="s">
        <v>24564</v>
      </c>
      <c r="B1255" t="s">
        <v>24544</v>
      </c>
      <c r="C1255" t="s">
        <v>24565</v>
      </c>
      <c r="D1255" t="s">
        <v>24566</v>
      </c>
      <c r="E1255" t="s">
        <v>20069</v>
      </c>
      <c r="F1255" t="s">
        <v>20070</v>
      </c>
      <c r="G1255" t="s">
        <v>20132</v>
      </c>
      <c r="H1255" t="s">
        <v>20072</v>
      </c>
      <c r="I1255" t="s">
        <v>20073</v>
      </c>
      <c r="J1255" t="s">
        <v>20095</v>
      </c>
      <c r="K1255" t="s">
        <v>20075</v>
      </c>
      <c r="L1255" t="s">
        <v>20607</v>
      </c>
      <c r="M1255" t="s">
        <v>20077</v>
      </c>
      <c r="N1255" t="s">
        <v>24567</v>
      </c>
    </row>
    <row r="1256" spans="1:14" x14ac:dyDescent="0.25">
      <c r="A1256" s="1" t="s">
        <v>24568</v>
      </c>
      <c r="B1256" t="s">
        <v>24569</v>
      </c>
      <c r="C1256" t="s">
        <v>24570</v>
      </c>
      <c r="D1256" t="s">
        <v>20152</v>
      </c>
      <c r="E1256" t="s">
        <v>20069</v>
      </c>
      <c r="F1256" t="s">
        <v>20093</v>
      </c>
      <c r="G1256" t="s">
        <v>20132</v>
      </c>
      <c r="H1256" t="s">
        <v>20072</v>
      </c>
      <c r="I1256" t="s">
        <v>20073</v>
      </c>
      <c r="J1256" t="s">
        <v>24517</v>
      </c>
      <c r="K1256" t="s">
        <v>20075</v>
      </c>
      <c r="L1256" t="s">
        <v>20607</v>
      </c>
      <c r="M1256" t="s">
        <v>20077</v>
      </c>
      <c r="N1256" t="s">
        <v>24571</v>
      </c>
    </row>
    <row r="1257" spans="1:14" x14ac:dyDescent="0.25">
      <c r="A1257" s="1" t="s">
        <v>24572</v>
      </c>
      <c r="B1257" t="s">
        <v>24569</v>
      </c>
      <c r="C1257" t="s">
        <v>24570</v>
      </c>
      <c r="D1257" t="s">
        <v>20152</v>
      </c>
      <c r="E1257" t="s">
        <v>20354</v>
      </c>
      <c r="F1257" t="s">
        <v>20093</v>
      </c>
      <c r="G1257" t="s">
        <v>20132</v>
      </c>
      <c r="H1257" t="s">
        <v>20072</v>
      </c>
      <c r="I1257" t="s">
        <v>20073</v>
      </c>
      <c r="J1257" t="s">
        <v>24517</v>
      </c>
      <c r="K1257" t="s">
        <v>20075</v>
      </c>
      <c r="L1257" t="s">
        <v>20607</v>
      </c>
      <c r="M1257" t="s">
        <v>20077</v>
      </c>
      <c r="N1257" t="s">
        <v>24573</v>
      </c>
    </row>
    <row r="1258" spans="1:14" x14ac:dyDescent="0.25">
      <c r="A1258" s="1" t="s">
        <v>24574</v>
      </c>
      <c r="B1258" t="s">
        <v>24544</v>
      </c>
      <c r="C1258" t="s">
        <v>24575</v>
      </c>
      <c r="D1258" t="s">
        <v>24576</v>
      </c>
      <c r="E1258" t="s">
        <v>20069</v>
      </c>
      <c r="F1258" t="s">
        <v>20070</v>
      </c>
      <c r="G1258" t="s">
        <v>20164</v>
      </c>
      <c r="H1258" t="s">
        <v>20072</v>
      </c>
      <c r="I1258" t="s">
        <v>20073</v>
      </c>
      <c r="J1258" t="s">
        <v>20095</v>
      </c>
      <c r="K1258" t="s">
        <v>20075</v>
      </c>
      <c r="L1258" t="s">
        <v>20607</v>
      </c>
      <c r="M1258" t="s">
        <v>20077</v>
      </c>
      <c r="N1258" t="s">
        <v>24577</v>
      </c>
    </row>
    <row r="1259" spans="1:14" x14ac:dyDescent="0.25">
      <c r="A1259" s="1" t="s">
        <v>24578</v>
      </c>
      <c r="B1259" t="s">
        <v>24579</v>
      </c>
      <c r="C1259" t="s">
        <v>24580</v>
      </c>
      <c r="D1259" t="s">
        <v>24581</v>
      </c>
      <c r="E1259" t="s">
        <v>20069</v>
      </c>
      <c r="F1259" t="s">
        <v>20070</v>
      </c>
      <c r="G1259" t="s">
        <v>20132</v>
      </c>
      <c r="H1259" t="s">
        <v>20072</v>
      </c>
      <c r="I1259" t="s">
        <v>20073</v>
      </c>
      <c r="J1259" t="s">
        <v>20115</v>
      </c>
      <c r="K1259" t="s">
        <v>20075</v>
      </c>
      <c r="L1259" t="s">
        <v>20607</v>
      </c>
      <c r="M1259" t="s">
        <v>20077</v>
      </c>
      <c r="N1259" t="s">
        <v>24582</v>
      </c>
    </row>
    <row r="1260" spans="1:14" x14ac:dyDescent="0.25">
      <c r="A1260" s="1" t="s">
        <v>24583</v>
      </c>
      <c r="B1260" t="s">
        <v>24579</v>
      </c>
      <c r="C1260" t="s">
        <v>24584</v>
      </c>
      <c r="D1260" t="s">
        <v>24585</v>
      </c>
      <c r="E1260" t="s">
        <v>20169</v>
      </c>
      <c r="F1260" t="s">
        <v>20070</v>
      </c>
      <c r="G1260" t="s">
        <v>20132</v>
      </c>
      <c r="H1260" t="s">
        <v>20072</v>
      </c>
      <c r="I1260" t="s">
        <v>20073</v>
      </c>
      <c r="J1260" t="s">
        <v>20115</v>
      </c>
      <c r="K1260" t="s">
        <v>20075</v>
      </c>
      <c r="L1260" t="s">
        <v>20607</v>
      </c>
      <c r="M1260" t="s">
        <v>20077</v>
      </c>
      <c r="N1260" t="s">
        <v>24586</v>
      </c>
    </row>
    <row r="1261" spans="1:14" x14ac:dyDescent="0.25">
      <c r="A1261" s="1" t="s">
        <v>24587</v>
      </c>
      <c r="B1261" t="s">
        <v>24588</v>
      </c>
      <c r="C1261" t="s">
        <v>24589</v>
      </c>
      <c r="D1261" t="s">
        <v>24423</v>
      </c>
      <c r="E1261" t="s">
        <v>20080</v>
      </c>
      <c r="F1261" t="s">
        <v>20070</v>
      </c>
      <c r="G1261" t="s">
        <v>20114</v>
      </c>
      <c r="H1261" t="s">
        <v>20072</v>
      </c>
      <c r="I1261" t="s">
        <v>20073</v>
      </c>
      <c r="J1261" t="s">
        <v>20074</v>
      </c>
      <c r="K1261" t="s">
        <v>20075</v>
      </c>
      <c r="L1261" t="s">
        <v>20607</v>
      </c>
      <c r="M1261" t="s">
        <v>20077</v>
      </c>
      <c r="N1261" t="s">
        <v>24590</v>
      </c>
    </row>
    <row r="1262" spans="1:14" x14ac:dyDescent="0.25">
      <c r="A1262" s="1" t="s">
        <v>24591</v>
      </c>
      <c r="B1262" t="s">
        <v>24479</v>
      </c>
      <c r="C1262" t="s">
        <v>24589</v>
      </c>
      <c r="D1262" t="s">
        <v>24423</v>
      </c>
      <c r="E1262" t="s">
        <v>20086</v>
      </c>
      <c r="F1262" t="s">
        <v>20070</v>
      </c>
      <c r="G1262" t="s">
        <v>20118</v>
      </c>
      <c r="H1262" t="s">
        <v>20072</v>
      </c>
      <c r="I1262" t="s">
        <v>20073</v>
      </c>
      <c r="J1262" t="s">
        <v>20637</v>
      </c>
      <c r="K1262" t="s">
        <v>20075</v>
      </c>
      <c r="L1262" t="s">
        <v>20607</v>
      </c>
      <c r="M1262" t="s">
        <v>20077</v>
      </c>
      <c r="N1262" t="s">
        <v>24592</v>
      </c>
    </row>
    <row r="1263" spans="1:14" x14ac:dyDescent="0.25">
      <c r="A1263" s="1" t="s">
        <v>24593</v>
      </c>
      <c r="B1263" t="s">
        <v>20227</v>
      </c>
      <c r="C1263" t="s">
        <v>24589</v>
      </c>
      <c r="D1263" t="s">
        <v>24423</v>
      </c>
      <c r="E1263" t="s">
        <v>20092</v>
      </c>
      <c r="F1263" t="s">
        <v>20070</v>
      </c>
      <c r="G1263" t="s">
        <v>20071</v>
      </c>
      <c r="H1263" t="s">
        <v>20072</v>
      </c>
      <c r="I1263" t="s">
        <v>20073</v>
      </c>
      <c r="J1263" t="s">
        <v>20185</v>
      </c>
      <c r="K1263" t="s">
        <v>20075</v>
      </c>
      <c r="L1263" t="s">
        <v>20607</v>
      </c>
      <c r="M1263" t="s">
        <v>20077</v>
      </c>
      <c r="N1263" t="s">
        <v>24594</v>
      </c>
    </row>
    <row r="1264" spans="1:14" x14ac:dyDescent="0.25">
      <c r="A1264" s="1" t="s">
        <v>24595</v>
      </c>
      <c r="B1264" t="s">
        <v>20227</v>
      </c>
      <c r="C1264" t="s">
        <v>24589</v>
      </c>
      <c r="D1264" t="s">
        <v>24423</v>
      </c>
      <c r="E1264" t="s">
        <v>20169</v>
      </c>
      <c r="F1264" t="s">
        <v>20070</v>
      </c>
      <c r="G1264" t="s">
        <v>20071</v>
      </c>
      <c r="H1264" t="s">
        <v>20072</v>
      </c>
      <c r="I1264" t="s">
        <v>20073</v>
      </c>
      <c r="J1264" t="s">
        <v>20185</v>
      </c>
      <c r="K1264" t="s">
        <v>20075</v>
      </c>
      <c r="L1264" t="s">
        <v>20607</v>
      </c>
      <c r="M1264" t="s">
        <v>20077</v>
      </c>
      <c r="N1264" t="s">
        <v>24596</v>
      </c>
    </row>
    <row r="1265" spans="1:14" x14ac:dyDescent="0.25">
      <c r="A1265" s="1" t="s">
        <v>24597</v>
      </c>
      <c r="B1265" t="s">
        <v>20227</v>
      </c>
      <c r="C1265" t="s">
        <v>24589</v>
      </c>
      <c r="D1265" t="s">
        <v>24423</v>
      </c>
      <c r="E1265" t="s">
        <v>20246</v>
      </c>
      <c r="F1265" t="s">
        <v>20070</v>
      </c>
      <c r="G1265" t="s">
        <v>20071</v>
      </c>
      <c r="H1265" t="s">
        <v>20072</v>
      </c>
      <c r="I1265" t="s">
        <v>20073</v>
      </c>
      <c r="J1265" t="s">
        <v>20185</v>
      </c>
      <c r="K1265" t="s">
        <v>20075</v>
      </c>
      <c r="L1265" t="s">
        <v>20607</v>
      </c>
      <c r="M1265" t="s">
        <v>20077</v>
      </c>
      <c r="N1265" t="s">
        <v>24598</v>
      </c>
    </row>
    <row r="1266" spans="1:14" x14ac:dyDescent="0.25">
      <c r="A1266" s="1" t="s">
        <v>24599</v>
      </c>
      <c r="B1266" t="s">
        <v>24588</v>
      </c>
      <c r="C1266" t="s">
        <v>24600</v>
      </c>
      <c r="D1266" t="s">
        <v>24601</v>
      </c>
      <c r="E1266" t="s">
        <v>20069</v>
      </c>
      <c r="F1266" t="s">
        <v>20070</v>
      </c>
      <c r="G1266" t="s">
        <v>20081</v>
      </c>
      <c r="H1266" t="s">
        <v>20072</v>
      </c>
      <c r="I1266" t="s">
        <v>20073</v>
      </c>
      <c r="J1266" t="s">
        <v>20153</v>
      </c>
      <c r="K1266" t="s">
        <v>20075</v>
      </c>
      <c r="L1266" t="s">
        <v>20607</v>
      </c>
      <c r="M1266" t="s">
        <v>20077</v>
      </c>
      <c r="N1266" t="s">
        <v>24602</v>
      </c>
    </row>
    <row r="1267" spans="1:14" x14ac:dyDescent="0.25">
      <c r="A1267" s="1" t="s">
        <v>24603</v>
      </c>
      <c r="B1267" t="s">
        <v>24588</v>
      </c>
      <c r="C1267" t="s">
        <v>24604</v>
      </c>
      <c r="D1267" t="s">
        <v>24605</v>
      </c>
      <c r="E1267" t="s">
        <v>20069</v>
      </c>
      <c r="F1267" t="s">
        <v>20070</v>
      </c>
      <c r="G1267" t="s">
        <v>20071</v>
      </c>
      <c r="H1267" t="s">
        <v>20072</v>
      </c>
      <c r="I1267" t="s">
        <v>20073</v>
      </c>
      <c r="J1267" t="s">
        <v>20123</v>
      </c>
      <c r="K1267" t="s">
        <v>20075</v>
      </c>
      <c r="L1267" t="s">
        <v>20607</v>
      </c>
      <c r="M1267" t="s">
        <v>20077</v>
      </c>
      <c r="N1267" t="s">
        <v>24606</v>
      </c>
    </row>
    <row r="1268" spans="1:14" x14ac:dyDescent="0.25">
      <c r="A1268" s="1" t="s">
        <v>24607</v>
      </c>
      <c r="B1268" t="s">
        <v>24479</v>
      </c>
      <c r="C1268" t="s">
        <v>24608</v>
      </c>
      <c r="D1268" t="s">
        <v>24609</v>
      </c>
      <c r="E1268" t="s">
        <v>20069</v>
      </c>
      <c r="F1268" t="s">
        <v>20070</v>
      </c>
      <c r="G1268" t="s">
        <v>20094</v>
      </c>
      <c r="H1268" t="s">
        <v>20072</v>
      </c>
      <c r="I1268" t="s">
        <v>20073</v>
      </c>
      <c r="J1268" t="s">
        <v>20102</v>
      </c>
      <c r="K1268" t="s">
        <v>20075</v>
      </c>
      <c r="L1268" t="s">
        <v>20607</v>
      </c>
      <c r="M1268" t="s">
        <v>20077</v>
      </c>
      <c r="N1268" t="s">
        <v>24610</v>
      </c>
    </row>
    <row r="1269" spans="1:14" x14ac:dyDescent="0.25">
      <c r="A1269" s="1" t="s">
        <v>24611</v>
      </c>
      <c r="B1269" t="s">
        <v>20640</v>
      </c>
      <c r="C1269" t="s">
        <v>24612</v>
      </c>
      <c r="D1269" t="s">
        <v>24613</v>
      </c>
      <c r="E1269" t="s">
        <v>20069</v>
      </c>
      <c r="F1269" t="s">
        <v>20070</v>
      </c>
      <c r="G1269" t="s">
        <v>20114</v>
      </c>
      <c r="H1269" t="s">
        <v>20072</v>
      </c>
      <c r="I1269" t="s">
        <v>20073</v>
      </c>
      <c r="J1269" t="s">
        <v>20637</v>
      </c>
      <c r="K1269" t="s">
        <v>20075</v>
      </c>
      <c r="L1269" t="s">
        <v>20607</v>
      </c>
      <c r="M1269" t="s">
        <v>20077</v>
      </c>
      <c r="N1269" t="s">
        <v>24614</v>
      </c>
    </row>
    <row r="1270" spans="1:14" x14ac:dyDescent="0.25">
      <c r="A1270" s="1" t="s">
        <v>24615</v>
      </c>
      <c r="B1270" t="s">
        <v>20640</v>
      </c>
      <c r="C1270" t="s">
        <v>24616</v>
      </c>
      <c r="D1270" t="s">
        <v>23015</v>
      </c>
      <c r="E1270" t="s">
        <v>20169</v>
      </c>
      <c r="F1270" t="s">
        <v>20070</v>
      </c>
      <c r="G1270" t="s">
        <v>20114</v>
      </c>
      <c r="H1270" t="s">
        <v>20072</v>
      </c>
      <c r="I1270" t="s">
        <v>20073</v>
      </c>
      <c r="J1270" t="s">
        <v>20637</v>
      </c>
      <c r="K1270" t="s">
        <v>20075</v>
      </c>
      <c r="L1270" t="s">
        <v>20607</v>
      </c>
      <c r="M1270" t="s">
        <v>20077</v>
      </c>
      <c r="N1270" t="s">
        <v>24617</v>
      </c>
    </row>
    <row r="1271" spans="1:14" x14ac:dyDescent="0.25">
      <c r="A1271" s="1" t="s">
        <v>24618</v>
      </c>
      <c r="B1271" t="s">
        <v>24619</v>
      </c>
      <c r="C1271" t="s">
        <v>24620</v>
      </c>
      <c r="D1271" t="s">
        <v>24621</v>
      </c>
      <c r="E1271" t="s">
        <v>20069</v>
      </c>
      <c r="F1271" t="s">
        <v>20070</v>
      </c>
      <c r="G1271" t="s">
        <v>20132</v>
      </c>
      <c r="H1271" t="s">
        <v>20072</v>
      </c>
      <c r="I1271" t="s">
        <v>20073</v>
      </c>
      <c r="J1271" t="s">
        <v>20082</v>
      </c>
      <c r="K1271" t="s">
        <v>20075</v>
      </c>
      <c r="L1271" t="s">
        <v>20607</v>
      </c>
      <c r="M1271" t="s">
        <v>20077</v>
      </c>
      <c r="N1271" t="s">
        <v>24622</v>
      </c>
    </row>
    <row r="1272" spans="1:14" x14ac:dyDescent="0.25">
      <c r="A1272" s="1" t="s">
        <v>24623</v>
      </c>
      <c r="B1272" t="s">
        <v>24619</v>
      </c>
      <c r="C1272" t="s">
        <v>24624</v>
      </c>
      <c r="D1272" t="s">
        <v>24625</v>
      </c>
      <c r="E1272" t="s">
        <v>20169</v>
      </c>
      <c r="F1272" t="s">
        <v>20070</v>
      </c>
      <c r="G1272" t="s">
        <v>20132</v>
      </c>
      <c r="H1272" t="s">
        <v>20072</v>
      </c>
      <c r="I1272" t="s">
        <v>20073</v>
      </c>
      <c r="J1272" t="s">
        <v>20082</v>
      </c>
      <c r="K1272" t="s">
        <v>20075</v>
      </c>
      <c r="L1272" t="s">
        <v>20607</v>
      </c>
      <c r="M1272" t="s">
        <v>20077</v>
      </c>
      <c r="N1272" t="s">
        <v>24626</v>
      </c>
    </row>
    <row r="1273" spans="1:14" x14ac:dyDescent="0.25">
      <c r="A1273" s="1" t="s">
        <v>24627</v>
      </c>
      <c r="B1273" t="s">
        <v>24628</v>
      </c>
      <c r="C1273" t="s">
        <v>24629</v>
      </c>
      <c r="D1273" t="s">
        <v>24630</v>
      </c>
      <c r="E1273" t="s">
        <v>20069</v>
      </c>
      <c r="F1273" t="s">
        <v>20308</v>
      </c>
      <c r="G1273" t="s">
        <v>24631</v>
      </c>
      <c r="H1273" t="s">
        <v>20183</v>
      </c>
      <c r="I1273" t="s">
        <v>20200</v>
      </c>
      <c r="J1273" t="s">
        <v>20185</v>
      </c>
      <c r="K1273" t="s">
        <v>20201</v>
      </c>
      <c r="L1273" t="s">
        <v>22390</v>
      </c>
      <c r="M1273" t="s">
        <v>20077</v>
      </c>
      <c r="N1273" t="s">
        <v>24632</v>
      </c>
    </row>
    <row r="1274" spans="1:14" x14ac:dyDescent="0.25">
      <c r="A1274" s="1" t="s">
        <v>24633</v>
      </c>
      <c r="B1274" t="s">
        <v>24628</v>
      </c>
      <c r="C1274" t="s">
        <v>24629</v>
      </c>
      <c r="D1274" t="s">
        <v>24630</v>
      </c>
      <c r="E1274" t="s">
        <v>20080</v>
      </c>
      <c r="F1274" t="s">
        <v>20198</v>
      </c>
      <c r="G1274" t="s">
        <v>24634</v>
      </c>
      <c r="H1274" t="s">
        <v>20183</v>
      </c>
      <c r="I1274" t="s">
        <v>20200</v>
      </c>
      <c r="J1274" t="s">
        <v>20185</v>
      </c>
      <c r="K1274" t="s">
        <v>20201</v>
      </c>
      <c r="L1274" t="s">
        <v>22390</v>
      </c>
      <c r="M1274" t="s">
        <v>20077</v>
      </c>
      <c r="N1274" t="s">
        <v>24635</v>
      </c>
    </row>
    <row r="1275" spans="1:14" x14ac:dyDescent="0.25">
      <c r="A1275" s="1" t="s">
        <v>24636</v>
      </c>
      <c r="B1275" t="s">
        <v>24628</v>
      </c>
      <c r="C1275" t="s">
        <v>24629</v>
      </c>
      <c r="D1275" t="s">
        <v>24630</v>
      </c>
      <c r="E1275" t="s">
        <v>20086</v>
      </c>
      <c r="F1275" t="s">
        <v>20198</v>
      </c>
      <c r="G1275" t="s">
        <v>24637</v>
      </c>
      <c r="H1275" t="s">
        <v>20183</v>
      </c>
      <c r="I1275" t="s">
        <v>20200</v>
      </c>
      <c r="J1275" t="s">
        <v>20185</v>
      </c>
      <c r="K1275" t="s">
        <v>20201</v>
      </c>
      <c r="L1275" t="s">
        <v>22390</v>
      </c>
      <c r="M1275" t="s">
        <v>20077</v>
      </c>
      <c r="N1275" t="s">
        <v>24638</v>
      </c>
    </row>
    <row r="1276" spans="1:14" x14ac:dyDescent="0.25">
      <c r="A1276" s="1" t="s">
        <v>24639</v>
      </c>
      <c r="B1276" t="s">
        <v>24628</v>
      </c>
      <c r="C1276" t="s">
        <v>24640</v>
      </c>
      <c r="D1276" t="s">
        <v>24641</v>
      </c>
      <c r="E1276" t="s">
        <v>20069</v>
      </c>
      <c r="F1276" t="s">
        <v>20198</v>
      </c>
      <c r="G1276" t="s">
        <v>24637</v>
      </c>
      <c r="H1276" t="s">
        <v>20206</v>
      </c>
      <c r="I1276" t="s">
        <v>20200</v>
      </c>
      <c r="J1276" t="s">
        <v>20185</v>
      </c>
      <c r="K1276" t="s">
        <v>20201</v>
      </c>
      <c r="L1276" t="s">
        <v>22390</v>
      </c>
      <c r="M1276" t="s">
        <v>20077</v>
      </c>
      <c r="N1276" t="s">
        <v>24642</v>
      </c>
    </row>
    <row r="1277" spans="1:14" x14ac:dyDescent="0.25">
      <c r="A1277" s="1" t="s">
        <v>24643</v>
      </c>
      <c r="B1277" t="s">
        <v>24644</v>
      </c>
      <c r="C1277" t="s">
        <v>24645</v>
      </c>
      <c r="D1277" t="s">
        <v>24646</v>
      </c>
      <c r="E1277" t="s">
        <v>20069</v>
      </c>
      <c r="F1277" t="s">
        <v>20093</v>
      </c>
      <c r="G1277" t="s">
        <v>24647</v>
      </c>
      <c r="H1277" t="s">
        <v>20072</v>
      </c>
      <c r="I1277" t="s">
        <v>20200</v>
      </c>
      <c r="J1277" t="s">
        <v>20185</v>
      </c>
      <c r="K1277" t="s">
        <v>20201</v>
      </c>
      <c r="L1277" t="s">
        <v>22390</v>
      </c>
      <c r="M1277" t="s">
        <v>20077</v>
      </c>
      <c r="N1277" t="s">
        <v>24648</v>
      </c>
    </row>
    <row r="1278" spans="1:14" x14ac:dyDescent="0.25">
      <c r="A1278" s="1" t="s">
        <v>24649</v>
      </c>
      <c r="B1278" t="s">
        <v>24644</v>
      </c>
      <c r="C1278" t="s">
        <v>24650</v>
      </c>
      <c r="D1278" t="s">
        <v>24651</v>
      </c>
      <c r="E1278" t="s">
        <v>20069</v>
      </c>
      <c r="F1278" t="s">
        <v>20093</v>
      </c>
      <c r="G1278" t="s">
        <v>24647</v>
      </c>
      <c r="H1278" t="s">
        <v>20206</v>
      </c>
      <c r="I1278" t="s">
        <v>20200</v>
      </c>
      <c r="J1278" t="s">
        <v>20185</v>
      </c>
      <c r="K1278" t="s">
        <v>20201</v>
      </c>
      <c r="L1278" t="s">
        <v>22390</v>
      </c>
      <c r="M1278" t="s">
        <v>20077</v>
      </c>
      <c r="N1278" t="s">
        <v>24652</v>
      </c>
    </row>
    <row r="1279" spans="1:14" x14ac:dyDescent="0.25">
      <c r="A1279" s="1" t="s">
        <v>24653</v>
      </c>
      <c r="B1279" t="s">
        <v>24644</v>
      </c>
      <c r="C1279" t="s">
        <v>24654</v>
      </c>
      <c r="D1279" t="s">
        <v>24655</v>
      </c>
      <c r="E1279" t="s">
        <v>20069</v>
      </c>
      <c r="F1279" t="s">
        <v>20093</v>
      </c>
      <c r="G1279" t="s">
        <v>24656</v>
      </c>
      <c r="H1279" t="s">
        <v>20072</v>
      </c>
      <c r="I1279" t="s">
        <v>20200</v>
      </c>
      <c r="J1279" t="s">
        <v>20185</v>
      </c>
      <c r="K1279" t="s">
        <v>20201</v>
      </c>
      <c r="L1279" t="s">
        <v>22390</v>
      </c>
      <c r="M1279" t="s">
        <v>20077</v>
      </c>
      <c r="N1279" t="s">
        <v>24657</v>
      </c>
    </row>
    <row r="1280" spans="1:14" x14ac:dyDescent="0.25">
      <c r="A1280" s="1" t="s">
        <v>24658</v>
      </c>
      <c r="B1280" t="s">
        <v>24644</v>
      </c>
      <c r="C1280" t="s">
        <v>24659</v>
      </c>
      <c r="D1280" t="s">
        <v>24660</v>
      </c>
      <c r="E1280" t="s">
        <v>20069</v>
      </c>
      <c r="F1280" t="s">
        <v>20093</v>
      </c>
      <c r="G1280" t="s">
        <v>24656</v>
      </c>
      <c r="H1280" t="s">
        <v>20206</v>
      </c>
      <c r="I1280" t="s">
        <v>20200</v>
      </c>
      <c r="J1280" t="s">
        <v>20185</v>
      </c>
      <c r="K1280" t="s">
        <v>20201</v>
      </c>
      <c r="L1280" t="s">
        <v>22390</v>
      </c>
      <c r="M1280" t="s">
        <v>20077</v>
      </c>
      <c r="N1280" t="s">
        <v>24661</v>
      </c>
    </row>
    <row r="1281" spans="1:14" x14ac:dyDescent="0.25">
      <c r="A1281" s="1" t="s">
        <v>24662</v>
      </c>
      <c r="B1281" t="s">
        <v>24628</v>
      </c>
      <c r="C1281" t="s">
        <v>24663</v>
      </c>
      <c r="D1281" t="s">
        <v>24664</v>
      </c>
      <c r="E1281" t="s">
        <v>20169</v>
      </c>
      <c r="F1281" t="s">
        <v>20351</v>
      </c>
      <c r="G1281" t="s">
        <v>24637</v>
      </c>
      <c r="H1281" t="s">
        <v>20072</v>
      </c>
      <c r="I1281" t="s">
        <v>20200</v>
      </c>
      <c r="J1281" t="s">
        <v>20185</v>
      </c>
      <c r="K1281" t="s">
        <v>20201</v>
      </c>
      <c r="L1281" t="s">
        <v>22390</v>
      </c>
      <c r="M1281" t="s">
        <v>20077</v>
      </c>
      <c r="N1281" t="s">
        <v>24665</v>
      </c>
    </row>
    <row r="1282" spans="1:14" x14ac:dyDescent="0.25">
      <c r="A1282" s="1" t="s">
        <v>24666</v>
      </c>
      <c r="B1282" t="s">
        <v>24667</v>
      </c>
      <c r="C1282" t="s">
        <v>24668</v>
      </c>
      <c r="D1282" t="s">
        <v>24669</v>
      </c>
      <c r="E1282" t="s">
        <v>20069</v>
      </c>
      <c r="F1282" t="s">
        <v>20087</v>
      </c>
      <c r="G1282" t="s">
        <v>20101</v>
      </c>
      <c r="H1282" t="s">
        <v>20072</v>
      </c>
      <c r="I1282" t="s">
        <v>20540</v>
      </c>
      <c r="J1282" t="s">
        <v>24670</v>
      </c>
      <c r="K1282" t="s">
        <v>20542</v>
      </c>
      <c r="L1282" t="s">
        <v>20543</v>
      </c>
      <c r="M1282" t="s">
        <v>20077</v>
      </c>
      <c r="N1282" t="s">
        <v>24671</v>
      </c>
    </row>
    <row r="1283" spans="1:14" x14ac:dyDescent="0.25">
      <c r="A1283" s="1" t="s">
        <v>24672</v>
      </c>
      <c r="B1283" t="s">
        <v>24673</v>
      </c>
      <c r="C1283" t="s">
        <v>24674</v>
      </c>
      <c r="D1283" t="s">
        <v>24675</v>
      </c>
      <c r="E1283" t="s">
        <v>20069</v>
      </c>
      <c r="F1283" t="s">
        <v>20308</v>
      </c>
      <c r="G1283" t="s">
        <v>20302</v>
      </c>
      <c r="H1283" t="s">
        <v>20072</v>
      </c>
      <c r="I1283" t="s">
        <v>20540</v>
      </c>
      <c r="J1283" t="s">
        <v>24670</v>
      </c>
      <c r="K1283" t="s">
        <v>20542</v>
      </c>
      <c r="L1283" t="s">
        <v>20543</v>
      </c>
      <c r="M1283" t="s">
        <v>20077</v>
      </c>
      <c r="N1283" t="s">
        <v>24676</v>
      </c>
    </row>
    <row r="1284" spans="1:14" x14ac:dyDescent="0.25">
      <c r="A1284" s="1" t="s">
        <v>24677</v>
      </c>
      <c r="B1284" t="s">
        <v>24678</v>
      </c>
      <c r="C1284" t="s">
        <v>24679</v>
      </c>
      <c r="D1284" t="s">
        <v>24680</v>
      </c>
      <c r="E1284" t="s">
        <v>20069</v>
      </c>
      <c r="F1284" t="s">
        <v>20087</v>
      </c>
      <c r="G1284" t="s">
        <v>20088</v>
      </c>
      <c r="H1284" t="s">
        <v>20072</v>
      </c>
      <c r="I1284" t="s">
        <v>20540</v>
      </c>
      <c r="J1284" t="s">
        <v>24670</v>
      </c>
      <c r="K1284" t="s">
        <v>20542</v>
      </c>
      <c r="L1284" t="s">
        <v>20543</v>
      </c>
      <c r="M1284" t="s">
        <v>20077</v>
      </c>
      <c r="N1284" t="s">
        <v>24681</v>
      </c>
    </row>
    <row r="1285" spans="1:14" x14ac:dyDescent="0.25">
      <c r="A1285" s="1" t="s">
        <v>24682</v>
      </c>
      <c r="B1285" t="s">
        <v>24667</v>
      </c>
      <c r="C1285" t="s">
        <v>24683</v>
      </c>
      <c r="D1285" t="s">
        <v>24684</v>
      </c>
      <c r="E1285" t="s">
        <v>20069</v>
      </c>
      <c r="F1285" t="s">
        <v>20087</v>
      </c>
      <c r="G1285" t="s">
        <v>20216</v>
      </c>
      <c r="H1285" t="s">
        <v>20072</v>
      </c>
      <c r="I1285" t="s">
        <v>20540</v>
      </c>
      <c r="J1285" t="s">
        <v>24670</v>
      </c>
      <c r="K1285" t="s">
        <v>20542</v>
      </c>
      <c r="L1285" t="s">
        <v>20543</v>
      </c>
      <c r="M1285" t="s">
        <v>20077</v>
      </c>
      <c r="N1285" t="s">
        <v>24685</v>
      </c>
    </row>
    <row r="1286" spans="1:14" x14ac:dyDescent="0.25">
      <c r="A1286" s="1" t="s">
        <v>24686</v>
      </c>
      <c r="B1286" t="s">
        <v>24687</v>
      </c>
      <c r="C1286" t="s">
        <v>24688</v>
      </c>
      <c r="D1286" t="s">
        <v>24689</v>
      </c>
      <c r="E1286" t="s">
        <v>20069</v>
      </c>
      <c r="F1286" t="s">
        <v>20070</v>
      </c>
      <c r="G1286" t="s">
        <v>20081</v>
      </c>
      <c r="H1286" t="s">
        <v>20072</v>
      </c>
      <c r="I1286" t="s">
        <v>20540</v>
      </c>
      <c r="J1286" t="s">
        <v>24670</v>
      </c>
      <c r="K1286" t="s">
        <v>20542</v>
      </c>
      <c r="L1286" t="s">
        <v>20543</v>
      </c>
      <c r="M1286" t="s">
        <v>20077</v>
      </c>
      <c r="N1286" t="s">
        <v>24690</v>
      </c>
    </row>
    <row r="1287" spans="1:14" x14ac:dyDescent="0.25">
      <c r="A1287" s="1" t="s">
        <v>24691</v>
      </c>
      <c r="B1287" t="s">
        <v>24692</v>
      </c>
      <c r="C1287" t="s">
        <v>24693</v>
      </c>
      <c r="D1287" t="s">
        <v>24694</v>
      </c>
      <c r="E1287" t="s">
        <v>20069</v>
      </c>
      <c r="F1287" t="s">
        <v>20070</v>
      </c>
      <c r="G1287" t="s">
        <v>20114</v>
      </c>
      <c r="H1287" t="s">
        <v>20072</v>
      </c>
      <c r="I1287" t="s">
        <v>20540</v>
      </c>
      <c r="J1287" t="s">
        <v>24670</v>
      </c>
      <c r="K1287" t="s">
        <v>20542</v>
      </c>
      <c r="L1287" t="s">
        <v>20543</v>
      </c>
      <c r="M1287" t="s">
        <v>20077</v>
      </c>
      <c r="N1287" t="s">
        <v>24695</v>
      </c>
    </row>
    <row r="1288" spans="1:14" x14ac:dyDescent="0.25">
      <c r="A1288" s="1" t="s">
        <v>24696</v>
      </c>
      <c r="B1288" t="s">
        <v>24692</v>
      </c>
      <c r="C1288" t="s">
        <v>24697</v>
      </c>
      <c r="D1288" t="s">
        <v>24698</v>
      </c>
      <c r="E1288" t="s">
        <v>20069</v>
      </c>
      <c r="F1288" t="s">
        <v>20070</v>
      </c>
      <c r="G1288" t="s">
        <v>20071</v>
      </c>
      <c r="H1288" t="s">
        <v>20072</v>
      </c>
      <c r="I1288" t="s">
        <v>20540</v>
      </c>
      <c r="J1288" t="s">
        <v>24670</v>
      </c>
      <c r="K1288" t="s">
        <v>20542</v>
      </c>
      <c r="L1288" t="s">
        <v>20543</v>
      </c>
      <c r="M1288" t="s">
        <v>20077</v>
      </c>
      <c r="N1288" t="s">
        <v>24699</v>
      </c>
    </row>
    <row r="1289" spans="1:14" x14ac:dyDescent="0.25">
      <c r="A1289" s="1" t="s">
        <v>24700</v>
      </c>
      <c r="B1289" t="s">
        <v>24692</v>
      </c>
      <c r="C1289" t="s">
        <v>24701</v>
      </c>
      <c r="D1289" t="s">
        <v>24702</v>
      </c>
      <c r="E1289" t="s">
        <v>20069</v>
      </c>
      <c r="F1289" t="s">
        <v>20070</v>
      </c>
      <c r="G1289" t="s">
        <v>20118</v>
      </c>
      <c r="H1289" t="s">
        <v>20072</v>
      </c>
      <c r="I1289" t="s">
        <v>20540</v>
      </c>
      <c r="J1289" t="s">
        <v>24670</v>
      </c>
      <c r="K1289" t="s">
        <v>20542</v>
      </c>
      <c r="L1289" t="s">
        <v>20543</v>
      </c>
      <c r="M1289" t="s">
        <v>20077</v>
      </c>
      <c r="N1289" t="s">
        <v>24703</v>
      </c>
    </row>
    <row r="1290" spans="1:14" x14ac:dyDescent="0.25">
      <c r="A1290" s="1" t="s">
        <v>24704</v>
      </c>
      <c r="B1290" t="s">
        <v>24692</v>
      </c>
      <c r="C1290" t="s">
        <v>24705</v>
      </c>
      <c r="D1290" t="s">
        <v>24706</v>
      </c>
      <c r="E1290" t="s">
        <v>20069</v>
      </c>
      <c r="F1290" t="s">
        <v>20070</v>
      </c>
      <c r="G1290" t="s">
        <v>20118</v>
      </c>
      <c r="H1290" t="s">
        <v>20072</v>
      </c>
      <c r="I1290" t="s">
        <v>20540</v>
      </c>
      <c r="J1290" t="s">
        <v>24670</v>
      </c>
      <c r="K1290" t="s">
        <v>20542</v>
      </c>
      <c r="L1290" t="s">
        <v>20543</v>
      </c>
      <c r="M1290" t="s">
        <v>20077</v>
      </c>
      <c r="N1290" t="s">
        <v>24707</v>
      </c>
    </row>
    <row r="1291" spans="1:14" x14ac:dyDescent="0.25">
      <c r="A1291" s="1" t="s">
        <v>24708</v>
      </c>
      <c r="B1291" t="s">
        <v>23149</v>
      </c>
      <c r="C1291" t="s">
        <v>24709</v>
      </c>
      <c r="D1291" t="s">
        <v>24710</v>
      </c>
      <c r="E1291" t="s">
        <v>20069</v>
      </c>
      <c r="F1291" t="s">
        <v>20351</v>
      </c>
      <c r="G1291" t="s">
        <v>20476</v>
      </c>
      <c r="H1291" t="s">
        <v>20192</v>
      </c>
      <c r="I1291" t="s">
        <v>23151</v>
      </c>
      <c r="J1291" t="s">
        <v>23152</v>
      </c>
      <c r="K1291" t="s">
        <v>20186</v>
      </c>
      <c r="L1291" t="s">
        <v>24711</v>
      </c>
      <c r="M1291" t="s">
        <v>20077</v>
      </c>
      <c r="N1291" t="s">
        <v>24712</v>
      </c>
    </row>
    <row r="1292" spans="1:14" x14ac:dyDescent="0.25">
      <c r="A1292" s="1" t="s">
        <v>24713</v>
      </c>
      <c r="B1292" t="s">
        <v>23149</v>
      </c>
      <c r="C1292" t="s">
        <v>24714</v>
      </c>
      <c r="D1292" t="s">
        <v>24710</v>
      </c>
      <c r="E1292" t="s">
        <v>20069</v>
      </c>
      <c r="F1292" t="s">
        <v>20351</v>
      </c>
      <c r="G1292" t="s">
        <v>20476</v>
      </c>
      <c r="H1292" t="s">
        <v>20192</v>
      </c>
      <c r="I1292" t="s">
        <v>23151</v>
      </c>
      <c r="J1292" t="s">
        <v>23152</v>
      </c>
      <c r="K1292" t="s">
        <v>20186</v>
      </c>
      <c r="L1292" t="s">
        <v>24711</v>
      </c>
      <c r="M1292" t="s">
        <v>20077</v>
      </c>
      <c r="N1292" t="s">
        <v>24715</v>
      </c>
    </row>
    <row r="1293" spans="1:14" x14ac:dyDescent="0.25">
      <c r="A1293" s="1" t="s">
        <v>24716</v>
      </c>
      <c r="B1293" t="s">
        <v>20528</v>
      </c>
      <c r="C1293" t="s">
        <v>24717</v>
      </c>
      <c r="D1293" t="s">
        <v>24710</v>
      </c>
      <c r="E1293" t="s">
        <v>20069</v>
      </c>
      <c r="F1293" t="s">
        <v>20070</v>
      </c>
      <c r="G1293" t="s">
        <v>20081</v>
      </c>
      <c r="H1293" t="s">
        <v>20192</v>
      </c>
      <c r="I1293" t="s">
        <v>292</v>
      </c>
      <c r="J1293" t="s">
        <v>20531</v>
      </c>
      <c r="K1293" t="s">
        <v>20186</v>
      </c>
      <c r="L1293" t="s">
        <v>20458</v>
      </c>
      <c r="M1293" t="s">
        <v>20077</v>
      </c>
      <c r="N1293" t="s">
        <v>24718</v>
      </c>
    </row>
    <row r="1294" spans="1:14" x14ac:dyDescent="0.25">
      <c r="A1294" s="1" t="s">
        <v>24719</v>
      </c>
      <c r="B1294" t="s">
        <v>23149</v>
      </c>
      <c r="C1294" t="s">
        <v>24720</v>
      </c>
      <c r="D1294" t="s">
        <v>24710</v>
      </c>
      <c r="E1294" t="s">
        <v>20069</v>
      </c>
      <c r="F1294" t="s">
        <v>20351</v>
      </c>
      <c r="G1294" t="s">
        <v>20476</v>
      </c>
      <c r="H1294" t="s">
        <v>20192</v>
      </c>
      <c r="I1294" t="s">
        <v>23151</v>
      </c>
      <c r="J1294" t="s">
        <v>23152</v>
      </c>
      <c r="K1294" t="s">
        <v>20186</v>
      </c>
      <c r="L1294" t="s">
        <v>24711</v>
      </c>
      <c r="M1294" t="s">
        <v>20077</v>
      </c>
      <c r="N1294" t="s">
        <v>24721</v>
      </c>
    </row>
    <row r="1295" spans="1:14" x14ac:dyDescent="0.25">
      <c r="A1295" s="1" t="s">
        <v>24722</v>
      </c>
      <c r="B1295" t="s">
        <v>23149</v>
      </c>
      <c r="C1295" t="s">
        <v>24723</v>
      </c>
      <c r="D1295" t="s">
        <v>24710</v>
      </c>
      <c r="E1295" t="s">
        <v>20069</v>
      </c>
      <c r="F1295" t="s">
        <v>20351</v>
      </c>
      <c r="G1295" t="s">
        <v>20476</v>
      </c>
      <c r="H1295" t="s">
        <v>20192</v>
      </c>
      <c r="I1295" t="s">
        <v>23151</v>
      </c>
      <c r="J1295" t="s">
        <v>23152</v>
      </c>
      <c r="K1295" t="s">
        <v>20186</v>
      </c>
      <c r="L1295" t="s">
        <v>24711</v>
      </c>
      <c r="M1295" t="s">
        <v>20077</v>
      </c>
      <c r="N1295" t="s">
        <v>24724</v>
      </c>
    </row>
    <row r="1296" spans="1:14" x14ac:dyDescent="0.25">
      <c r="A1296" s="1" t="s">
        <v>24725</v>
      </c>
      <c r="B1296" t="s">
        <v>23149</v>
      </c>
      <c r="C1296" t="s">
        <v>24726</v>
      </c>
      <c r="D1296" t="s">
        <v>24710</v>
      </c>
      <c r="E1296" t="s">
        <v>20069</v>
      </c>
      <c r="F1296" t="s">
        <v>20351</v>
      </c>
      <c r="G1296" t="s">
        <v>20476</v>
      </c>
      <c r="H1296" t="s">
        <v>20192</v>
      </c>
      <c r="I1296" t="s">
        <v>23151</v>
      </c>
      <c r="J1296" t="s">
        <v>23152</v>
      </c>
      <c r="K1296" t="s">
        <v>20186</v>
      </c>
      <c r="L1296" t="s">
        <v>24711</v>
      </c>
      <c r="M1296" t="s">
        <v>20077</v>
      </c>
      <c r="N1296" t="s">
        <v>24727</v>
      </c>
    </row>
    <row r="1297" spans="1:14" x14ac:dyDescent="0.25">
      <c r="A1297" s="1" t="s">
        <v>24728</v>
      </c>
      <c r="B1297" t="s">
        <v>23149</v>
      </c>
      <c r="C1297" t="s">
        <v>24729</v>
      </c>
      <c r="D1297" t="s">
        <v>24710</v>
      </c>
      <c r="E1297" t="s">
        <v>20069</v>
      </c>
      <c r="F1297" t="s">
        <v>20351</v>
      </c>
      <c r="G1297" t="s">
        <v>20476</v>
      </c>
      <c r="H1297" t="s">
        <v>20192</v>
      </c>
      <c r="I1297" t="s">
        <v>23151</v>
      </c>
      <c r="J1297" t="s">
        <v>23152</v>
      </c>
      <c r="K1297" t="s">
        <v>20186</v>
      </c>
      <c r="L1297" t="s">
        <v>24711</v>
      </c>
      <c r="M1297" t="s">
        <v>20077</v>
      </c>
      <c r="N1297" t="s">
        <v>24730</v>
      </c>
    </row>
    <row r="1298" spans="1:14" x14ac:dyDescent="0.25">
      <c r="A1298" s="1" t="s">
        <v>24731</v>
      </c>
      <c r="B1298" t="s">
        <v>23149</v>
      </c>
      <c r="C1298" t="s">
        <v>24732</v>
      </c>
      <c r="D1298" t="s">
        <v>24710</v>
      </c>
      <c r="E1298" t="s">
        <v>20069</v>
      </c>
      <c r="F1298" t="s">
        <v>20351</v>
      </c>
      <c r="G1298" t="s">
        <v>20476</v>
      </c>
      <c r="H1298" t="s">
        <v>20192</v>
      </c>
      <c r="I1298" t="s">
        <v>23151</v>
      </c>
      <c r="J1298" t="s">
        <v>23152</v>
      </c>
      <c r="K1298" t="s">
        <v>20186</v>
      </c>
      <c r="L1298" t="s">
        <v>24711</v>
      </c>
      <c r="M1298" t="s">
        <v>20077</v>
      </c>
      <c r="N1298" t="s">
        <v>24733</v>
      </c>
    </row>
    <row r="1299" spans="1:14" x14ac:dyDescent="0.25">
      <c r="A1299" s="1" t="s">
        <v>24734</v>
      </c>
      <c r="B1299" t="s">
        <v>23149</v>
      </c>
      <c r="C1299" t="s">
        <v>24735</v>
      </c>
      <c r="D1299" t="s">
        <v>24710</v>
      </c>
      <c r="E1299" t="s">
        <v>20069</v>
      </c>
      <c r="F1299" t="s">
        <v>20351</v>
      </c>
      <c r="G1299" t="s">
        <v>20476</v>
      </c>
      <c r="H1299" t="s">
        <v>20192</v>
      </c>
      <c r="I1299" t="s">
        <v>23151</v>
      </c>
      <c r="J1299" t="s">
        <v>23152</v>
      </c>
      <c r="K1299" t="s">
        <v>20186</v>
      </c>
      <c r="L1299" t="s">
        <v>24711</v>
      </c>
      <c r="M1299" t="s">
        <v>20077</v>
      </c>
      <c r="N1299" t="s">
        <v>24736</v>
      </c>
    </row>
    <row r="1300" spans="1:14" x14ac:dyDescent="0.25">
      <c r="A1300" s="1" t="s">
        <v>24737</v>
      </c>
      <c r="B1300" t="s">
        <v>23149</v>
      </c>
      <c r="C1300" t="s">
        <v>24738</v>
      </c>
      <c r="D1300" t="s">
        <v>24710</v>
      </c>
      <c r="E1300" t="s">
        <v>20069</v>
      </c>
      <c r="F1300" t="s">
        <v>20351</v>
      </c>
      <c r="G1300" t="s">
        <v>20476</v>
      </c>
      <c r="H1300" t="s">
        <v>20192</v>
      </c>
      <c r="I1300" t="s">
        <v>23151</v>
      </c>
      <c r="J1300" t="s">
        <v>23152</v>
      </c>
      <c r="K1300" t="s">
        <v>20186</v>
      </c>
      <c r="L1300" t="s">
        <v>24711</v>
      </c>
      <c r="M1300" t="s">
        <v>20077</v>
      </c>
      <c r="N1300" t="s">
        <v>24739</v>
      </c>
    </row>
    <row r="1301" spans="1:14" x14ac:dyDescent="0.25">
      <c r="A1301" s="1" t="s">
        <v>24740</v>
      </c>
      <c r="B1301" t="s">
        <v>23149</v>
      </c>
      <c r="C1301" t="s">
        <v>24741</v>
      </c>
      <c r="D1301" t="s">
        <v>24710</v>
      </c>
      <c r="E1301" t="s">
        <v>20069</v>
      </c>
      <c r="F1301" t="s">
        <v>20351</v>
      </c>
      <c r="G1301" t="s">
        <v>20476</v>
      </c>
      <c r="H1301" t="s">
        <v>20192</v>
      </c>
      <c r="I1301" t="s">
        <v>23151</v>
      </c>
      <c r="J1301" t="s">
        <v>23152</v>
      </c>
      <c r="K1301" t="s">
        <v>20186</v>
      </c>
      <c r="L1301" t="s">
        <v>24711</v>
      </c>
      <c r="M1301" t="s">
        <v>20077</v>
      </c>
      <c r="N1301" t="s">
        <v>24742</v>
      </c>
    </row>
    <row r="1302" spans="1:14" x14ac:dyDescent="0.25">
      <c r="A1302" s="1" t="s">
        <v>24743</v>
      </c>
      <c r="B1302" t="s">
        <v>23149</v>
      </c>
      <c r="C1302" t="s">
        <v>24744</v>
      </c>
      <c r="D1302" t="s">
        <v>24710</v>
      </c>
      <c r="E1302" t="s">
        <v>20069</v>
      </c>
      <c r="F1302" t="s">
        <v>20351</v>
      </c>
      <c r="G1302" t="s">
        <v>20476</v>
      </c>
      <c r="H1302" t="s">
        <v>20192</v>
      </c>
      <c r="I1302" t="s">
        <v>23151</v>
      </c>
      <c r="J1302" t="s">
        <v>23152</v>
      </c>
      <c r="K1302" t="s">
        <v>20186</v>
      </c>
      <c r="L1302" t="s">
        <v>24711</v>
      </c>
      <c r="M1302" t="s">
        <v>20077</v>
      </c>
      <c r="N1302" t="s">
        <v>24745</v>
      </c>
    </row>
    <row r="1303" spans="1:14" x14ac:dyDescent="0.25">
      <c r="A1303" s="1" t="s">
        <v>24746</v>
      </c>
      <c r="B1303" t="s">
        <v>23149</v>
      </c>
      <c r="C1303" t="s">
        <v>24747</v>
      </c>
      <c r="D1303" t="s">
        <v>24710</v>
      </c>
      <c r="E1303" t="s">
        <v>20069</v>
      </c>
      <c r="F1303" t="s">
        <v>20351</v>
      </c>
      <c r="G1303" t="s">
        <v>20476</v>
      </c>
      <c r="H1303" t="s">
        <v>20192</v>
      </c>
      <c r="I1303" t="s">
        <v>23151</v>
      </c>
      <c r="J1303" t="s">
        <v>23152</v>
      </c>
      <c r="K1303" t="s">
        <v>20186</v>
      </c>
      <c r="L1303" t="s">
        <v>24711</v>
      </c>
      <c r="M1303" t="s">
        <v>20077</v>
      </c>
      <c r="N1303" t="s">
        <v>24748</v>
      </c>
    </row>
    <row r="1304" spans="1:14" x14ac:dyDescent="0.25">
      <c r="A1304" s="1" t="s">
        <v>24749</v>
      </c>
      <c r="B1304" t="s">
        <v>23149</v>
      </c>
      <c r="C1304" t="s">
        <v>24750</v>
      </c>
      <c r="D1304" t="s">
        <v>24710</v>
      </c>
      <c r="E1304" t="s">
        <v>20069</v>
      </c>
      <c r="F1304" t="s">
        <v>20351</v>
      </c>
      <c r="G1304" t="s">
        <v>20476</v>
      </c>
      <c r="H1304" t="s">
        <v>20192</v>
      </c>
      <c r="I1304" t="s">
        <v>23151</v>
      </c>
      <c r="J1304" t="s">
        <v>23152</v>
      </c>
      <c r="K1304" t="s">
        <v>20186</v>
      </c>
      <c r="L1304" t="s">
        <v>24711</v>
      </c>
      <c r="M1304" t="s">
        <v>20077</v>
      </c>
      <c r="N1304" t="s">
        <v>24751</v>
      </c>
    </row>
    <row r="1305" spans="1:14" x14ac:dyDescent="0.25">
      <c r="A1305" s="1" t="s">
        <v>24752</v>
      </c>
      <c r="B1305" t="s">
        <v>23149</v>
      </c>
      <c r="C1305" t="s">
        <v>24753</v>
      </c>
      <c r="D1305" t="s">
        <v>24710</v>
      </c>
      <c r="E1305" t="s">
        <v>20069</v>
      </c>
      <c r="F1305" t="s">
        <v>20351</v>
      </c>
      <c r="G1305" t="s">
        <v>20476</v>
      </c>
      <c r="H1305" t="s">
        <v>20183</v>
      </c>
      <c r="I1305" t="s">
        <v>23151</v>
      </c>
      <c r="J1305" t="s">
        <v>23152</v>
      </c>
      <c r="K1305" t="s">
        <v>20186</v>
      </c>
      <c r="L1305" t="s">
        <v>24711</v>
      </c>
      <c r="M1305" t="s">
        <v>20077</v>
      </c>
      <c r="N1305" t="s">
        <v>24754</v>
      </c>
    </row>
    <row r="1306" spans="1:14" x14ac:dyDescent="0.25">
      <c r="A1306" s="1" t="s">
        <v>24755</v>
      </c>
      <c r="B1306" t="s">
        <v>23149</v>
      </c>
      <c r="C1306" t="s">
        <v>24756</v>
      </c>
      <c r="D1306" t="s">
        <v>24710</v>
      </c>
      <c r="E1306" t="s">
        <v>20069</v>
      </c>
      <c r="F1306" t="s">
        <v>20351</v>
      </c>
      <c r="G1306" t="s">
        <v>20476</v>
      </c>
      <c r="H1306" t="s">
        <v>20183</v>
      </c>
      <c r="I1306" t="s">
        <v>23151</v>
      </c>
      <c r="J1306" t="s">
        <v>23152</v>
      </c>
      <c r="K1306" t="s">
        <v>20186</v>
      </c>
      <c r="L1306" t="s">
        <v>24711</v>
      </c>
      <c r="M1306" t="s">
        <v>20077</v>
      </c>
      <c r="N1306" t="s">
        <v>24757</v>
      </c>
    </row>
    <row r="1307" spans="1:14" x14ac:dyDescent="0.25">
      <c r="A1307" s="1" t="s">
        <v>24758</v>
      </c>
      <c r="B1307" t="s">
        <v>23149</v>
      </c>
      <c r="C1307" t="s">
        <v>24759</v>
      </c>
      <c r="D1307" t="s">
        <v>24710</v>
      </c>
      <c r="E1307" t="s">
        <v>20069</v>
      </c>
      <c r="F1307" t="s">
        <v>20351</v>
      </c>
      <c r="G1307" t="s">
        <v>20476</v>
      </c>
      <c r="H1307" t="s">
        <v>20183</v>
      </c>
      <c r="I1307" t="s">
        <v>23151</v>
      </c>
      <c r="J1307" t="s">
        <v>23152</v>
      </c>
      <c r="K1307" t="s">
        <v>20186</v>
      </c>
      <c r="L1307" t="s">
        <v>24711</v>
      </c>
      <c r="M1307" t="s">
        <v>20077</v>
      </c>
      <c r="N1307" t="s">
        <v>24760</v>
      </c>
    </row>
    <row r="1308" spans="1:14" x14ac:dyDescent="0.25">
      <c r="A1308" s="1" t="s">
        <v>24761</v>
      </c>
      <c r="B1308" t="s">
        <v>23149</v>
      </c>
      <c r="C1308" t="s">
        <v>24762</v>
      </c>
      <c r="D1308" t="s">
        <v>24710</v>
      </c>
      <c r="E1308" t="s">
        <v>20069</v>
      </c>
      <c r="F1308" t="s">
        <v>20351</v>
      </c>
      <c r="G1308" t="s">
        <v>20476</v>
      </c>
      <c r="H1308" t="s">
        <v>20183</v>
      </c>
      <c r="I1308" t="s">
        <v>23151</v>
      </c>
      <c r="J1308" t="s">
        <v>23152</v>
      </c>
      <c r="K1308" t="s">
        <v>20186</v>
      </c>
      <c r="L1308" t="s">
        <v>24711</v>
      </c>
      <c r="M1308" t="s">
        <v>20077</v>
      </c>
      <c r="N1308" t="s">
        <v>24763</v>
      </c>
    </row>
    <row r="1309" spans="1:14" x14ac:dyDescent="0.25">
      <c r="A1309" s="1" t="s">
        <v>24764</v>
      </c>
      <c r="B1309" t="s">
        <v>23149</v>
      </c>
      <c r="C1309" t="s">
        <v>24765</v>
      </c>
      <c r="D1309" t="s">
        <v>24710</v>
      </c>
      <c r="E1309" t="s">
        <v>20069</v>
      </c>
      <c r="F1309" t="s">
        <v>20351</v>
      </c>
      <c r="G1309" t="s">
        <v>20476</v>
      </c>
      <c r="H1309" t="s">
        <v>20192</v>
      </c>
      <c r="I1309" t="s">
        <v>23151</v>
      </c>
      <c r="J1309" t="s">
        <v>23152</v>
      </c>
      <c r="K1309" t="s">
        <v>20186</v>
      </c>
      <c r="L1309" t="s">
        <v>24711</v>
      </c>
      <c r="M1309" t="s">
        <v>20077</v>
      </c>
      <c r="N1309" t="s">
        <v>24766</v>
      </c>
    </row>
    <row r="1310" spans="1:14" x14ac:dyDescent="0.25">
      <c r="A1310" s="1" t="s">
        <v>24767</v>
      </c>
      <c r="B1310" t="s">
        <v>23149</v>
      </c>
      <c r="C1310" t="s">
        <v>24768</v>
      </c>
      <c r="D1310" t="s">
        <v>24710</v>
      </c>
      <c r="E1310" t="s">
        <v>20069</v>
      </c>
      <c r="F1310" t="s">
        <v>20351</v>
      </c>
      <c r="G1310" t="s">
        <v>20476</v>
      </c>
      <c r="H1310" t="s">
        <v>20192</v>
      </c>
      <c r="I1310" t="s">
        <v>23151</v>
      </c>
      <c r="J1310" t="s">
        <v>23152</v>
      </c>
      <c r="K1310" t="s">
        <v>20186</v>
      </c>
      <c r="L1310" t="s">
        <v>24711</v>
      </c>
      <c r="M1310" t="s">
        <v>20077</v>
      </c>
      <c r="N1310" t="s">
        <v>24769</v>
      </c>
    </row>
    <row r="1311" spans="1:14" x14ac:dyDescent="0.25">
      <c r="A1311" s="1" t="s">
        <v>24770</v>
      </c>
      <c r="B1311" t="s">
        <v>23149</v>
      </c>
      <c r="C1311" t="s">
        <v>24771</v>
      </c>
      <c r="D1311" t="s">
        <v>24710</v>
      </c>
      <c r="E1311" t="s">
        <v>20069</v>
      </c>
      <c r="F1311" t="s">
        <v>20351</v>
      </c>
      <c r="G1311" t="s">
        <v>20476</v>
      </c>
      <c r="H1311" t="s">
        <v>20192</v>
      </c>
      <c r="I1311" t="s">
        <v>23151</v>
      </c>
      <c r="J1311" t="s">
        <v>23152</v>
      </c>
      <c r="K1311" t="s">
        <v>20186</v>
      </c>
      <c r="L1311" t="s">
        <v>24711</v>
      </c>
      <c r="M1311" t="s">
        <v>20077</v>
      </c>
      <c r="N1311" t="s">
        <v>24772</v>
      </c>
    </row>
    <row r="1312" spans="1:14" x14ac:dyDescent="0.25">
      <c r="A1312" s="1" t="s">
        <v>24773</v>
      </c>
      <c r="B1312" t="s">
        <v>23149</v>
      </c>
      <c r="C1312" t="s">
        <v>24774</v>
      </c>
      <c r="D1312" t="s">
        <v>24710</v>
      </c>
      <c r="E1312" t="s">
        <v>20069</v>
      </c>
      <c r="F1312" t="s">
        <v>20351</v>
      </c>
      <c r="G1312" t="s">
        <v>20476</v>
      </c>
      <c r="H1312" t="s">
        <v>20192</v>
      </c>
      <c r="I1312" t="s">
        <v>23151</v>
      </c>
      <c r="J1312" t="s">
        <v>23152</v>
      </c>
      <c r="K1312" t="s">
        <v>20186</v>
      </c>
      <c r="L1312" t="s">
        <v>24711</v>
      </c>
      <c r="M1312" t="s">
        <v>20077</v>
      </c>
      <c r="N1312" t="s">
        <v>24775</v>
      </c>
    </row>
    <row r="1313" spans="1:14" x14ac:dyDescent="0.25">
      <c r="A1313" s="1" t="s">
        <v>24776</v>
      </c>
      <c r="B1313" t="s">
        <v>23149</v>
      </c>
      <c r="C1313" t="s">
        <v>24777</v>
      </c>
      <c r="D1313" t="s">
        <v>24710</v>
      </c>
      <c r="E1313" t="s">
        <v>20069</v>
      </c>
      <c r="F1313" t="s">
        <v>20351</v>
      </c>
      <c r="G1313" t="s">
        <v>20476</v>
      </c>
      <c r="H1313" t="s">
        <v>20192</v>
      </c>
      <c r="I1313" t="s">
        <v>23151</v>
      </c>
      <c r="J1313" t="s">
        <v>23152</v>
      </c>
      <c r="K1313" t="s">
        <v>20186</v>
      </c>
      <c r="L1313" t="s">
        <v>24711</v>
      </c>
      <c r="M1313" t="s">
        <v>20077</v>
      </c>
      <c r="N1313" t="s">
        <v>24778</v>
      </c>
    </row>
    <row r="1314" spans="1:14" x14ac:dyDescent="0.25">
      <c r="A1314" s="1" t="s">
        <v>24779</v>
      </c>
      <c r="B1314" t="s">
        <v>23149</v>
      </c>
      <c r="C1314" t="s">
        <v>24780</v>
      </c>
      <c r="D1314" t="s">
        <v>24710</v>
      </c>
      <c r="E1314" t="s">
        <v>20069</v>
      </c>
      <c r="F1314" t="s">
        <v>20351</v>
      </c>
      <c r="G1314" t="s">
        <v>20476</v>
      </c>
      <c r="H1314" t="s">
        <v>20192</v>
      </c>
      <c r="I1314" t="s">
        <v>23151</v>
      </c>
      <c r="J1314" t="s">
        <v>23152</v>
      </c>
      <c r="K1314" t="s">
        <v>20186</v>
      </c>
      <c r="L1314" t="s">
        <v>24711</v>
      </c>
      <c r="M1314" t="s">
        <v>20077</v>
      </c>
      <c r="N1314" t="s">
        <v>24781</v>
      </c>
    </row>
    <row r="1315" spans="1:14" x14ac:dyDescent="0.25">
      <c r="A1315" s="1" t="s">
        <v>24782</v>
      </c>
      <c r="B1315" t="s">
        <v>23149</v>
      </c>
      <c r="C1315" t="s">
        <v>24783</v>
      </c>
      <c r="D1315" t="s">
        <v>24710</v>
      </c>
      <c r="E1315" t="s">
        <v>20069</v>
      </c>
      <c r="F1315" t="s">
        <v>20351</v>
      </c>
      <c r="G1315" t="s">
        <v>20476</v>
      </c>
      <c r="H1315" t="s">
        <v>20192</v>
      </c>
      <c r="I1315" t="s">
        <v>23151</v>
      </c>
      <c r="J1315" t="s">
        <v>23152</v>
      </c>
      <c r="K1315" t="s">
        <v>20186</v>
      </c>
      <c r="L1315" t="s">
        <v>24711</v>
      </c>
      <c r="M1315" t="s">
        <v>20077</v>
      </c>
      <c r="N1315" t="s">
        <v>24784</v>
      </c>
    </row>
    <row r="1316" spans="1:14" x14ac:dyDescent="0.25">
      <c r="A1316" s="1" t="s">
        <v>24785</v>
      </c>
      <c r="B1316" t="s">
        <v>23149</v>
      </c>
      <c r="C1316" t="s">
        <v>24786</v>
      </c>
      <c r="D1316" t="s">
        <v>24710</v>
      </c>
      <c r="E1316" t="s">
        <v>20069</v>
      </c>
      <c r="F1316" t="s">
        <v>20351</v>
      </c>
      <c r="G1316" t="s">
        <v>20476</v>
      </c>
      <c r="H1316" t="s">
        <v>20192</v>
      </c>
      <c r="I1316" t="s">
        <v>23151</v>
      </c>
      <c r="J1316" t="s">
        <v>23152</v>
      </c>
      <c r="K1316" t="s">
        <v>20186</v>
      </c>
      <c r="L1316" t="s">
        <v>24711</v>
      </c>
      <c r="M1316" t="s">
        <v>20077</v>
      </c>
      <c r="N1316" t="s">
        <v>24787</v>
      </c>
    </row>
    <row r="1317" spans="1:14" x14ac:dyDescent="0.25">
      <c r="A1317" s="1" t="s">
        <v>24788</v>
      </c>
      <c r="B1317" t="s">
        <v>23149</v>
      </c>
      <c r="C1317" t="s">
        <v>24789</v>
      </c>
      <c r="D1317" t="s">
        <v>24710</v>
      </c>
      <c r="E1317" t="s">
        <v>20069</v>
      </c>
      <c r="F1317" t="s">
        <v>20351</v>
      </c>
      <c r="G1317" t="s">
        <v>20476</v>
      </c>
      <c r="H1317" t="s">
        <v>20192</v>
      </c>
      <c r="I1317" t="s">
        <v>23151</v>
      </c>
      <c r="J1317" t="s">
        <v>23152</v>
      </c>
      <c r="K1317" t="s">
        <v>20186</v>
      </c>
      <c r="L1317" t="s">
        <v>24711</v>
      </c>
      <c r="M1317" t="s">
        <v>20077</v>
      </c>
      <c r="N1317" t="s">
        <v>24790</v>
      </c>
    </row>
    <row r="1318" spans="1:14" x14ac:dyDescent="0.25">
      <c r="A1318" s="1" t="s">
        <v>24791</v>
      </c>
      <c r="B1318" t="s">
        <v>23149</v>
      </c>
      <c r="C1318" t="s">
        <v>24792</v>
      </c>
      <c r="D1318" t="s">
        <v>24710</v>
      </c>
      <c r="E1318" t="s">
        <v>20069</v>
      </c>
      <c r="F1318" t="s">
        <v>20351</v>
      </c>
      <c r="G1318" t="s">
        <v>20476</v>
      </c>
      <c r="H1318" t="s">
        <v>20192</v>
      </c>
      <c r="I1318" t="s">
        <v>23151</v>
      </c>
      <c r="J1318" t="s">
        <v>23152</v>
      </c>
      <c r="K1318" t="s">
        <v>20186</v>
      </c>
      <c r="L1318" t="s">
        <v>24711</v>
      </c>
      <c r="M1318" t="s">
        <v>20077</v>
      </c>
      <c r="N1318" t="s">
        <v>24793</v>
      </c>
    </row>
    <row r="1319" spans="1:14" x14ac:dyDescent="0.25">
      <c r="A1319" s="1" t="s">
        <v>24794</v>
      </c>
      <c r="B1319" t="s">
        <v>23149</v>
      </c>
      <c r="C1319" t="s">
        <v>24795</v>
      </c>
      <c r="D1319" t="s">
        <v>24710</v>
      </c>
      <c r="E1319" t="s">
        <v>20069</v>
      </c>
      <c r="F1319" t="s">
        <v>20351</v>
      </c>
      <c r="G1319" t="s">
        <v>20476</v>
      </c>
      <c r="H1319" t="s">
        <v>20183</v>
      </c>
      <c r="I1319" t="s">
        <v>23151</v>
      </c>
      <c r="J1319" t="s">
        <v>23152</v>
      </c>
      <c r="K1319" t="s">
        <v>20186</v>
      </c>
      <c r="L1319" t="s">
        <v>24711</v>
      </c>
      <c r="M1319" t="s">
        <v>20077</v>
      </c>
      <c r="N1319" t="s">
        <v>24796</v>
      </c>
    </row>
    <row r="1320" spans="1:14" x14ac:dyDescent="0.25">
      <c r="A1320" s="1" t="s">
        <v>24797</v>
      </c>
      <c r="B1320" t="s">
        <v>23149</v>
      </c>
      <c r="C1320" t="s">
        <v>24798</v>
      </c>
      <c r="D1320" t="s">
        <v>24710</v>
      </c>
      <c r="E1320" t="s">
        <v>20069</v>
      </c>
      <c r="F1320" t="s">
        <v>20351</v>
      </c>
      <c r="G1320" t="s">
        <v>20476</v>
      </c>
      <c r="H1320" t="s">
        <v>20183</v>
      </c>
      <c r="I1320" t="s">
        <v>23151</v>
      </c>
      <c r="J1320" t="s">
        <v>23152</v>
      </c>
      <c r="K1320" t="s">
        <v>20186</v>
      </c>
      <c r="L1320" t="s">
        <v>24711</v>
      </c>
      <c r="M1320" t="s">
        <v>20077</v>
      </c>
      <c r="N1320" t="s">
        <v>24799</v>
      </c>
    </row>
    <row r="1321" spans="1:14" x14ac:dyDescent="0.25">
      <c r="A1321" s="1" t="s">
        <v>24800</v>
      </c>
      <c r="B1321" t="s">
        <v>23149</v>
      </c>
      <c r="C1321" t="s">
        <v>24801</v>
      </c>
      <c r="D1321" t="s">
        <v>24710</v>
      </c>
      <c r="E1321" t="s">
        <v>20069</v>
      </c>
      <c r="F1321" t="s">
        <v>20351</v>
      </c>
      <c r="G1321" t="s">
        <v>20476</v>
      </c>
      <c r="H1321" t="s">
        <v>20183</v>
      </c>
      <c r="I1321" t="s">
        <v>23151</v>
      </c>
      <c r="J1321" t="s">
        <v>23152</v>
      </c>
      <c r="K1321" t="s">
        <v>20186</v>
      </c>
      <c r="L1321" t="s">
        <v>24711</v>
      </c>
      <c r="M1321" t="s">
        <v>20077</v>
      </c>
      <c r="N1321" t="s">
        <v>24802</v>
      </c>
    </row>
    <row r="1322" spans="1:14" x14ac:dyDescent="0.25">
      <c r="A1322" s="1" t="s">
        <v>24803</v>
      </c>
      <c r="B1322" t="s">
        <v>23149</v>
      </c>
      <c r="C1322" t="s">
        <v>24804</v>
      </c>
      <c r="D1322" t="s">
        <v>24710</v>
      </c>
      <c r="E1322" t="s">
        <v>20069</v>
      </c>
      <c r="F1322" t="s">
        <v>20351</v>
      </c>
      <c r="G1322" t="s">
        <v>20476</v>
      </c>
      <c r="H1322" t="s">
        <v>20192</v>
      </c>
      <c r="I1322" t="s">
        <v>23151</v>
      </c>
      <c r="J1322" t="s">
        <v>23152</v>
      </c>
      <c r="K1322" t="s">
        <v>20186</v>
      </c>
      <c r="L1322" t="s">
        <v>24711</v>
      </c>
      <c r="M1322" t="s">
        <v>20077</v>
      </c>
      <c r="N1322" t="s">
        <v>24805</v>
      </c>
    </row>
    <row r="1323" spans="1:14" x14ac:dyDescent="0.25">
      <c r="A1323" s="1" t="s">
        <v>24806</v>
      </c>
      <c r="B1323" t="s">
        <v>23149</v>
      </c>
      <c r="C1323" t="s">
        <v>24807</v>
      </c>
      <c r="D1323" t="s">
        <v>24710</v>
      </c>
      <c r="E1323" t="s">
        <v>20069</v>
      </c>
      <c r="F1323" t="s">
        <v>20351</v>
      </c>
      <c r="G1323" t="s">
        <v>20476</v>
      </c>
      <c r="H1323" t="s">
        <v>20192</v>
      </c>
      <c r="I1323" t="s">
        <v>23151</v>
      </c>
      <c r="J1323" t="s">
        <v>23152</v>
      </c>
      <c r="K1323" t="s">
        <v>20186</v>
      </c>
      <c r="L1323" t="s">
        <v>24711</v>
      </c>
      <c r="M1323" t="s">
        <v>20077</v>
      </c>
      <c r="N1323" t="s">
        <v>24808</v>
      </c>
    </row>
    <row r="1324" spans="1:14" x14ac:dyDescent="0.25">
      <c r="A1324" s="1" t="s">
        <v>24809</v>
      </c>
      <c r="B1324" t="s">
        <v>23149</v>
      </c>
      <c r="C1324" t="s">
        <v>24810</v>
      </c>
      <c r="D1324" t="s">
        <v>24710</v>
      </c>
      <c r="E1324" t="s">
        <v>20069</v>
      </c>
      <c r="F1324" t="s">
        <v>20351</v>
      </c>
      <c r="G1324" t="s">
        <v>20476</v>
      </c>
      <c r="H1324" t="s">
        <v>20192</v>
      </c>
      <c r="I1324" t="s">
        <v>23151</v>
      </c>
      <c r="J1324" t="s">
        <v>23152</v>
      </c>
      <c r="K1324" t="s">
        <v>20186</v>
      </c>
      <c r="L1324" t="s">
        <v>24711</v>
      </c>
      <c r="M1324" t="s">
        <v>20077</v>
      </c>
      <c r="N1324" t="s">
        <v>24811</v>
      </c>
    </row>
    <row r="1325" spans="1:14" x14ac:dyDescent="0.25">
      <c r="A1325" s="1" t="s">
        <v>24812</v>
      </c>
      <c r="B1325" t="s">
        <v>23149</v>
      </c>
      <c r="C1325" t="s">
        <v>24813</v>
      </c>
      <c r="D1325" t="s">
        <v>24710</v>
      </c>
      <c r="E1325" t="s">
        <v>20069</v>
      </c>
      <c r="F1325" t="s">
        <v>20351</v>
      </c>
      <c r="G1325" t="s">
        <v>20476</v>
      </c>
      <c r="H1325" t="s">
        <v>20192</v>
      </c>
      <c r="I1325" t="s">
        <v>23151</v>
      </c>
      <c r="J1325" t="s">
        <v>23152</v>
      </c>
      <c r="K1325" t="s">
        <v>20186</v>
      </c>
      <c r="L1325" t="s">
        <v>24711</v>
      </c>
      <c r="M1325" t="s">
        <v>20077</v>
      </c>
      <c r="N1325" t="s">
        <v>24814</v>
      </c>
    </row>
    <row r="1326" spans="1:14" x14ac:dyDescent="0.25">
      <c r="A1326" s="1" t="s">
        <v>24815</v>
      </c>
      <c r="B1326" t="s">
        <v>23149</v>
      </c>
      <c r="C1326" t="s">
        <v>24816</v>
      </c>
      <c r="D1326" t="s">
        <v>24710</v>
      </c>
      <c r="E1326" t="s">
        <v>20069</v>
      </c>
      <c r="F1326" t="s">
        <v>20351</v>
      </c>
      <c r="G1326" t="s">
        <v>20476</v>
      </c>
      <c r="H1326" t="s">
        <v>20192</v>
      </c>
      <c r="I1326" t="s">
        <v>23151</v>
      </c>
      <c r="J1326" t="s">
        <v>23152</v>
      </c>
      <c r="K1326" t="s">
        <v>20186</v>
      </c>
      <c r="L1326" t="s">
        <v>24711</v>
      </c>
      <c r="M1326" t="s">
        <v>20077</v>
      </c>
      <c r="N1326" t="s">
        <v>24817</v>
      </c>
    </row>
    <row r="1327" spans="1:14" x14ac:dyDescent="0.25">
      <c r="A1327" s="1" t="s">
        <v>24818</v>
      </c>
      <c r="B1327" t="s">
        <v>23149</v>
      </c>
      <c r="C1327" t="s">
        <v>24819</v>
      </c>
      <c r="D1327" t="s">
        <v>24710</v>
      </c>
      <c r="E1327" t="s">
        <v>20069</v>
      </c>
      <c r="F1327" t="s">
        <v>20351</v>
      </c>
      <c r="G1327" t="s">
        <v>20476</v>
      </c>
      <c r="H1327" t="s">
        <v>20192</v>
      </c>
      <c r="I1327" t="s">
        <v>23151</v>
      </c>
      <c r="J1327" t="s">
        <v>23152</v>
      </c>
      <c r="K1327" t="s">
        <v>20186</v>
      </c>
      <c r="L1327" t="s">
        <v>24711</v>
      </c>
      <c r="M1327" t="s">
        <v>20077</v>
      </c>
      <c r="N1327" t="s">
        <v>24820</v>
      </c>
    </row>
    <row r="1328" spans="1:14" x14ac:dyDescent="0.25">
      <c r="A1328" s="1" t="s">
        <v>24821</v>
      </c>
      <c r="B1328" t="s">
        <v>23149</v>
      </c>
      <c r="C1328" t="s">
        <v>24822</v>
      </c>
      <c r="D1328" t="s">
        <v>24710</v>
      </c>
      <c r="E1328" t="s">
        <v>20069</v>
      </c>
      <c r="F1328" t="s">
        <v>20351</v>
      </c>
      <c r="G1328" t="s">
        <v>20476</v>
      </c>
      <c r="H1328" t="s">
        <v>20192</v>
      </c>
      <c r="I1328" t="s">
        <v>23151</v>
      </c>
      <c r="J1328" t="s">
        <v>23152</v>
      </c>
      <c r="K1328" t="s">
        <v>20186</v>
      </c>
      <c r="L1328" t="s">
        <v>24711</v>
      </c>
      <c r="M1328" t="s">
        <v>20077</v>
      </c>
      <c r="N1328" t="s">
        <v>24823</v>
      </c>
    </row>
    <row r="1329" spans="1:14" x14ac:dyDescent="0.25">
      <c r="A1329" s="1" t="s">
        <v>24824</v>
      </c>
      <c r="B1329" t="s">
        <v>23149</v>
      </c>
      <c r="C1329" t="s">
        <v>24825</v>
      </c>
      <c r="D1329" t="s">
        <v>24710</v>
      </c>
      <c r="E1329" t="s">
        <v>20069</v>
      </c>
      <c r="F1329" t="s">
        <v>20351</v>
      </c>
      <c r="G1329" t="s">
        <v>20476</v>
      </c>
      <c r="H1329" t="s">
        <v>20192</v>
      </c>
      <c r="I1329" t="s">
        <v>23151</v>
      </c>
      <c r="J1329" t="s">
        <v>23152</v>
      </c>
      <c r="K1329" t="s">
        <v>20186</v>
      </c>
      <c r="L1329" t="s">
        <v>24711</v>
      </c>
      <c r="M1329" t="s">
        <v>20077</v>
      </c>
      <c r="N1329" t="s">
        <v>24826</v>
      </c>
    </row>
    <row r="1330" spans="1:14" x14ac:dyDescent="0.25">
      <c r="A1330" s="1" t="s">
        <v>24827</v>
      </c>
      <c r="B1330" t="s">
        <v>23149</v>
      </c>
      <c r="C1330" t="s">
        <v>24828</v>
      </c>
      <c r="D1330" t="s">
        <v>24710</v>
      </c>
      <c r="E1330" t="s">
        <v>20069</v>
      </c>
      <c r="F1330" t="s">
        <v>20351</v>
      </c>
      <c r="G1330" t="s">
        <v>20476</v>
      </c>
      <c r="H1330" t="s">
        <v>20192</v>
      </c>
      <c r="I1330" t="s">
        <v>23151</v>
      </c>
      <c r="J1330" t="s">
        <v>23152</v>
      </c>
      <c r="K1330" t="s">
        <v>20186</v>
      </c>
      <c r="L1330" t="s">
        <v>24711</v>
      </c>
      <c r="M1330" t="s">
        <v>20077</v>
      </c>
      <c r="N1330" t="s">
        <v>24829</v>
      </c>
    </row>
    <row r="1331" spans="1:14" x14ac:dyDescent="0.25">
      <c r="A1331" s="1" t="s">
        <v>24830</v>
      </c>
      <c r="B1331" t="s">
        <v>23149</v>
      </c>
      <c r="C1331" t="s">
        <v>24831</v>
      </c>
      <c r="D1331" t="s">
        <v>24710</v>
      </c>
      <c r="E1331" t="s">
        <v>20069</v>
      </c>
      <c r="F1331" t="s">
        <v>20351</v>
      </c>
      <c r="G1331" t="s">
        <v>20476</v>
      </c>
      <c r="H1331" t="s">
        <v>20192</v>
      </c>
      <c r="I1331" t="s">
        <v>23151</v>
      </c>
      <c r="J1331" t="s">
        <v>23152</v>
      </c>
      <c r="K1331" t="s">
        <v>20186</v>
      </c>
      <c r="L1331" t="s">
        <v>24711</v>
      </c>
      <c r="M1331" t="s">
        <v>20077</v>
      </c>
      <c r="N1331" t="s">
        <v>24832</v>
      </c>
    </row>
    <row r="1332" spans="1:14" x14ac:dyDescent="0.25">
      <c r="A1332" s="1" t="s">
        <v>24833</v>
      </c>
      <c r="B1332" t="s">
        <v>23149</v>
      </c>
      <c r="C1332" t="s">
        <v>24834</v>
      </c>
      <c r="D1332" t="s">
        <v>24710</v>
      </c>
      <c r="E1332" t="s">
        <v>20069</v>
      </c>
      <c r="F1332" t="s">
        <v>20351</v>
      </c>
      <c r="G1332" t="s">
        <v>20476</v>
      </c>
      <c r="H1332" t="s">
        <v>20192</v>
      </c>
      <c r="I1332" t="s">
        <v>23151</v>
      </c>
      <c r="J1332" t="s">
        <v>23152</v>
      </c>
      <c r="K1332" t="s">
        <v>20186</v>
      </c>
      <c r="L1332" t="s">
        <v>24711</v>
      </c>
      <c r="M1332" t="s">
        <v>20077</v>
      </c>
      <c r="N1332" t="s">
        <v>24835</v>
      </c>
    </row>
    <row r="1333" spans="1:14" x14ac:dyDescent="0.25">
      <c r="A1333" s="1" t="s">
        <v>24836</v>
      </c>
      <c r="B1333" t="s">
        <v>23149</v>
      </c>
      <c r="C1333" t="s">
        <v>24837</v>
      </c>
      <c r="D1333" t="s">
        <v>24710</v>
      </c>
      <c r="E1333" t="s">
        <v>20069</v>
      </c>
      <c r="F1333" t="s">
        <v>20351</v>
      </c>
      <c r="G1333" t="s">
        <v>20476</v>
      </c>
      <c r="H1333" t="s">
        <v>20183</v>
      </c>
      <c r="I1333" t="s">
        <v>23151</v>
      </c>
      <c r="J1333" t="s">
        <v>23152</v>
      </c>
      <c r="K1333" t="s">
        <v>20186</v>
      </c>
      <c r="L1333" t="s">
        <v>24711</v>
      </c>
      <c r="M1333" t="s">
        <v>20077</v>
      </c>
      <c r="N1333" t="s">
        <v>24838</v>
      </c>
    </row>
    <row r="1334" spans="1:14" x14ac:dyDescent="0.25">
      <c r="A1334" s="1" t="s">
        <v>24839</v>
      </c>
      <c r="B1334" t="s">
        <v>23149</v>
      </c>
      <c r="C1334" t="s">
        <v>24840</v>
      </c>
      <c r="D1334" t="s">
        <v>24710</v>
      </c>
      <c r="E1334" t="s">
        <v>20069</v>
      </c>
      <c r="F1334" t="s">
        <v>20351</v>
      </c>
      <c r="G1334" t="s">
        <v>20476</v>
      </c>
      <c r="H1334" t="s">
        <v>20183</v>
      </c>
      <c r="I1334" t="s">
        <v>23151</v>
      </c>
      <c r="J1334" t="s">
        <v>23152</v>
      </c>
      <c r="K1334" t="s">
        <v>20186</v>
      </c>
      <c r="L1334" t="s">
        <v>24711</v>
      </c>
      <c r="M1334" t="s">
        <v>20077</v>
      </c>
      <c r="N1334" t="s">
        <v>24841</v>
      </c>
    </row>
    <row r="1335" spans="1:14" x14ac:dyDescent="0.25">
      <c r="A1335" s="1" t="s">
        <v>24842</v>
      </c>
      <c r="B1335" t="s">
        <v>23149</v>
      </c>
      <c r="C1335" t="s">
        <v>24843</v>
      </c>
      <c r="D1335" t="s">
        <v>24710</v>
      </c>
      <c r="E1335" t="s">
        <v>20069</v>
      </c>
      <c r="F1335" t="s">
        <v>20351</v>
      </c>
      <c r="G1335" t="s">
        <v>20476</v>
      </c>
      <c r="H1335" t="s">
        <v>20183</v>
      </c>
      <c r="I1335" t="s">
        <v>23151</v>
      </c>
      <c r="J1335" t="s">
        <v>23152</v>
      </c>
      <c r="K1335" t="s">
        <v>20186</v>
      </c>
      <c r="L1335" t="s">
        <v>24711</v>
      </c>
      <c r="M1335" t="s">
        <v>20077</v>
      </c>
      <c r="N1335" t="s">
        <v>24844</v>
      </c>
    </row>
    <row r="1336" spans="1:14" x14ac:dyDescent="0.25">
      <c r="A1336" s="1" t="s">
        <v>24845</v>
      </c>
      <c r="B1336" t="s">
        <v>23149</v>
      </c>
      <c r="C1336" t="s">
        <v>24846</v>
      </c>
      <c r="D1336" t="s">
        <v>24710</v>
      </c>
      <c r="E1336" t="s">
        <v>20069</v>
      </c>
      <c r="F1336" t="s">
        <v>20351</v>
      </c>
      <c r="G1336" t="s">
        <v>20476</v>
      </c>
      <c r="H1336" t="s">
        <v>20183</v>
      </c>
      <c r="I1336" t="s">
        <v>23151</v>
      </c>
      <c r="J1336" t="s">
        <v>23152</v>
      </c>
      <c r="K1336" t="s">
        <v>20186</v>
      </c>
      <c r="L1336" t="s">
        <v>24711</v>
      </c>
      <c r="M1336" t="s">
        <v>20077</v>
      </c>
      <c r="N1336" t="s">
        <v>24847</v>
      </c>
    </row>
    <row r="1337" spans="1:14" x14ac:dyDescent="0.25">
      <c r="A1337" s="1" t="s">
        <v>24848</v>
      </c>
      <c r="B1337" t="s">
        <v>20528</v>
      </c>
      <c r="C1337" t="s">
        <v>24849</v>
      </c>
      <c r="D1337" t="s">
        <v>24710</v>
      </c>
      <c r="E1337" t="s">
        <v>20069</v>
      </c>
      <c r="F1337" t="s">
        <v>20070</v>
      </c>
      <c r="G1337" t="s">
        <v>20081</v>
      </c>
      <c r="H1337" t="s">
        <v>20183</v>
      </c>
      <c r="I1337" t="s">
        <v>292</v>
      </c>
      <c r="J1337" t="s">
        <v>20531</v>
      </c>
      <c r="K1337" t="s">
        <v>20186</v>
      </c>
      <c r="L1337" t="s">
        <v>20458</v>
      </c>
      <c r="M1337" t="s">
        <v>20077</v>
      </c>
      <c r="N1337" t="s">
        <v>24850</v>
      </c>
    </row>
    <row r="1338" spans="1:14" x14ac:dyDescent="0.25">
      <c r="A1338" s="1" t="s">
        <v>24851</v>
      </c>
      <c r="B1338" t="s">
        <v>23149</v>
      </c>
      <c r="C1338" t="s">
        <v>24852</v>
      </c>
      <c r="D1338" t="s">
        <v>24710</v>
      </c>
      <c r="E1338" t="s">
        <v>20069</v>
      </c>
      <c r="F1338" t="s">
        <v>20351</v>
      </c>
      <c r="G1338" t="s">
        <v>20476</v>
      </c>
      <c r="H1338" t="s">
        <v>20192</v>
      </c>
      <c r="I1338" t="s">
        <v>23151</v>
      </c>
      <c r="J1338" t="s">
        <v>23152</v>
      </c>
      <c r="K1338" t="s">
        <v>20186</v>
      </c>
      <c r="L1338" t="s">
        <v>24711</v>
      </c>
      <c r="M1338" t="s">
        <v>20077</v>
      </c>
      <c r="N1338" t="s">
        <v>24853</v>
      </c>
    </row>
    <row r="1339" spans="1:14" x14ac:dyDescent="0.25">
      <c r="A1339" s="1" t="s">
        <v>24854</v>
      </c>
      <c r="B1339" t="s">
        <v>23149</v>
      </c>
      <c r="C1339" t="s">
        <v>24855</v>
      </c>
      <c r="D1339" t="s">
        <v>24710</v>
      </c>
      <c r="E1339" t="s">
        <v>20069</v>
      </c>
      <c r="F1339" t="s">
        <v>20351</v>
      </c>
      <c r="G1339" t="s">
        <v>20476</v>
      </c>
      <c r="H1339" t="s">
        <v>20192</v>
      </c>
      <c r="I1339" t="s">
        <v>23151</v>
      </c>
      <c r="J1339" t="s">
        <v>23152</v>
      </c>
      <c r="K1339" t="s">
        <v>20186</v>
      </c>
      <c r="L1339" t="s">
        <v>24711</v>
      </c>
      <c r="M1339" t="s">
        <v>20077</v>
      </c>
      <c r="N1339" t="s">
        <v>24856</v>
      </c>
    </row>
    <row r="1340" spans="1:14" x14ac:dyDescent="0.25">
      <c r="A1340" s="1" t="s">
        <v>24857</v>
      </c>
      <c r="B1340" t="s">
        <v>23149</v>
      </c>
      <c r="C1340" t="s">
        <v>24858</v>
      </c>
      <c r="D1340" t="s">
        <v>24710</v>
      </c>
      <c r="E1340" t="s">
        <v>20069</v>
      </c>
      <c r="F1340" t="s">
        <v>20351</v>
      </c>
      <c r="G1340" t="s">
        <v>20476</v>
      </c>
      <c r="H1340" t="s">
        <v>20192</v>
      </c>
      <c r="I1340" t="s">
        <v>23151</v>
      </c>
      <c r="J1340" t="s">
        <v>23152</v>
      </c>
      <c r="K1340" t="s">
        <v>20186</v>
      </c>
      <c r="L1340" t="s">
        <v>24711</v>
      </c>
      <c r="M1340" t="s">
        <v>20077</v>
      </c>
      <c r="N1340" t="s">
        <v>24859</v>
      </c>
    </row>
    <row r="1341" spans="1:14" x14ac:dyDescent="0.25">
      <c r="A1341" s="1" t="s">
        <v>24860</v>
      </c>
      <c r="B1341" t="s">
        <v>23149</v>
      </c>
      <c r="C1341" t="s">
        <v>24861</v>
      </c>
      <c r="D1341" t="s">
        <v>24710</v>
      </c>
      <c r="E1341" t="s">
        <v>20069</v>
      </c>
      <c r="F1341" t="s">
        <v>20351</v>
      </c>
      <c r="G1341" t="s">
        <v>20476</v>
      </c>
      <c r="H1341" t="s">
        <v>20192</v>
      </c>
      <c r="I1341" t="s">
        <v>23151</v>
      </c>
      <c r="J1341" t="s">
        <v>23152</v>
      </c>
      <c r="K1341" t="s">
        <v>20186</v>
      </c>
      <c r="L1341" t="s">
        <v>24711</v>
      </c>
      <c r="M1341" t="s">
        <v>20077</v>
      </c>
      <c r="N1341" t="s">
        <v>24862</v>
      </c>
    </row>
    <row r="1342" spans="1:14" x14ac:dyDescent="0.25">
      <c r="A1342" s="1" t="s">
        <v>24863</v>
      </c>
      <c r="B1342" t="s">
        <v>23149</v>
      </c>
      <c r="C1342" t="s">
        <v>24864</v>
      </c>
      <c r="D1342" t="s">
        <v>24710</v>
      </c>
      <c r="E1342" t="s">
        <v>20069</v>
      </c>
      <c r="F1342" t="s">
        <v>20351</v>
      </c>
      <c r="G1342" t="s">
        <v>20476</v>
      </c>
      <c r="H1342" t="s">
        <v>20192</v>
      </c>
      <c r="I1342" t="s">
        <v>23151</v>
      </c>
      <c r="J1342" t="s">
        <v>23152</v>
      </c>
      <c r="K1342" t="s">
        <v>20186</v>
      </c>
      <c r="L1342" t="s">
        <v>24711</v>
      </c>
      <c r="M1342" t="s">
        <v>20077</v>
      </c>
      <c r="N1342" t="s">
        <v>24865</v>
      </c>
    </row>
    <row r="1343" spans="1:14" x14ac:dyDescent="0.25">
      <c r="A1343" s="1" t="s">
        <v>24866</v>
      </c>
      <c r="B1343" t="s">
        <v>23149</v>
      </c>
      <c r="C1343" t="s">
        <v>24867</v>
      </c>
      <c r="D1343" t="s">
        <v>24710</v>
      </c>
      <c r="E1343" t="s">
        <v>20069</v>
      </c>
      <c r="F1343" t="s">
        <v>20351</v>
      </c>
      <c r="G1343" t="s">
        <v>20476</v>
      </c>
      <c r="H1343" t="s">
        <v>20192</v>
      </c>
      <c r="I1343" t="s">
        <v>23151</v>
      </c>
      <c r="J1343" t="s">
        <v>23152</v>
      </c>
      <c r="K1343" t="s">
        <v>20186</v>
      </c>
      <c r="L1343" t="s">
        <v>24711</v>
      </c>
      <c r="M1343" t="s">
        <v>20077</v>
      </c>
      <c r="N1343" t="s">
        <v>24868</v>
      </c>
    </row>
    <row r="1344" spans="1:14" x14ac:dyDescent="0.25">
      <c r="A1344" s="1" t="s">
        <v>24869</v>
      </c>
      <c r="B1344" t="s">
        <v>23149</v>
      </c>
      <c r="C1344" t="s">
        <v>24870</v>
      </c>
      <c r="D1344" t="s">
        <v>24710</v>
      </c>
      <c r="E1344" t="s">
        <v>20069</v>
      </c>
      <c r="F1344" t="s">
        <v>20351</v>
      </c>
      <c r="G1344" t="s">
        <v>20476</v>
      </c>
      <c r="H1344" t="s">
        <v>20192</v>
      </c>
      <c r="I1344" t="s">
        <v>23151</v>
      </c>
      <c r="J1344" t="s">
        <v>23152</v>
      </c>
      <c r="K1344" t="s">
        <v>20186</v>
      </c>
      <c r="L1344" t="s">
        <v>24711</v>
      </c>
      <c r="M1344" t="s">
        <v>20077</v>
      </c>
      <c r="N1344" t="s">
        <v>24871</v>
      </c>
    </row>
    <row r="1345" spans="1:14" x14ac:dyDescent="0.25">
      <c r="A1345" s="1" t="s">
        <v>24872</v>
      </c>
      <c r="B1345" t="s">
        <v>23149</v>
      </c>
      <c r="C1345" t="s">
        <v>24873</v>
      </c>
      <c r="D1345" t="s">
        <v>24710</v>
      </c>
      <c r="E1345" t="s">
        <v>20069</v>
      </c>
      <c r="F1345" t="s">
        <v>20351</v>
      </c>
      <c r="G1345" t="s">
        <v>20476</v>
      </c>
      <c r="H1345" t="s">
        <v>20192</v>
      </c>
      <c r="I1345" t="s">
        <v>23151</v>
      </c>
      <c r="J1345" t="s">
        <v>23152</v>
      </c>
      <c r="K1345" t="s">
        <v>20186</v>
      </c>
      <c r="L1345" t="s">
        <v>24711</v>
      </c>
      <c r="M1345" t="s">
        <v>20077</v>
      </c>
      <c r="N1345" t="s">
        <v>24874</v>
      </c>
    </row>
    <row r="1346" spans="1:14" x14ac:dyDescent="0.25">
      <c r="A1346" s="1" t="s">
        <v>24875</v>
      </c>
      <c r="B1346" t="s">
        <v>23149</v>
      </c>
      <c r="C1346" t="s">
        <v>24876</v>
      </c>
      <c r="D1346" t="s">
        <v>24710</v>
      </c>
      <c r="E1346" t="s">
        <v>20069</v>
      </c>
      <c r="F1346" t="s">
        <v>20351</v>
      </c>
      <c r="G1346" t="s">
        <v>20476</v>
      </c>
      <c r="H1346" t="s">
        <v>20192</v>
      </c>
      <c r="I1346" t="s">
        <v>23151</v>
      </c>
      <c r="J1346" t="s">
        <v>23152</v>
      </c>
      <c r="K1346" t="s">
        <v>20186</v>
      </c>
      <c r="L1346" t="s">
        <v>24711</v>
      </c>
      <c r="M1346" t="s">
        <v>20077</v>
      </c>
      <c r="N1346" t="s">
        <v>24877</v>
      </c>
    </row>
    <row r="1347" spans="1:14" x14ac:dyDescent="0.25">
      <c r="A1347" s="1" t="s">
        <v>24878</v>
      </c>
      <c r="B1347" t="s">
        <v>23149</v>
      </c>
      <c r="C1347" t="s">
        <v>24879</v>
      </c>
      <c r="D1347" t="s">
        <v>24710</v>
      </c>
      <c r="E1347" t="s">
        <v>20069</v>
      </c>
      <c r="F1347" t="s">
        <v>20351</v>
      </c>
      <c r="G1347" t="s">
        <v>20476</v>
      </c>
      <c r="H1347" t="s">
        <v>20183</v>
      </c>
      <c r="I1347" t="s">
        <v>23151</v>
      </c>
      <c r="J1347" t="s">
        <v>23152</v>
      </c>
      <c r="K1347" t="s">
        <v>20186</v>
      </c>
      <c r="L1347" t="s">
        <v>24711</v>
      </c>
      <c r="M1347" t="s">
        <v>20077</v>
      </c>
      <c r="N1347" t="s">
        <v>24880</v>
      </c>
    </row>
    <row r="1348" spans="1:14" x14ac:dyDescent="0.25">
      <c r="A1348" s="1" t="s">
        <v>24881</v>
      </c>
      <c r="B1348" t="s">
        <v>23149</v>
      </c>
      <c r="C1348" t="s">
        <v>24882</v>
      </c>
      <c r="D1348" t="s">
        <v>24710</v>
      </c>
      <c r="E1348" t="s">
        <v>20069</v>
      </c>
      <c r="F1348" t="s">
        <v>20351</v>
      </c>
      <c r="G1348" t="s">
        <v>20476</v>
      </c>
      <c r="H1348" t="s">
        <v>20183</v>
      </c>
      <c r="I1348" t="s">
        <v>23151</v>
      </c>
      <c r="J1348" t="s">
        <v>23152</v>
      </c>
      <c r="K1348" t="s">
        <v>20186</v>
      </c>
      <c r="L1348" t="s">
        <v>24711</v>
      </c>
      <c r="M1348" t="s">
        <v>20077</v>
      </c>
      <c r="N1348" t="s">
        <v>24883</v>
      </c>
    </row>
    <row r="1349" spans="1:14" x14ac:dyDescent="0.25">
      <c r="A1349" s="1" t="s">
        <v>24884</v>
      </c>
      <c r="B1349" t="s">
        <v>23149</v>
      </c>
      <c r="C1349" t="s">
        <v>24885</v>
      </c>
      <c r="D1349" t="s">
        <v>24710</v>
      </c>
      <c r="E1349" t="s">
        <v>20069</v>
      </c>
      <c r="F1349" t="s">
        <v>20351</v>
      </c>
      <c r="G1349" t="s">
        <v>20476</v>
      </c>
      <c r="H1349" t="s">
        <v>20183</v>
      </c>
      <c r="I1349" t="s">
        <v>23151</v>
      </c>
      <c r="J1349" t="s">
        <v>23152</v>
      </c>
      <c r="K1349" t="s">
        <v>20186</v>
      </c>
      <c r="L1349" t="s">
        <v>24711</v>
      </c>
      <c r="M1349" t="s">
        <v>20077</v>
      </c>
      <c r="N1349" t="s">
        <v>24886</v>
      </c>
    </row>
    <row r="1350" spans="1:14" x14ac:dyDescent="0.25">
      <c r="A1350" s="1" t="s">
        <v>24887</v>
      </c>
      <c r="B1350" t="s">
        <v>23149</v>
      </c>
      <c r="C1350" t="s">
        <v>24888</v>
      </c>
      <c r="D1350" t="s">
        <v>24710</v>
      </c>
      <c r="E1350" t="s">
        <v>20069</v>
      </c>
      <c r="F1350" t="s">
        <v>20351</v>
      </c>
      <c r="G1350" t="s">
        <v>20476</v>
      </c>
      <c r="H1350" t="s">
        <v>20183</v>
      </c>
      <c r="I1350" t="s">
        <v>23151</v>
      </c>
      <c r="J1350" t="s">
        <v>23152</v>
      </c>
      <c r="K1350" t="s">
        <v>20186</v>
      </c>
      <c r="L1350" t="s">
        <v>24711</v>
      </c>
      <c r="M1350" t="s">
        <v>20077</v>
      </c>
      <c r="N1350" t="s">
        <v>24889</v>
      </c>
    </row>
    <row r="1351" spans="1:14" x14ac:dyDescent="0.25">
      <c r="A1351" s="1" t="s">
        <v>24890</v>
      </c>
      <c r="B1351" t="s">
        <v>20528</v>
      </c>
      <c r="C1351" t="s">
        <v>24891</v>
      </c>
      <c r="D1351" t="s">
        <v>24710</v>
      </c>
      <c r="E1351" t="s">
        <v>20069</v>
      </c>
      <c r="F1351" t="s">
        <v>20070</v>
      </c>
      <c r="G1351" t="s">
        <v>20081</v>
      </c>
      <c r="H1351" t="s">
        <v>20183</v>
      </c>
      <c r="I1351" t="s">
        <v>292</v>
      </c>
      <c r="J1351" t="s">
        <v>20531</v>
      </c>
      <c r="K1351" t="s">
        <v>20186</v>
      </c>
      <c r="L1351" t="s">
        <v>20458</v>
      </c>
      <c r="M1351" t="s">
        <v>20077</v>
      </c>
      <c r="N1351" t="s">
        <v>24892</v>
      </c>
    </row>
    <row r="1352" spans="1:14" x14ac:dyDescent="0.25">
      <c r="A1352" s="1" t="s">
        <v>24893</v>
      </c>
      <c r="B1352" t="s">
        <v>20528</v>
      </c>
      <c r="C1352" t="s">
        <v>24894</v>
      </c>
      <c r="D1352" t="s">
        <v>24710</v>
      </c>
      <c r="E1352" t="s">
        <v>20069</v>
      </c>
      <c r="F1352" t="s">
        <v>20070</v>
      </c>
      <c r="G1352" t="s">
        <v>20081</v>
      </c>
      <c r="H1352" t="s">
        <v>20183</v>
      </c>
      <c r="I1352" t="s">
        <v>292</v>
      </c>
      <c r="J1352" t="s">
        <v>20531</v>
      </c>
      <c r="K1352" t="s">
        <v>20186</v>
      </c>
      <c r="L1352" t="s">
        <v>20458</v>
      </c>
      <c r="M1352" t="s">
        <v>20077</v>
      </c>
      <c r="N1352" t="s">
        <v>24895</v>
      </c>
    </row>
    <row r="1353" spans="1:14" x14ac:dyDescent="0.25">
      <c r="A1353" s="1" t="s">
        <v>24896</v>
      </c>
      <c r="B1353" t="s">
        <v>20528</v>
      </c>
      <c r="C1353" t="s">
        <v>24897</v>
      </c>
      <c r="D1353" t="s">
        <v>24710</v>
      </c>
      <c r="E1353" t="s">
        <v>20069</v>
      </c>
      <c r="F1353" t="s">
        <v>20070</v>
      </c>
      <c r="G1353" t="s">
        <v>20081</v>
      </c>
      <c r="H1353" t="s">
        <v>20183</v>
      </c>
      <c r="I1353" t="s">
        <v>292</v>
      </c>
      <c r="J1353" t="s">
        <v>20531</v>
      </c>
      <c r="K1353" t="s">
        <v>20186</v>
      </c>
      <c r="L1353" t="s">
        <v>20458</v>
      </c>
      <c r="M1353" t="s">
        <v>20077</v>
      </c>
      <c r="N1353" t="s">
        <v>24898</v>
      </c>
    </row>
    <row r="1354" spans="1:14" x14ac:dyDescent="0.25">
      <c r="A1354" s="1" t="s">
        <v>24899</v>
      </c>
      <c r="B1354" t="s">
        <v>23149</v>
      </c>
      <c r="C1354" t="s">
        <v>24900</v>
      </c>
      <c r="D1354" t="s">
        <v>21256</v>
      </c>
      <c r="E1354" t="s">
        <v>20069</v>
      </c>
      <c r="F1354" t="s">
        <v>20351</v>
      </c>
      <c r="G1354" t="s">
        <v>20476</v>
      </c>
      <c r="H1354" t="s">
        <v>20206</v>
      </c>
      <c r="I1354" t="s">
        <v>23151</v>
      </c>
      <c r="J1354" t="s">
        <v>23152</v>
      </c>
      <c r="K1354" t="s">
        <v>20186</v>
      </c>
      <c r="L1354" t="s">
        <v>24711</v>
      </c>
      <c r="M1354" t="s">
        <v>20077</v>
      </c>
      <c r="N1354" t="s">
        <v>24901</v>
      </c>
    </row>
    <row r="1355" spans="1:14" x14ac:dyDescent="0.25">
      <c r="A1355" s="1" t="s">
        <v>24902</v>
      </c>
      <c r="B1355" t="s">
        <v>23149</v>
      </c>
      <c r="C1355" t="s">
        <v>24900</v>
      </c>
      <c r="D1355" t="s">
        <v>21256</v>
      </c>
      <c r="E1355" t="s">
        <v>20080</v>
      </c>
      <c r="F1355" t="s">
        <v>20351</v>
      </c>
      <c r="G1355" t="s">
        <v>20476</v>
      </c>
      <c r="H1355" t="s">
        <v>20192</v>
      </c>
      <c r="I1355" t="s">
        <v>23151</v>
      </c>
      <c r="J1355" t="s">
        <v>23152</v>
      </c>
      <c r="K1355" t="s">
        <v>20186</v>
      </c>
      <c r="L1355" t="s">
        <v>24711</v>
      </c>
      <c r="M1355" t="s">
        <v>20077</v>
      </c>
      <c r="N1355" t="s">
        <v>24903</v>
      </c>
    </row>
    <row r="1356" spans="1:14" x14ac:dyDescent="0.25">
      <c r="A1356" s="1" t="s">
        <v>24904</v>
      </c>
      <c r="B1356" t="s">
        <v>24905</v>
      </c>
      <c r="C1356" t="s">
        <v>24906</v>
      </c>
      <c r="D1356" t="s">
        <v>24907</v>
      </c>
      <c r="E1356" t="s">
        <v>20080</v>
      </c>
      <c r="F1356" t="s">
        <v>20070</v>
      </c>
      <c r="G1356" t="s">
        <v>20071</v>
      </c>
      <c r="H1356" t="s">
        <v>20072</v>
      </c>
      <c r="I1356" t="s">
        <v>24908</v>
      </c>
      <c r="J1356" t="s">
        <v>24909</v>
      </c>
      <c r="K1356" t="s">
        <v>20186</v>
      </c>
      <c r="L1356" t="s">
        <v>24711</v>
      </c>
      <c r="M1356" t="s">
        <v>20077</v>
      </c>
      <c r="N1356" t="s">
        <v>24910</v>
      </c>
    </row>
    <row r="1357" spans="1:14" x14ac:dyDescent="0.25">
      <c r="A1357" s="1" t="s">
        <v>24911</v>
      </c>
      <c r="B1357" t="s">
        <v>24912</v>
      </c>
      <c r="C1357" t="s">
        <v>24906</v>
      </c>
      <c r="D1357" t="s">
        <v>24907</v>
      </c>
      <c r="E1357" t="s">
        <v>20086</v>
      </c>
      <c r="F1357" t="s">
        <v>20087</v>
      </c>
      <c r="G1357" t="s">
        <v>20242</v>
      </c>
      <c r="H1357" t="s">
        <v>20072</v>
      </c>
      <c r="I1357" t="s">
        <v>24908</v>
      </c>
      <c r="J1357" t="s">
        <v>24909</v>
      </c>
      <c r="K1357" t="s">
        <v>20186</v>
      </c>
      <c r="L1357" t="s">
        <v>24711</v>
      </c>
      <c r="M1357" t="s">
        <v>20077</v>
      </c>
      <c r="N1357" t="s">
        <v>24913</v>
      </c>
    </row>
    <row r="1358" spans="1:14" x14ac:dyDescent="0.25">
      <c r="A1358" s="1" t="s">
        <v>24914</v>
      </c>
      <c r="B1358" t="s">
        <v>24915</v>
      </c>
      <c r="C1358" t="s">
        <v>24906</v>
      </c>
      <c r="D1358" t="s">
        <v>24907</v>
      </c>
      <c r="E1358" t="s">
        <v>20092</v>
      </c>
      <c r="F1358" t="s">
        <v>20070</v>
      </c>
      <c r="G1358" t="s">
        <v>20114</v>
      </c>
      <c r="H1358" t="s">
        <v>20072</v>
      </c>
      <c r="I1358" t="s">
        <v>24908</v>
      </c>
      <c r="J1358" t="s">
        <v>24909</v>
      </c>
      <c r="K1358" t="s">
        <v>20186</v>
      </c>
      <c r="L1358" t="s">
        <v>24711</v>
      </c>
      <c r="M1358" t="s">
        <v>20077</v>
      </c>
      <c r="N1358" t="s">
        <v>24916</v>
      </c>
    </row>
    <row r="1359" spans="1:14" x14ac:dyDescent="0.25">
      <c r="A1359" s="1" t="s">
        <v>24917</v>
      </c>
      <c r="B1359" t="s">
        <v>24915</v>
      </c>
      <c r="C1359" t="s">
        <v>24906</v>
      </c>
      <c r="D1359" t="s">
        <v>24907</v>
      </c>
      <c r="E1359" t="s">
        <v>20617</v>
      </c>
      <c r="F1359" t="s">
        <v>20087</v>
      </c>
      <c r="G1359" t="s">
        <v>20242</v>
      </c>
      <c r="H1359" t="s">
        <v>20072</v>
      </c>
      <c r="I1359" t="s">
        <v>24908</v>
      </c>
      <c r="J1359" t="s">
        <v>24918</v>
      </c>
      <c r="K1359" t="s">
        <v>20186</v>
      </c>
      <c r="L1359" t="s">
        <v>24711</v>
      </c>
      <c r="M1359" t="s">
        <v>20077</v>
      </c>
      <c r="N1359" t="s">
        <v>24919</v>
      </c>
    </row>
    <row r="1360" spans="1:14" x14ac:dyDescent="0.25">
      <c r="A1360" s="1" t="s">
        <v>24920</v>
      </c>
      <c r="B1360" t="s">
        <v>24915</v>
      </c>
      <c r="C1360" t="s">
        <v>24906</v>
      </c>
      <c r="D1360" t="s">
        <v>24907</v>
      </c>
      <c r="E1360" t="s">
        <v>20169</v>
      </c>
      <c r="F1360" t="s">
        <v>20087</v>
      </c>
      <c r="G1360" t="s">
        <v>20242</v>
      </c>
      <c r="H1360" t="s">
        <v>20072</v>
      </c>
      <c r="I1360" t="s">
        <v>24908</v>
      </c>
      <c r="J1360" t="s">
        <v>24918</v>
      </c>
      <c r="K1360" t="s">
        <v>20186</v>
      </c>
      <c r="L1360" t="s">
        <v>24711</v>
      </c>
      <c r="M1360" t="s">
        <v>20077</v>
      </c>
      <c r="N1360" t="s">
        <v>24921</v>
      </c>
    </row>
    <row r="1361" spans="1:14" x14ac:dyDescent="0.25">
      <c r="A1361" s="1" t="s">
        <v>24922</v>
      </c>
      <c r="B1361" t="s">
        <v>24923</v>
      </c>
      <c r="C1361" t="s">
        <v>24924</v>
      </c>
      <c r="D1361" t="s">
        <v>24925</v>
      </c>
      <c r="E1361" t="s">
        <v>20069</v>
      </c>
      <c r="F1361" t="s">
        <v>20087</v>
      </c>
      <c r="G1361" t="s">
        <v>20158</v>
      </c>
      <c r="H1361" t="s">
        <v>20072</v>
      </c>
      <c r="I1361" t="s">
        <v>24908</v>
      </c>
      <c r="J1361" t="s">
        <v>24926</v>
      </c>
      <c r="K1361" t="s">
        <v>20186</v>
      </c>
      <c r="L1361" t="s">
        <v>24711</v>
      </c>
      <c r="M1361" t="s">
        <v>20077</v>
      </c>
      <c r="N1361" t="s">
        <v>24927</v>
      </c>
    </row>
    <row r="1362" spans="1:14" x14ac:dyDescent="0.25">
      <c r="A1362" s="1" t="s">
        <v>24928</v>
      </c>
      <c r="B1362" t="s">
        <v>24905</v>
      </c>
      <c r="C1362" t="s">
        <v>24929</v>
      </c>
      <c r="D1362" t="s">
        <v>24930</v>
      </c>
      <c r="E1362" t="s">
        <v>20069</v>
      </c>
      <c r="F1362" t="s">
        <v>20087</v>
      </c>
      <c r="G1362" t="s">
        <v>20158</v>
      </c>
      <c r="H1362" t="s">
        <v>20072</v>
      </c>
      <c r="I1362" t="s">
        <v>24908</v>
      </c>
      <c r="J1362" t="s">
        <v>24909</v>
      </c>
      <c r="K1362" t="s">
        <v>20186</v>
      </c>
      <c r="L1362" t="s">
        <v>24711</v>
      </c>
      <c r="M1362" t="s">
        <v>20077</v>
      </c>
      <c r="N1362" t="s">
        <v>24931</v>
      </c>
    </row>
    <row r="1363" spans="1:14" x14ac:dyDescent="0.25">
      <c r="A1363" s="1" t="s">
        <v>24932</v>
      </c>
      <c r="B1363" t="s">
        <v>24933</v>
      </c>
      <c r="C1363" t="s">
        <v>24934</v>
      </c>
      <c r="D1363" t="s">
        <v>24935</v>
      </c>
      <c r="E1363" t="s">
        <v>20069</v>
      </c>
      <c r="F1363" t="s">
        <v>20087</v>
      </c>
      <c r="G1363" t="s">
        <v>20242</v>
      </c>
      <c r="H1363" t="s">
        <v>20183</v>
      </c>
      <c r="I1363" t="s">
        <v>24908</v>
      </c>
      <c r="J1363" t="s">
        <v>24936</v>
      </c>
      <c r="K1363" t="s">
        <v>20186</v>
      </c>
      <c r="L1363" t="s">
        <v>24711</v>
      </c>
      <c r="M1363" t="s">
        <v>20077</v>
      </c>
      <c r="N1363" t="s">
        <v>24937</v>
      </c>
    </row>
    <row r="1364" spans="1:14" x14ac:dyDescent="0.25">
      <c r="A1364" s="1" t="s">
        <v>24938</v>
      </c>
      <c r="B1364" t="s">
        <v>24939</v>
      </c>
      <c r="C1364" t="s">
        <v>24940</v>
      </c>
      <c r="D1364" t="s">
        <v>24935</v>
      </c>
      <c r="E1364" t="s">
        <v>20069</v>
      </c>
      <c r="F1364" t="s">
        <v>20087</v>
      </c>
      <c r="G1364" t="s">
        <v>20101</v>
      </c>
      <c r="H1364" t="s">
        <v>20183</v>
      </c>
      <c r="I1364" t="s">
        <v>24908</v>
      </c>
      <c r="J1364" t="s">
        <v>24909</v>
      </c>
      <c r="K1364" t="s">
        <v>20186</v>
      </c>
      <c r="L1364" t="s">
        <v>24711</v>
      </c>
      <c r="M1364" t="s">
        <v>20077</v>
      </c>
      <c r="N1364" t="s">
        <v>24941</v>
      </c>
    </row>
    <row r="1365" spans="1:14" x14ac:dyDescent="0.25">
      <c r="A1365" s="1" t="s">
        <v>24942</v>
      </c>
      <c r="B1365" t="s">
        <v>24933</v>
      </c>
      <c r="C1365" t="s">
        <v>24943</v>
      </c>
      <c r="D1365" t="s">
        <v>24944</v>
      </c>
      <c r="E1365" t="s">
        <v>20069</v>
      </c>
      <c r="F1365" t="s">
        <v>20070</v>
      </c>
      <c r="G1365" t="s">
        <v>20242</v>
      </c>
      <c r="H1365" t="s">
        <v>20192</v>
      </c>
      <c r="I1365" t="s">
        <v>24908</v>
      </c>
      <c r="J1365" t="s">
        <v>24936</v>
      </c>
      <c r="K1365" t="s">
        <v>20186</v>
      </c>
      <c r="L1365" t="s">
        <v>24711</v>
      </c>
      <c r="M1365" t="s">
        <v>20077</v>
      </c>
      <c r="N1365" t="s">
        <v>24945</v>
      </c>
    </row>
    <row r="1366" spans="1:14" x14ac:dyDescent="0.25">
      <c r="A1366" s="1" t="s">
        <v>24946</v>
      </c>
      <c r="B1366" t="s">
        <v>24939</v>
      </c>
      <c r="C1366" t="s">
        <v>24947</v>
      </c>
      <c r="D1366" t="s">
        <v>24944</v>
      </c>
      <c r="E1366" t="s">
        <v>20069</v>
      </c>
      <c r="F1366" t="s">
        <v>20070</v>
      </c>
      <c r="G1366" t="s">
        <v>20101</v>
      </c>
      <c r="H1366" t="s">
        <v>20192</v>
      </c>
      <c r="I1366" t="s">
        <v>24908</v>
      </c>
      <c r="J1366" t="s">
        <v>24936</v>
      </c>
      <c r="K1366" t="s">
        <v>20186</v>
      </c>
      <c r="L1366" t="s">
        <v>24711</v>
      </c>
      <c r="M1366" t="s">
        <v>20077</v>
      </c>
      <c r="N1366" t="s">
        <v>24948</v>
      </c>
    </row>
    <row r="1367" spans="1:14" x14ac:dyDescent="0.25">
      <c r="A1367" s="1" t="s">
        <v>24949</v>
      </c>
      <c r="B1367" t="s">
        <v>24939</v>
      </c>
      <c r="C1367" t="s">
        <v>24950</v>
      </c>
      <c r="D1367" t="s">
        <v>24951</v>
      </c>
      <c r="E1367" t="s">
        <v>20069</v>
      </c>
      <c r="F1367" t="s">
        <v>20070</v>
      </c>
      <c r="G1367" t="s">
        <v>20101</v>
      </c>
      <c r="H1367" t="s">
        <v>20192</v>
      </c>
      <c r="I1367" t="s">
        <v>24908</v>
      </c>
      <c r="J1367" t="s">
        <v>24936</v>
      </c>
      <c r="K1367" t="s">
        <v>20186</v>
      </c>
      <c r="L1367" t="s">
        <v>24711</v>
      </c>
      <c r="M1367" t="s">
        <v>20077</v>
      </c>
      <c r="N1367" t="s">
        <v>24952</v>
      </c>
    </row>
    <row r="1368" spans="1:14" x14ac:dyDescent="0.25">
      <c r="A1368" s="1" t="s">
        <v>24953</v>
      </c>
      <c r="B1368" t="s">
        <v>24939</v>
      </c>
      <c r="C1368" t="s">
        <v>24950</v>
      </c>
      <c r="D1368" t="s">
        <v>24951</v>
      </c>
      <c r="E1368" t="s">
        <v>20080</v>
      </c>
      <c r="F1368" t="s">
        <v>20070</v>
      </c>
      <c r="G1368" t="s">
        <v>20101</v>
      </c>
      <c r="H1368" t="s">
        <v>20192</v>
      </c>
      <c r="I1368" t="s">
        <v>24908</v>
      </c>
      <c r="J1368" t="s">
        <v>24936</v>
      </c>
      <c r="K1368" t="s">
        <v>20186</v>
      </c>
      <c r="L1368" t="s">
        <v>24711</v>
      </c>
      <c r="M1368" t="s">
        <v>20077</v>
      </c>
      <c r="N1368" t="s">
        <v>24954</v>
      </c>
    </row>
    <row r="1369" spans="1:14" x14ac:dyDescent="0.25">
      <c r="A1369" s="1" t="s">
        <v>24955</v>
      </c>
      <c r="B1369" t="s">
        <v>24939</v>
      </c>
      <c r="C1369" t="s">
        <v>24956</v>
      </c>
      <c r="D1369" t="s">
        <v>24951</v>
      </c>
      <c r="E1369" t="s">
        <v>20069</v>
      </c>
      <c r="F1369" t="s">
        <v>20070</v>
      </c>
      <c r="G1369" t="s">
        <v>20101</v>
      </c>
      <c r="H1369" t="s">
        <v>20192</v>
      </c>
      <c r="I1369" t="s">
        <v>24908</v>
      </c>
      <c r="J1369" t="s">
        <v>24936</v>
      </c>
      <c r="K1369" t="s">
        <v>20186</v>
      </c>
      <c r="L1369" t="s">
        <v>24711</v>
      </c>
      <c r="M1369" t="s">
        <v>20077</v>
      </c>
      <c r="N1369" t="s">
        <v>24957</v>
      </c>
    </row>
    <row r="1370" spans="1:14" x14ac:dyDescent="0.25">
      <c r="A1370" s="1" t="s">
        <v>24958</v>
      </c>
      <c r="B1370" t="s">
        <v>24939</v>
      </c>
      <c r="C1370" t="s">
        <v>24959</v>
      </c>
      <c r="D1370" t="s">
        <v>24960</v>
      </c>
      <c r="E1370" t="s">
        <v>20069</v>
      </c>
      <c r="F1370" t="s">
        <v>20070</v>
      </c>
      <c r="G1370" t="s">
        <v>20101</v>
      </c>
      <c r="H1370" t="s">
        <v>20192</v>
      </c>
      <c r="I1370" t="s">
        <v>24908</v>
      </c>
      <c r="J1370" t="s">
        <v>24936</v>
      </c>
      <c r="K1370" t="s">
        <v>20186</v>
      </c>
      <c r="L1370" t="s">
        <v>24711</v>
      </c>
      <c r="M1370" t="s">
        <v>20077</v>
      </c>
      <c r="N1370" t="s">
        <v>24961</v>
      </c>
    </row>
    <row r="1371" spans="1:14" x14ac:dyDescent="0.25">
      <c r="A1371" s="1" t="s">
        <v>24962</v>
      </c>
      <c r="B1371" t="s">
        <v>24963</v>
      </c>
      <c r="C1371" t="s">
        <v>24964</v>
      </c>
      <c r="D1371" t="s">
        <v>24965</v>
      </c>
      <c r="E1371" t="s">
        <v>20069</v>
      </c>
      <c r="F1371" t="s">
        <v>20093</v>
      </c>
      <c r="G1371" t="s">
        <v>20216</v>
      </c>
      <c r="H1371" t="s">
        <v>20183</v>
      </c>
      <c r="I1371" t="s">
        <v>24908</v>
      </c>
      <c r="J1371" t="s">
        <v>20531</v>
      </c>
      <c r="K1371" t="s">
        <v>20186</v>
      </c>
      <c r="L1371" t="s">
        <v>24711</v>
      </c>
      <c r="M1371" t="s">
        <v>20077</v>
      </c>
      <c r="N1371" t="s">
        <v>24966</v>
      </c>
    </row>
    <row r="1372" spans="1:14" x14ac:dyDescent="0.25">
      <c r="A1372" s="1" t="s">
        <v>24967</v>
      </c>
      <c r="B1372" t="s">
        <v>24968</v>
      </c>
      <c r="C1372" t="s">
        <v>24969</v>
      </c>
      <c r="D1372" t="s">
        <v>24970</v>
      </c>
      <c r="E1372" t="s">
        <v>20069</v>
      </c>
      <c r="F1372" t="s">
        <v>20185</v>
      </c>
      <c r="G1372" t="s">
        <v>20185</v>
      </c>
      <c r="H1372" t="s">
        <v>20183</v>
      </c>
      <c r="I1372" t="s">
        <v>20185</v>
      </c>
      <c r="J1372" t="s">
        <v>20185</v>
      </c>
      <c r="K1372" t="s">
        <v>20186</v>
      </c>
      <c r="L1372" t="s">
        <v>24711</v>
      </c>
      <c r="M1372" t="s">
        <v>20077</v>
      </c>
      <c r="N1372" t="s">
        <v>24971</v>
      </c>
    </row>
    <row r="1373" spans="1:14" x14ac:dyDescent="0.25">
      <c r="A1373" s="1" t="s">
        <v>24972</v>
      </c>
      <c r="B1373" t="s">
        <v>24973</v>
      </c>
      <c r="C1373" t="s">
        <v>24974</v>
      </c>
      <c r="D1373" t="s">
        <v>24975</v>
      </c>
      <c r="E1373" t="s">
        <v>20069</v>
      </c>
      <c r="F1373" t="s">
        <v>20087</v>
      </c>
      <c r="G1373" t="s">
        <v>20101</v>
      </c>
      <c r="H1373" t="s">
        <v>20072</v>
      </c>
      <c r="I1373" t="s">
        <v>24976</v>
      </c>
      <c r="J1373" t="s">
        <v>20185</v>
      </c>
      <c r="K1373" t="s">
        <v>20186</v>
      </c>
      <c r="L1373" t="s">
        <v>24711</v>
      </c>
      <c r="M1373" t="s">
        <v>20077</v>
      </c>
      <c r="N1373" t="s">
        <v>24977</v>
      </c>
    </row>
    <row r="1374" spans="1:14" x14ac:dyDescent="0.25">
      <c r="A1374" s="1" t="s">
        <v>24978</v>
      </c>
      <c r="B1374" t="s">
        <v>24979</v>
      </c>
      <c r="C1374" t="s">
        <v>24974</v>
      </c>
      <c r="D1374" t="s">
        <v>24975</v>
      </c>
      <c r="E1374" t="s">
        <v>20080</v>
      </c>
      <c r="F1374" t="s">
        <v>20087</v>
      </c>
      <c r="G1374" t="s">
        <v>20476</v>
      </c>
      <c r="H1374" t="s">
        <v>20072</v>
      </c>
      <c r="I1374" t="s">
        <v>24908</v>
      </c>
      <c r="J1374" t="s">
        <v>21038</v>
      </c>
      <c r="K1374" t="s">
        <v>20186</v>
      </c>
      <c r="L1374" t="s">
        <v>24711</v>
      </c>
      <c r="M1374" t="s">
        <v>20077</v>
      </c>
      <c r="N1374" t="s">
        <v>24980</v>
      </c>
    </row>
    <row r="1375" spans="1:14" x14ac:dyDescent="0.25">
      <c r="A1375" s="1" t="s">
        <v>24981</v>
      </c>
      <c r="B1375" t="s">
        <v>24982</v>
      </c>
      <c r="C1375" t="s">
        <v>24974</v>
      </c>
      <c r="D1375" t="s">
        <v>24975</v>
      </c>
      <c r="E1375" t="s">
        <v>20086</v>
      </c>
      <c r="F1375" t="s">
        <v>20087</v>
      </c>
      <c r="G1375" t="s">
        <v>20216</v>
      </c>
      <c r="H1375" t="s">
        <v>20072</v>
      </c>
      <c r="I1375" t="s">
        <v>24908</v>
      </c>
      <c r="J1375" t="s">
        <v>21038</v>
      </c>
      <c r="K1375" t="s">
        <v>20186</v>
      </c>
      <c r="L1375" t="s">
        <v>24711</v>
      </c>
      <c r="M1375" t="s">
        <v>20077</v>
      </c>
      <c r="N1375" t="s">
        <v>24983</v>
      </c>
    </row>
    <row r="1376" spans="1:14" x14ac:dyDescent="0.25">
      <c r="A1376" s="1" t="s">
        <v>24984</v>
      </c>
      <c r="B1376" t="s">
        <v>24982</v>
      </c>
      <c r="C1376" t="s">
        <v>24974</v>
      </c>
      <c r="D1376" t="s">
        <v>24975</v>
      </c>
      <c r="E1376" t="s">
        <v>20092</v>
      </c>
      <c r="F1376" t="s">
        <v>20070</v>
      </c>
      <c r="G1376" t="s">
        <v>20071</v>
      </c>
      <c r="H1376" t="s">
        <v>20072</v>
      </c>
      <c r="I1376" t="s">
        <v>24908</v>
      </c>
      <c r="J1376" t="s">
        <v>21038</v>
      </c>
      <c r="K1376" t="s">
        <v>20186</v>
      </c>
      <c r="L1376" t="s">
        <v>24711</v>
      </c>
      <c r="M1376" t="s">
        <v>20077</v>
      </c>
      <c r="N1376" t="s">
        <v>24985</v>
      </c>
    </row>
    <row r="1377" spans="1:14" x14ac:dyDescent="0.25">
      <c r="A1377" s="1" t="s">
        <v>24986</v>
      </c>
      <c r="B1377" t="s">
        <v>24987</v>
      </c>
      <c r="C1377" t="s">
        <v>24974</v>
      </c>
      <c r="D1377" t="s">
        <v>24975</v>
      </c>
      <c r="E1377" t="s">
        <v>20617</v>
      </c>
      <c r="F1377" t="s">
        <v>20301</v>
      </c>
      <c r="G1377" t="s">
        <v>20070</v>
      </c>
      <c r="H1377" t="s">
        <v>20072</v>
      </c>
      <c r="I1377" t="s">
        <v>20114</v>
      </c>
      <c r="J1377" t="s">
        <v>24976</v>
      </c>
      <c r="K1377" t="s">
        <v>20186</v>
      </c>
      <c r="L1377" t="s">
        <v>24711</v>
      </c>
      <c r="M1377" t="s">
        <v>20077</v>
      </c>
      <c r="N1377" t="s">
        <v>24988</v>
      </c>
    </row>
    <row r="1378" spans="1:14" x14ac:dyDescent="0.25">
      <c r="A1378" s="1" t="s">
        <v>24989</v>
      </c>
      <c r="B1378" t="s">
        <v>24982</v>
      </c>
      <c r="C1378" t="s">
        <v>24974</v>
      </c>
      <c r="D1378" t="s">
        <v>24975</v>
      </c>
      <c r="E1378" t="s">
        <v>20620</v>
      </c>
      <c r="F1378" t="s">
        <v>20087</v>
      </c>
      <c r="G1378" t="s">
        <v>20158</v>
      </c>
      <c r="H1378" t="s">
        <v>20072</v>
      </c>
      <c r="I1378" t="s">
        <v>24908</v>
      </c>
      <c r="J1378" t="s">
        <v>21038</v>
      </c>
      <c r="K1378" t="s">
        <v>20186</v>
      </c>
      <c r="L1378" t="s">
        <v>24711</v>
      </c>
      <c r="M1378" t="s">
        <v>20077</v>
      </c>
      <c r="N1378" t="s">
        <v>24990</v>
      </c>
    </row>
    <row r="1379" spans="1:14" x14ac:dyDescent="0.25">
      <c r="A1379" s="1" t="s">
        <v>24991</v>
      </c>
      <c r="B1379" t="s">
        <v>24982</v>
      </c>
      <c r="C1379" t="s">
        <v>24974</v>
      </c>
      <c r="D1379" t="s">
        <v>24975</v>
      </c>
      <c r="E1379" t="s">
        <v>20831</v>
      </c>
      <c r="F1379" t="s">
        <v>20087</v>
      </c>
      <c r="G1379" t="s">
        <v>20158</v>
      </c>
      <c r="H1379" t="s">
        <v>20072</v>
      </c>
      <c r="I1379" t="s">
        <v>24908</v>
      </c>
      <c r="J1379" t="s">
        <v>21038</v>
      </c>
      <c r="K1379" t="s">
        <v>20186</v>
      </c>
      <c r="L1379" t="s">
        <v>24711</v>
      </c>
      <c r="M1379" t="s">
        <v>20077</v>
      </c>
      <c r="N1379" t="s">
        <v>24992</v>
      </c>
    </row>
    <row r="1380" spans="1:14" x14ac:dyDescent="0.25">
      <c r="A1380" s="1" t="s">
        <v>24993</v>
      </c>
      <c r="B1380" t="s">
        <v>24994</v>
      </c>
      <c r="C1380" t="s">
        <v>24995</v>
      </c>
      <c r="D1380" t="s">
        <v>24935</v>
      </c>
      <c r="E1380" t="s">
        <v>20069</v>
      </c>
      <c r="F1380" t="s">
        <v>20087</v>
      </c>
      <c r="G1380" t="s">
        <v>20101</v>
      </c>
      <c r="H1380" t="s">
        <v>20183</v>
      </c>
      <c r="I1380" t="s">
        <v>24908</v>
      </c>
      <c r="J1380" t="s">
        <v>24936</v>
      </c>
      <c r="K1380" t="s">
        <v>20186</v>
      </c>
      <c r="L1380" t="s">
        <v>24711</v>
      </c>
      <c r="M1380" t="s">
        <v>20077</v>
      </c>
      <c r="N1380" t="s">
        <v>24996</v>
      </c>
    </row>
    <row r="1381" spans="1:14" x14ac:dyDescent="0.25">
      <c r="A1381" s="1" t="s">
        <v>24997</v>
      </c>
      <c r="B1381" t="s">
        <v>24994</v>
      </c>
      <c r="C1381" t="s">
        <v>24998</v>
      </c>
      <c r="D1381" t="s">
        <v>24944</v>
      </c>
      <c r="E1381" t="s">
        <v>20069</v>
      </c>
      <c r="F1381" t="s">
        <v>20070</v>
      </c>
      <c r="G1381" t="s">
        <v>20101</v>
      </c>
      <c r="H1381" t="s">
        <v>20192</v>
      </c>
      <c r="I1381" t="s">
        <v>24908</v>
      </c>
      <c r="J1381" t="s">
        <v>24918</v>
      </c>
      <c r="K1381" t="s">
        <v>20186</v>
      </c>
      <c r="L1381" t="s">
        <v>24711</v>
      </c>
      <c r="M1381" t="s">
        <v>20077</v>
      </c>
      <c r="N1381" t="s">
        <v>24999</v>
      </c>
    </row>
    <row r="1382" spans="1:14" x14ac:dyDescent="0.25">
      <c r="A1382" s="1" t="s">
        <v>25000</v>
      </c>
      <c r="B1382" t="s">
        <v>24968</v>
      </c>
      <c r="C1382" t="s">
        <v>25001</v>
      </c>
      <c r="D1382" t="s">
        <v>25002</v>
      </c>
      <c r="E1382" t="s">
        <v>20069</v>
      </c>
      <c r="F1382" t="s">
        <v>20087</v>
      </c>
      <c r="G1382" t="s">
        <v>20242</v>
      </c>
      <c r="H1382" t="s">
        <v>20072</v>
      </c>
      <c r="I1382" t="s">
        <v>24908</v>
      </c>
      <c r="J1382" t="s">
        <v>23706</v>
      </c>
      <c r="K1382" t="s">
        <v>20186</v>
      </c>
      <c r="L1382" t="s">
        <v>24711</v>
      </c>
      <c r="M1382" t="s">
        <v>20077</v>
      </c>
      <c r="N1382" t="s">
        <v>25003</v>
      </c>
    </row>
    <row r="1383" spans="1:14" x14ac:dyDescent="0.25">
      <c r="A1383" s="1" t="s">
        <v>25004</v>
      </c>
      <c r="B1383" t="s">
        <v>24968</v>
      </c>
      <c r="C1383" t="s">
        <v>25005</v>
      </c>
      <c r="D1383" t="s">
        <v>24951</v>
      </c>
      <c r="E1383" t="s">
        <v>20069</v>
      </c>
      <c r="F1383" t="s">
        <v>20087</v>
      </c>
      <c r="G1383" t="s">
        <v>20242</v>
      </c>
      <c r="H1383" t="s">
        <v>20192</v>
      </c>
      <c r="I1383" t="s">
        <v>24908</v>
      </c>
      <c r="J1383" t="s">
        <v>23706</v>
      </c>
      <c r="K1383" t="s">
        <v>20186</v>
      </c>
      <c r="L1383" t="s">
        <v>24711</v>
      </c>
      <c r="M1383" t="s">
        <v>20077</v>
      </c>
      <c r="N1383" t="s">
        <v>25006</v>
      </c>
    </row>
    <row r="1384" spans="1:14" x14ac:dyDescent="0.25">
      <c r="A1384" s="1" t="s">
        <v>25007</v>
      </c>
      <c r="B1384" t="s">
        <v>24968</v>
      </c>
      <c r="C1384" t="s">
        <v>25008</v>
      </c>
      <c r="D1384" t="s">
        <v>8277</v>
      </c>
      <c r="E1384" t="s">
        <v>20069</v>
      </c>
      <c r="F1384" t="s">
        <v>20087</v>
      </c>
      <c r="G1384" t="s">
        <v>20242</v>
      </c>
      <c r="H1384" t="s">
        <v>20206</v>
      </c>
      <c r="I1384" t="s">
        <v>24908</v>
      </c>
      <c r="J1384" t="s">
        <v>23706</v>
      </c>
      <c r="K1384" t="s">
        <v>20186</v>
      </c>
      <c r="L1384" t="s">
        <v>24711</v>
      </c>
      <c r="M1384" t="s">
        <v>20077</v>
      </c>
      <c r="N1384" t="s">
        <v>25009</v>
      </c>
    </row>
    <row r="1385" spans="1:14" x14ac:dyDescent="0.25">
      <c r="A1385" s="1" t="s">
        <v>25010</v>
      </c>
      <c r="B1385" t="s">
        <v>25011</v>
      </c>
      <c r="C1385" t="s">
        <v>25012</v>
      </c>
      <c r="D1385" t="s">
        <v>25013</v>
      </c>
      <c r="E1385" t="s">
        <v>20069</v>
      </c>
      <c r="F1385" t="s">
        <v>20070</v>
      </c>
      <c r="G1385" t="s">
        <v>20114</v>
      </c>
      <c r="H1385" t="s">
        <v>20072</v>
      </c>
      <c r="I1385" t="s">
        <v>24908</v>
      </c>
      <c r="J1385" t="s">
        <v>23706</v>
      </c>
      <c r="K1385" t="s">
        <v>20186</v>
      </c>
      <c r="L1385" t="s">
        <v>24711</v>
      </c>
      <c r="M1385" t="s">
        <v>20077</v>
      </c>
      <c r="N1385" t="s">
        <v>25014</v>
      </c>
    </row>
    <row r="1386" spans="1:14" x14ac:dyDescent="0.25">
      <c r="A1386" s="1" t="s">
        <v>25015</v>
      </c>
      <c r="B1386" t="s">
        <v>25016</v>
      </c>
      <c r="C1386" t="s">
        <v>25017</v>
      </c>
      <c r="D1386" t="s">
        <v>25018</v>
      </c>
      <c r="E1386" t="s">
        <v>20069</v>
      </c>
      <c r="F1386" t="s">
        <v>20070</v>
      </c>
      <c r="G1386" t="s">
        <v>20071</v>
      </c>
      <c r="H1386" t="s">
        <v>20183</v>
      </c>
      <c r="I1386" t="s">
        <v>24908</v>
      </c>
      <c r="J1386" t="s">
        <v>20531</v>
      </c>
      <c r="K1386" t="s">
        <v>20186</v>
      </c>
      <c r="L1386" t="s">
        <v>24711</v>
      </c>
      <c r="M1386" t="s">
        <v>20077</v>
      </c>
      <c r="N1386" t="s">
        <v>25019</v>
      </c>
    </row>
    <row r="1387" spans="1:14" x14ac:dyDescent="0.25">
      <c r="A1387" s="1" t="s">
        <v>25020</v>
      </c>
      <c r="B1387" t="s">
        <v>25021</v>
      </c>
      <c r="C1387" t="s">
        <v>25022</v>
      </c>
      <c r="D1387" t="s">
        <v>25023</v>
      </c>
      <c r="E1387" t="s">
        <v>20069</v>
      </c>
      <c r="F1387" t="s">
        <v>20087</v>
      </c>
      <c r="G1387" t="s">
        <v>20158</v>
      </c>
      <c r="H1387" t="s">
        <v>20072</v>
      </c>
      <c r="I1387" t="s">
        <v>24908</v>
      </c>
      <c r="J1387" t="s">
        <v>24936</v>
      </c>
      <c r="K1387" t="s">
        <v>20186</v>
      </c>
      <c r="L1387" t="s">
        <v>24711</v>
      </c>
      <c r="M1387" t="s">
        <v>20077</v>
      </c>
      <c r="N1387" t="s">
        <v>25024</v>
      </c>
    </row>
    <row r="1388" spans="1:14" x14ac:dyDescent="0.25">
      <c r="A1388" s="1" t="s">
        <v>25025</v>
      </c>
      <c r="B1388" t="s">
        <v>24994</v>
      </c>
      <c r="C1388" t="s">
        <v>25026</v>
      </c>
      <c r="D1388" t="s">
        <v>20152</v>
      </c>
      <c r="E1388" t="s">
        <v>20069</v>
      </c>
      <c r="F1388" t="s">
        <v>20087</v>
      </c>
      <c r="G1388" t="s">
        <v>20242</v>
      </c>
      <c r="H1388" t="s">
        <v>20072</v>
      </c>
      <c r="I1388" t="s">
        <v>24908</v>
      </c>
      <c r="J1388" t="s">
        <v>20531</v>
      </c>
      <c r="K1388" t="s">
        <v>20186</v>
      </c>
      <c r="L1388" t="s">
        <v>24711</v>
      </c>
      <c r="M1388" t="s">
        <v>20077</v>
      </c>
      <c r="N1388" t="s">
        <v>25027</v>
      </c>
    </row>
    <row r="1389" spans="1:14" x14ac:dyDescent="0.25">
      <c r="A1389" s="1" t="s">
        <v>25028</v>
      </c>
      <c r="B1389" t="s">
        <v>24994</v>
      </c>
      <c r="C1389" t="s">
        <v>25029</v>
      </c>
      <c r="D1389" t="s">
        <v>20152</v>
      </c>
      <c r="E1389" t="s">
        <v>20069</v>
      </c>
      <c r="F1389" t="s">
        <v>20087</v>
      </c>
      <c r="G1389" t="s">
        <v>20088</v>
      </c>
      <c r="H1389" t="s">
        <v>20072</v>
      </c>
      <c r="I1389" t="s">
        <v>24908</v>
      </c>
      <c r="J1389" t="s">
        <v>23706</v>
      </c>
      <c r="K1389" t="s">
        <v>20186</v>
      </c>
      <c r="L1389" t="s">
        <v>24711</v>
      </c>
      <c r="M1389" t="s">
        <v>20077</v>
      </c>
      <c r="N1389" t="s">
        <v>25030</v>
      </c>
    </row>
    <row r="1390" spans="1:14" x14ac:dyDescent="0.25">
      <c r="A1390" s="1" t="s">
        <v>25031</v>
      </c>
      <c r="B1390" t="s">
        <v>25032</v>
      </c>
      <c r="C1390" t="s">
        <v>25033</v>
      </c>
      <c r="D1390" t="s">
        <v>25034</v>
      </c>
      <c r="E1390" t="s">
        <v>20069</v>
      </c>
      <c r="F1390" t="s">
        <v>20070</v>
      </c>
      <c r="G1390" t="s">
        <v>25035</v>
      </c>
      <c r="H1390" t="s">
        <v>20072</v>
      </c>
      <c r="I1390" t="s">
        <v>24908</v>
      </c>
      <c r="J1390" t="s">
        <v>24936</v>
      </c>
      <c r="K1390" t="s">
        <v>20186</v>
      </c>
      <c r="L1390" t="s">
        <v>24711</v>
      </c>
      <c r="M1390" t="s">
        <v>20077</v>
      </c>
      <c r="N1390" t="s">
        <v>25036</v>
      </c>
    </row>
    <row r="1391" spans="1:14" x14ac:dyDescent="0.25">
      <c r="A1391" s="1" t="s">
        <v>25037</v>
      </c>
      <c r="B1391" t="s">
        <v>24968</v>
      </c>
      <c r="C1391" t="s">
        <v>25038</v>
      </c>
      <c r="D1391" t="s">
        <v>25002</v>
      </c>
      <c r="E1391" t="s">
        <v>20069</v>
      </c>
      <c r="F1391" t="s">
        <v>20185</v>
      </c>
      <c r="G1391" t="s">
        <v>20185</v>
      </c>
      <c r="H1391" t="s">
        <v>20072</v>
      </c>
      <c r="I1391" t="s">
        <v>20185</v>
      </c>
      <c r="J1391" t="s">
        <v>20185</v>
      </c>
      <c r="K1391" t="s">
        <v>20186</v>
      </c>
      <c r="L1391" t="s">
        <v>24711</v>
      </c>
      <c r="M1391" t="s">
        <v>20077</v>
      </c>
      <c r="N1391" t="s">
        <v>25039</v>
      </c>
    </row>
    <row r="1392" spans="1:14" x14ac:dyDescent="0.25">
      <c r="A1392" s="1" t="s">
        <v>25040</v>
      </c>
      <c r="B1392" t="s">
        <v>25021</v>
      </c>
      <c r="C1392" t="s">
        <v>25041</v>
      </c>
      <c r="D1392" t="s">
        <v>25042</v>
      </c>
      <c r="E1392" t="s">
        <v>20069</v>
      </c>
      <c r="F1392" t="s">
        <v>20093</v>
      </c>
      <c r="G1392" t="s">
        <v>20759</v>
      </c>
      <c r="H1392" t="s">
        <v>20072</v>
      </c>
      <c r="I1392" t="s">
        <v>24908</v>
      </c>
      <c r="J1392" t="s">
        <v>24936</v>
      </c>
      <c r="K1392" t="s">
        <v>20186</v>
      </c>
      <c r="L1392" t="s">
        <v>24711</v>
      </c>
      <c r="M1392" t="s">
        <v>20077</v>
      </c>
      <c r="N1392" t="s">
        <v>25043</v>
      </c>
    </row>
    <row r="1393" spans="1:14" x14ac:dyDescent="0.25">
      <c r="A1393" s="1" t="s">
        <v>25044</v>
      </c>
      <c r="B1393" t="s">
        <v>25021</v>
      </c>
      <c r="C1393" t="s">
        <v>25045</v>
      </c>
      <c r="D1393" t="s">
        <v>25046</v>
      </c>
      <c r="E1393" t="s">
        <v>20441</v>
      </c>
      <c r="F1393" t="s">
        <v>20093</v>
      </c>
      <c r="G1393" t="s">
        <v>20759</v>
      </c>
      <c r="H1393" t="s">
        <v>20183</v>
      </c>
      <c r="I1393" t="s">
        <v>24908</v>
      </c>
      <c r="J1393" t="s">
        <v>24936</v>
      </c>
      <c r="K1393" t="s">
        <v>20186</v>
      </c>
      <c r="L1393" t="s">
        <v>24711</v>
      </c>
      <c r="M1393" t="s">
        <v>20077</v>
      </c>
      <c r="N1393" t="s">
        <v>25047</v>
      </c>
    </row>
    <row r="1394" spans="1:14" x14ac:dyDescent="0.25">
      <c r="A1394" s="1" t="s">
        <v>25048</v>
      </c>
      <c r="B1394" t="s">
        <v>25021</v>
      </c>
      <c r="C1394" t="s">
        <v>25045</v>
      </c>
      <c r="D1394" t="s">
        <v>25046</v>
      </c>
      <c r="E1394" t="s">
        <v>20444</v>
      </c>
      <c r="F1394" t="s">
        <v>20093</v>
      </c>
      <c r="G1394" t="s">
        <v>20759</v>
      </c>
      <c r="H1394" t="s">
        <v>20072</v>
      </c>
      <c r="I1394" t="s">
        <v>24908</v>
      </c>
      <c r="J1394" t="s">
        <v>24936</v>
      </c>
      <c r="K1394" t="s">
        <v>20186</v>
      </c>
      <c r="L1394" t="s">
        <v>24711</v>
      </c>
      <c r="M1394" t="s">
        <v>20077</v>
      </c>
      <c r="N1394" t="s">
        <v>25049</v>
      </c>
    </row>
    <row r="1395" spans="1:14" x14ac:dyDescent="0.25">
      <c r="A1395" s="1" t="s">
        <v>25050</v>
      </c>
      <c r="B1395" t="s">
        <v>25021</v>
      </c>
      <c r="C1395" t="s">
        <v>25051</v>
      </c>
      <c r="D1395" t="s">
        <v>25052</v>
      </c>
      <c r="E1395" t="s">
        <v>20069</v>
      </c>
      <c r="F1395" t="s">
        <v>20093</v>
      </c>
      <c r="G1395" t="s">
        <v>20759</v>
      </c>
      <c r="H1395" t="s">
        <v>20206</v>
      </c>
      <c r="I1395" t="s">
        <v>24908</v>
      </c>
      <c r="J1395" t="s">
        <v>24936</v>
      </c>
      <c r="K1395" t="s">
        <v>20186</v>
      </c>
      <c r="L1395" t="s">
        <v>24711</v>
      </c>
      <c r="M1395" t="s">
        <v>20077</v>
      </c>
      <c r="N1395" t="s">
        <v>25053</v>
      </c>
    </row>
    <row r="1396" spans="1:14" x14ac:dyDescent="0.25">
      <c r="A1396" s="1" t="s">
        <v>25054</v>
      </c>
      <c r="B1396" t="s">
        <v>25021</v>
      </c>
      <c r="C1396" t="s">
        <v>25055</v>
      </c>
      <c r="D1396" t="s">
        <v>25056</v>
      </c>
      <c r="E1396" t="s">
        <v>20069</v>
      </c>
      <c r="F1396" t="s">
        <v>20093</v>
      </c>
      <c r="G1396" t="s">
        <v>20759</v>
      </c>
      <c r="H1396" t="s">
        <v>20072</v>
      </c>
      <c r="I1396" t="s">
        <v>24908</v>
      </c>
      <c r="J1396" t="s">
        <v>24936</v>
      </c>
      <c r="K1396" t="s">
        <v>20186</v>
      </c>
      <c r="L1396" t="s">
        <v>24711</v>
      </c>
      <c r="M1396" t="s">
        <v>20077</v>
      </c>
      <c r="N1396" t="s">
        <v>25057</v>
      </c>
    </row>
    <row r="1397" spans="1:14" x14ac:dyDescent="0.25">
      <c r="A1397" s="1" t="s">
        <v>25058</v>
      </c>
      <c r="B1397" t="s">
        <v>25021</v>
      </c>
      <c r="C1397" t="s">
        <v>25059</v>
      </c>
      <c r="D1397" t="s">
        <v>25060</v>
      </c>
      <c r="E1397" t="s">
        <v>20444</v>
      </c>
      <c r="F1397" t="s">
        <v>20093</v>
      </c>
      <c r="G1397" t="s">
        <v>20759</v>
      </c>
      <c r="H1397" t="s">
        <v>20072</v>
      </c>
      <c r="I1397" t="s">
        <v>24908</v>
      </c>
      <c r="J1397" t="s">
        <v>24936</v>
      </c>
      <c r="K1397" t="s">
        <v>20186</v>
      </c>
      <c r="L1397" t="s">
        <v>24711</v>
      </c>
      <c r="M1397" t="s">
        <v>20077</v>
      </c>
      <c r="N1397" t="s">
        <v>25061</v>
      </c>
    </row>
    <row r="1398" spans="1:14" x14ac:dyDescent="0.25">
      <c r="A1398" s="1" t="s">
        <v>25062</v>
      </c>
      <c r="B1398" t="s">
        <v>25021</v>
      </c>
      <c r="C1398" t="s">
        <v>25063</v>
      </c>
      <c r="D1398" t="s">
        <v>25064</v>
      </c>
      <c r="E1398" t="s">
        <v>20069</v>
      </c>
      <c r="F1398" t="s">
        <v>20093</v>
      </c>
      <c r="G1398" t="s">
        <v>20759</v>
      </c>
      <c r="H1398" t="s">
        <v>20192</v>
      </c>
      <c r="I1398" t="s">
        <v>24908</v>
      </c>
      <c r="J1398" t="s">
        <v>24936</v>
      </c>
      <c r="K1398" t="s">
        <v>20186</v>
      </c>
      <c r="L1398" t="s">
        <v>24711</v>
      </c>
      <c r="M1398" t="s">
        <v>20077</v>
      </c>
      <c r="N1398" t="s">
        <v>25065</v>
      </c>
    </row>
    <row r="1399" spans="1:14" x14ac:dyDescent="0.25">
      <c r="A1399" s="1" t="s">
        <v>25066</v>
      </c>
      <c r="B1399" t="s">
        <v>25021</v>
      </c>
      <c r="C1399" t="s">
        <v>25067</v>
      </c>
      <c r="D1399" t="s">
        <v>25068</v>
      </c>
      <c r="E1399" t="s">
        <v>20069</v>
      </c>
      <c r="F1399" t="s">
        <v>20093</v>
      </c>
      <c r="G1399" t="s">
        <v>20759</v>
      </c>
      <c r="H1399" t="s">
        <v>20192</v>
      </c>
      <c r="I1399" t="s">
        <v>24908</v>
      </c>
      <c r="J1399" t="s">
        <v>24936</v>
      </c>
      <c r="K1399" t="s">
        <v>20186</v>
      </c>
      <c r="L1399" t="s">
        <v>24711</v>
      </c>
      <c r="M1399" t="s">
        <v>20077</v>
      </c>
      <c r="N1399" t="s">
        <v>25069</v>
      </c>
    </row>
    <row r="1400" spans="1:14" x14ac:dyDescent="0.25">
      <c r="A1400" s="1" t="s">
        <v>25070</v>
      </c>
      <c r="B1400" t="s">
        <v>25021</v>
      </c>
      <c r="C1400" t="s">
        <v>25071</v>
      </c>
      <c r="D1400" t="s">
        <v>25072</v>
      </c>
      <c r="E1400" t="s">
        <v>20069</v>
      </c>
      <c r="F1400" t="s">
        <v>20093</v>
      </c>
      <c r="G1400" t="s">
        <v>20759</v>
      </c>
      <c r="H1400" t="s">
        <v>20192</v>
      </c>
      <c r="I1400" t="s">
        <v>24908</v>
      </c>
      <c r="J1400" t="s">
        <v>24936</v>
      </c>
      <c r="K1400" t="s">
        <v>20186</v>
      </c>
      <c r="L1400" t="s">
        <v>24711</v>
      </c>
      <c r="M1400" t="s">
        <v>20077</v>
      </c>
      <c r="N1400" t="s">
        <v>25073</v>
      </c>
    </row>
    <row r="1401" spans="1:14" x14ac:dyDescent="0.25">
      <c r="A1401" s="1" t="s">
        <v>25074</v>
      </c>
      <c r="B1401" t="s">
        <v>25021</v>
      </c>
      <c r="C1401" t="s">
        <v>25075</v>
      </c>
      <c r="D1401" t="s">
        <v>25076</v>
      </c>
      <c r="E1401" t="s">
        <v>20069</v>
      </c>
      <c r="F1401" t="s">
        <v>20093</v>
      </c>
      <c r="G1401" t="s">
        <v>20759</v>
      </c>
      <c r="H1401" t="s">
        <v>20192</v>
      </c>
      <c r="I1401" t="s">
        <v>24908</v>
      </c>
      <c r="J1401" t="s">
        <v>24936</v>
      </c>
      <c r="K1401" t="s">
        <v>20186</v>
      </c>
      <c r="L1401" t="s">
        <v>24711</v>
      </c>
      <c r="M1401" t="s">
        <v>20077</v>
      </c>
      <c r="N1401" t="s">
        <v>25077</v>
      </c>
    </row>
    <row r="1402" spans="1:14" x14ac:dyDescent="0.25">
      <c r="A1402" s="1" t="s">
        <v>25078</v>
      </c>
      <c r="B1402" t="s">
        <v>25021</v>
      </c>
      <c r="C1402" t="s">
        <v>25075</v>
      </c>
      <c r="D1402" t="s">
        <v>25076</v>
      </c>
      <c r="E1402" t="s">
        <v>20080</v>
      </c>
      <c r="F1402" t="s">
        <v>20093</v>
      </c>
      <c r="G1402" t="s">
        <v>20759</v>
      </c>
      <c r="H1402" t="s">
        <v>20192</v>
      </c>
      <c r="I1402" t="s">
        <v>24908</v>
      </c>
      <c r="J1402" t="s">
        <v>24936</v>
      </c>
      <c r="K1402" t="s">
        <v>20186</v>
      </c>
      <c r="L1402" t="s">
        <v>24711</v>
      </c>
      <c r="M1402" t="s">
        <v>20077</v>
      </c>
      <c r="N1402" t="s">
        <v>25079</v>
      </c>
    </row>
    <row r="1403" spans="1:14" x14ac:dyDescent="0.25">
      <c r="A1403" s="1" t="s">
        <v>25080</v>
      </c>
      <c r="B1403" t="s">
        <v>25021</v>
      </c>
      <c r="C1403" t="s">
        <v>25075</v>
      </c>
      <c r="D1403" t="s">
        <v>25076</v>
      </c>
      <c r="E1403" t="s">
        <v>20086</v>
      </c>
      <c r="F1403" t="s">
        <v>20093</v>
      </c>
      <c r="G1403" t="s">
        <v>20759</v>
      </c>
      <c r="H1403" t="s">
        <v>20192</v>
      </c>
      <c r="I1403" t="s">
        <v>24908</v>
      </c>
      <c r="J1403" t="s">
        <v>24936</v>
      </c>
      <c r="K1403" t="s">
        <v>20186</v>
      </c>
      <c r="L1403" t="s">
        <v>24711</v>
      </c>
      <c r="M1403" t="s">
        <v>20077</v>
      </c>
      <c r="N1403" t="s">
        <v>25081</v>
      </c>
    </row>
    <row r="1404" spans="1:14" x14ac:dyDescent="0.25">
      <c r="A1404" s="1" t="s">
        <v>25082</v>
      </c>
      <c r="B1404" t="s">
        <v>25021</v>
      </c>
      <c r="C1404" t="s">
        <v>25083</v>
      </c>
      <c r="D1404" t="s">
        <v>25076</v>
      </c>
      <c r="E1404" t="s">
        <v>20069</v>
      </c>
      <c r="F1404" t="s">
        <v>20093</v>
      </c>
      <c r="G1404" t="s">
        <v>20759</v>
      </c>
      <c r="H1404" t="s">
        <v>20192</v>
      </c>
      <c r="I1404" t="s">
        <v>24908</v>
      </c>
      <c r="J1404" t="s">
        <v>24936</v>
      </c>
      <c r="K1404" t="s">
        <v>20186</v>
      </c>
      <c r="L1404" t="s">
        <v>24711</v>
      </c>
      <c r="M1404" t="s">
        <v>20077</v>
      </c>
      <c r="N1404" t="s">
        <v>25084</v>
      </c>
    </row>
    <row r="1405" spans="1:14" x14ac:dyDescent="0.25">
      <c r="A1405" s="1" t="s">
        <v>25085</v>
      </c>
      <c r="B1405" t="s">
        <v>25021</v>
      </c>
      <c r="C1405" t="s">
        <v>25086</v>
      </c>
      <c r="D1405" t="s">
        <v>25076</v>
      </c>
      <c r="E1405" t="s">
        <v>20069</v>
      </c>
      <c r="F1405" t="s">
        <v>20093</v>
      </c>
      <c r="G1405" t="s">
        <v>20759</v>
      </c>
      <c r="H1405" t="s">
        <v>20192</v>
      </c>
      <c r="I1405" t="s">
        <v>24908</v>
      </c>
      <c r="J1405" t="s">
        <v>24936</v>
      </c>
      <c r="K1405" t="s">
        <v>20186</v>
      </c>
      <c r="L1405" t="s">
        <v>24711</v>
      </c>
      <c r="M1405" t="s">
        <v>20077</v>
      </c>
      <c r="N1405" t="s">
        <v>25087</v>
      </c>
    </row>
    <row r="1406" spans="1:14" x14ac:dyDescent="0.25">
      <c r="A1406" s="1" t="s">
        <v>25088</v>
      </c>
      <c r="B1406" t="s">
        <v>25021</v>
      </c>
      <c r="C1406" t="s">
        <v>25089</v>
      </c>
      <c r="D1406" t="s">
        <v>25090</v>
      </c>
      <c r="E1406" t="s">
        <v>20069</v>
      </c>
      <c r="F1406" t="s">
        <v>20093</v>
      </c>
      <c r="G1406" t="s">
        <v>20759</v>
      </c>
      <c r="H1406" t="s">
        <v>20192</v>
      </c>
      <c r="I1406" t="s">
        <v>24908</v>
      </c>
      <c r="J1406" t="s">
        <v>24936</v>
      </c>
      <c r="K1406" t="s">
        <v>20186</v>
      </c>
      <c r="L1406" t="s">
        <v>24711</v>
      </c>
      <c r="M1406" t="s">
        <v>20077</v>
      </c>
      <c r="N1406" t="s">
        <v>25091</v>
      </c>
    </row>
    <row r="1407" spans="1:14" x14ac:dyDescent="0.25">
      <c r="A1407" s="1" t="s">
        <v>25092</v>
      </c>
      <c r="B1407" t="s">
        <v>22386</v>
      </c>
      <c r="C1407" t="s">
        <v>25093</v>
      </c>
      <c r="D1407" t="s">
        <v>25094</v>
      </c>
      <c r="E1407" t="s">
        <v>20069</v>
      </c>
      <c r="F1407" t="s">
        <v>20070</v>
      </c>
      <c r="G1407" t="s">
        <v>20118</v>
      </c>
      <c r="H1407" t="s">
        <v>20072</v>
      </c>
      <c r="I1407" t="s">
        <v>22389</v>
      </c>
      <c r="J1407" t="s">
        <v>20185</v>
      </c>
      <c r="K1407" t="s">
        <v>20201</v>
      </c>
      <c r="L1407" t="s">
        <v>20202</v>
      </c>
      <c r="M1407" t="s">
        <v>20077</v>
      </c>
      <c r="N1407" t="s">
        <v>25095</v>
      </c>
    </row>
    <row r="1408" spans="1:14" x14ac:dyDescent="0.25">
      <c r="A1408" s="1" t="s">
        <v>25096</v>
      </c>
      <c r="B1408" t="s">
        <v>25097</v>
      </c>
      <c r="C1408" t="s">
        <v>25098</v>
      </c>
      <c r="D1408" t="s">
        <v>22808</v>
      </c>
      <c r="E1408" t="s">
        <v>20069</v>
      </c>
      <c r="F1408" t="s">
        <v>20087</v>
      </c>
      <c r="G1408" t="s">
        <v>20242</v>
      </c>
      <c r="H1408" t="s">
        <v>20072</v>
      </c>
      <c r="I1408" t="s">
        <v>20184</v>
      </c>
      <c r="J1408" t="s">
        <v>20074</v>
      </c>
      <c r="K1408" t="s">
        <v>20186</v>
      </c>
      <c r="L1408" t="s">
        <v>20187</v>
      </c>
      <c r="M1408" t="s">
        <v>20077</v>
      </c>
      <c r="N1408" t="s">
        <v>25099</v>
      </c>
    </row>
    <row r="1409" spans="1:14" x14ac:dyDescent="0.25">
      <c r="A1409" s="1" t="s">
        <v>25100</v>
      </c>
      <c r="B1409" t="s">
        <v>25101</v>
      </c>
      <c r="C1409" t="s">
        <v>25098</v>
      </c>
      <c r="D1409" t="s">
        <v>22808</v>
      </c>
      <c r="E1409" t="s">
        <v>20080</v>
      </c>
      <c r="F1409" t="s">
        <v>20087</v>
      </c>
      <c r="G1409" t="s">
        <v>20101</v>
      </c>
      <c r="H1409" t="s">
        <v>20072</v>
      </c>
      <c r="I1409" t="s">
        <v>20184</v>
      </c>
      <c r="J1409" t="s">
        <v>20074</v>
      </c>
      <c r="K1409" t="s">
        <v>20186</v>
      </c>
      <c r="L1409" t="s">
        <v>20187</v>
      </c>
      <c r="M1409" t="s">
        <v>20077</v>
      </c>
      <c r="N1409" t="s">
        <v>25102</v>
      </c>
    </row>
    <row r="1410" spans="1:14" x14ac:dyDescent="0.25">
      <c r="A1410" s="1" t="s">
        <v>25103</v>
      </c>
      <c r="B1410" t="s">
        <v>25104</v>
      </c>
      <c r="C1410" t="s">
        <v>25098</v>
      </c>
      <c r="D1410" t="s">
        <v>22808</v>
      </c>
      <c r="E1410" t="s">
        <v>20086</v>
      </c>
      <c r="F1410" t="s">
        <v>20070</v>
      </c>
      <c r="G1410" t="s">
        <v>20114</v>
      </c>
      <c r="H1410" t="s">
        <v>20072</v>
      </c>
      <c r="I1410" t="s">
        <v>20184</v>
      </c>
      <c r="J1410" t="s">
        <v>20074</v>
      </c>
      <c r="K1410" t="s">
        <v>20186</v>
      </c>
      <c r="L1410" t="s">
        <v>20187</v>
      </c>
      <c r="M1410" t="s">
        <v>20077</v>
      </c>
      <c r="N1410" t="s">
        <v>25105</v>
      </c>
    </row>
    <row r="1411" spans="1:14" x14ac:dyDescent="0.25">
      <c r="A1411" s="1" t="s">
        <v>25106</v>
      </c>
      <c r="B1411" t="s">
        <v>25104</v>
      </c>
      <c r="C1411" t="s">
        <v>25098</v>
      </c>
      <c r="D1411" t="s">
        <v>22808</v>
      </c>
      <c r="E1411" t="s">
        <v>20169</v>
      </c>
      <c r="F1411" t="s">
        <v>20070</v>
      </c>
      <c r="G1411" t="s">
        <v>20114</v>
      </c>
      <c r="H1411" t="s">
        <v>20072</v>
      </c>
      <c r="I1411" t="s">
        <v>20184</v>
      </c>
      <c r="J1411" t="s">
        <v>20074</v>
      </c>
      <c r="K1411" t="s">
        <v>20186</v>
      </c>
      <c r="L1411" t="s">
        <v>20187</v>
      </c>
      <c r="M1411" t="s">
        <v>20077</v>
      </c>
      <c r="N1411" t="s">
        <v>25107</v>
      </c>
    </row>
    <row r="1412" spans="1:14" x14ac:dyDescent="0.25">
      <c r="A1412" s="1" t="s">
        <v>25108</v>
      </c>
      <c r="B1412" t="s">
        <v>25109</v>
      </c>
      <c r="C1412" t="s">
        <v>25110</v>
      </c>
      <c r="D1412" t="s">
        <v>25111</v>
      </c>
      <c r="E1412" t="s">
        <v>20069</v>
      </c>
      <c r="F1412" t="s">
        <v>20070</v>
      </c>
      <c r="G1412" t="s">
        <v>20470</v>
      </c>
      <c r="H1412" t="s">
        <v>20072</v>
      </c>
      <c r="I1412" t="s">
        <v>20184</v>
      </c>
      <c r="J1412" t="s">
        <v>25112</v>
      </c>
      <c r="K1412" t="s">
        <v>20186</v>
      </c>
      <c r="L1412" t="s">
        <v>20187</v>
      </c>
      <c r="M1412" t="s">
        <v>20077</v>
      </c>
      <c r="N1412" t="s">
        <v>25113</v>
      </c>
    </row>
    <row r="1413" spans="1:14" x14ac:dyDescent="0.25">
      <c r="A1413" s="1" t="s">
        <v>25114</v>
      </c>
      <c r="B1413" t="s">
        <v>21016</v>
      </c>
      <c r="C1413" t="s">
        <v>25115</v>
      </c>
      <c r="D1413" t="s">
        <v>25116</v>
      </c>
      <c r="E1413" t="s">
        <v>20069</v>
      </c>
      <c r="F1413" t="s">
        <v>20308</v>
      </c>
      <c r="G1413" t="s">
        <v>25117</v>
      </c>
      <c r="H1413" t="s">
        <v>20183</v>
      </c>
      <c r="I1413" t="s">
        <v>20184</v>
      </c>
      <c r="J1413" t="s">
        <v>20074</v>
      </c>
      <c r="K1413" t="s">
        <v>20186</v>
      </c>
      <c r="L1413" t="s">
        <v>20187</v>
      </c>
      <c r="M1413" t="s">
        <v>20077</v>
      </c>
      <c r="N1413" t="s">
        <v>25118</v>
      </c>
    </row>
    <row r="1414" spans="1:14" x14ac:dyDescent="0.25">
      <c r="A1414" s="1" t="s">
        <v>25119</v>
      </c>
      <c r="B1414" t="s">
        <v>25120</v>
      </c>
      <c r="C1414" t="s">
        <v>25121</v>
      </c>
      <c r="D1414" t="s">
        <v>25122</v>
      </c>
      <c r="E1414" t="s">
        <v>20069</v>
      </c>
      <c r="F1414" t="s">
        <v>20351</v>
      </c>
      <c r="G1414" t="s">
        <v>22252</v>
      </c>
      <c r="H1414" t="s">
        <v>20183</v>
      </c>
      <c r="I1414" t="s">
        <v>20184</v>
      </c>
      <c r="J1414" t="s">
        <v>20185</v>
      </c>
      <c r="K1414" t="s">
        <v>20186</v>
      </c>
      <c r="L1414" t="s">
        <v>20187</v>
      </c>
      <c r="M1414" t="s">
        <v>20077</v>
      </c>
      <c r="N1414" t="s">
        <v>25123</v>
      </c>
    </row>
    <row r="1415" spans="1:14" x14ac:dyDescent="0.25">
      <c r="A1415" s="1" t="s">
        <v>25124</v>
      </c>
      <c r="B1415" t="s">
        <v>25120</v>
      </c>
      <c r="C1415" t="s">
        <v>25125</v>
      </c>
      <c r="D1415" t="s">
        <v>25126</v>
      </c>
      <c r="E1415" t="s">
        <v>20080</v>
      </c>
      <c r="F1415" t="s">
        <v>20351</v>
      </c>
      <c r="G1415" t="s">
        <v>22252</v>
      </c>
      <c r="H1415" t="s">
        <v>20183</v>
      </c>
      <c r="I1415" t="s">
        <v>20184</v>
      </c>
      <c r="J1415" t="s">
        <v>20185</v>
      </c>
      <c r="K1415" t="s">
        <v>20186</v>
      </c>
      <c r="L1415" t="s">
        <v>20187</v>
      </c>
      <c r="M1415" t="s">
        <v>20077</v>
      </c>
      <c r="N1415" t="s">
        <v>25127</v>
      </c>
    </row>
    <row r="1416" spans="1:14" x14ac:dyDescent="0.25">
      <c r="A1416" s="1" t="s">
        <v>25128</v>
      </c>
      <c r="B1416" t="s">
        <v>25104</v>
      </c>
      <c r="C1416" t="s">
        <v>25129</v>
      </c>
      <c r="D1416" t="s">
        <v>25130</v>
      </c>
      <c r="E1416" t="s">
        <v>20069</v>
      </c>
      <c r="F1416" t="s">
        <v>20070</v>
      </c>
      <c r="G1416" t="s">
        <v>20118</v>
      </c>
      <c r="H1416" t="s">
        <v>20072</v>
      </c>
      <c r="I1416" t="s">
        <v>20184</v>
      </c>
      <c r="J1416" t="s">
        <v>20074</v>
      </c>
      <c r="K1416" t="s">
        <v>20186</v>
      </c>
      <c r="L1416" t="s">
        <v>20187</v>
      </c>
      <c r="M1416" t="s">
        <v>20077</v>
      </c>
      <c r="N1416" t="s">
        <v>25131</v>
      </c>
    </row>
    <row r="1417" spans="1:14" x14ac:dyDescent="0.25">
      <c r="A1417" s="1" t="s">
        <v>25132</v>
      </c>
      <c r="B1417" t="s">
        <v>21016</v>
      </c>
      <c r="C1417" t="s">
        <v>25133</v>
      </c>
      <c r="D1417" t="s">
        <v>25134</v>
      </c>
      <c r="E1417" t="s">
        <v>20069</v>
      </c>
      <c r="F1417" t="s">
        <v>20070</v>
      </c>
      <c r="G1417" t="s">
        <v>20118</v>
      </c>
      <c r="H1417" t="s">
        <v>20072</v>
      </c>
      <c r="I1417" t="s">
        <v>20184</v>
      </c>
      <c r="J1417" t="s">
        <v>21020</v>
      </c>
      <c r="K1417" t="s">
        <v>20186</v>
      </c>
      <c r="L1417" t="s">
        <v>20187</v>
      </c>
      <c r="M1417" t="s">
        <v>20077</v>
      </c>
      <c r="N1417" t="s">
        <v>25135</v>
      </c>
    </row>
    <row r="1418" spans="1:14" x14ac:dyDescent="0.25">
      <c r="A1418" s="1" t="s">
        <v>25136</v>
      </c>
      <c r="B1418" t="s">
        <v>21016</v>
      </c>
      <c r="C1418" t="s">
        <v>25137</v>
      </c>
      <c r="D1418" t="s">
        <v>25138</v>
      </c>
      <c r="E1418" t="s">
        <v>20069</v>
      </c>
      <c r="F1418" t="s">
        <v>20070</v>
      </c>
      <c r="G1418" t="s">
        <v>20118</v>
      </c>
      <c r="H1418" t="s">
        <v>20192</v>
      </c>
      <c r="I1418" t="s">
        <v>20184</v>
      </c>
      <c r="J1418" t="s">
        <v>21020</v>
      </c>
      <c r="K1418" t="s">
        <v>20186</v>
      </c>
      <c r="L1418" t="s">
        <v>20187</v>
      </c>
      <c r="M1418" t="s">
        <v>20077</v>
      </c>
      <c r="N1418" t="s">
        <v>25139</v>
      </c>
    </row>
    <row r="1419" spans="1:14" x14ac:dyDescent="0.25">
      <c r="A1419" s="1" t="s">
        <v>25140</v>
      </c>
      <c r="B1419" t="s">
        <v>25141</v>
      </c>
      <c r="C1419" t="s">
        <v>25142</v>
      </c>
      <c r="D1419" t="s">
        <v>25143</v>
      </c>
      <c r="E1419" t="s">
        <v>20069</v>
      </c>
      <c r="F1419" t="s">
        <v>20070</v>
      </c>
      <c r="G1419" t="s">
        <v>20071</v>
      </c>
      <c r="H1419" t="s">
        <v>20072</v>
      </c>
      <c r="I1419" t="s">
        <v>20217</v>
      </c>
      <c r="J1419" t="s">
        <v>20457</v>
      </c>
      <c r="K1419" t="s">
        <v>20201</v>
      </c>
      <c r="L1419" t="s">
        <v>22390</v>
      </c>
      <c r="M1419" t="s">
        <v>20077</v>
      </c>
      <c r="N1419" t="s">
        <v>25144</v>
      </c>
    </row>
    <row r="1420" spans="1:14" x14ac:dyDescent="0.25">
      <c r="A1420" s="1" t="s">
        <v>25145</v>
      </c>
      <c r="B1420" t="s">
        <v>25141</v>
      </c>
      <c r="C1420" t="s">
        <v>25142</v>
      </c>
      <c r="D1420" t="s">
        <v>25143</v>
      </c>
      <c r="E1420" t="s">
        <v>20169</v>
      </c>
      <c r="F1420" t="s">
        <v>20070</v>
      </c>
      <c r="G1420" t="s">
        <v>20071</v>
      </c>
      <c r="H1420" t="s">
        <v>20072</v>
      </c>
      <c r="I1420" t="s">
        <v>20217</v>
      </c>
      <c r="J1420" t="s">
        <v>20457</v>
      </c>
      <c r="K1420" t="s">
        <v>20201</v>
      </c>
      <c r="L1420" t="s">
        <v>22390</v>
      </c>
      <c r="M1420" t="s">
        <v>20077</v>
      </c>
      <c r="N1420" t="s">
        <v>25146</v>
      </c>
    </row>
    <row r="1421" spans="1:14" x14ac:dyDescent="0.25">
      <c r="A1421" s="1" t="s">
        <v>25147</v>
      </c>
      <c r="B1421" t="s">
        <v>25148</v>
      </c>
      <c r="C1421" t="s">
        <v>25149</v>
      </c>
      <c r="D1421" t="s">
        <v>25150</v>
      </c>
      <c r="E1421" t="s">
        <v>20069</v>
      </c>
      <c r="F1421" t="s">
        <v>20070</v>
      </c>
      <c r="G1421" t="s">
        <v>20114</v>
      </c>
      <c r="H1421" t="s">
        <v>20072</v>
      </c>
      <c r="I1421" t="s">
        <v>20217</v>
      </c>
      <c r="J1421" t="s">
        <v>20325</v>
      </c>
      <c r="K1421" t="s">
        <v>20201</v>
      </c>
      <c r="L1421" t="s">
        <v>22390</v>
      </c>
      <c r="M1421" t="s">
        <v>20077</v>
      </c>
      <c r="N1421" t="s">
        <v>25151</v>
      </c>
    </row>
    <row r="1422" spans="1:14" x14ac:dyDescent="0.25">
      <c r="A1422" s="1" t="s">
        <v>25152</v>
      </c>
      <c r="B1422" t="s">
        <v>25148</v>
      </c>
      <c r="C1422" t="s">
        <v>25149</v>
      </c>
      <c r="D1422" t="s">
        <v>25150</v>
      </c>
      <c r="E1422" t="s">
        <v>20169</v>
      </c>
      <c r="F1422" t="s">
        <v>20070</v>
      </c>
      <c r="G1422" t="s">
        <v>20114</v>
      </c>
      <c r="H1422" t="s">
        <v>20072</v>
      </c>
      <c r="I1422" t="s">
        <v>20217</v>
      </c>
      <c r="J1422" t="s">
        <v>20325</v>
      </c>
      <c r="K1422" t="s">
        <v>20201</v>
      </c>
      <c r="L1422" t="s">
        <v>22390</v>
      </c>
      <c r="M1422" t="s">
        <v>20077</v>
      </c>
      <c r="N1422" t="s">
        <v>25153</v>
      </c>
    </row>
    <row r="1423" spans="1:14" x14ac:dyDescent="0.25">
      <c r="A1423" s="1" t="s">
        <v>25154</v>
      </c>
      <c r="B1423" t="s">
        <v>25148</v>
      </c>
      <c r="C1423" t="s">
        <v>25155</v>
      </c>
      <c r="D1423" t="s">
        <v>25156</v>
      </c>
      <c r="E1423" t="s">
        <v>20069</v>
      </c>
      <c r="F1423" t="s">
        <v>20070</v>
      </c>
      <c r="G1423" t="s">
        <v>20071</v>
      </c>
      <c r="H1423" t="s">
        <v>20072</v>
      </c>
      <c r="I1423" t="s">
        <v>20217</v>
      </c>
      <c r="J1423" t="s">
        <v>20325</v>
      </c>
      <c r="K1423" t="s">
        <v>20201</v>
      </c>
      <c r="L1423" t="s">
        <v>22390</v>
      </c>
      <c r="M1423" t="s">
        <v>20077</v>
      </c>
      <c r="N1423" t="s">
        <v>25157</v>
      </c>
    </row>
    <row r="1424" spans="1:14" x14ac:dyDescent="0.25">
      <c r="A1424" s="1" t="s">
        <v>25158</v>
      </c>
      <c r="B1424" t="s">
        <v>25148</v>
      </c>
      <c r="C1424" t="s">
        <v>25155</v>
      </c>
      <c r="D1424" t="s">
        <v>25156</v>
      </c>
      <c r="E1424" t="s">
        <v>20080</v>
      </c>
      <c r="F1424" t="s">
        <v>20351</v>
      </c>
      <c r="G1424" t="s">
        <v>20302</v>
      </c>
      <c r="H1424" t="s">
        <v>20072</v>
      </c>
      <c r="I1424" t="s">
        <v>20217</v>
      </c>
      <c r="J1424" t="s">
        <v>23172</v>
      </c>
      <c r="K1424" t="s">
        <v>20201</v>
      </c>
      <c r="L1424" t="s">
        <v>22390</v>
      </c>
      <c r="M1424" t="s">
        <v>20077</v>
      </c>
      <c r="N1424" t="s">
        <v>25159</v>
      </c>
    </row>
    <row r="1425" spans="1:14" x14ac:dyDescent="0.25">
      <c r="A1425" s="1" t="s">
        <v>25160</v>
      </c>
      <c r="B1425" t="s">
        <v>25148</v>
      </c>
      <c r="C1425" t="s">
        <v>25161</v>
      </c>
      <c r="D1425" t="s">
        <v>25162</v>
      </c>
      <c r="E1425" t="s">
        <v>20169</v>
      </c>
      <c r="F1425" t="s">
        <v>20351</v>
      </c>
      <c r="G1425" t="s">
        <v>20302</v>
      </c>
      <c r="H1425" t="s">
        <v>20072</v>
      </c>
      <c r="I1425" t="s">
        <v>20217</v>
      </c>
      <c r="J1425" t="s">
        <v>23172</v>
      </c>
      <c r="K1425" t="s">
        <v>20201</v>
      </c>
      <c r="L1425" t="s">
        <v>22390</v>
      </c>
      <c r="M1425" t="s">
        <v>20077</v>
      </c>
      <c r="N1425" t="s">
        <v>25163</v>
      </c>
    </row>
    <row r="1426" spans="1:14" x14ac:dyDescent="0.25">
      <c r="A1426" s="1" t="s">
        <v>25164</v>
      </c>
      <c r="B1426" t="s">
        <v>25165</v>
      </c>
      <c r="C1426" t="s">
        <v>25166</v>
      </c>
      <c r="D1426" t="s">
        <v>25167</v>
      </c>
      <c r="E1426" t="s">
        <v>20069</v>
      </c>
      <c r="F1426" t="s">
        <v>20198</v>
      </c>
      <c r="G1426" t="s">
        <v>20302</v>
      </c>
      <c r="H1426" t="s">
        <v>20072</v>
      </c>
      <c r="I1426" t="s">
        <v>20217</v>
      </c>
      <c r="J1426" t="s">
        <v>23326</v>
      </c>
      <c r="K1426" t="s">
        <v>20201</v>
      </c>
      <c r="L1426" t="s">
        <v>22390</v>
      </c>
      <c r="M1426" t="s">
        <v>20077</v>
      </c>
      <c r="N1426" t="s">
        <v>25168</v>
      </c>
    </row>
    <row r="1427" spans="1:14" x14ac:dyDescent="0.25">
      <c r="A1427" s="1" t="s">
        <v>25169</v>
      </c>
      <c r="B1427" t="s">
        <v>25165</v>
      </c>
      <c r="C1427" t="s">
        <v>25170</v>
      </c>
      <c r="D1427" t="s">
        <v>25171</v>
      </c>
      <c r="E1427" t="s">
        <v>20069</v>
      </c>
      <c r="F1427" t="s">
        <v>20070</v>
      </c>
      <c r="G1427" t="s">
        <v>20114</v>
      </c>
      <c r="H1427" t="s">
        <v>20072</v>
      </c>
      <c r="I1427" t="s">
        <v>20217</v>
      </c>
      <c r="J1427" t="s">
        <v>20457</v>
      </c>
      <c r="K1427" t="s">
        <v>20201</v>
      </c>
      <c r="L1427" t="s">
        <v>22390</v>
      </c>
      <c r="M1427" t="s">
        <v>20077</v>
      </c>
      <c r="N1427" t="s">
        <v>25172</v>
      </c>
    </row>
    <row r="1428" spans="1:14" x14ac:dyDescent="0.25">
      <c r="A1428" s="1" t="s">
        <v>25173</v>
      </c>
      <c r="B1428" t="s">
        <v>25165</v>
      </c>
      <c r="C1428" t="s">
        <v>25170</v>
      </c>
      <c r="D1428" t="s">
        <v>25171</v>
      </c>
      <c r="E1428" t="s">
        <v>20169</v>
      </c>
      <c r="F1428" t="s">
        <v>20070</v>
      </c>
      <c r="G1428" t="s">
        <v>20114</v>
      </c>
      <c r="H1428" t="s">
        <v>20072</v>
      </c>
      <c r="I1428" t="s">
        <v>20217</v>
      </c>
      <c r="J1428" t="s">
        <v>20457</v>
      </c>
      <c r="K1428" t="s">
        <v>20201</v>
      </c>
      <c r="L1428" t="s">
        <v>22390</v>
      </c>
      <c r="M1428" t="s">
        <v>20077</v>
      </c>
      <c r="N1428" t="s">
        <v>25174</v>
      </c>
    </row>
    <row r="1429" spans="1:14" x14ac:dyDescent="0.25">
      <c r="A1429" s="1" t="s">
        <v>25175</v>
      </c>
      <c r="B1429" t="s">
        <v>25176</v>
      </c>
      <c r="C1429" t="s">
        <v>25177</v>
      </c>
      <c r="D1429" t="s">
        <v>25178</v>
      </c>
      <c r="E1429" t="s">
        <v>20069</v>
      </c>
      <c r="F1429" t="s">
        <v>20308</v>
      </c>
      <c r="G1429" t="s">
        <v>20302</v>
      </c>
      <c r="H1429" t="s">
        <v>20072</v>
      </c>
      <c r="I1429" t="s">
        <v>20217</v>
      </c>
      <c r="J1429" t="s">
        <v>20105</v>
      </c>
      <c r="K1429" t="s">
        <v>20201</v>
      </c>
      <c r="L1429" t="s">
        <v>22390</v>
      </c>
      <c r="M1429" t="s">
        <v>20077</v>
      </c>
      <c r="N1429" t="s">
        <v>25179</v>
      </c>
    </row>
    <row r="1430" spans="1:14" x14ac:dyDescent="0.25">
      <c r="A1430" s="1" t="s">
        <v>25180</v>
      </c>
      <c r="B1430" t="s">
        <v>25148</v>
      </c>
      <c r="C1430" t="s">
        <v>25181</v>
      </c>
      <c r="D1430" t="s">
        <v>25182</v>
      </c>
      <c r="E1430" t="s">
        <v>20069</v>
      </c>
      <c r="F1430" t="s">
        <v>20070</v>
      </c>
      <c r="G1430" t="s">
        <v>20118</v>
      </c>
      <c r="H1430" t="s">
        <v>20072</v>
      </c>
      <c r="I1430" t="s">
        <v>20217</v>
      </c>
      <c r="J1430" t="s">
        <v>20457</v>
      </c>
      <c r="K1430" t="s">
        <v>20201</v>
      </c>
      <c r="L1430" t="s">
        <v>22390</v>
      </c>
      <c r="M1430" t="s">
        <v>20077</v>
      </c>
      <c r="N1430" t="s">
        <v>25183</v>
      </c>
    </row>
    <row r="1431" spans="1:14" x14ac:dyDescent="0.25">
      <c r="A1431" s="1" t="s">
        <v>25184</v>
      </c>
      <c r="B1431" t="s">
        <v>25148</v>
      </c>
      <c r="C1431" t="s">
        <v>25185</v>
      </c>
      <c r="D1431" t="s">
        <v>25186</v>
      </c>
      <c r="E1431" t="s">
        <v>20169</v>
      </c>
      <c r="F1431" t="s">
        <v>20070</v>
      </c>
      <c r="G1431" t="s">
        <v>20118</v>
      </c>
      <c r="H1431" t="s">
        <v>20072</v>
      </c>
      <c r="I1431" t="s">
        <v>20217</v>
      </c>
      <c r="J1431" t="s">
        <v>20457</v>
      </c>
      <c r="K1431" t="s">
        <v>20201</v>
      </c>
      <c r="L1431" t="s">
        <v>22390</v>
      </c>
      <c r="M1431" t="s">
        <v>20077</v>
      </c>
      <c r="N1431" t="s">
        <v>25187</v>
      </c>
    </row>
    <row r="1432" spans="1:14" x14ac:dyDescent="0.25">
      <c r="A1432" s="1" t="s">
        <v>25188</v>
      </c>
      <c r="B1432" t="s">
        <v>25148</v>
      </c>
      <c r="C1432" t="s">
        <v>25189</v>
      </c>
      <c r="D1432" t="s">
        <v>25190</v>
      </c>
      <c r="E1432" t="s">
        <v>20169</v>
      </c>
      <c r="F1432" t="s">
        <v>20070</v>
      </c>
      <c r="G1432" t="s">
        <v>20118</v>
      </c>
      <c r="H1432" t="s">
        <v>20072</v>
      </c>
      <c r="I1432" t="s">
        <v>20217</v>
      </c>
      <c r="J1432" t="s">
        <v>20457</v>
      </c>
      <c r="K1432" t="s">
        <v>20201</v>
      </c>
      <c r="L1432" t="s">
        <v>22390</v>
      </c>
      <c r="M1432" t="s">
        <v>20077</v>
      </c>
      <c r="N1432" t="s">
        <v>25191</v>
      </c>
    </row>
    <row r="1433" spans="1:14" x14ac:dyDescent="0.25">
      <c r="A1433" s="1" t="s">
        <v>25192</v>
      </c>
      <c r="B1433" t="s">
        <v>25148</v>
      </c>
      <c r="C1433" t="s">
        <v>25193</v>
      </c>
      <c r="D1433" t="s">
        <v>25194</v>
      </c>
      <c r="E1433" t="s">
        <v>20169</v>
      </c>
      <c r="F1433" t="s">
        <v>20070</v>
      </c>
      <c r="G1433" t="s">
        <v>20118</v>
      </c>
      <c r="H1433" t="s">
        <v>20072</v>
      </c>
      <c r="I1433" t="s">
        <v>20217</v>
      </c>
      <c r="J1433" t="s">
        <v>20457</v>
      </c>
      <c r="K1433" t="s">
        <v>20201</v>
      </c>
      <c r="L1433" t="s">
        <v>22390</v>
      </c>
      <c r="M1433" t="s">
        <v>20077</v>
      </c>
      <c r="N1433" t="s">
        <v>25195</v>
      </c>
    </row>
    <row r="1434" spans="1:14" x14ac:dyDescent="0.25">
      <c r="A1434" s="1" t="s">
        <v>25196</v>
      </c>
      <c r="B1434" t="s">
        <v>25197</v>
      </c>
      <c r="C1434" t="s">
        <v>25198</v>
      </c>
      <c r="D1434" t="s">
        <v>25199</v>
      </c>
      <c r="E1434" t="s">
        <v>20069</v>
      </c>
      <c r="F1434" t="s">
        <v>20351</v>
      </c>
      <c r="G1434" t="s">
        <v>20302</v>
      </c>
      <c r="H1434" t="s">
        <v>20072</v>
      </c>
      <c r="I1434" t="s">
        <v>20217</v>
      </c>
      <c r="J1434" t="s">
        <v>20325</v>
      </c>
      <c r="K1434" t="s">
        <v>20201</v>
      </c>
      <c r="L1434" t="s">
        <v>22390</v>
      </c>
      <c r="M1434" t="s">
        <v>20077</v>
      </c>
      <c r="N1434" t="s">
        <v>25200</v>
      </c>
    </row>
    <row r="1435" spans="1:14" x14ac:dyDescent="0.25">
      <c r="A1435" s="1" t="s">
        <v>25201</v>
      </c>
      <c r="B1435" t="s">
        <v>25197</v>
      </c>
      <c r="C1435" t="s">
        <v>25198</v>
      </c>
      <c r="D1435" t="s">
        <v>25199</v>
      </c>
      <c r="E1435" t="s">
        <v>20354</v>
      </c>
      <c r="F1435" t="s">
        <v>20351</v>
      </c>
      <c r="G1435" t="s">
        <v>20302</v>
      </c>
      <c r="H1435" t="s">
        <v>20072</v>
      </c>
      <c r="I1435" t="s">
        <v>20217</v>
      </c>
      <c r="J1435" t="s">
        <v>20325</v>
      </c>
      <c r="K1435" t="s">
        <v>20201</v>
      </c>
      <c r="L1435" t="s">
        <v>22390</v>
      </c>
      <c r="M1435" t="s">
        <v>20077</v>
      </c>
      <c r="N1435" t="s">
        <v>25202</v>
      </c>
    </row>
    <row r="1436" spans="1:14" x14ac:dyDescent="0.25">
      <c r="A1436" s="1" t="s">
        <v>25203</v>
      </c>
      <c r="B1436" t="s">
        <v>25197</v>
      </c>
      <c r="C1436" t="s">
        <v>25198</v>
      </c>
      <c r="D1436" t="s">
        <v>25199</v>
      </c>
      <c r="E1436" t="s">
        <v>25204</v>
      </c>
      <c r="F1436" t="s">
        <v>20351</v>
      </c>
      <c r="G1436" t="s">
        <v>20302</v>
      </c>
      <c r="H1436" t="s">
        <v>20072</v>
      </c>
      <c r="I1436" t="s">
        <v>20217</v>
      </c>
      <c r="J1436" t="s">
        <v>20325</v>
      </c>
      <c r="K1436" t="s">
        <v>20201</v>
      </c>
      <c r="L1436" t="s">
        <v>22390</v>
      </c>
      <c r="M1436" t="s">
        <v>20077</v>
      </c>
      <c r="N1436" t="s">
        <v>25205</v>
      </c>
    </row>
    <row r="1437" spans="1:14" x14ac:dyDescent="0.25">
      <c r="A1437" s="1" t="s">
        <v>25206</v>
      </c>
      <c r="B1437" t="s">
        <v>25197</v>
      </c>
      <c r="C1437" t="s">
        <v>25207</v>
      </c>
      <c r="D1437" t="s">
        <v>25208</v>
      </c>
      <c r="E1437" t="s">
        <v>20354</v>
      </c>
      <c r="F1437" t="s">
        <v>20351</v>
      </c>
      <c r="G1437" t="s">
        <v>20302</v>
      </c>
      <c r="H1437" t="s">
        <v>20072</v>
      </c>
      <c r="I1437" t="s">
        <v>20217</v>
      </c>
      <c r="J1437" t="s">
        <v>20325</v>
      </c>
      <c r="K1437" t="s">
        <v>20201</v>
      </c>
      <c r="L1437" t="s">
        <v>22390</v>
      </c>
      <c r="M1437" t="s">
        <v>20077</v>
      </c>
      <c r="N1437" t="s">
        <v>25209</v>
      </c>
    </row>
    <row r="1438" spans="1:14" x14ac:dyDescent="0.25">
      <c r="A1438" s="1" t="s">
        <v>25210</v>
      </c>
      <c r="B1438" t="s">
        <v>25197</v>
      </c>
      <c r="C1438" t="s">
        <v>25207</v>
      </c>
      <c r="D1438" t="s">
        <v>25208</v>
      </c>
      <c r="E1438" t="s">
        <v>25204</v>
      </c>
      <c r="F1438" t="s">
        <v>20351</v>
      </c>
      <c r="G1438" t="s">
        <v>20302</v>
      </c>
      <c r="H1438" t="s">
        <v>20072</v>
      </c>
      <c r="I1438" t="s">
        <v>20217</v>
      </c>
      <c r="J1438" t="s">
        <v>20325</v>
      </c>
      <c r="K1438" t="s">
        <v>20201</v>
      </c>
      <c r="L1438" t="s">
        <v>22390</v>
      </c>
      <c r="M1438" t="s">
        <v>20077</v>
      </c>
      <c r="N1438" t="s">
        <v>25211</v>
      </c>
    </row>
    <row r="1439" spans="1:14" x14ac:dyDescent="0.25">
      <c r="A1439" s="1" t="s">
        <v>25212</v>
      </c>
      <c r="B1439" t="s">
        <v>25213</v>
      </c>
      <c r="C1439" t="s">
        <v>25214</v>
      </c>
      <c r="D1439" t="s">
        <v>25215</v>
      </c>
      <c r="E1439" t="s">
        <v>20069</v>
      </c>
      <c r="F1439" t="s">
        <v>20308</v>
      </c>
      <c r="G1439" t="s">
        <v>20302</v>
      </c>
      <c r="H1439" t="s">
        <v>20072</v>
      </c>
      <c r="I1439" t="s">
        <v>20217</v>
      </c>
      <c r="J1439" t="s">
        <v>20234</v>
      </c>
      <c r="K1439" t="s">
        <v>20201</v>
      </c>
      <c r="L1439" t="s">
        <v>22390</v>
      </c>
      <c r="M1439" t="s">
        <v>20077</v>
      </c>
      <c r="N1439" t="s">
        <v>25216</v>
      </c>
    </row>
    <row r="1440" spans="1:14" x14ac:dyDescent="0.25">
      <c r="A1440" s="1" t="s">
        <v>25217</v>
      </c>
      <c r="B1440" t="s">
        <v>25213</v>
      </c>
      <c r="C1440" t="s">
        <v>25214</v>
      </c>
      <c r="D1440" t="s">
        <v>25215</v>
      </c>
      <c r="E1440" t="s">
        <v>20354</v>
      </c>
      <c r="F1440" t="s">
        <v>20308</v>
      </c>
      <c r="G1440" t="s">
        <v>20302</v>
      </c>
      <c r="H1440" t="s">
        <v>20072</v>
      </c>
      <c r="I1440" t="s">
        <v>20217</v>
      </c>
      <c r="J1440" t="s">
        <v>20234</v>
      </c>
      <c r="K1440" t="s">
        <v>20201</v>
      </c>
      <c r="L1440" t="s">
        <v>22390</v>
      </c>
      <c r="M1440" t="s">
        <v>20077</v>
      </c>
      <c r="N1440" t="s">
        <v>25218</v>
      </c>
    </row>
    <row r="1441" spans="1:14" x14ac:dyDescent="0.25">
      <c r="A1441" s="1" t="s">
        <v>25219</v>
      </c>
      <c r="B1441" t="s">
        <v>25213</v>
      </c>
      <c r="C1441" t="s">
        <v>25214</v>
      </c>
      <c r="D1441" t="s">
        <v>25215</v>
      </c>
      <c r="E1441" t="s">
        <v>25204</v>
      </c>
      <c r="F1441" t="s">
        <v>20308</v>
      </c>
      <c r="G1441" t="s">
        <v>20302</v>
      </c>
      <c r="H1441" t="s">
        <v>20072</v>
      </c>
      <c r="I1441" t="s">
        <v>20217</v>
      </c>
      <c r="J1441" t="s">
        <v>20234</v>
      </c>
      <c r="K1441" t="s">
        <v>20201</v>
      </c>
      <c r="L1441" t="s">
        <v>22390</v>
      </c>
      <c r="M1441" t="s">
        <v>20077</v>
      </c>
      <c r="N1441" t="s">
        <v>25220</v>
      </c>
    </row>
    <row r="1442" spans="1:14" x14ac:dyDescent="0.25">
      <c r="A1442" s="1" t="s">
        <v>25221</v>
      </c>
      <c r="B1442" t="s">
        <v>25213</v>
      </c>
      <c r="C1442" t="s">
        <v>25222</v>
      </c>
      <c r="D1442" t="s">
        <v>25223</v>
      </c>
      <c r="E1442" t="s">
        <v>20069</v>
      </c>
      <c r="F1442" t="s">
        <v>20198</v>
      </c>
      <c r="G1442" t="s">
        <v>20302</v>
      </c>
      <c r="H1442" t="s">
        <v>20072</v>
      </c>
      <c r="I1442" t="s">
        <v>20217</v>
      </c>
      <c r="J1442" t="s">
        <v>23172</v>
      </c>
      <c r="K1442" t="s">
        <v>20201</v>
      </c>
      <c r="L1442" t="s">
        <v>22390</v>
      </c>
      <c r="M1442" t="s">
        <v>20077</v>
      </c>
      <c r="N1442" t="s">
        <v>25224</v>
      </c>
    </row>
    <row r="1443" spans="1:14" x14ac:dyDescent="0.25">
      <c r="A1443" s="1" t="s">
        <v>25225</v>
      </c>
      <c r="B1443" t="s">
        <v>25213</v>
      </c>
      <c r="C1443" t="s">
        <v>25222</v>
      </c>
      <c r="D1443" t="s">
        <v>25223</v>
      </c>
      <c r="E1443" t="s">
        <v>20354</v>
      </c>
      <c r="F1443" t="s">
        <v>20198</v>
      </c>
      <c r="G1443" t="s">
        <v>20302</v>
      </c>
      <c r="H1443" t="s">
        <v>20072</v>
      </c>
      <c r="I1443" t="s">
        <v>20217</v>
      </c>
      <c r="J1443" t="s">
        <v>23172</v>
      </c>
      <c r="K1443" t="s">
        <v>20201</v>
      </c>
      <c r="L1443" t="s">
        <v>22390</v>
      </c>
      <c r="M1443" t="s">
        <v>20077</v>
      </c>
      <c r="N1443" t="s">
        <v>25226</v>
      </c>
    </row>
    <row r="1444" spans="1:14" x14ac:dyDescent="0.25">
      <c r="A1444" s="1" t="s">
        <v>25227</v>
      </c>
      <c r="B1444" t="s">
        <v>25213</v>
      </c>
      <c r="C1444" t="s">
        <v>25222</v>
      </c>
      <c r="D1444" t="s">
        <v>25223</v>
      </c>
      <c r="E1444" t="s">
        <v>25204</v>
      </c>
      <c r="F1444" t="s">
        <v>20198</v>
      </c>
      <c r="G1444" t="s">
        <v>20302</v>
      </c>
      <c r="H1444" t="s">
        <v>20072</v>
      </c>
      <c r="I1444" t="s">
        <v>20217</v>
      </c>
      <c r="J1444" t="s">
        <v>23172</v>
      </c>
      <c r="K1444" t="s">
        <v>20201</v>
      </c>
      <c r="L1444" t="s">
        <v>22390</v>
      </c>
      <c r="M1444" t="s">
        <v>20077</v>
      </c>
      <c r="N1444" t="s">
        <v>25228</v>
      </c>
    </row>
    <row r="1445" spans="1:14" x14ac:dyDescent="0.25">
      <c r="A1445" s="1" t="s">
        <v>25229</v>
      </c>
      <c r="B1445" t="s">
        <v>25213</v>
      </c>
      <c r="C1445" t="s">
        <v>25230</v>
      </c>
      <c r="D1445" t="s">
        <v>25231</v>
      </c>
      <c r="E1445" t="s">
        <v>20354</v>
      </c>
      <c r="F1445" t="s">
        <v>20198</v>
      </c>
      <c r="G1445" t="s">
        <v>20302</v>
      </c>
      <c r="H1445" t="s">
        <v>20072</v>
      </c>
      <c r="I1445" t="s">
        <v>20217</v>
      </c>
      <c r="J1445" t="s">
        <v>23172</v>
      </c>
      <c r="K1445" t="s">
        <v>20201</v>
      </c>
      <c r="L1445" t="s">
        <v>22390</v>
      </c>
      <c r="M1445" t="s">
        <v>20077</v>
      </c>
      <c r="N1445" t="s">
        <v>25232</v>
      </c>
    </row>
    <row r="1446" spans="1:14" x14ac:dyDescent="0.25">
      <c r="A1446" s="1" t="s">
        <v>25233</v>
      </c>
      <c r="B1446" t="s">
        <v>25213</v>
      </c>
      <c r="C1446" t="s">
        <v>25230</v>
      </c>
      <c r="D1446" t="s">
        <v>25231</v>
      </c>
      <c r="E1446" t="s">
        <v>25204</v>
      </c>
      <c r="F1446" t="s">
        <v>20198</v>
      </c>
      <c r="G1446" t="s">
        <v>20302</v>
      </c>
      <c r="H1446" t="s">
        <v>20072</v>
      </c>
      <c r="I1446" t="s">
        <v>20217</v>
      </c>
      <c r="J1446" t="s">
        <v>23172</v>
      </c>
      <c r="K1446" t="s">
        <v>20201</v>
      </c>
      <c r="L1446" t="s">
        <v>22390</v>
      </c>
      <c r="M1446" t="s">
        <v>20077</v>
      </c>
      <c r="N1446" t="s">
        <v>25234</v>
      </c>
    </row>
    <row r="1447" spans="1:14" x14ac:dyDescent="0.25">
      <c r="A1447" s="1" t="s">
        <v>25235</v>
      </c>
      <c r="B1447" t="s">
        <v>25213</v>
      </c>
      <c r="C1447" t="s">
        <v>25236</v>
      </c>
      <c r="D1447" t="s">
        <v>25237</v>
      </c>
      <c r="E1447" t="s">
        <v>20069</v>
      </c>
      <c r="F1447" t="s">
        <v>20881</v>
      </c>
      <c r="G1447" t="s">
        <v>20302</v>
      </c>
      <c r="H1447" t="s">
        <v>20072</v>
      </c>
      <c r="I1447" t="s">
        <v>20217</v>
      </c>
      <c r="J1447" t="s">
        <v>23161</v>
      </c>
      <c r="K1447" t="s">
        <v>20201</v>
      </c>
      <c r="L1447" t="s">
        <v>22390</v>
      </c>
      <c r="M1447" t="s">
        <v>20077</v>
      </c>
      <c r="N1447" t="s">
        <v>25238</v>
      </c>
    </row>
    <row r="1448" spans="1:14" x14ac:dyDescent="0.25">
      <c r="A1448" s="1" t="s">
        <v>25239</v>
      </c>
      <c r="B1448" t="s">
        <v>25213</v>
      </c>
      <c r="C1448" t="s">
        <v>25240</v>
      </c>
      <c r="D1448" t="s">
        <v>25241</v>
      </c>
      <c r="E1448" t="s">
        <v>20354</v>
      </c>
      <c r="F1448" t="s">
        <v>20881</v>
      </c>
      <c r="G1448" t="s">
        <v>20302</v>
      </c>
      <c r="H1448" t="s">
        <v>20072</v>
      </c>
      <c r="I1448" t="s">
        <v>20217</v>
      </c>
      <c r="J1448" t="s">
        <v>23161</v>
      </c>
      <c r="K1448" t="s">
        <v>20201</v>
      </c>
      <c r="L1448" t="s">
        <v>22390</v>
      </c>
      <c r="M1448" t="s">
        <v>20077</v>
      </c>
      <c r="N1448" t="s">
        <v>25242</v>
      </c>
    </row>
    <row r="1449" spans="1:14" x14ac:dyDescent="0.25">
      <c r="A1449" s="1" t="s">
        <v>25243</v>
      </c>
      <c r="B1449" t="s">
        <v>25213</v>
      </c>
      <c r="C1449" t="s">
        <v>25240</v>
      </c>
      <c r="D1449" t="s">
        <v>25241</v>
      </c>
      <c r="E1449" t="s">
        <v>25204</v>
      </c>
      <c r="F1449" t="s">
        <v>20881</v>
      </c>
      <c r="G1449" t="s">
        <v>20302</v>
      </c>
      <c r="H1449" t="s">
        <v>20072</v>
      </c>
      <c r="I1449" t="s">
        <v>20217</v>
      </c>
      <c r="J1449" t="s">
        <v>23161</v>
      </c>
      <c r="K1449" t="s">
        <v>20201</v>
      </c>
      <c r="L1449" t="s">
        <v>22390</v>
      </c>
      <c r="M1449" t="s">
        <v>20077</v>
      </c>
      <c r="N1449" t="s">
        <v>25244</v>
      </c>
    </row>
    <row r="1450" spans="1:14" x14ac:dyDescent="0.25">
      <c r="A1450" s="1" t="s">
        <v>25245</v>
      </c>
      <c r="B1450" t="s">
        <v>25213</v>
      </c>
      <c r="C1450" t="s">
        <v>25240</v>
      </c>
      <c r="D1450" t="s">
        <v>25241</v>
      </c>
      <c r="E1450" t="s">
        <v>20169</v>
      </c>
      <c r="F1450" t="s">
        <v>20881</v>
      </c>
      <c r="G1450" t="s">
        <v>20302</v>
      </c>
      <c r="H1450" t="s">
        <v>20072</v>
      </c>
      <c r="I1450" t="s">
        <v>20217</v>
      </c>
      <c r="J1450" t="s">
        <v>23161</v>
      </c>
      <c r="K1450" t="s">
        <v>20201</v>
      </c>
      <c r="L1450" t="s">
        <v>22390</v>
      </c>
      <c r="M1450" t="s">
        <v>20077</v>
      </c>
      <c r="N1450" t="s">
        <v>25246</v>
      </c>
    </row>
    <row r="1451" spans="1:14" x14ac:dyDescent="0.25">
      <c r="A1451" s="1" t="s">
        <v>25247</v>
      </c>
      <c r="B1451" t="s">
        <v>25213</v>
      </c>
      <c r="C1451" t="s">
        <v>25248</v>
      </c>
      <c r="D1451" t="s">
        <v>25249</v>
      </c>
      <c r="E1451" t="s">
        <v>20354</v>
      </c>
      <c r="F1451" t="s">
        <v>20881</v>
      </c>
      <c r="G1451" t="s">
        <v>20302</v>
      </c>
      <c r="H1451" t="s">
        <v>20072</v>
      </c>
      <c r="I1451" t="s">
        <v>20217</v>
      </c>
      <c r="J1451" t="s">
        <v>23161</v>
      </c>
      <c r="K1451" t="s">
        <v>20201</v>
      </c>
      <c r="L1451" t="s">
        <v>22390</v>
      </c>
      <c r="M1451" t="s">
        <v>20077</v>
      </c>
      <c r="N1451" t="s">
        <v>25250</v>
      </c>
    </row>
    <row r="1452" spans="1:14" x14ac:dyDescent="0.25">
      <c r="A1452" s="1" t="s">
        <v>25251</v>
      </c>
      <c r="B1452" t="s">
        <v>25252</v>
      </c>
      <c r="C1452" t="s">
        <v>25253</v>
      </c>
      <c r="D1452" t="s">
        <v>25254</v>
      </c>
      <c r="E1452" t="s">
        <v>20069</v>
      </c>
      <c r="F1452" t="s">
        <v>20351</v>
      </c>
      <c r="G1452" t="s">
        <v>20302</v>
      </c>
      <c r="H1452" t="s">
        <v>20072</v>
      </c>
      <c r="I1452" t="s">
        <v>20217</v>
      </c>
      <c r="J1452" t="s">
        <v>20767</v>
      </c>
      <c r="K1452" t="s">
        <v>20201</v>
      </c>
      <c r="L1452" t="s">
        <v>22390</v>
      </c>
      <c r="M1452" t="s">
        <v>20077</v>
      </c>
      <c r="N1452" t="s">
        <v>25255</v>
      </c>
    </row>
    <row r="1453" spans="1:14" x14ac:dyDescent="0.25">
      <c r="A1453" s="1" t="s">
        <v>25256</v>
      </c>
      <c r="B1453" t="s">
        <v>25252</v>
      </c>
      <c r="C1453" t="s">
        <v>25253</v>
      </c>
      <c r="D1453" t="s">
        <v>25254</v>
      </c>
      <c r="E1453" t="s">
        <v>20354</v>
      </c>
      <c r="F1453" t="s">
        <v>20351</v>
      </c>
      <c r="G1453" t="s">
        <v>20302</v>
      </c>
      <c r="H1453" t="s">
        <v>20072</v>
      </c>
      <c r="I1453" t="s">
        <v>20217</v>
      </c>
      <c r="J1453" t="s">
        <v>20767</v>
      </c>
      <c r="K1453" t="s">
        <v>20201</v>
      </c>
      <c r="L1453" t="s">
        <v>22390</v>
      </c>
      <c r="M1453" t="s">
        <v>20077</v>
      </c>
      <c r="N1453" t="s">
        <v>25257</v>
      </c>
    </row>
    <row r="1454" spans="1:14" x14ac:dyDescent="0.25">
      <c r="A1454" s="1" t="s">
        <v>25258</v>
      </c>
      <c r="B1454" t="s">
        <v>25197</v>
      </c>
      <c r="C1454" t="s">
        <v>25259</v>
      </c>
      <c r="D1454" t="s">
        <v>25260</v>
      </c>
      <c r="E1454" t="s">
        <v>20069</v>
      </c>
      <c r="F1454" t="s">
        <v>20385</v>
      </c>
      <c r="G1454" t="s">
        <v>20302</v>
      </c>
      <c r="H1454" t="s">
        <v>20072</v>
      </c>
      <c r="I1454" t="s">
        <v>20217</v>
      </c>
      <c r="J1454" t="s">
        <v>23161</v>
      </c>
      <c r="K1454" t="s">
        <v>20201</v>
      </c>
      <c r="L1454" t="s">
        <v>22390</v>
      </c>
      <c r="M1454" t="s">
        <v>20077</v>
      </c>
      <c r="N1454" t="s">
        <v>25261</v>
      </c>
    </row>
    <row r="1455" spans="1:14" x14ac:dyDescent="0.25">
      <c r="A1455" s="1" t="s">
        <v>25262</v>
      </c>
      <c r="B1455" t="s">
        <v>25197</v>
      </c>
      <c r="C1455" t="s">
        <v>25263</v>
      </c>
      <c r="D1455" t="s">
        <v>25264</v>
      </c>
      <c r="E1455" t="s">
        <v>20354</v>
      </c>
      <c r="F1455" t="s">
        <v>20385</v>
      </c>
      <c r="G1455" t="s">
        <v>20302</v>
      </c>
      <c r="H1455" t="s">
        <v>20072</v>
      </c>
      <c r="I1455" t="s">
        <v>20217</v>
      </c>
      <c r="J1455" t="s">
        <v>23161</v>
      </c>
      <c r="K1455" t="s">
        <v>20201</v>
      </c>
      <c r="L1455" t="s">
        <v>22390</v>
      </c>
      <c r="M1455" t="s">
        <v>20077</v>
      </c>
      <c r="N1455" t="s">
        <v>25265</v>
      </c>
    </row>
    <row r="1456" spans="1:14" x14ac:dyDescent="0.25">
      <c r="A1456" s="1" t="s">
        <v>25266</v>
      </c>
      <c r="B1456" t="s">
        <v>25197</v>
      </c>
      <c r="C1456" t="s">
        <v>25267</v>
      </c>
      <c r="D1456" t="s">
        <v>25268</v>
      </c>
      <c r="E1456" t="s">
        <v>20354</v>
      </c>
      <c r="F1456" t="s">
        <v>20385</v>
      </c>
      <c r="G1456" t="s">
        <v>20302</v>
      </c>
      <c r="H1456" t="s">
        <v>20072</v>
      </c>
      <c r="I1456" t="s">
        <v>20217</v>
      </c>
      <c r="J1456" t="s">
        <v>23161</v>
      </c>
      <c r="K1456" t="s">
        <v>20201</v>
      </c>
      <c r="L1456" t="s">
        <v>22390</v>
      </c>
      <c r="M1456" t="s">
        <v>20077</v>
      </c>
      <c r="N1456" t="s">
        <v>25269</v>
      </c>
    </row>
    <row r="1457" spans="1:14" x14ac:dyDescent="0.25">
      <c r="A1457" s="1" t="s">
        <v>25270</v>
      </c>
      <c r="B1457" t="s">
        <v>25197</v>
      </c>
      <c r="C1457" t="s">
        <v>25271</v>
      </c>
      <c r="D1457" t="s">
        <v>20152</v>
      </c>
      <c r="E1457" t="s">
        <v>20169</v>
      </c>
      <c r="F1457" t="s">
        <v>20385</v>
      </c>
      <c r="G1457" t="s">
        <v>20302</v>
      </c>
      <c r="H1457" t="s">
        <v>20445</v>
      </c>
      <c r="I1457" t="s">
        <v>20217</v>
      </c>
      <c r="J1457" t="s">
        <v>23161</v>
      </c>
      <c r="K1457" t="s">
        <v>20201</v>
      </c>
      <c r="L1457" t="s">
        <v>22390</v>
      </c>
      <c r="M1457" t="s">
        <v>20077</v>
      </c>
      <c r="N1457" t="s">
        <v>25272</v>
      </c>
    </row>
    <row r="1458" spans="1:14" x14ac:dyDescent="0.25">
      <c r="A1458" s="1" t="s">
        <v>25273</v>
      </c>
      <c r="B1458" t="s">
        <v>25197</v>
      </c>
      <c r="C1458" t="s">
        <v>25274</v>
      </c>
      <c r="D1458" t="s">
        <v>20405</v>
      </c>
      <c r="E1458" t="s">
        <v>20169</v>
      </c>
      <c r="F1458" t="s">
        <v>20385</v>
      </c>
      <c r="G1458" t="s">
        <v>20302</v>
      </c>
      <c r="H1458" t="s">
        <v>20072</v>
      </c>
      <c r="I1458" t="s">
        <v>20217</v>
      </c>
      <c r="J1458" t="s">
        <v>23161</v>
      </c>
      <c r="K1458" t="s">
        <v>20201</v>
      </c>
      <c r="L1458" t="s">
        <v>22390</v>
      </c>
      <c r="M1458" t="s">
        <v>20077</v>
      </c>
      <c r="N1458" t="s">
        <v>25275</v>
      </c>
    </row>
    <row r="1459" spans="1:14" x14ac:dyDescent="0.25">
      <c r="A1459" s="1" t="s">
        <v>25276</v>
      </c>
      <c r="B1459" t="s">
        <v>25197</v>
      </c>
      <c r="C1459" t="s">
        <v>25277</v>
      </c>
      <c r="D1459" t="s">
        <v>25278</v>
      </c>
      <c r="E1459" t="s">
        <v>20354</v>
      </c>
      <c r="F1459" t="s">
        <v>20385</v>
      </c>
      <c r="G1459" t="s">
        <v>20302</v>
      </c>
      <c r="H1459" t="s">
        <v>20072</v>
      </c>
      <c r="I1459" t="s">
        <v>20217</v>
      </c>
      <c r="J1459" t="s">
        <v>23161</v>
      </c>
      <c r="K1459" t="s">
        <v>20201</v>
      </c>
      <c r="L1459" t="s">
        <v>22390</v>
      </c>
      <c r="M1459" t="s">
        <v>20077</v>
      </c>
      <c r="N1459" t="s">
        <v>25279</v>
      </c>
    </row>
    <row r="1460" spans="1:14" x14ac:dyDescent="0.25">
      <c r="A1460" s="1" t="s">
        <v>25280</v>
      </c>
      <c r="B1460" t="s">
        <v>25197</v>
      </c>
      <c r="C1460" t="s">
        <v>25277</v>
      </c>
      <c r="D1460" t="s">
        <v>25278</v>
      </c>
      <c r="E1460" t="s">
        <v>25204</v>
      </c>
      <c r="F1460" t="s">
        <v>20385</v>
      </c>
      <c r="G1460" t="s">
        <v>20302</v>
      </c>
      <c r="H1460" t="s">
        <v>20072</v>
      </c>
      <c r="I1460" t="s">
        <v>20217</v>
      </c>
      <c r="J1460" t="s">
        <v>23161</v>
      </c>
      <c r="K1460" t="s">
        <v>20201</v>
      </c>
      <c r="L1460" t="s">
        <v>22390</v>
      </c>
      <c r="M1460" t="s">
        <v>20077</v>
      </c>
      <c r="N1460" t="s">
        <v>25281</v>
      </c>
    </row>
    <row r="1461" spans="1:14" x14ac:dyDescent="0.25">
      <c r="A1461" s="1" t="s">
        <v>25282</v>
      </c>
      <c r="B1461" t="s">
        <v>25197</v>
      </c>
      <c r="C1461" t="s">
        <v>25283</v>
      </c>
      <c r="D1461" t="s">
        <v>20152</v>
      </c>
      <c r="E1461" t="s">
        <v>20069</v>
      </c>
      <c r="F1461" t="s">
        <v>20385</v>
      </c>
      <c r="G1461" t="s">
        <v>20302</v>
      </c>
      <c r="H1461" t="s">
        <v>20072</v>
      </c>
      <c r="I1461" t="s">
        <v>20217</v>
      </c>
      <c r="J1461" t="s">
        <v>23161</v>
      </c>
      <c r="K1461" t="s">
        <v>20201</v>
      </c>
      <c r="L1461" t="s">
        <v>22390</v>
      </c>
      <c r="M1461" t="s">
        <v>20077</v>
      </c>
      <c r="N1461" t="s">
        <v>25284</v>
      </c>
    </row>
    <row r="1462" spans="1:14" x14ac:dyDescent="0.25">
      <c r="A1462" s="1" t="s">
        <v>25285</v>
      </c>
      <c r="B1462" t="s">
        <v>25197</v>
      </c>
      <c r="C1462" t="s">
        <v>25283</v>
      </c>
      <c r="D1462" t="s">
        <v>20152</v>
      </c>
      <c r="E1462" t="s">
        <v>20354</v>
      </c>
      <c r="F1462" t="s">
        <v>20385</v>
      </c>
      <c r="G1462" t="s">
        <v>20302</v>
      </c>
      <c r="H1462" t="s">
        <v>20072</v>
      </c>
      <c r="I1462" t="s">
        <v>20217</v>
      </c>
      <c r="J1462" t="s">
        <v>23161</v>
      </c>
      <c r="K1462" t="s">
        <v>20201</v>
      </c>
      <c r="L1462" t="s">
        <v>22390</v>
      </c>
      <c r="M1462" t="s">
        <v>20077</v>
      </c>
      <c r="N1462" t="s">
        <v>25286</v>
      </c>
    </row>
    <row r="1463" spans="1:14" x14ac:dyDescent="0.25">
      <c r="A1463" s="1" t="s">
        <v>25287</v>
      </c>
      <c r="B1463" t="s">
        <v>25197</v>
      </c>
      <c r="C1463" t="s">
        <v>25283</v>
      </c>
      <c r="D1463" t="s">
        <v>20152</v>
      </c>
      <c r="E1463" t="s">
        <v>25204</v>
      </c>
      <c r="F1463" t="s">
        <v>20385</v>
      </c>
      <c r="G1463" t="s">
        <v>20302</v>
      </c>
      <c r="H1463" t="s">
        <v>20072</v>
      </c>
      <c r="I1463" t="s">
        <v>20217</v>
      </c>
      <c r="J1463" t="s">
        <v>23161</v>
      </c>
      <c r="K1463" t="s">
        <v>20201</v>
      </c>
      <c r="L1463" t="s">
        <v>22390</v>
      </c>
      <c r="M1463" t="s">
        <v>20077</v>
      </c>
      <c r="N1463" t="s">
        <v>25288</v>
      </c>
    </row>
    <row r="1464" spans="1:14" x14ac:dyDescent="0.25">
      <c r="A1464" s="1" t="s">
        <v>25289</v>
      </c>
      <c r="B1464" t="s">
        <v>23528</v>
      </c>
      <c r="C1464" t="s">
        <v>25290</v>
      </c>
      <c r="D1464" t="s">
        <v>25291</v>
      </c>
      <c r="E1464" t="s">
        <v>20069</v>
      </c>
      <c r="F1464" t="s">
        <v>20385</v>
      </c>
      <c r="G1464" t="s">
        <v>23692</v>
      </c>
      <c r="H1464" t="s">
        <v>20183</v>
      </c>
      <c r="I1464" t="s">
        <v>21037</v>
      </c>
      <c r="J1464" t="s">
        <v>25292</v>
      </c>
      <c r="K1464" t="s">
        <v>21407</v>
      </c>
      <c r="L1464" t="s">
        <v>21408</v>
      </c>
      <c r="M1464" t="s">
        <v>20077</v>
      </c>
      <c r="N1464" t="s">
        <v>25293</v>
      </c>
    </row>
    <row r="1465" spans="1:14" x14ac:dyDescent="0.25">
      <c r="A1465" s="1" t="s">
        <v>25294</v>
      </c>
      <c r="B1465" t="s">
        <v>25295</v>
      </c>
      <c r="C1465" t="s">
        <v>25296</v>
      </c>
      <c r="D1465" t="s">
        <v>25297</v>
      </c>
      <c r="E1465" t="s">
        <v>20069</v>
      </c>
      <c r="F1465" t="s">
        <v>20093</v>
      </c>
      <c r="G1465" t="s">
        <v>25298</v>
      </c>
      <c r="H1465" t="s">
        <v>20072</v>
      </c>
      <c r="I1465" t="s">
        <v>21037</v>
      </c>
      <c r="J1465" t="s">
        <v>25292</v>
      </c>
      <c r="K1465" t="s">
        <v>21407</v>
      </c>
      <c r="L1465" t="s">
        <v>21408</v>
      </c>
      <c r="M1465" t="s">
        <v>20077</v>
      </c>
      <c r="N1465" t="s">
        <v>25299</v>
      </c>
    </row>
    <row r="1466" spans="1:14" x14ac:dyDescent="0.25">
      <c r="A1466" s="1" t="s">
        <v>25300</v>
      </c>
      <c r="B1466" t="s">
        <v>23755</v>
      </c>
      <c r="C1466" t="s">
        <v>25301</v>
      </c>
      <c r="D1466" t="s">
        <v>20152</v>
      </c>
      <c r="E1466" t="s">
        <v>20069</v>
      </c>
      <c r="F1466" t="s">
        <v>20351</v>
      </c>
      <c r="G1466" t="s">
        <v>20302</v>
      </c>
      <c r="H1466" t="s">
        <v>20192</v>
      </c>
      <c r="I1466" t="s">
        <v>22451</v>
      </c>
      <c r="J1466" t="s">
        <v>23146</v>
      </c>
      <c r="K1466" t="s">
        <v>21626</v>
      </c>
      <c r="L1466" t="s">
        <v>23187</v>
      </c>
      <c r="M1466" t="s">
        <v>20077</v>
      </c>
      <c r="N1466" t="s">
        <v>25302</v>
      </c>
    </row>
    <row r="1467" spans="1:14" x14ac:dyDescent="0.25">
      <c r="A1467" s="1" t="s">
        <v>25303</v>
      </c>
      <c r="B1467" t="s">
        <v>23755</v>
      </c>
      <c r="C1467" t="s">
        <v>25304</v>
      </c>
      <c r="D1467" t="s">
        <v>25305</v>
      </c>
      <c r="E1467" t="s">
        <v>20069</v>
      </c>
      <c r="F1467" t="s">
        <v>20351</v>
      </c>
      <c r="G1467" t="s">
        <v>20302</v>
      </c>
      <c r="H1467" t="s">
        <v>20192</v>
      </c>
      <c r="I1467" t="s">
        <v>22451</v>
      </c>
      <c r="J1467" t="s">
        <v>23146</v>
      </c>
      <c r="K1467" t="s">
        <v>21626</v>
      </c>
      <c r="L1467" t="s">
        <v>23187</v>
      </c>
      <c r="M1467" t="s">
        <v>20077</v>
      </c>
      <c r="N1467" t="s">
        <v>25306</v>
      </c>
    </row>
    <row r="1468" spans="1:14" x14ac:dyDescent="0.25">
      <c r="A1468" s="1" t="s">
        <v>25307</v>
      </c>
      <c r="B1468" t="s">
        <v>23192</v>
      </c>
      <c r="C1468" t="s">
        <v>25308</v>
      </c>
      <c r="D1468" t="s">
        <v>20152</v>
      </c>
      <c r="E1468" t="s">
        <v>20069</v>
      </c>
      <c r="F1468" t="s">
        <v>20198</v>
      </c>
      <c r="G1468" t="s">
        <v>20088</v>
      </c>
      <c r="H1468" t="s">
        <v>20192</v>
      </c>
      <c r="I1468" t="s">
        <v>22451</v>
      </c>
      <c r="J1468" t="s">
        <v>20185</v>
      </c>
      <c r="K1468" t="s">
        <v>21626</v>
      </c>
      <c r="L1468" t="s">
        <v>23187</v>
      </c>
      <c r="M1468" t="s">
        <v>20077</v>
      </c>
      <c r="N1468" t="s">
        <v>25309</v>
      </c>
    </row>
    <row r="1469" spans="1:14" x14ac:dyDescent="0.25">
      <c r="A1469" s="1" t="s">
        <v>25310</v>
      </c>
      <c r="B1469" t="s">
        <v>23192</v>
      </c>
      <c r="C1469" t="s">
        <v>25311</v>
      </c>
      <c r="D1469" t="s">
        <v>25312</v>
      </c>
      <c r="E1469" t="s">
        <v>20069</v>
      </c>
      <c r="F1469" t="s">
        <v>20198</v>
      </c>
      <c r="G1469" t="s">
        <v>20088</v>
      </c>
      <c r="H1469" t="s">
        <v>20192</v>
      </c>
      <c r="I1469" t="s">
        <v>22451</v>
      </c>
      <c r="J1469" t="s">
        <v>20185</v>
      </c>
      <c r="K1469" t="s">
        <v>21626</v>
      </c>
      <c r="L1469" t="s">
        <v>23187</v>
      </c>
      <c r="M1469" t="s">
        <v>20077</v>
      </c>
      <c r="N1469" t="s">
        <v>25313</v>
      </c>
    </row>
    <row r="1470" spans="1:14" x14ac:dyDescent="0.25">
      <c r="A1470" s="1" t="s">
        <v>25314</v>
      </c>
      <c r="B1470" t="s">
        <v>23192</v>
      </c>
      <c r="C1470" t="s">
        <v>25315</v>
      </c>
      <c r="D1470" t="s">
        <v>20152</v>
      </c>
      <c r="E1470" t="s">
        <v>20069</v>
      </c>
      <c r="F1470" t="s">
        <v>20198</v>
      </c>
      <c r="G1470" t="s">
        <v>20088</v>
      </c>
      <c r="H1470" t="s">
        <v>20192</v>
      </c>
      <c r="I1470" t="s">
        <v>22451</v>
      </c>
      <c r="J1470" t="s">
        <v>20185</v>
      </c>
      <c r="K1470" t="s">
        <v>21626</v>
      </c>
      <c r="L1470" t="s">
        <v>23187</v>
      </c>
      <c r="M1470" t="s">
        <v>20077</v>
      </c>
      <c r="N1470" t="s">
        <v>25316</v>
      </c>
    </row>
    <row r="1471" spans="1:14" x14ac:dyDescent="0.25">
      <c r="A1471" s="1" t="s">
        <v>25317</v>
      </c>
      <c r="B1471" t="s">
        <v>23192</v>
      </c>
      <c r="C1471" t="s">
        <v>25315</v>
      </c>
      <c r="D1471" t="s">
        <v>20152</v>
      </c>
      <c r="E1471" t="s">
        <v>20080</v>
      </c>
      <c r="F1471" t="s">
        <v>20198</v>
      </c>
      <c r="G1471" t="s">
        <v>20088</v>
      </c>
      <c r="H1471" t="s">
        <v>20192</v>
      </c>
      <c r="I1471" t="s">
        <v>22451</v>
      </c>
      <c r="J1471" t="s">
        <v>20185</v>
      </c>
      <c r="K1471" t="s">
        <v>21626</v>
      </c>
      <c r="L1471" t="s">
        <v>23187</v>
      </c>
      <c r="M1471" t="s">
        <v>20077</v>
      </c>
      <c r="N1471" t="s">
        <v>25318</v>
      </c>
    </row>
    <row r="1472" spans="1:14" x14ac:dyDescent="0.25">
      <c r="A1472" s="1" t="s">
        <v>25319</v>
      </c>
      <c r="B1472" t="s">
        <v>23192</v>
      </c>
      <c r="C1472" t="s">
        <v>25315</v>
      </c>
      <c r="D1472" t="s">
        <v>20152</v>
      </c>
      <c r="E1472" t="s">
        <v>20086</v>
      </c>
      <c r="F1472" t="s">
        <v>20198</v>
      </c>
      <c r="G1472" t="s">
        <v>20088</v>
      </c>
      <c r="H1472" t="s">
        <v>20192</v>
      </c>
      <c r="I1472" t="s">
        <v>22451</v>
      </c>
      <c r="J1472" t="s">
        <v>20185</v>
      </c>
      <c r="K1472" t="s">
        <v>21626</v>
      </c>
      <c r="L1472" t="s">
        <v>23187</v>
      </c>
      <c r="M1472" t="s">
        <v>20077</v>
      </c>
      <c r="N1472" t="s">
        <v>25320</v>
      </c>
    </row>
    <row r="1473" spans="1:14" x14ac:dyDescent="0.25">
      <c r="A1473" s="1" t="s">
        <v>25321</v>
      </c>
      <c r="B1473" t="s">
        <v>23192</v>
      </c>
      <c r="C1473" t="s">
        <v>25322</v>
      </c>
      <c r="D1473" t="s">
        <v>25323</v>
      </c>
      <c r="E1473" t="s">
        <v>20069</v>
      </c>
      <c r="F1473" t="s">
        <v>20198</v>
      </c>
      <c r="G1473" t="s">
        <v>20088</v>
      </c>
      <c r="H1473" t="s">
        <v>20192</v>
      </c>
      <c r="I1473" t="s">
        <v>22451</v>
      </c>
      <c r="J1473" t="s">
        <v>20185</v>
      </c>
      <c r="K1473" t="s">
        <v>21626</v>
      </c>
      <c r="L1473" t="s">
        <v>23187</v>
      </c>
      <c r="M1473" t="s">
        <v>20077</v>
      </c>
      <c r="N1473" t="s">
        <v>25324</v>
      </c>
    </row>
    <row r="1474" spans="1:14" x14ac:dyDescent="0.25">
      <c r="A1474" s="1" t="s">
        <v>25325</v>
      </c>
      <c r="B1474" t="s">
        <v>25326</v>
      </c>
      <c r="C1474" t="s">
        <v>25327</v>
      </c>
      <c r="D1474" t="s">
        <v>25328</v>
      </c>
      <c r="E1474" t="s">
        <v>20069</v>
      </c>
      <c r="F1474" t="s">
        <v>20198</v>
      </c>
      <c r="G1474" t="s">
        <v>20476</v>
      </c>
      <c r="H1474" t="s">
        <v>20192</v>
      </c>
      <c r="I1474" t="s">
        <v>22451</v>
      </c>
      <c r="J1474" t="s">
        <v>20185</v>
      </c>
      <c r="K1474" t="s">
        <v>21626</v>
      </c>
      <c r="L1474" t="s">
        <v>23187</v>
      </c>
      <c r="M1474" t="s">
        <v>20077</v>
      </c>
      <c r="N1474" t="s">
        <v>25329</v>
      </c>
    </row>
    <row r="1475" spans="1:14" x14ac:dyDescent="0.25">
      <c r="A1475" s="1" t="s">
        <v>25330</v>
      </c>
      <c r="B1475" t="s">
        <v>25331</v>
      </c>
      <c r="C1475" t="s">
        <v>25332</v>
      </c>
      <c r="D1475" t="s">
        <v>25333</v>
      </c>
      <c r="E1475" t="s">
        <v>20069</v>
      </c>
      <c r="F1475" t="s">
        <v>20308</v>
      </c>
      <c r="G1475" t="s">
        <v>20781</v>
      </c>
      <c r="H1475" t="s">
        <v>19</v>
      </c>
      <c r="I1475" t="s">
        <v>23406</v>
      </c>
      <c r="J1475" t="s">
        <v>21066</v>
      </c>
      <c r="K1475" t="s">
        <v>21407</v>
      </c>
      <c r="L1475" t="s">
        <v>23437</v>
      </c>
      <c r="M1475" t="s">
        <v>20077</v>
      </c>
      <c r="N1475" t="s">
        <v>25334</v>
      </c>
    </row>
    <row r="1476" spans="1:14" x14ac:dyDescent="0.25">
      <c r="A1476" s="1" t="s">
        <v>25335</v>
      </c>
      <c r="B1476" t="s">
        <v>25336</v>
      </c>
      <c r="C1476" t="s">
        <v>25337</v>
      </c>
      <c r="D1476" t="s">
        <v>25338</v>
      </c>
      <c r="E1476" t="s">
        <v>20069</v>
      </c>
      <c r="F1476" t="s">
        <v>20308</v>
      </c>
      <c r="G1476" t="s">
        <v>21036</v>
      </c>
      <c r="H1476" t="s">
        <v>19</v>
      </c>
      <c r="I1476" t="s">
        <v>23406</v>
      </c>
      <c r="J1476" t="s">
        <v>23326</v>
      </c>
      <c r="K1476" t="s">
        <v>21407</v>
      </c>
      <c r="L1476" t="s">
        <v>21408</v>
      </c>
      <c r="M1476" t="s">
        <v>20077</v>
      </c>
      <c r="N1476" t="s">
        <v>25339</v>
      </c>
    </row>
    <row r="1477" spans="1:14" x14ac:dyDescent="0.25">
      <c r="A1477" s="1" t="s">
        <v>25340</v>
      </c>
      <c r="B1477" t="s">
        <v>25336</v>
      </c>
      <c r="C1477" t="s">
        <v>25341</v>
      </c>
      <c r="D1477" t="s">
        <v>25342</v>
      </c>
      <c r="E1477" t="s">
        <v>20069</v>
      </c>
      <c r="F1477" t="s">
        <v>20308</v>
      </c>
      <c r="G1477" t="s">
        <v>21036</v>
      </c>
      <c r="H1477" t="s">
        <v>20192</v>
      </c>
      <c r="I1477" t="s">
        <v>23406</v>
      </c>
      <c r="J1477" t="s">
        <v>23326</v>
      </c>
      <c r="K1477" t="s">
        <v>21407</v>
      </c>
      <c r="L1477" t="s">
        <v>21408</v>
      </c>
      <c r="M1477" t="s">
        <v>20077</v>
      </c>
      <c r="N1477" t="s">
        <v>25343</v>
      </c>
    </row>
    <row r="1478" spans="1:14" x14ac:dyDescent="0.25">
      <c r="A1478" s="1" t="s">
        <v>25344</v>
      </c>
      <c r="B1478" t="s">
        <v>25336</v>
      </c>
      <c r="C1478" t="s">
        <v>25341</v>
      </c>
      <c r="D1478" t="s">
        <v>25342</v>
      </c>
      <c r="E1478" t="s">
        <v>20080</v>
      </c>
      <c r="F1478" t="s">
        <v>20308</v>
      </c>
      <c r="G1478" t="s">
        <v>21036</v>
      </c>
      <c r="H1478" t="s">
        <v>20192</v>
      </c>
      <c r="I1478" t="s">
        <v>23406</v>
      </c>
      <c r="J1478" t="s">
        <v>23326</v>
      </c>
      <c r="K1478" t="s">
        <v>21407</v>
      </c>
      <c r="L1478" t="s">
        <v>21408</v>
      </c>
      <c r="M1478" t="s">
        <v>20077</v>
      </c>
      <c r="N1478" t="s">
        <v>25345</v>
      </c>
    </row>
    <row r="1479" spans="1:14" x14ac:dyDescent="0.25">
      <c r="A1479" s="1" t="s">
        <v>25346</v>
      </c>
      <c r="B1479" t="s">
        <v>25336</v>
      </c>
      <c r="C1479" t="s">
        <v>25341</v>
      </c>
      <c r="D1479" t="s">
        <v>25342</v>
      </c>
      <c r="E1479" t="s">
        <v>20086</v>
      </c>
      <c r="F1479" t="s">
        <v>20308</v>
      </c>
      <c r="G1479" t="s">
        <v>21036</v>
      </c>
      <c r="H1479" t="s">
        <v>20192</v>
      </c>
      <c r="I1479" t="s">
        <v>23406</v>
      </c>
      <c r="J1479" t="s">
        <v>23326</v>
      </c>
      <c r="K1479" t="s">
        <v>21407</v>
      </c>
      <c r="L1479" t="s">
        <v>21408</v>
      </c>
      <c r="M1479" t="s">
        <v>20077</v>
      </c>
      <c r="N1479" t="s">
        <v>25347</v>
      </c>
    </row>
    <row r="1480" spans="1:14" x14ac:dyDescent="0.25">
      <c r="A1480" s="1" t="s">
        <v>25348</v>
      </c>
      <c r="B1480" t="s">
        <v>23462</v>
      </c>
      <c r="C1480" t="s">
        <v>25349</v>
      </c>
      <c r="D1480" t="s">
        <v>25350</v>
      </c>
      <c r="E1480" t="s">
        <v>20069</v>
      </c>
      <c r="F1480" t="s">
        <v>20881</v>
      </c>
      <c r="G1480" t="s">
        <v>20101</v>
      </c>
      <c r="H1480" t="s">
        <v>20192</v>
      </c>
      <c r="I1480" t="s">
        <v>21037</v>
      </c>
      <c r="J1480" t="s">
        <v>21038</v>
      </c>
      <c r="K1480" t="s">
        <v>21407</v>
      </c>
      <c r="L1480" t="s">
        <v>21408</v>
      </c>
      <c r="M1480" t="s">
        <v>20077</v>
      </c>
      <c r="N1480" t="s">
        <v>25351</v>
      </c>
    </row>
    <row r="1481" spans="1:14" x14ac:dyDescent="0.25">
      <c r="A1481" s="1" t="s">
        <v>25352</v>
      </c>
      <c r="B1481" t="s">
        <v>23462</v>
      </c>
      <c r="C1481" t="s">
        <v>25353</v>
      </c>
      <c r="D1481" t="s">
        <v>25354</v>
      </c>
      <c r="E1481" t="s">
        <v>20069</v>
      </c>
      <c r="F1481" t="s">
        <v>20881</v>
      </c>
      <c r="G1481" t="s">
        <v>20101</v>
      </c>
      <c r="H1481" t="s">
        <v>20192</v>
      </c>
      <c r="I1481" t="s">
        <v>21037</v>
      </c>
      <c r="J1481" t="s">
        <v>21038</v>
      </c>
      <c r="K1481" t="s">
        <v>21407</v>
      </c>
      <c r="L1481" t="s">
        <v>21408</v>
      </c>
      <c r="M1481" t="s">
        <v>20077</v>
      </c>
      <c r="N1481" t="s">
        <v>25355</v>
      </c>
    </row>
    <row r="1482" spans="1:14" x14ac:dyDescent="0.25">
      <c r="A1482" s="1" t="s">
        <v>25356</v>
      </c>
      <c r="B1482" t="s">
        <v>23462</v>
      </c>
      <c r="C1482" t="s">
        <v>25353</v>
      </c>
      <c r="D1482" t="s">
        <v>25354</v>
      </c>
      <c r="E1482" t="s">
        <v>20080</v>
      </c>
      <c r="F1482" t="s">
        <v>20881</v>
      </c>
      <c r="G1482" t="s">
        <v>20101</v>
      </c>
      <c r="H1482" t="s">
        <v>20192</v>
      </c>
      <c r="I1482" t="s">
        <v>21037</v>
      </c>
      <c r="J1482" t="s">
        <v>21038</v>
      </c>
      <c r="K1482" t="s">
        <v>21407</v>
      </c>
      <c r="L1482" t="s">
        <v>21408</v>
      </c>
      <c r="M1482" t="s">
        <v>20077</v>
      </c>
      <c r="N1482" t="s">
        <v>25357</v>
      </c>
    </row>
    <row r="1483" spans="1:14" x14ac:dyDescent="0.25">
      <c r="A1483" s="1" t="s">
        <v>25358</v>
      </c>
      <c r="B1483" t="s">
        <v>23462</v>
      </c>
      <c r="C1483" t="s">
        <v>25353</v>
      </c>
      <c r="D1483" t="s">
        <v>25354</v>
      </c>
      <c r="E1483" t="s">
        <v>20086</v>
      </c>
      <c r="F1483" t="s">
        <v>20881</v>
      </c>
      <c r="G1483" t="s">
        <v>20101</v>
      </c>
      <c r="H1483" t="s">
        <v>20192</v>
      </c>
      <c r="I1483" t="s">
        <v>21037</v>
      </c>
      <c r="J1483" t="s">
        <v>21038</v>
      </c>
      <c r="K1483" t="s">
        <v>21407</v>
      </c>
      <c r="L1483" t="s">
        <v>21408</v>
      </c>
      <c r="M1483" t="s">
        <v>20077</v>
      </c>
      <c r="N1483" t="s">
        <v>25359</v>
      </c>
    </row>
    <row r="1484" spans="1:14" x14ac:dyDescent="0.25">
      <c r="A1484" s="1" t="s">
        <v>25360</v>
      </c>
      <c r="B1484" t="s">
        <v>25331</v>
      </c>
      <c r="C1484" t="s">
        <v>25361</v>
      </c>
      <c r="D1484" t="s">
        <v>25362</v>
      </c>
      <c r="E1484" t="s">
        <v>20069</v>
      </c>
      <c r="F1484" t="s">
        <v>20308</v>
      </c>
      <c r="G1484" t="s">
        <v>20781</v>
      </c>
      <c r="H1484" t="s">
        <v>20192</v>
      </c>
      <c r="I1484" t="s">
        <v>23406</v>
      </c>
      <c r="J1484" t="s">
        <v>21066</v>
      </c>
      <c r="K1484" t="s">
        <v>21407</v>
      </c>
      <c r="L1484" t="s">
        <v>23437</v>
      </c>
      <c r="M1484" t="s">
        <v>20077</v>
      </c>
      <c r="N1484" t="s">
        <v>25363</v>
      </c>
    </row>
    <row r="1485" spans="1:14" x14ac:dyDescent="0.25">
      <c r="A1485" s="1" t="s">
        <v>25364</v>
      </c>
      <c r="B1485" t="s">
        <v>25331</v>
      </c>
      <c r="C1485" t="s">
        <v>25361</v>
      </c>
      <c r="D1485" t="s">
        <v>25362</v>
      </c>
      <c r="E1485" t="s">
        <v>20080</v>
      </c>
      <c r="F1485" t="s">
        <v>20308</v>
      </c>
      <c r="G1485" t="s">
        <v>20781</v>
      </c>
      <c r="H1485" t="s">
        <v>20192</v>
      </c>
      <c r="I1485" t="s">
        <v>23406</v>
      </c>
      <c r="J1485" t="s">
        <v>21066</v>
      </c>
      <c r="K1485" t="s">
        <v>21407</v>
      </c>
      <c r="L1485" t="s">
        <v>23437</v>
      </c>
      <c r="M1485" t="s">
        <v>20077</v>
      </c>
      <c r="N1485" t="s">
        <v>25365</v>
      </c>
    </row>
    <row r="1486" spans="1:14" x14ac:dyDescent="0.25">
      <c r="A1486" s="1" t="s">
        <v>25366</v>
      </c>
      <c r="B1486" t="s">
        <v>25331</v>
      </c>
      <c r="C1486" t="s">
        <v>25361</v>
      </c>
      <c r="D1486" t="s">
        <v>25362</v>
      </c>
      <c r="E1486" t="s">
        <v>20086</v>
      </c>
      <c r="F1486" t="s">
        <v>20308</v>
      </c>
      <c r="G1486" t="s">
        <v>20781</v>
      </c>
      <c r="H1486" t="s">
        <v>20192</v>
      </c>
      <c r="I1486" t="s">
        <v>23406</v>
      </c>
      <c r="J1486" t="s">
        <v>21066</v>
      </c>
      <c r="K1486" t="s">
        <v>21407</v>
      </c>
      <c r="L1486" t="s">
        <v>23437</v>
      </c>
      <c r="M1486" t="s">
        <v>20077</v>
      </c>
      <c r="N1486" t="s">
        <v>25367</v>
      </c>
    </row>
    <row r="1487" spans="1:14" x14ac:dyDescent="0.25">
      <c r="A1487" s="1" t="s">
        <v>25368</v>
      </c>
      <c r="B1487" t="s">
        <v>25369</v>
      </c>
      <c r="C1487" t="s">
        <v>25370</v>
      </c>
      <c r="D1487" t="s">
        <v>25297</v>
      </c>
      <c r="E1487" t="s">
        <v>20069</v>
      </c>
      <c r="F1487" t="s">
        <v>20070</v>
      </c>
      <c r="G1487" t="s">
        <v>20088</v>
      </c>
      <c r="H1487" t="s">
        <v>20183</v>
      </c>
      <c r="I1487" t="s">
        <v>23406</v>
      </c>
      <c r="J1487" t="s">
        <v>21066</v>
      </c>
      <c r="K1487" t="s">
        <v>21407</v>
      </c>
      <c r="L1487" t="s">
        <v>21408</v>
      </c>
      <c r="M1487" t="s">
        <v>20077</v>
      </c>
      <c r="N1487" t="s">
        <v>25371</v>
      </c>
    </row>
    <row r="1488" spans="1:14" x14ac:dyDescent="0.25">
      <c r="A1488" s="1" t="s">
        <v>25372</v>
      </c>
      <c r="B1488" t="s">
        <v>25373</v>
      </c>
      <c r="C1488" t="s">
        <v>25374</v>
      </c>
      <c r="D1488" t="s">
        <v>20152</v>
      </c>
      <c r="E1488" t="s">
        <v>20069</v>
      </c>
      <c r="F1488" t="s">
        <v>20301</v>
      </c>
      <c r="G1488" t="s">
        <v>20070</v>
      </c>
      <c r="H1488" t="s">
        <v>20183</v>
      </c>
      <c r="I1488" t="s">
        <v>21036</v>
      </c>
      <c r="J1488" t="s">
        <v>23406</v>
      </c>
      <c r="K1488" t="s">
        <v>21407</v>
      </c>
      <c r="L1488" t="s">
        <v>21408</v>
      </c>
      <c r="M1488" t="s">
        <v>20077</v>
      </c>
      <c r="N1488" t="s">
        <v>25375</v>
      </c>
    </row>
    <row r="1489" spans="1:14" x14ac:dyDescent="0.25">
      <c r="A1489" s="1" t="s">
        <v>25376</v>
      </c>
      <c r="B1489" t="s">
        <v>25377</v>
      </c>
      <c r="C1489" t="s">
        <v>25378</v>
      </c>
      <c r="D1489" t="s">
        <v>25379</v>
      </c>
      <c r="E1489" t="s">
        <v>20080</v>
      </c>
      <c r="F1489" t="s">
        <v>20198</v>
      </c>
      <c r="G1489" t="s">
        <v>21438</v>
      </c>
      <c r="H1489" t="s">
        <v>20183</v>
      </c>
      <c r="I1489" t="s">
        <v>23406</v>
      </c>
      <c r="J1489" t="s">
        <v>21066</v>
      </c>
      <c r="K1489" t="s">
        <v>21407</v>
      </c>
      <c r="L1489" t="s">
        <v>21408</v>
      </c>
      <c r="M1489" t="s">
        <v>20077</v>
      </c>
      <c r="N1489" t="s">
        <v>25380</v>
      </c>
    </row>
    <row r="1490" spans="1:14" x14ac:dyDescent="0.25">
      <c r="A1490" s="1" t="s">
        <v>25381</v>
      </c>
      <c r="B1490" t="s">
        <v>25382</v>
      </c>
      <c r="C1490" t="s">
        <v>25383</v>
      </c>
      <c r="D1490" t="s">
        <v>25362</v>
      </c>
      <c r="E1490" t="s">
        <v>20069</v>
      </c>
      <c r="F1490" t="s">
        <v>20070</v>
      </c>
      <c r="G1490" t="s">
        <v>25384</v>
      </c>
      <c r="H1490" t="s">
        <v>20072</v>
      </c>
      <c r="I1490" t="s">
        <v>23406</v>
      </c>
      <c r="J1490" t="s">
        <v>21066</v>
      </c>
      <c r="K1490" t="s">
        <v>21407</v>
      </c>
      <c r="L1490" t="s">
        <v>21408</v>
      </c>
      <c r="M1490" t="s">
        <v>20077</v>
      </c>
      <c r="N1490" t="s">
        <v>25385</v>
      </c>
    </row>
    <row r="1491" spans="1:14" x14ac:dyDescent="0.25">
      <c r="A1491" s="1" t="s">
        <v>25386</v>
      </c>
      <c r="B1491" t="s">
        <v>25387</v>
      </c>
      <c r="C1491" t="s">
        <v>25388</v>
      </c>
      <c r="D1491" t="s">
        <v>25389</v>
      </c>
      <c r="E1491" t="s">
        <v>20069</v>
      </c>
      <c r="F1491" t="s">
        <v>20087</v>
      </c>
      <c r="G1491" t="s">
        <v>25390</v>
      </c>
      <c r="H1491" t="s">
        <v>20869</v>
      </c>
      <c r="I1491" t="s">
        <v>23406</v>
      </c>
      <c r="J1491" t="s">
        <v>21066</v>
      </c>
      <c r="K1491" t="s">
        <v>21407</v>
      </c>
      <c r="L1491" t="s">
        <v>21408</v>
      </c>
      <c r="M1491" t="s">
        <v>20077</v>
      </c>
      <c r="N1491" t="s">
        <v>25391</v>
      </c>
    </row>
    <row r="1492" spans="1:14" x14ac:dyDescent="0.25">
      <c r="A1492" s="1" t="s">
        <v>25392</v>
      </c>
      <c r="B1492" t="s">
        <v>25393</v>
      </c>
      <c r="C1492" t="s">
        <v>25394</v>
      </c>
      <c r="D1492" t="s">
        <v>25395</v>
      </c>
      <c r="E1492" t="s">
        <v>20069</v>
      </c>
      <c r="F1492" t="s">
        <v>20093</v>
      </c>
      <c r="G1492" t="s">
        <v>25384</v>
      </c>
      <c r="H1492" t="s">
        <v>20192</v>
      </c>
      <c r="I1492" t="s">
        <v>21037</v>
      </c>
      <c r="J1492" t="s">
        <v>21038</v>
      </c>
      <c r="K1492" t="s">
        <v>21407</v>
      </c>
      <c r="L1492" t="s">
        <v>25396</v>
      </c>
      <c r="M1492" t="s">
        <v>20077</v>
      </c>
      <c r="N1492" t="s">
        <v>25397</v>
      </c>
    </row>
    <row r="1493" spans="1:14" x14ac:dyDescent="0.25">
      <c r="A1493" s="1" t="s">
        <v>25398</v>
      </c>
      <c r="B1493" t="s">
        <v>25399</v>
      </c>
      <c r="C1493" t="s">
        <v>25400</v>
      </c>
      <c r="D1493" t="s">
        <v>25401</v>
      </c>
      <c r="E1493" t="s">
        <v>20069</v>
      </c>
      <c r="F1493" t="s">
        <v>20093</v>
      </c>
      <c r="G1493" t="s">
        <v>25384</v>
      </c>
      <c r="H1493" t="s">
        <v>20869</v>
      </c>
      <c r="I1493" t="s">
        <v>21037</v>
      </c>
      <c r="J1493" t="s">
        <v>21038</v>
      </c>
      <c r="K1493" t="s">
        <v>21407</v>
      </c>
      <c r="L1493" t="s">
        <v>25396</v>
      </c>
      <c r="M1493" t="s">
        <v>20077</v>
      </c>
      <c r="N1493" t="s">
        <v>25402</v>
      </c>
    </row>
    <row r="1494" spans="1:14" x14ac:dyDescent="0.25">
      <c r="A1494" s="1" t="s">
        <v>25403</v>
      </c>
      <c r="B1494" t="s">
        <v>21033</v>
      </c>
      <c r="C1494" t="s">
        <v>25404</v>
      </c>
      <c r="D1494" t="s">
        <v>25405</v>
      </c>
      <c r="E1494" t="s">
        <v>20069</v>
      </c>
      <c r="F1494" t="s">
        <v>20093</v>
      </c>
      <c r="G1494" t="s">
        <v>21036</v>
      </c>
      <c r="H1494" t="s">
        <v>20192</v>
      </c>
      <c r="I1494" t="s">
        <v>21037</v>
      </c>
      <c r="J1494" t="s">
        <v>21038</v>
      </c>
      <c r="K1494" t="s">
        <v>21407</v>
      </c>
      <c r="L1494" t="s">
        <v>25406</v>
      </c>
      <c r="M1494" t="s">
        <v>20077</v>
      </c>
      <c r="N1494" t="s">
        <v>25407</v>
      </c>
    </row>
    <row r="1495" spans="1:14" x14ac:dyDescent="0.25">
      <c r="A1495" s="1" t="s">
        <v>25408</v>
      </c>
      <c r="B1495" t="s">
        <v>25409</v>
      </c>
      <c r="C1495" t="s">
        <v>25410</v>
      </c>
      <c r="D1495" t="s">
        <v>25411</v>
      </c>
      <c r="E1495" t="s">
        <v>20069</v>
      </c>
      <c r="F1495" t="s">
        <v>20308</v>
      </c>
      <c r="G1495" t="s">
        <v>25412</v>
      </c>
      <c r="H1495" t="s">
        <v>20192</v>
      </c>
      <c r="I1495" t="s">
        <v>23406</v>
      </c>
      <c r="J1495" t="s">
        <v>20185</v>
      </c>
      <c r="K1495" t="s">
        <v>21407</v>
      </c>
      <c r="L1495" t="s">
        <v>21408</v>
      </c>
      <c r="M1495" t="s">
        <v>20077</v>
      </c>
      <c r="N1495" t="s">
        <v>25413</v>
      </c>
    </row>
    <row r="1496" spans="1:14" x14ac:dyDescent="0.25">
      <c r="A1496" s="1" t="s">
        <v>25414</v>
      </c>
      <c r="B1496" t="s">
        <v>25409</v>
      </c>
      <c r="C1496" t="s">
        <v>25415</v>
      </c>
      <c r="D1496" t="s">
        <v>25416</v>
      </c>
      <c r="E1496" t="s">
        <v>20069</v>
      </c>
      <c r="F1496" t="s">
        <v>20308</v>
      </c>
      <c r="G1496" t="s">
        <v>25412</v>
      </c>
      <c r="H1496" t="s">
        <v>20192</v>
      </c>
      <c r="I1496" t="s">
        <v>23406</v>
      </c>
      <c r="J1496" t="s">
        <v>20185</v>
      </c>
      <c r="K1496" t="s">
        <v>21407</v>
      </c>
      <c r="L1496" t="s">
        <v>21408</v>
      </c>
      <c r="M1496" t="s">
        <v>20077</v>
      </c>
      <c r="N1496" t="s">
        <v>25417</v>
      </c>
    </row>
    <row r="1497" spans="1:14" x14ac:dyDescent="0.25">
      <c r="A1497" s="1" t="s">
        <v>25418</v>
      </c>
      <c r="B1497" t="s">
        <v>25409</v>
      </c>
      <c r="C1497" t="s">
        <v>25415</v>
      </c>
      <c r="D1497" t="s">
        <v>25416</v>
      </c>
      <c r="E1497" t="s">
        <v>20080</v>
      </c>
      <c r="F1497" t="s">
        <v>20308</v>
      </c>
      <c r="G1497" t="s">
        <v>25412</v>
      </c>
      <c r="H1497" t="s">
        <v>20192</v>
      </c>
      <c r="I1497" t="s">
        <v>23406</v>
      </c>
      <c r="J1497" t="s">
        <v>20185</v>
      </c>
      <c r="K1497" t="s">
        <v>21407</v>
      </c>
      <c r="L1497" t="s">
        <v>21408</v>
      </c>
      <c r="M1497" t="s">
        <v>20077</v>
      </c>
      <c r="N1497" t="s">
        <v>25419</v>
      </c>
    </row>
    <row r="1498" spans="1:14" x14ac:dyDescent="0.25">
      <c r="A1498" s="1" t="s">
        <v>25420</v>
      </c>
      <c r="B1498" t="s">
        <v>25409</v>
      </c>
      <c r="C1498" t="s">
        <v>25415</v>
      </c>
      <c r="D1498" t="s">
        <v>25416</v>
      </c>
      <c r="E1498" t="s">
        <v>20086</v>
      </c>
      <c r="F1498" t="s">
        <v>20308</v>
      </c>
      <c r="G1498" t="s">
        <v>25412</v>
      </c>
      <c r="H1498" t="s">
        <v>20192</v>
      </c>
      <c r="I1498" t="s">
        <v>23406</v>
      </c>
      <c r="J1498" t="s">
        <v>20185</v>
      </c>
      <c r="K1498" t="s">
        <v>21407</v>
      </c>
      <c r="L1498" t="s">
        <v>21408</v>
      </c>
      <c r="M1498" t="s">
        <v>20077</v>
      </c>
      <c r="N1498" t="s">
        <v>25421</v>
      </c>
    </row>
    <row r="1499" spans="1:14" x14ac:dyDescent="0.25">
      <c r="A1499" s="1" t="s">
        <v>25422</v>
      </c>
      <c r="B1499" t="s">
        <v>25399</v>
      </c>
      <c r="C1499" t="s">
        <v>25423</v>
      </c>
      <c r="D1499" t="s">
        <v>25424</v>
      </c>
      <c r="E1499" t="s">
        <v>20069</v>
      </c>
      <c r="F1499" t="s">
        <v>20093</v>
      </c>
      <c r="G1499" t="s">
        <v>25384</v>
      </c>
      <c r="H1499" t="s">
        <v>20183</v>
      </c>
      <c r="I1499" t="s">
        <v>21037</v>
      </c>
      <c r="J1499" t="s">
        <v>21038</v>
      </c>
      <c r="K1499" t="s">
        <v>21407</v>
      </c>
      <c r="L1499" t="s">
        <v>25396</v>
      </c>
      <c r="M1499" t="s">
        <v>20077</v>
      </c>
      <c r="N1499" t="s">
        <v>25425</v>
      </c>
    </row>
    <row r="1500" spans="1:14" x14ac:dyDescent="0.25">
      <c r="A1500" s="1" t="s">
        <v>25426</v>
      </c>
      <c r="B1500" t="s">
        <v>25409</v>
      </c>
      <c r="C1500" t="s">
        <v>25427</v>
      </c>
      <c r="D1500" t="s">
        <v>25428</v>
      </c>
      <c r="E1500" t="s">
        <v>20069</v>
      </c>
      <c r="F1500" t="s">
        <v>20308</v>
      </c>
      <c r="G1500" t="s">
        <v>25412</v>
      </c>
      <c r="H1500" t="s">
        <v>20183</v>
      </c>
      <c r="I1500" t="s">
        <v>21037</v>
      </c>
      <c r="J1500" t="s">
        <v>25292</v>
      </c>
      <c r="K1500" t="s">
        <v>21407</v>
      </c>
      <c r="L1500" t="s">
        <v>25396</v>
      </c>
      <c r="M1500" t="s">
        <v>20077</v>
      </c>
      <c r="N1500" t="s">
        <v>25429</v>
      </c>
    </row>
    <row r="1501" spans="1:14" x14ac:dyDescent="0.25">
      <c r="A1501" s="1" t="s">
        <v>25430</v>
      </c>
      <c r="B1501" t="s">
        <v>21033</v>
      </c>
      <c r="C1501" t="s">
        <v>25431</v>
      </c>
      <c r="D1501" t="s">
        <v>25432</v>
      </c>
      <c r="E1501" t="s">
        <v>20069</v>
      </c>
      <c r="F1501" t="s">
        <v>20093</v>
      </c>
      <c r="G1501" t="s">
        <v>21036</v>
      </c>
      <c r="H1501" t="s">
        <v>20072</v>
      </c>
      <c r="I1501" t="s">
        <v>21037</v>
      </c>
      <c r="J1501" t="s">
        <v>21038</v>
      </c>
      <c r="K1501" t="s">
        <v>21407</v>
      </c>
      <c r="L1501" t="s">
        <v>25396</v>
      </c>
      <c r="M1501" t="s">
        <v>20077</v>
      </c>
      <c r="N1501" t="s">
        <v>25433</v>
      </c>
    </row>
    <row r="1502" spans="1:14" x14ac:dyDescent="0.25">
      <c r="A1502" s="1" t="s">
        <v>25434</v>
      </c>
      <c r="B1502" t="s">
        <v>25435</v>
      </c>
      <c r="C1502" t="s">
        <v>25436</v>
      </c>
      <c r="D1502" t="s">
        <v>25437</v>
      </c>
      <c r="E1502" t="s">
        <v>20069</v>
      </c>
      <c r="F1502" t="s">
        <v>20087</v>
      </c>
      <c r="G1502" t="s">
        <v>20088</v>
      </c>
      <c r="H1502" t="s">
        <v>20072</v>
      </c>
      <c r="I1502" t="s">
        <v>21037</v>
      </c>
      <c r="J1502" t="s">
        <v>21038</v>
      </c>
      <c r="K1502" t="s">
        <v>21407</v>
      </c>
      <c r="L1502" t="s">
        <v>21408</v>
      </c>
      <c r="M1502" t="s">
        <v>20077</v>
      </c>
      <c r="N1502" t="s">
        <v>25438</v>
      </c>
    </row>
    <row r="1503" spans="1:14" x14ac:dyDescent="0.25">
      <c r="A1503" s="1" t="s">
        <v>25439</v>
      </c>
      <c r="B1503" t="s">
        <v>25435</v>
      </c>
      <c r="C1503" t="s">
        <v>25440</v>
      </c>
      <c r="D1503" t="s">
        <v>25441</v>
      </c>
      <c r="E1503" t="s">
        <v>20069</v>
      </c>
      <c r="F1503" t="s">
        <v>20087</v>
      </c>
      <c r="G1503" t="s">
        <v>20088</v>
      </c>
      <c r="H1503" t="s">
        <v>20192</v>
      </c>
      <c r="I1503" t="s">
        <v>21037</v>
      </c>
      <c r="J1503" t="s">
        <v>21038</v>
      </c>
      <c r="K1503" t="s">
        <v>21407</v>
      </c>
      <c r="L1503" t="s">
        <v>21408</v>
      </c>
      <c r="M1503" t="s">
        <v>20077</v>
      </c>
      <c r="N1503" t="s">
        <v>25442</v>
      </c>
    </row>
    <row r="1504" spans="1:14" x14ac:dyDescent="0.25">
      <c r="A1504" s="1" t="s">
        <v>25443</v>
      </c>
      <c r="B1504" t="s">
        <v>25409</v>
      </c>
      <c r="C1504" t="s">
        <v>25444</v>
      </c>
      <c r="D1504" t="s">
        <v>25411</v>
      </c>
      <c r="E1504" t="s">
        <v>20069</v>
      </c>
      <c r="F1504" t="s">
        <v>20881</v>
      </c>
      <c r="G1504" t="s">
        <v>20088</v>
      </c>
      <c r="H1504" t="s">
        <v>20192</v>
      </c>
      <c r="I1504" t="s">
        <v>21037</v>
      </c>
      <c r="J1504" t="s">
        <v>25292</v>
      </c>
      <c r="K1504" t="s">
        <v>21407</v>
      </c>
      <c r="L1504" t="s">
        <v>21408</v>
      </c>
      <c r="M1504" t="s">
        <v>20077</v>
      </c>
      <c r="N1504" t="s">
        <v>25445</v>
      </c>
    </row>
    <row r="1505" spans="1:14" x14ac:dyDescent="0.25">
      <c r="A1505" s="1" t="s">
        <v>25446</v>
      </c>
      <c r="B1505" t="s">
        <v>25409</v>
      </c>
      <c r="C1505" t="s">
        <v>25447</v>
      </c>
      <c r="D1505" t="s">
        <v>25411</v>
      </c>
      <c r="E1505" t="s">
        <v>20069</v>
      </c>
      <c r="F1505" t="s">
        <v>20881</v>
      </c>
      <c r="G1505" t="s">
        <v>20476</v>
      </c>
      <c r="H1505" t="s">
        <v>20192</v>
      </c>
      <c r="I1505" t="s">
        <v>21037</v>
      </c>
      <c r="J1505" t="s">
        <v>25292</v>
      </c>
      <c r="K1505" t="s">
        <v>21407</v>
      </c>
      <c r="L1505" t="s">
        <v>21408</v>
      </c>
      <c r="M1505" t="s">
        <v>20077</v>
      </c>
      <c r="N1505" t="s">
        <v>25448</v>
      </c>
    </row>
    <row r="1506" spans="1:14" x14ac:dyDescent="0.25">
      <c r="A1506" s="1" t="s">
        <v>25449</v>
      </c>
      <c r="B1506" t="s">
        <v>25450</v>
      </c>
      <c r="C1506" t="s">
        <v>25451</v>
      </c>
      <c r="D1506" t="s">
        <v>25401</v>
      </c>
      <c r="E1506" t="s">
        <v>20069</v>
      </c>
      <c r="F1506" t="s">
        <v>20093</v>
      </c>
      <c r="G1506" t="s">
        <v>24157</v>
      </c>
      <c r="H1506" t="s">
        <v>20869</v>
      </c>
      <c r="I1506" t="s">
        <v>21037</v>
      </c>
      <c r="J1506" t="s">
        <v>25292</v>
      </c>
      <c r="K1506" t="s">
        <v>21407</v>
      </c>
      <c r="L1506" t="s">
        <v>21408</v>
      </c>
      <c r="M1506" t="s">
        <v>20077</v>
      </c>
      <c r="N1506" t="s">
        <v>25452</v>
      </c>
    </row>
    <row r="1507" spans="1:14" x14ac:dyDescent="0.25">
      <c r="A1507" s="1" t="s">
        <v>25453</v>
      </c>
      <c r="B1507" t="s">
        <v>25336</v>
      </c>
      <c r="C1507" t="s">
        <v>25454</v>
      </c>
      <c r="D1507" t="s">
        <v>25401</v>
      </c>
      <c r="E1507" t="s">
        <v>20069</v>
      </c>
      <c r="F1507" t="s">
        <v>20093</v>
      </c>
      <c r="G1507" t="s">
        <v>20470</v>
      </c>
      <c r="H1507" t="s">
        <v>20869</v>
      </c>
      <c r="I1507" t="s">
        <v>21037</v>
      </c>
      <c r="J1507" t="s">
        <v>25292</v>
      </c>
      <c r="K1507" t="s">
        <v>21407</v>
      </c>
      <c r="L1507" t="s">
        <v>21408</v>
      </c>
      <c r="M1507" t="s">
        <v>20077</v>
      </c>
      <c r="N1507" t="s">
        <v>25455</v>
      </c>
    </row>
    <row r="1508" spans="1:14" x14ac:dyDescent="0.25">
      <c r="A1508" s="1" t="s">
        <v>25456</v>
      </c>
      <c r="B1508" t="s">
        <v>25336</v>
      </c>
      <c r="C1508" t="s">
        <v>25457</v>
      </c>
      <c r="D1508" t="s">
        <v>25458</v>
      </c>
      <c r="E1508" t="s">
        <v>20069</v>
      </c>
      <c r="F1508" t="s">
        <v>20093</v>
      </c>
      <c r="G1508" t="s">
        <v>20470</v>
      </c>
      <c r="H1508" t="s">
        <v>20445</v>
      </c>
      <c r="I1508" t="s">
        <v>21037</v>
      </c>
      <c r="J1508" t="s">
        <v>25292</v>
      </c>
      <c r="K1508" t="s">
        <v>21407</v>
      </c>
      <c r="L1508" t="s">
        <v>21408</v>
      </c>
      <c r="M1508" t="s">
        <v>20077</v>
      </c>
      <c r="N1508" t="s">
        <v>25459</v>
      </c>
    </row>
    <row r="1509" spans="1:14" x14ac:dyDescent="0.25">
      <c r="A1509" s="1" t="s">
        <v>25460</v>
      </c>
      <c r="B1509" t="s">
        <v>25336</v>
      </c>
      <c r="C1509" t="s">
        <v>25457</v>
      </c>
      <c r="D1509" t="s">
        <v>25458</v>
      </c>
      <c r="E1509" t="s">
        <v>20080</v>
      </c>
      <c r="F1509" t="s">
        <v>20093</v>
      </c>
      <c r="G1509" t="s">
        <v>20470</v>
      </c>
      <c r="H1509" t="s">
        <v>20445</v>
      </c>
      <c r="I1509" t="s">
        <v>21037</v>
      </c>
      <c r="J1509" t="s">
        <v>25292</v>
      </c>
      <c r="K1509" t="s">
        <v>21407</v>
      </c>
      <c r="L1509" t="s">
        <v>21408</v>
      </c>
      <c r="M1509" t="s">
        <v>20077</v>
      </c>
      <c r="N1509" t="s">
        <v>25461</v>
      </c>
    </row>
    <row r="1510" spans="1:14" x14ac:dyDescent="0.25">
      <c r="A1510" s="1" t="s">
        <v>25462</v>
      </c>
      <c r="B1510" t="s">
        <v>25336</v>
      </c>
      <c r="C1510" t="s">
        <v>25463</v>
      </c>
      <c r="D1510" t="s">
        <v>25464</v>
      </c>
      <c r="E1510" t="s">
        <v>20069</v>
      </c>
      <c r="F1510" t="s">
        <v>20093</v>
      </c>
      <c r="G1510" t="s">
        <v>20470</v>
      </c>
      <c r="H1510" t="s">
        <v>20445</v>
      </c>
      <c r="I1510" t="s">
        <v>21037</v>
      </c>
      <c r="J1510" t="s">
        <v>25292</v>
      </c>
      <c r="K1510" t="s">
        <v>21407</v>
      </c>
      <c r="L1510" t="s">
        <v>21408</v>
      </c>
      <c r="M1510" t="s">
        <v>20077</v>
      </c>
      <c r="N1510" t="s">
        <v>25465</v>
      </c>
    </row>
    <row r="1511" spans="1:14" x14ac:dyDescent="0.25">
      <c r="A1511" s="1" t="s">
        <v>25466</v>
      </c>
      <c r="B1511" t="s">
        <v>25336</v>
      </c>
      <c r="C1511" t="s">
        <v>25467</v>
      </c>
      <c r="D1511" t="s">
        <v>25468</v>
      </c>
      <c r="E1511" t="s">
        <v>20069</v>
      </c>
      <c r="F1511" t="s">
        <v>20093</v>
      </c>
      <c r="G1511" t="s">
        <v>20470</v>
      </c>
      <c r="H1511" t="s">
        <v>20445</v>
      </c>
      <c r="I1511" t="s">
        <v>21037</v>
      </c>
      <c r="J1511" t="s">
        <v>25292</v>
      </c>
      <c r="K1511" t="s">
        <v>21407</v>
      </c>
      <c r="L1511" t="s">
        <v>21408</v>
      </c>
      <c r="M1511" t="s">
        <v>20077</v>
      </c>
      <c r="N1511" t="s">
        <v>25469</v>
      </c>
    </row>
    <row r="1512" spans="1:14" x14ac:dyDescent="0.25">
      <c r="A1512" s="1" t="s">
        <v>25470</v>
      </c>
      <c r="B1512" t="s">
        <v>25336</v>
      </c>
      <c r="C1512" t="s">
        <v>25467</v>
      </c>
      <c r="D1512" t="s">
        <v>25468</v>
      </c>
      <c r="E1512" t="s">
        <v>20080</v>
      </c>
      <c r="F1512" t="s">
        <v>20093</v>
      </c>
      <c r="G1512" t="s">
        <v>20470</v>
      </c>
      <c r="H1512" t="s">
        <v>20445</v>
      </c>
      <c r="I1512" t="s">
        <v>21037</v>
      </c>
      <c r="J1512" t="s">
        <v>25292</v>
      </c>
      <c r="K1512" t="s">
        <v>21407</v>
      </c>
      <c r="L1512" t="s">
        <v>21408</v>
      </c>
      <c r="M1512" t="s">
        <v>20077</v>
      </c>
      <c r="N1512" t="s">
        <v>25471</v>
      </c>
    </row>
    <row r="1513" spans="1:14" x14ac:dyDescent="0.25">
      <c r="A1513" s="1" t="s">
        <v>25472</v>
      </c>
      <c r="B1513" t="s">
        <v>25336</v>
      </c>
      <c r="C1513" t="s">
        <v>25473</v>
      </c>
      <c r="D1513" t="s">
        <v>25474</v>
      </c>
      <c r="E1513" t="s">
        <v>20069</v>
      </c>
      <c r="F1513" t="s">
        <v>20093</v>
      </c>
      <c r="G1513" t="s">
        <v>20470</v>
      </c>
      <c r="H1513" t="s">
        <v>20445</v>
      </c>
      <c r="I1513" t="s">
        <v>21037</v>
      </c>
      <c r="J1513" t="s">
        <v>25292</v>
      </c>
      <c r="K1513" t="s">
        <v>21407</v>
      </c>
      <c r="L1513" t="s">
        <v>21408</v>
      </c>
      <c r="M1513" t="s">
        <v>20077</v>
      </c>
      <c r="N1513" t="s">
        <v>25475</v>
      </c>
    </row>
    <row r="1514" spans="1:14" x14ac:dyDescent="0.25">
      <c r="A1514" s="1" t="s">
        <v>25476</v>
      </c>
      <c r="B1514" t="s">
        <v>25336</v>
      </c>
      <c r="C1514" t="s">
        <v>25473</v>
      </c>
      <c r="D1514" t="s">
        <v>25474</v>
      </c>
      <c r="E1514" t="s">
        <v>20080</v>
      </c>
      <c r="F1514" t="s">
        <v>20093</v>
      </c>
      <c r="G1514" t="s">
        <v>20470</v>
      </c>
      <c r="H1514" t="s">
        <v>20445</v>
      </c>
      <c r="I1514" t="s">
        <v>21037</v>
      </c>
      <c r="J1514" t="s">
        <v>25292</v>
      </c>
      <c r="K1514" t="s">
        <v>21407</v>
      </c>
      <c r="L1514" t="s">
        <v>21408</v>
      </c>
      <c r="M1514" t="s">
        <v>20077</v>
      </c>
      <c r="N1514" t="s">
        <v>25477</v>
      </c>
    </row>
    <row r="1515" spans="1:14" x14ac:dyDescent="0.25">
      <c r="A1515" s="1" t="s">
        <v>25478</v>
      </c>
      <c r="B1515" t="s">
        <v>25336</v>
      </c>
      <c r="C1515" t="s">
        <v>25479</v>
      </c>
      <c r="D1515" t="s">
        <v>25480</v>
      </c>
      <c r="E1515" t="s">
        <v>20069</v>
      </c>
      <c r="F1515" t="s">
        <v>20093</v>
      </c>
      <c r="G1515" t="s">
        <v>20470</v>
      </c>
      <c r="H1515" t="s">
        <v>20445</v>
      </c>
      <c r="I1515" t="s">
        <v>21037</v>
      </c>
      <c r="J1515" t="s">
        <v>25292</v>
      </c>
      <c r="K1515" t="s">
        <v>21407</v>
      </c>
      <c r="L1515" t="s">
        <v>21408</v>
      </c>
      <c r="M1515" t="s">
        <v>20077</v>
      </c>
      <c r="N1515" t="s">
        <v>25481</v>
      </c>
    </row>
    <row r="1516" spans="1:14" x14ac:dyDescent="0.25">
      <c r="A1516" s="1" t="s">
        <v>25482</v>
      </c>
      <c r="B1516" t="s">
        <v>25336</v>
      </c>
      <c r="C1516" t="s">
        <v>25479</v>
      </c>
      <c r="D1516" t="s">
        <v>25480</v>
      </c>
      <c r="E1516" t="s">
        <v>20080</v>
      </c>
      <c r="F1516" t="s">
        <v>20093</v>
      </c>
      <c r="G1516" t="s">
        <v>20470</v>
      </c>
      <c r="H1516" t="s">
        <v>20445</v>
      </c>
      <c r="I1516" t="s">
        <v>21037</v>
      </c>
      <c r="J1516" t="s">
        <v>25292</v>
      </c>
      <c r="K1516" t="s">
        <v>21407</v>
      </c>
      <c r="L1516" t="s">
        <v>21408</v>
      </c>
      <c r="M1516" t="s">
        <v>20077</v>
      </c>
      <c r="N1516" t="s">
        <v>25483</v>
      </c>
    </row>
    <row r="1517" spans="1:14" x14ac:dyDescent="0.25">
      <c r="A1517" s="1" t="s">
        <v>25484</v>
      </c>
      <c r="B1517" t="s">
        <v>25336</v>
      </c>
      <c r="C1517" t="s">
        <v>25485</v>
      </c>
      <c r="D1517" t="s">
        <v>25486</v>
      </c>
      <c r="E1517" t="s">
        <v>20069</v>
      </c>
      <c r="F1517" t="s">
        <v>20093</v>
      </c>
      <c r="G1517" t="s">
        <v>20470</v>
      </c>
      <c r="H1517" t="s">
        <v>20445</v>
      </c>
      <c r="I1517" t="s">
        <v>21037</v>
      </c>
      <c r="J1517" t="s">
        <v>25292</v>
      </c>
      <c r="K1517" t="s">
        <v>21407</v>
      </c>
      <c r="L1517" t="s">
        <v>21408</v>
      </c>
      <c r="M1517" t="s">
        <v>20077</v>
      </c>
      <c r="N1517" t="s">
        <v>25487</v>
      </c>
    </row>
    <row r="1518" spans="1:14" x14ac:dyDescent="0.25">
      <c r="A1518" s="1" t="s">
        <v>25488</v>
      </c>
      <c r="B1518" t="s">
        <v>25336</v>
      </c>
      <c r="C1518" t="s">
        <v>25489</v>
      </c>
      <c r="D1518" t="s">
        <v>25490</v>
      </c>
      <c r="E1518" t="s">
        <v>20069</v>
      </c>
      <c r="F1518" t="s">
        <v>20093</v>
      </c>
      <c r="G1518" t="s">
        <v>20470</v>
      </c>
      <c r="H1518" t="s">
        <v>20445</v>
      </c>
      <c r="I1518" t="s">
        <v>21037</v>
      </c>
      <c r="J1518" t="s">
        <v>25292</v>
      </c>
      <c r="K1518" t="s">
        <v>21407</v>
      </c>
      <c r="L1518" t="s">
        <v>21408</v>
      </c>
      <c r="M1518" t="s">
        <v>20077</v>
      </c>
      <c r="N1518" t="s">
        <v>25491</v>
      </c>
    </row>
    <row r="1519" spans="1:14" x14ac:dyDescent="0.25">
      <c r="A1519" s="1" t="s">
        <v>25492</v>
      </c>
      <c r="B1519" t="s">
        <v>25336</v>
      </c>
      <c r="C1519" t="s">
        <v>25493</v>
      </c>
      <c r="D1519" t="s">
        <v>25494</v>
      </c>
      <c r="E1519" t="s">
        <v>20069</v>
      </c>
      <c r="F1519" t="s">
        <v>20093</v>
      </c>
      <c r="G1519" t="s">
        <v>20470</v>
      </c>
      <c r="H1519" t="s">
        <v>20445</v>
      </c>
      <c r="I1519" t="s">
        <v>21037</v>
      </c>
      <c r="J1519" t="s">
        <v>25292</v>
      </c>
      <c r="K1519" t="s">
        <v>21407</v>
      </c>
      <c r="L1519" t="s">
        <v>21408</v>
      </c>
      <c r="M1519" t="s">
        <v>20077</v>
      </c>
      <c r="N1519" t="s">
        <v>25495</v>
      </c>
    </row>
    <row r="1520" spans="1:14" x14ac:dyDescent="0.25">
      <c r="A1520" s="1" t="s">
        <v>25496</v>
      </c>
      <c r="B1520" t="s">
        <v>25336</v>
      </c>
      <c r="C1520" t="s">
        <v>25493</v>
      </c>
      <c r="D1520" t="s">
        <v>25494</v>
      </c>
      <c r="E1520" t="s">
        <v>20080</v>
      </c>
      <c r="F1520" t="s">
        <v>20093</v>
      </c>
      <c r="G1520" t="s">
        <v>20470</v>
      </c>
      <c r="H1520" t="s">
        <v>20445</v>
      </c>
      <c r="I1520" t="s">
        <v>21037</v>
      </c>
      <c r="J1520" t="s">
        <v>25292</v>
      </c>
      <c r="K1520" t="s">
        <v>21407</v>
      </c>
      <c r="L1520" t="s">
        <v>21408</v>
      </c>
      <c r="M1520" t="s">
        <v>20077</v>
      </c>
      <c r="N1520" t="s">
        <v>25497</v>
      </c>
    </row>
    <row r="1521" spans="1:14" x14ac:dyDescent="0.25">
      <c r="A1521" s="1" t="s">
        <v>25498</v>
      </c>
      <c r="B1521" t="s">
        <v>25336</v>
      </c>
      <c r="C1521" t="s">
        <v>25493</v>
      </c>
      <c r="D1521" t="s">
        <v>25494</v>
      </c>
      <c r="E1521" t="s">
        <v>20086</v>
      </c>
      <c r="F1521" t="s">
        <v>20093</v>
      </c>
      <c r="G1521" t="s">
        <v>20470</v>
      </c>
      <c r="H1521" t="s">
        <v>20445</v>
      </c>
      <c r="I1521" t="s">
        <v>21037</v>
      </c>
      <c r="J1521" t="s">
        <v>25292</v>
      </c>
      <c r="K1521" t="s">
        <v>21407</v>
      </c>
      <c r="L1521" t="s">
        <v>21408</v>
      </c>
      <c r="M1521" t="s">
        <v>20077</v>
      </c>
      <c r="N1521" t="s">
        <v>25499</v>
      </c>
    </row>
    <row r="1522" spans="1:14" x14ac:dyDescent="0.25">
      <c r="A1522" s="1" t="s">
        <v>25500</v>
      </c>
      <c r="B1522" t="s">
        <v>25336</v>
      </c>
      <c r="C1522" t="s">
        <v>25493</v>
      </c>
      <c r="D1522" t="s">
        <v>25494</v>
      </c>
      <c r="E1522" t="s">
        <v>20092</v>
      </c>
      <c r="F1522" t="s">
        <v>20093</v>
      </c>
      <c r="G1522" t="s">
        <v>20470</v>
      </c>
      <c r="H1522" t="s">
        <v>20445</v>
      </c>
      <c r="I1522" t="s">
        <v>21037</v>
      </c>
      <c r="J1522" t="s">
        <v>25292</v>
      </c>
      <c r="K1522" t="s">
        <v>21407</v>
      </c>
      <c r="L1522" t="s">
        <v>21408</v>
      </c>
      <c r="M1522" t="s">
        <v>20077</v>
      </c>
      <c r="N1522" t="s">
        <v>25501</v>
      </c>
    </row>
    <row r="1523" spans="1:14" x14ac:dyDescent="0.25">
      <c r="A1523" s="1" t="s">
        <v>25502</v>
      </c>
      <c r="B1523" t="s">
        <v>25336</v>
      </c>
      <c r="C1523" t="s">
        <v>25503</v>
      </c>
      <c r="D1523" t="s">
        <v>25504</v>
      </c>
      <c r="E1523" t="s">
        <v>20069</v>
      </c>
      <c r="F1523" t="s">
        <v>20093</v>
      </c>
      <c r="G1523" t="s">
        <v>20470</v>
      </c>
      <c r="H1523" t="s">
        <v>20445</v>
      </c>
      <c r="I1523" t="s">
        <v>21037</v>
      </c>
      <c r="J1523" t="s">
        <v>25292</v>
      </c>
      <c r="K1523" t="s">
        <v>21407</v>
      </c>
      <c r="L1523" t="s">
        <v>21408</v>
      </c>
      <c r="M1523" t="s">
        <v>20077</v>
      </c>
      <c r="N1523" t="s">
        <v>25505</v>
      </c>
    </row>
    <row r="1524" spans="1:14" x14ac:dyDescent="0.25">
      <c r="A1524" s="1" t="s">
        <v>25506</v>
      </c>
      <c r="B1524" t="s">
        <v>25336</v>
      </c>
      <c r="C1524" t="s">
        <v>25507</v>
      </c>
      <c r="D1524" t="s">
        <v>25508</v>
      </c>
      <c r="E1524" t="s">
        <v>20069</v>
      </c>
      <c r="F1524" t="s">
        <v>20093</v>
      </c>
      <c r="G1524" t="s">
        <v>20470</v>
      </c>
      <c r="H1524" t="s">
        <v>20445</v>
      </c>
      <c r="I1524" t="s">
        <v>21037</v>
      </c>
      <c r="J1524" t="s">
        <v>25292</v>
      </c>
      <c r="K1524" t="s">
        <v>21407</v>
      </c>
      <c r="L1524" t="s">
        <v>21408</v>
      </c>
      <c r="M1524" t="s">
        <v>20077</v>
      </c>
      <c r="N1524" t="s">
        <v>25509</v>
      </c>
    </row>
    <row r="1525" spans="1:14" x14ac:dyDescent="0.25">
      <c r="A1525" s="1" t="s">
        <v>25510</v>
      </c>
      <c r="B1525" t="s">
        <v>25336</v>
      </c>
      <c r="C1525" t="s">
        <v>25511</v>
      </c>
      <c r="D1525" t="s">
        <v>25512</v>
      </c>
      <c r="E1525" t="s">
        <v>20069</v>
      </c>
      <c r="F1525" t="s">
        <v>20093</v>
      </c>
      <c r="G1525" t="s">
        <v>20470</v>
      </c>
      <c r="H1525" t="s">
        <v>20445</v>
      </c>
      <c r="I1525" t="s">
        <v>21037</v>
      </c>
      <c r="J1525" t="s">
        <v>25292</v>
      </c>
      <c r="K1525" t="s">
        <v>21407</v>
      </c>
      <c r="L1525" t="s">
        <v>21408</v>
      </c>
      <c r="M1525" t="s">
        <v>20077</v>
      </c>
      <c r="N1525" t="s">
        <v>25513</v>
      </c>
    </row>
    <row r="1526" spans="1:14" x14ac:dyDescent="0.25">
      <c r="A1526" s="1" t="s">
        <v>25514</v>
      </c>
      <c r="B1526" t="s">
        <v>25336</v>
      </c>
      <c r="C1526" t="s">
        <v>25515</v>
      </c>
      <c r="D1526" t="s">
        <v>25516</v>
      </c>
      <c r="E1526" t="s">
        <v>20069</v>
      </c>
      <c r="F1526" t="s">
        <v>20093</v>
      </c>
      <c r="G1526" t="s">
        <v>20470</v>
      </c>
      <c r="H1526" t="s">
        <v>20445</v>
      </c>
      <c r="I1526" t="s">
        <v>21037</v>
      </c>
      <c r="J1526" t="s">
        <v>25292</v>
      </c>
      <c r="K1526" t="s">
        <v>21407</v>
      </c>
      <c r="L1526" t="s">
        <v>21408</v>
      </c>
      <c r="M1526" t="s">
        <v>20077</v>
      </c>
      <c r="N1526" t="s">
        <v>25517</v>
      </c>
    </row>
    <row r="1527" spans="1:14" x14ac:dyDescent="0.25">
      <c r="A1527" s="1" t="s">
        <v>25518</v>
      </c>
      <c r="B1527" t="s">
        <v>25336</v>
      </c>
      <c r="C1527" t="s">
        <v>25519</v>
      </c>
      <c r="D1527" t="s">
        <v>25520</v>
      </c>
      <c r="E1527" t="s">
        <v>20069</v>
      </c>
      <c r="F1527" t="s">
        <v>20093</v>
      </c>
      <c r="G1527" t="s">
        <v>20470</v>
      </c>
      <c r="H1527" t="s">
        <v>20445</v>
      </c>
      <c r="I1527" t="s">
        <v>21037</v>
      </c>
      <c r="J1527" t="s">
        <v>25292</v>
      </c>
      <c r="K1527" t="s">
        <v>21407</v>
      </c>
      <c r="L1527" t="s">
        <v>21408</v>
      </c>
      <c r="M1527" t="s">
        <v>20077</v>
      </c>
      <c r="N1527" t="s">
        <v>25521</v>
      </c>
    </row>
    <row r="1528" spans="1:14" x14ac:dyDescent="0.25">
      <c r="A1528" s="1" t="s">
        <v>25522</v>
      </c>
      <c r="B1528" t="s">
        <v>25336</v>
      </c>
      <c r="C1528" t="s">
        <v>25523</v>
      </c>
      <c r="D1528" t="s">
        <v>25524</v>
      </c>
      <c r="E1528" t="s">
        <v>20069</v>
      </c>
      <c r="F1528" t="s">
        <v>20093</v>
      </c>
      <c r="G1528" t="s">
        <v>20470</v>
      </c>
      <c r="H1528" t="s">
        <v>20445</v>
      </c>
      <c r="I1528" t="s">
        <v>21037</v>
      </c>
      <c r="J1528" t="s">
        <v>25292</v>
      </c>
      <c r="K1528" t="s">
        <v>21407</v>
      </c>
      <c r="L1528" t="s">
        <v>21408</v>
      </c>
      <c r="M1528" t="s">
        <v>20077</v>
      </c>
      <c r="N1528" t="s">
        <v>25525</v>
      </c>
    </row>
    <row r="1529" spans="1:14" x14ac:dyDescent="0.25">
      <c r="A1529" s="1" t="s">
        <v>25526</v>
      </c>
      <c r="B1529" t="s">
        <v>25336</v>
      </c>
      <c r="C1529" t="s">
        <v>25527</v>
      </c>
      <c r="D1529" t="s">
        <v>25528</v>
      </c>
      <c r="E1529" t="s">
        <v>20069</v>
      </c>
      <c r="F1529" t="s">
        <v>20093</v>
      </c>
      <c r="G1529" t="s">
        <v>20470</v>
      </c>
      <c r="H1529" t="s">
        <v>20445</v>
      </c>
      <c r="I1529" t="s">
        <v>21037</v>
      </c>
      <c r="J1529" t="s">
        <v>25292</v>
      </c>
      <c r="K1529" t="s">
        <v>21407</v>
      </c>
      <c r="L1529" t="s">
        <v>21408</v>
      </c>
      <c r="M1529" t="s">
        <v>20077</v>
      </c>
      <c r="N1529" t="s">
        <v>25529</v>
      </c>
    </row>
    <row r="1530" spans="1:14" x14ac:dyDescent="0.25">
      <c r="A1530" s="1" t="s">
        <v>25530</v>
      </c>
      <c r="B1530" t="s">
        <v>25336</v>
      </c>
      <c r="C1530" t="s">
        <v>25531</v>
      </c>
      <c r="D1530" t="s">
        <v>25532</v>
      </c>
      <c r="E1530" t="s">
        <v>20069</v>
      </c>
      <c r="F1530" t="s">
        <v>20093</v>
      </c>
      <c r="G1530" t="s">
        <v>20470</v>
      </c>
      <c r="H1530" t="s">
        <v>20445</v>
      </c>
      <c r="I1530" t="s">
        <v>21037</v>
      </c>
      <c r="J1530" t="s">
        <v>25292</v>
      </c>
      <c r="K1530" t="s">
        <v>21407</v>
      </c>
      <c r="L1530" t="s">
        <v>21408</v>
      </c>
      <c r="M1530" t="s">
        <v>20077</v>
      </c>
      <c r="N1530" t="s">
        <v>25533</v>
      </c>
    </row>
    <row r="1531" spans="1:14" x14ac:dyDescent="0.25">
      <c r="A1531" s="1" t="s">
        <v>25534</v>
      </c>
      <c r="B1531" t="s">
        <v>25336</v>
      </c>
      <c r="C1531" t="s">
        <v>25535</v>
      </c>
      <c r="D1531" t="s">
        <v>25536</v>
      </c>
      <c r="E1531" t="s">
        <v>20069</v>
      </c>
      <c r="F1531" t="s">
        <v>20093</v>
      </c>
      <c r="G1531" t="s">
        <v>20470</v>
      </c>
      <c r="H1531" t="s">
        <v>20445</v>
      </c>
      <c r="I1531" t="s">
        <v>21037</v>
      </c>
      <c r="J1531" t="s">
        <v>25292</v>
      </c>
      <c r="K1531" t="s">
        <v>21407</v>
      </c>
      <c r="L1531" t="s">
        <v>21408</v>
      </c>
      <c r="M1531" t="s">
        <v>20077</v>
      </c>
      <c r="N1531" t="s">
        <v>25537</v>
      </c>
    </row>
    <row r="1532" spans="1:14" x14ac:dyDescent="0.25">
      <c r="A1532" s="1" t="s">
        <v>25538</v>
      </c>
      <c r="B1532" t="s">
        <v>25336</v>
      </c>
      <c r="C1532" t="s">
        <v>25539</v>
      </c>
      <c r="D1532" t="s">
        <v>25540</v>
      </c>
      <c r="E1532" t="s">
        <v>20069</v>
      </c>
      <c r="F1532" t="s">
        <v>20093</v>
      </c>
      <c r="G1532" t="s">
        <v>20470</v>
      </c>
      <c r="H1532" t="s">
        <v>20445</v>
      </c>
      <c r="I1532" t="s">
        <v>21037</v>
      </c>
      <c r="J1532" t="s">
        <v>25292</v>
      </c>
      <c r="K1532" t="s">
        <v>21407</v>
      </c>
      <c r="L1532" t="s">
        <v>21408</v>
      </c>
      <c r="M1532" t="s">
        <v>20077</v>
      </c>
      <c r="N1532" t="s">
        <v>25541</v>
      </c>
    </row>
    <row r="1533" spans="1:14" x14ac:dyDescent="0.25">
      <c r="A1533" s="1" t="s">
        <v>25542</v>
      </c>
      <c r="B1533" t="s">
        <v>25336</v>
      </c>
      <c r="C1533" t="s">
        <v>25543</v>
      </c>
      <c r="D1533" t="s">
        <v>20152</v>
      </c>
      <c r="E1533" t="s">
        <v>20069</v>
      </c>
      <c r="F1533" t="s">
        <v>20093</v>
      </c>
      <c r="G1533" t="s">
        <v>20470</v>
      </c>
      <c r="H1533" t="s">
        <v>20445</v>
      </c>
      <c r="I1533" t="s">
        <v>21037</v>
      </c>
      <c r="J1533" t="s">
        <v>25292</v>
      </c>
      <c r="K1533" t="s">
        <v>21407</v>
      </c>
      <c r="L1533" t="s">
        <v>21408</v>
      </c>
      <c r="M1533" t="s">
        <v>20077</v>
      </c>
      <c r="N1533" t="s">
        <v>25544</v>
      </c>
    </row>
    <row r="1534" spans="1:14" x14ac:dyDescent="0.25">
      <c r="A1534" s="1" t="s">
        <v>25545</v>
      </c>
      <c r="B1534" t="s">
        <v>25336</v>
      </c>
      <c r="C1534" t="s">
        <v>25543</v>
      </c>
      <c r="D1534" t="s">
        <v>20152</v>
      </c>
      <c r="E1534" t="s">
        <v>20080</v>
      </c>
      <c r="F1534" t="s">
        <v>20093</v>
      </c>
      <c r="G1534" t="s">
        <v>20470</v>
      </c>
      <c r="H1534" t="s">
        <v>20445</v>
      </c>
      <c r="I1534" t="s">
        <v>21037</v>
      </c>
      <c r="J1534" t="s">
        <v>25292</v>
      </c>
      <c r="K1534" t="s">
        <v>21407</v>
      </c>
      <c r="L1534" t="s">
        <v>21408</v>
      </c>
      <c r="M1534" t="s">
        <v>20077</v>
      </c>
      <c r="N1534" t="s">
        <v>25546</v>
      </c>
    </row>
    <row r="1535" spans="1:14" x14ac:dyDescent="0.25">
      <c r="A1535" s="1" t="s">
        <v>25547</v>
      </c>
      <c r="B1535" t="s">
        <v>25336</v>
      </c>
      <c r="C1535" t="s">
        <v>25548</v>
      </c>
      <c r="D1535" t="s">
        <v>25549</v>
      </c>
      <c r="E1535" t="s">
        <v>20069</v>
      </c>
      <c r="F1535" t="s">
        <v>20093</v>
      </c>
      <c r="G1535" t="s">
        <v>20470</v>
      </c>
      <c r="H1535" t="s">
        <v>20445</v>
      </c>
      <c r="I1535" t="s">
        <v>21037</v>
      </c>
      <c r="J1535" t="s">
        <v>25292</v>
      </c>
      <c r="K1535" t="s">
        <v>21407</v>
      </c>
      <c r="L1535" t="s">
        <v>21408</v>
      </c>
      <c r="M1535" t="s">
        <v>20077</v>
      </c>
      <c r="N1535" t="s">
        <v>25550</v>
      </c>
    </row>
    <row r="1536" spans="1:14" x14ac:dyDescent="0.25">
      <c r="A1536" s="1" t="s">
        <v>25551</v>
      </c>
      <c r="B1536" t="s">
        <v>25336</v>
      </c>
      <c r="C1536" t="s">
        <v>25552</v>
      </c>
      <c r="D1536" t="s">
        <v>25553</v>
      </c>
      <c r="E1536" t="s">
        <v>20069</v>
      </c>
      <c r="F1536" t="s">
        <v>20093</v>
      </c>
      <c r="G1536" t="s">
        <v>20470</v>
      </c>
      <c r="H1536" t="s">
        <v>20445</v>
      </c>
      <c r="I1536" t="s">
        <v>21037</v>
      </c>
      <c r="J1536" t="s">
        <v>25292</v>
      </c>
      <c r="K1536" t="s">
        <v>21407</v>
      </c>
      <c r="L1536" t="s">
        <v>21408</v>
      </c>
      <c r="M1536" t="s">
        <v>20077</v>
      </c>
      <c r="N1536" t="s">
        <v>25554</v>
      </c>
    </row>
    <row r="1537" spans="1:14" x14ac:dyDescent="0.25">
      <c r="A1537" s="1" t="s">
        <v>25555</v>
      </c>
      <c r="B1537" t="s">
        <v>25336</v>
      </c>
      <c r="C1537" t="s">
        <v>25556</v>
      </c>
      <c r="D1537" t="s">
        <v>25557</v>
      </c>
      <c r="E1537" t="s">
        <v>20069</v>
      </c>
      <c r="F1537" t="s">
        <v>20093</v>
      </c>
      <c r="G1537" t="s">
        <v>20470</v>
      </c>
      <c r="H1537" t="s">
        <v>20445</v>
      </c>
      <c r="I1537" t="s">
        <v>21037</v>
      </c>
      <c r="J1537" t="s">
        <v>25292</v>
      </c>
      <c r="K1537" t="s">
        <v>21407</v>
      </c>
      <c r="L1537" t="s">
        <v>21408</v>
      </c>
      <c r="M1537" t="s">
        <v>20077</v>
      </c>
      <c r="N1537" t="s">
        <v>25558</v>
      </c>
    </row>
    <row r="1538" spans="1:14" x14ac:dyDescent="0.25">
      <c r="A1538" s="1" t="s">
        <v>25559</v>
      </c>
      <c r="B1538" t="s">
        <v>25336</v>
      </c>
      <c r="C1538" t="s">
        <v>25560</v>
      </c>
      <c r="D1538" t="s">
        <v>25561</v>
      </c>
      <c r="E1538" t="s">
        <v>20069</v>
      </c>
      <c r="F1538" t="s">
        <v>20093</v>
      </c>
      <c r="G1538" t="s">
        <v>20470</v>
      </c>
      <c r="H1538" t="s">
        <v>20445</v>
      </c>
      <c r="I1538" t="s">
        <v>21037</v>
      </c>
      <c r="J1538" t="s">
        <v>25292</v>
      </c>
      <c r="K1538" t="s">
        <v>21407</v>
      </c>
      <c r="L1538" t="s">
        <v>21408</v>
      </c>
      <c r="M1538" t="s">
        <v>20077</v>
      </c>
      <c r="N1538" t="s">
        <v>25562</v>
      </c>
    </row>
    <row r="1539" spans="1:14" x14ac:dyDescent="0.25">
      <c r="A1539" s="1" t="s">
        <v>25563</v>
      </c>
      <c r="B1539" t="s">
        <v>25336</v>
      </c>
      <c r="C1539" t="s">
        <v>25560</v>
      </c>
      <c r="D1539" t="s">
        <v>25561</v>
      </c>
      <c r="E1539" t="s">
        <v>20086</v>
      </c>
      <c r="F1539" t="s">
        <v>20093</v>
      </c>
      <c r="G1539" t="s">
        <v>20470</v>
      </c>
      <c r="H1539" t="s">
        <v>20445</v>
      </c>
      <c r="I1539" t="s">
        <v>21037</v>
      </c>
      <c r="J1539" t="s">
        <v>25292</v>
      </c>
      <c r="K1539" t="s">
        <v>21407</v>
      </c>
      <c r="L1539" t="s">
        <v>21408</v>
      </c>
      <c r="M1539" t="s">
        <v>20077</v>
      </c>
      <c r="N1539" t="s">
        <v>25564</v>
      </c>
    </row>
    <row r="1540" spans="1:14" x14ac:dyDescent="0.25">
      <c r="A1540" s="1" t="s">
        <v>25565</v>
      </c>
      <c r="B1540" t="s">
        <v>25566</v>
      </c>
      <c r="C1540" t="s">
        <v>25567</v>
      </c>
      <c r="D1540" t="s">
        <v>24907</v>
      </c>
      <c r="E1540" t="s">
        <v>20069</v>
      </c>
      <c r="F1540" t="s">
        <v>20385</v>
      </c>
      <c r="G1540" t="s">
        <v>20302</v>
      </c>
      <c r="H1540" t="s">
        <v>20072</v>
      </c>
      <c r="I1540" t="s">
        <v>20217</v>
      </c>
      <c r="J1540" t="s">
        <v>20102</v>
      </c>
      <c r="K1540" t="s">
        <v>20186</v>
      </c>
      <c r="L1540" t="s">
        <v>25568</v>
      </c>
      <c r="M1540" t="s">
        <v>20077</v>
      </c>
      <c r="N1540" t="s">
        <v>25569</v>
      </c>
    </row>
    <row r="1541" spans="1:14" x14ac:dyDescent="0.25">
      <c r="A1541" s="1" t="s">
        <v>25570</v>
      </c>
      <c r="B1541" t="s">
        <v>23445</v>
      </c>
      <c r="C1541" t="s">
        <v>25571</v>
      </c>
      <c r="D1541" t="s">
        <v>20152</v>
      </c>
      <c r="E1541" t="s">
        <v>20069</v>
      </c>
      <c r="F1541" t="s">
        <v>20087</v>
      </c>
      <c r="G1541" t="s">
        <v>20137</v>
      </c>
      <c r="H1541" t="s">
        <v>20072</v>
      </c>
      <c r="I1541" t="s">
        <v>23406</v>
      </c>
      <c r="J1541" t="s">
        <v>20185</v>
      </c>
      <c r="K1541" t="s">
        <v>21407</v>
      </c>
      <c r="L1541" t="s">
        <v>25572</v>
      </c>
      <c r="M1541" t="s">
        <v>20077</v>
      </c>
      <c r="N1541" t="s">
        <v>25573</v>
      </c>
    </row>
    <row r="1542" spans="1:14" x14ac:dyDescent="0.25">
      <c r="A1542" s="1" t="s">
        <v>25574</v>
      </c>
      <c r="B1542" t="s">
        <v>25575</v>
      </c>
      <c r="C1542" t="s">
        <v>25576</v>
      </c>
      <c r="D1542" t="s">
        <v>25577</v>
      </c>
      <c r="E1542" t="s">
        <v>20069</v>
      </c>
      <c r="F1542" t="s">
        <v>20351</v>
      </c>
      <c r="G1542" t="s">
        <v>22375</v>
      </c>
      <c r="H1542" t="s">
        <v>20072</v>
      </c>
      <c r="I1542" t="s">
        <v>23406</v>
      </c>
      <c r="J1542" t="s">
        <v>20185</v>
      </c>
      <c r="K1542" t="s">
        <v>21407</v>
      </c>
      <c r="L1542" t="s">
        <v>23437</v>
      </c>
      <c r="M1542" t="s">
        <v>20077</v>
      </c>
      <c r="N1542" t="s">
        <v>25578</v>
      </c>
    </row>
    <row r="1543" spans="1:14" x14ac:dyDescent="0.25">
      <c r="A1543" s="1" t="s">
        <v>25579</v>
      </c>
      <c r="B1543" t="s">
        <v>25580</v>
      </c>
      <c r="C1543" t="s">
        <v>25581</v>
      </c>
      <c r="D1543" t="s">
        <v>25582</v>
      </c>
      <c r="E1543" t="s">
        <v>20069</v>
      </c>
      <c r="F1543" t="s">
        <v>20093</v>
      </c>
      <c r="G1543" t="s">
        <v>20585</v>
      </c>
      <c r="H1543" t="s">
        <v>20072</v>
      </c>
      <c r="I1543" t="s">
        <v>23406</v>
      </c>
      <c r="J1543" t="s">
        <v>20185</v>
      </c>
      <c r="K1543" t="s">
        <v>21407</v>
      </c>
      <c r="L1543" t="s">
        <v>25572</v>
      </c>
      <c r="M1543" t="s">
        <v>20077</v>
      </c>
      <c r="N1543" t="s">
        <v>25583</v>
      </c>
    </row>
    <row r="1544" spans="1:14" x14ac:dyDescent="0.25">
      <c r="A1544" s="1" t="s">
        <v>25584</v>
      </c>
      <c r="B1544" t="s">
        <v>25575</v>
      </c>
      <c r="C1544" t="s">
        <v>25585</v>
      </c>
      <c r="D1544" t="s">
        <v>25586</v>
      </c>
      <c r="E1544" t="s">
        <v>25587</v>
      </c>
      <c r="F1544" t="s">
        <v>20351</v>
      </c>
      <c r="G1544" t="s">
        <v>22375</v>
      </c>
      <c r="H1544" t="s">
        <v>22080</v>
      </c>
      <c r="I1544" t="s">
        <v>23406</v>
      </c>
      <c r="J1544" t="s">
        <v>20185</v>
      </c>
      <c r="K1544" t="s">
        <v>21407</v>
      </c>
      <c r="L1544" t="s">
        <v>23437</v>
      </c>
      <c r="M1544" t="s">
        <v>20077</v>
      </c>
      <c r="N1544" t="s">
        <v>25588</v>
      </c>
    </row>
    <row r="1545" spans="1:14" x14ac:dyDescent="0.25">
      <c r="A1545" s="1" t="s">
        <v>25589</v>
      </c>
      <c r="B1545" t="s">
        <v>25575</v>
      </c>
      <c r="C1545" t="s">
        <v>25585</v>
      </c>
      <c r="D1545" t="s">
        <v>25586</v>
      </c>
      <c r="E1545" t="s">
        <v>25590</v>
      </c>
      <c r="F1545" t="s">
        <v>20351</v>
      </c>
      <c r="G1545" t="s">
        <v>22375</v>
      </c>
      <c r="H1545" t="s">
        <v>20445</v>
      </c>
      <c r="I1545" t="s">
        <v>23406</v>
      </c>
      <c r="J1545" t="s">
        <v>20185</v>
      </c>
      <c r="K1545" t="s">
        <v>21407</v>
      </c>
      <c r="L1545" t="s">
        <v>23437</v>
      </c>
      <c r="M1545" t="s">
        <v>20077</v>
      </c>
      <c r="N1545" t="s">
        <v>25591</v>
      </c>
    </row>
    <row r="1546" spans="1:14" x14ac:dyDescent="0.25">
      <c r="A1546" s="1" t="s">
        <v>25592</v>
      </c>
      <c r="B1546" t="s">
        <v>25575</v>
      </c>
      <c r="C1546" t="s">
        <v>25585</v>
      </c>
      <c r="D1546" t="s">
        <v>25586</v>
      </c>
      <c r="E1546" t="s">
        <v>25593</v>
      </c>
      <c r="F1546" t="s">
        <v>20351</v>
      </c>
      <c r="G1546" t="s">
        <v>22375</v>
      </c>
      <c r="H1546" t="s">
        <v>20445</v>
      </c>
      <c r="I1546" t="s">
        <v>23406</v>
      </c>
      <c r="J1546" t="s">
        <v>20185</v>
      </c>
      <c r="K1546" t="s">
        <v>21407</v>
      </c>
      <c r="L1546" t="s">
        <v>23437</v>
      </c>
      <c r="M1546" t="s">
        <v>20077</v>
      </c>
      <c r="N1546" t="s">
        <v>25594</v>
      </c>
    </row>
    <row r="1547" spans="1:14" x14ac:dyDescent="0.25">
      <c r="A1547" s="1" t="s">
        <v>25595</v>
      </c>
      <c r="B1547" t="s">
        <v>25596</v>
      </c>
      <c r="C1547" t="s">
        <v>25597</v>
      </c>
      <c r="D1547" t="s">
        <v>25598</v>
      </c>
      <c r="E1547" t="s">
        <v>20069</v>
      </c>
      <c r="F1547" t="s">
        <v>20087</v>
      </c>
      <c r="G1547" t="s">
        <v>20242</v>
      </c>
      <c r="H1547" t="s">
        <v>20072</v>
      </c>
      <c r="I1547" t="s">
        <v>20740</v>
      </c>
      <c r="J1547" t="s">
        <v>20478</v>
      </c>
      <c r="K1547" t="s">
        <v>20542</v>
      </c>
      <c r="L1547" t="s">
        <v>25599</v>
      </c>
      <c r="M1547" t="s">
        <v>20077</v>
      </c>
      <c r="N1547" t="s">
        <v>25600</v>
      </c>
    </row>
    <row r="1548" spans="1:14" x14ac:dyDescent="0.25">
      <c r="A1548" s="1" t="s">
        <v>25601</v>
      </c>
      <c r="B1548" t="s">
        <v>25596</v>
      </c>
      <c r="C1548" t="s">
        <v>25597</v>
      </c>
      <c r="D1548" t="s">
        <v>25598</v>
      </c>
      <c r="E1548" t="s">
        <v>20080</v>
      </c>
      <c r="F1548" t="s">
        <v>20087</v>
      </c>
      <c r="G1548" t="s">
        <v>20216</v>
      </c>
      <c r="H1548" t="s">
        <v>20072</v>
      </c>
      <c r="I1548" t="s">
        <v>20740</v>
      </c>
      <c r="J1548" t="s">
        <v>21167</v>
      </c>
      <c r="K1548" t="s">
        <v>20542</v>
      </c>
      <c r="L1548" t="s">
        <v>25599</v>
      </c>
      <c r="M1548" t="s">
        <v>20077</v>
      </c>
      <c r="N1548" t="s">
        <v>25602</v>
      </c>
    </row>
    <row r="1549" spans="1:14" x14ac:dyDescent="0.25">
      <c r="A1549" s="1" t="s">
        <v>25603</v>
      </c>
      <c r="B1549" t="s">
        <v>25596</v>
      </c>
      <c r="C1549" t="s">
        <v>25597</v>
      </c>
      <c r="D1549" t="s">
        <v>25598</v>
      </c>
      <c r="E1549" t="s">
        <v>20086</v>
      </c>
      <c r="F1549" t="s">
        <v>20070</v>
      </c>
      <c r="G1549" t="s">
        <v>20114</v>
      </c>
      <c r="H1549" t="s">
        <v>20072</v>
      </c>
      <c r="I1549" t="s">
        <v>20740</v>
      </c>
      <c r="J1549" t="s">
        <v>21600</v>
      </c>
      <c r="K1549" t="s">
        <v>20542</v>
      </c>
      <c r="L1549" t="s">
        <v>25599</v>
      </c>
      <c r="M1549" t="s">
        <v>20077</v>
      </c>
      <c r="N1549" t="s">
        <v>25604</v>
      </c>
    </row>
    <row r="1550" spans="1:14" x14ac:dyDescent="0.25">
      <c r="A1550" s="1" t="s">
        <v>25605</v>
      </c>
      <c r="B1550" t="s">
        <v>25596</v>
      </c>
      <c r="C1550" t="s">
        <v>25606</v>
      </c>
      <c r="D1550" t="s">
        <v>25607</v>
      </c>
      <c r="E1550" t="s">
        <v>20069</v>
      </c>
      <c r="F1550" t="s">
        <v>20070</v>
      </c>
      <c r="G1550" t="s">
        <v>20114</v>
      </c>
      <c r="H1550" t="s">
        <v>20192</v>
      </c>
      <c r="I1550" t="s">
        <v>20740</v>
      </c>
      <c r="J1550" t="s">
        <v>21600</v>
      </c>
      <c r="K1550" t="s">
        <v>20542</v>
      </c>
      <c r="L1550" t="s">
        <v>25599</v>
      </c>
      <c r="M1550" t="s">
        <v>20077</v>
      </c>
      <c r="N1550" t="s">
        <v>25608</v>
      </c>
    </row>
    <row r="1551" spans="1:14" x14ac:dyDescent="0.25">
      <c r="A1551" s="1" t="s">
        <v>25609</v>
      </c>
      <c r="B1551" t="s">
        <v>25596</v>
      </c>
      <c r="C1551" t="s">
        <v>25606</v>
      </c>
      <c r="D1551" t="s">
        <v>25607</v>
      </c>
      <c r="E1551" t="s">
        <v>20080</v>
      </c>
      <c r="F1551" t="s">
        <v>20070</v>
      </c>
      <c r="G1551" t="s">
        <v>20114</v>
      </c>
      <c r="H1551" t="s">
        <v>20192</v>
      </c>
      <c r="I1551" t="s">
        <v>20740</v>
      </c>
      <c r="J1551" t="s">
        <v>21600</v>
      </c>
      <c r="K1551" t="s">
        <v>20542</v>
      </c>
      <c r="L1551" t="s">
        <v>25599</v>
      </c>
      <c r="M1551" t="s">
        <v>20077</v>
      </c>
      <c r="N1551" t="s">
        <v>25610</v>
      </c>
    </row>
    <row r="1552" spans="1:14" x14ac:dyDescent="0.25">
      <c r="A1552" s="1" t="s">
        <v>25611</v>
      </c>
      <c r="B1552" t="s">
        <v>25596</v>
      </c>
      <c r="C1552" t="s">
        <v>25606</v>
      </c>
      <c r="D1552" t="s">
        <v>25607</v>
      </c>
      <c r="E1552" t="s">
        <v>20086</v>
      </c>
      <c r="F1552" t="s">
        <v>20070</v>
      </c>
      <c r="G1552" t="s">
        <v>20114</v>
      </c>
      <c r="H1552" t="s">
        <v>20192</v>
      </c>
      <c r="I1552" t="s">
        <v>20740</v>
      </c>
      <c r="J1552" t="s">
        <v>21600</v>
      </c>
      <c r="K1552" t="s">
        <v>20542</v>
      </c>
      <c r="L1552" t="s">
        <v>25599</v>
      </c>
      <c r="M1552" t="s">
        <v>20077</v>
      </c>
      <c r="N1552" t="s">
        <v>25612</v>
      </c>
    </row>
    <row r="1553" spans="1:14" x14ac:dyDescent="0.25">
      <c r="A1553" s="1" t="s">
        <v>25613</v>
      </c>
      <c r="B1553" t="s">
        <v>25596</v>
      </c>
      <c r="C1553" t="s">
        <v>25606</v>
      </c>
      <c r="D1553" t="s">
        <v>25607</v>
      </c>
      <c r="E1553" t="s">
        <v>20092</v>
      </c>
      <c r="F1553" t="s">
        <v>20070</v>
      </c>
      <c r="G1553" t="s">
        <v>20114</v>
      </c>
      <c r="H1553" t="s">
        <v>20192</v>
      </c>
      <c r="I1553" t="s">
        <v>20740</v>
      </c>
      <c r="J1553" t="s">
        <v>21600</v>
      </c>
      <c r="K1553" t="s">
        <v>20542</v>
      </c>
      <c r="L1553" t="s">
        <v>25599</v>
      </c>
      <c r="M1553" t="s">
        <v>20077</v>
      </c>
      <c r="N1553" t="s">
        <v>25614</v>
      </c>
    </row>
    <row r="1554" spans="1:14" x14ac:dyDescent="0.25">
      <c r="A1554" s="1" t="s">
        <v>25615</v>
      </c>
      <c r="B1554" t="s">
        <v>25596</v>
      </c>
      <c r="C1554" t="s">
        <v>25606</v>
      </c>
      <c r="D1554" t="s">
        <v>25607</v>
      </c>
      <c r="E1554" t="s">
        <v>20617</v>
      </c>
      <c r="F1554" t="s">
        <v>20070</v>
      </c>
      <c r="G1554" t="s">
        <v>20114</v>
      </c>
      <c r="H1554" t="s">
        <v>20192</v>
      </c>
      <c r="I1554" t="s">
        <v>20740</v>
      </c>
      <c r="J1554" t="s">
        <v>21600</v>
      </c>
      <c r="K1554" t="s">
        <v>20542</v>
      </c>
      <c r="L1554" t="s">
        <v>25599</v>
      </c>
      <c r="M1554" t="s">
        <v>20077</v>
      </c>
      <c r="N1554" t="s">
        <v>25616</v>
      </c>
    </row>
    <row r="1555" spans="1:14" x14ac:dyDescent="0.25">
      <c r="A1555" s="1" t="s">
        <v>25617</v>
      </c>
      <c r="B1555" t="s">
        <v>25596</v>
      </c>
      <c r="C1555" t="s">
        <v>25618</v>
      </c>
      <c r="D1555" t="s">
        <v>25607</v>
      </c>
      <c r="E1555" t="s">
        <v>20069</v>
      </c>
      <c r="F1555" t="s">
        <v>20070</v>
      </c>
      <c r="G1555" t="s">
        <v>20114</v>
      </c>
      <c r="H1555" t="s">
        <v>20192</v>
      </c>
      <c r="I1555" t="s">
        <v>20740</v>
      </c>
      <c r="J1555" t="s">
        <v>21600</v>
      </c>
      <c r="K1555" t="s">
        <v>20542</v>
      </c>
      <c r="L1555" t="s">
        <v>25599</v>
      </c>
      <c r="M1555" t="s">
        <v>20077</v>
      </c>
      <c r="N1555" t="s">
        <v>25619</v>
      </c>
    </row>
    <row r="1556" spans="1:14" x14ac:dyDescent="0.25">
      <c r="A1556" s="1" t="s">
        <v>25620</v>
      </c>
      <c r="B1556" t="s">
        <v>25596</v>
      </c>
      <c r="C1556" t="s">
        <v>25618</v>
      </c>
      <c r="D1556" t="s">
        <v>25607</v>
      </c>
      <c r="E1556" t="s">
        <v>20080</v>
      </c>
      <c r="F1556" t="s">
        <v>20070</v>
      </c>
      <c r="G1556" t="s">
        <v>20114</v>
      </c>
      <c r="H1556" t="s">
        <v>20192</v>
      </c>
      <c r="I1556" t="s">
        <v>20740</v>
      </c>
      <c r="J1556" t="s">
        <v>21600</v>
      </c>
      <c r="K1556" t="s">
        <v>20542</v>
      </c>
      <c r="L1556" t="s">
        <v>25599</v>
      </c>
      <c r="M1556" t="s">
        <v>20077</v>
      </c>
      <c r="N1556" t="s">
        <v>25621</v>
      </c>
    </row>
    <row r="1557" spans="1:14" x14ac:dyDescent="0.25">
      <c r="A1557" s="1" t="s">
        <v>25622</v>
      </c>
      <c r="B1557" t="s">
        <v>25596</v>
      </c>
      <c r="C1557" t="s">
        <v>25618</v>
      </c>
      <c r="D1557" t="s">
        <v>25607</v>
      </c>
      <c r="E1557" t="s">
        <v>20086</v>
      </c>
      <c r="F1557" t="s">
        <v>20070</v>
      </c>
      <c r="G1557" t="s">
        <v>20114</v>
      </c>
      <c r="H1557" t="s">
        <v>20192</v>
      </c>
      <c r="I1557" t="s">
        <v>20740</v>
      </c>
      <c r="J1557" t="s">
        <v>21600</v>
      </c>
      <c r="K1557" t="s">
        <v>20542</v>
      </c>
      <c r="L1557" t="s">
        <v>25599</v>
      </c>
      <c r="M1557" t="s">
        <v>20077</v>
      </c>
      <c r="N1557" t="s">
        <v>25623</v>
      </c>
    </row>
    <row r="1558" spans="1:14" x14ac:dyDescent="0.25">
      <c r="A1558" s="1" t="s">
        <v>25624</v>
      </c>
      <c r="B1558" t="s">
        <v>25596</v>
      </c>
      <c r="C1558" t="s">
        <v>25618</v>
      </c>
      <c r="D1558" t="s">
        <v>25607</v>
      </c>
      <c r="E1558" t="s">
        <v>20092</v>
      </c>
      <c r="F1558" t="s">
        <v>20070</v>
      </c>
      <c r="G1558" t="s">
        <v>20114</v>
      </c>
      <c r="H1558" t="s">
        <v>20192</v>
      </c>
      <c r="I1558" t="s">
        <v>20740</v>
      </c>
      <c r="J1558" t="s">
        <v>21600</v>
      </c>
      <c r="K1558" t="s">
        <v>20542</v>
      </c>
      <c r="L1558" t="s">
        <v>25599</v>
      </c>
      <c r="M1558" t="s">
        <v>20077</v>
      </c>
      <c r="N1558" t="s">
        <v>25625</v>
      </c>
    </row>
    <row r="1559" spans="1:14" x14ac:dyDescent="0.25">
      <c r="A1559" s="1" t="s">
        <v>25626</v>
      </c>
      <c r="B1559" t="s">
        <v>25596</v>
      </c>
      <c r="C1559" t="s">
        <v>25618</v>
      </c>
      <c r="D1559" t="s">
        <v>25607</v>
      </c>
      <c r="E1559" t="s">
        <v>20617</v>
      </c>
      <c r="F1559" t="s">
        <v>20070</v>
      </c>
      <c r="G1559" t="s">
        <v>20114</v>
      </c>
      <c r="H1559" t="s">
        <v>20192</v>
      </c>
      <c r="I1559" t="s">
        <v>20740</v>
      </c>
      <c r="J1559" t="s">
        <v>21600</v>
      </c>
      <c r="K1559" t="s">
        <v>20542</v>
      </c>
      <c r="L1559" t="s">
        <v>25599</v>
      </c>
      <c r="M1559" t="s">
        <v>20077</v>
      </c>
      <c r="N1559" t="s">
        <v>25627</v>
      </c>
    </row>
    <row r="1560" spans="1:14" x14ac:dyDescent="0.25">
      <c r="A1560" s="1" t="s">
        <v>25628</v>
      </c>
      <c r="B1560" t="s">
        <v>25596</v>
      </c>
      <c r="C1560" t="s">
        <v>25629</v>
      </c>
      <c r="D1560" t="s">
        <v>25630</v>
      </c>
      <c r="E1560" t="s">
        <v>20069</v>
      </c>
      <c r="F1560" t="s">
        <v>20070</v>
      </c>
      <c r="G1560" t="s">
        <v>20114</v>
      </c>
      <c r="H1560" t="s">
        <v>20192</v>
      </c>
      <c r="I1560" t="s">
        <v>20740</v>
      </c>
      <c r="J1560" t="s">
        <v>21600</v>
      </c>
      <c r="K1560" t="s">
        <v>20542</v>
      </c>
      <c r="L1560" t="s">
        <v>25599</v>
      </c>
      <c r="M1560" t="s">
        <v>20077</v>
      </c>
      <c r="N1560" t="s">
        <v>25631</v>
      </c>
    </row>
    <row r="1561" spans="1:14" x14ac:dyDescent="0.25">
      <c r="A1561" s="1" t="s">
        <v>25632</v>
      </c>
      <c r="B1561" t="s">
        <v>25596</v>
      </c>
      <c r="C1561" t="s">
        <v>25629</v>
      </c>
      <c r="D1561" t="s">
        <v>25630</v>
      </c>
      <c r="E1561" t="s">
        <v>20080</v>
      </c>
      <c r="F1561" t="s">
        <v>20070</v>
      </c>
      <c r="G1561" t="s">
        <v>20114</v>
      </c>
      <c r="H1561" t="s">
        <v>20192</v>
      </c>
      <c r="I1561" t="s">
        <v>20740</v>
      </c>
      <c r="J1561" t="s">
        <v>21600</v>
      </c>
      <c r="K1561" t="s">
        <v>20542</v>
      </c>
      <c r="L1561" t="s">
        <v>25599</v>
      </c>
      <c r="M1561" t="s">
        <v>20077</v>
      </c>
      <c r="N1561" t="s">
        <v>25633</v>
      </c>
    </row>
    <row r="1562" spans="1:14" x14ac:dyDescent="0.25">
      <c r="A1562" s="1" t="s">
        <v>25634</v>
      </c>
      <c r="B1562" t="s">
        <v>25596</v>
      </c>
      <c r="C1562" t="s">
        <v>25635</v>
      </c>
      <c r="D1562" t="s">
        <v>25630</v>
      </c>
      <c r="E1562" t="s">
        <v>20069</v>
      </c>
      <c r="F1562" t="s">
        <v>20070</v>
      </c>
      <c r="G1562" t="s">
        <v>20114</v>
      </c>
      <c r="H1562" t="s">
        <v>20192</v>
      </c>
      <c r="I1562" t="s">
        <v>20740</v>
      </c>
      <c r="J1562" t="s">
        <v>21600</v>
      </c>
      <c r="K1562" t="s">
        <v>20542</v>
      </c>
      <c r="L1562" t="s">
        <v>25599</v>
      </c>
      <c r="M1562" t="s">
        <v>20077</v>
      </c>
      <c r="N1562" t="s">
        <v>25636</v>
      </c>
    </row>
    <row r="1563" spans="1:14" x14ac:dyDescent="0.25">
      <c r="A1563" s="1" t="s">
        <v>25637</v>
      </c>
      <c r="B1563" t="s">
        <v>25638</v>
      </c>
      <c r="C1563" t="s">
        <v>25639</v>
      </c>
      <c r="D1563" t="s">
        <v>25640</v>
      </c>
      <c r="E1563" t="s">
        <v>20069</v>
      </c>
      <c r="F1563" t="s">
        <v>20087</v>
      </c>
      <c r="G1563" t="s">
        <v>20242</v>
      </c>
      <c r="H1563" t="s">
        <v>20072</v>
      </c>
      <c r="I1563" t="s">
        <v>20540</v>
      </c>
      <c r="J1563" t="s">
        <v>20185</v>
      </c>
      <c r="K1563" t="s">
        <v>20542</v>
      </c>
      <c r="L1563" t="s">
        <v>25599</v>
      </c>
      <c r="M1563" t="s">
        <v>20077</v>
      </c>
      <c r="N1563" t="s">
        <v>25641</v>
      </c>
    </row>
    <row r="1564" spans="1:14" x14ac:dyDescent="0.25">
      <c r="A1564" s="1" t="s">
        <v>25642</v>
      </c>
      <c r="B1564" t="s">
        <v>25643</v>
      </c>
      <c r="C1564" t="s">
        <v>25639</v>
      </c>
      <c r="D1564" t="s">
        <v>25640</v>
      </c>
      <c r="E1564" t="s">
        <v>20080</v>
      </c>
      <c r="F1564" t="s">
        <v>20087</v>
      </c>
      <c r="G1564" t="s">
        <v>20101</v>
      </c>
      <c r="H1564" t="s">
        <v>20072</v>
      </c>
      <c r="I1564" t="s">
        <v>20540</v>
      </c>
      <c r="J1564" t="s">
        <v>21365</v>
      </c>
      <c r="K1564" t="s">
        <v>20542</v>
      </c>
      <c r="L1564" t="s">
        <v>25599</v>
      </c>
      <c r="M1564" t="s">
        <v>20077</v>
      </c>
      <c r="N1564" t="s">
        <v>25644</v>
      </c>
    </row>
    <row r="1565" spans="1:14" x14ac:dyDescent="0.25">
      <c r="A1565" s="1" t="s">
        <v>25645</v>
      </c>
      <c r="B1565" t="s">
        <v>21024</v>
      </c>
      <c r="C1565" t="s">
        <v>25639</v>
      </c>
      <c r="D1565" t="s">
        <v>25640</v>
      </c>
      <c r="E1565" t="s">
        <v>20086</v>
      </c>
      <c r="F1565" t="s">
        <v>20087</v>
      </c>
      <c r="G1565" t="s">
        <v>20088</v>
      </c>
      <c r="H1565" t="s">
        <v>20072</v>
      </c>
      <c r="I1565" t="s">
        <v>20540</v>
      </c>
      <c r="J1565" t="s">
        <v>25646</v>
      </c>
      <c r="K1565" t="s">
        <v>20542</v>
      </c>
      <c r="L1565" t="s">
        <v>25599</v>
      </c>
      <c r="M1565" t="s">
        <v>20077</v>
      </c>
      <c r="N1565" t="s">
        <v>25647</v>
      </c>
    </row>
    <row r="1566" spans="1:14" x14ac:dyDescent="0.25">
      <c r="A1566" s="1" t="s">
        <v>25648</v>
      </c>
      <c r="B1566" t="s">
        <v>25649</v>
      </c>
      <c r="C1566" t="s">
        <v>25639</v>
      </c>
      <c r="D1566" t="s">
        <v>25640</v>
      </c>
      <c r="E1566" t="s">
        <v>20092</v>
      </c>
      <c r="F1566" t="s">
        <v>20087</v>
      </c>
      <c r="G1566" t="s">
        <v>20216</v>
      </c>
      <c r="H1566" t="s">
        <v>20072</v>
      </c>
      <c r="I1566" t="s">
        <v>20540</v>
      </c>
      <c r="J1566" t="s">
        <v>25646</v>
      </c>
      <c r="K1566" t="s">
        <v>20542</v>
      </c>
      <c r="L1566" t="s">
        <v>25599</v>
      </c>
      <c r="M1566" t="s">
        <v>20077</v>
      </c>
      <c r="N1566" t="s">
        <v>25650</v>
      </c>
    </row>
    <row r="1567" spans="1:14" x14ac:dyDescent="0.25">
      <c r="A1567" s="1" t="s">
        <v>25651</v>
      </c>
      <c r="B1567" t="s">
        <v>25596</v>
      </c>
      <c r="C1567" t="s">
        <v>25639</v>
      </c>
      <c r="D1567" t="s">
        <v>25640</v>
      </c>
      <c r="E1567" t="s">
        <v>20617</v>
      </c>
      <c r="F1567" t="s">
        <v>20087</v>
      </c>
      <c r="G1567" t="s">
        <v>20158</v>
      </c>
      <c r="H1567" t="s">
        <v>20072</v>
      </c>
      <c r="I1567" t="s">
        <v>20540</v>
      </c>
      <c r="J1567" t="s">
        <v>25646</v>
      </c>
      <c r="K1567" t="s">
        <v>20542</v>
      </c>
      <c r="L1567" t="s">
        <v>25599</v>
      </c>
      <c r="M1567" t="s">
        <v>20077</v>
      </c>
      <c r="N1567" t="s">
        <v>25652</v>
      </c>
    </row>
    <row r="1568" spans="1:14" x14ac:dyDescent="0.25">
      <c r="A1568" s="1" t="s">
        <v>25653</v>
      </c>
      <c r="B1568" t="s">
        <v>25643</v>
      </c>
      <c r="C1568" t="s">
        <v>25654</v>
      </c>
      <c r="D1568" t="s">
        <v>25640</v>
      </c>
      <c r="E1568" t="s">
        <v>20069</v>
      </c>
      <c r="F1568" t="s">
        <v>20087</v>
      </c>
      <c r="G1568" t="s">
        <v>20242</v>
      </c>
      <c r="H1568" t="s">
        <v>20072</v>
      </c>
      <c r="I1568" t="s">
        <v>20540</v>
      </c>
      <c r="J1568" t="s">
        <v>25646</v>
      </c>
      <c r="K1568" t="s">
        <v>20542</v>
      </c>
      <c r="L1568" t="s">
        <v>25599</v>
      </c>
      <c r="M1568" t="s">
        <v>20077</v>
      </c>
      <c r="N1568" t="s">
        <v>25655</v>
      </c>
    </row>
    <row r="1569" spans="1:14" x14ac:dyDescent="0.25">
      <c r="A1569" s="1" t="s">
        <v>25656</v>
      </c>
      <c r="B1569" t="s">
        <v>25596</v>
      </c>
      <c r="C1569" t="s">
        <v>25654</v>
      </c>
      <c r="D1569" t="s">
        <v>25640</v>
      </c>
      <c r="E1569" t="s">
        <v>20080</v>
      </c>
      <c r="F1569" t="s">
        <v>20087</v>
      </c>
      <c r="G1569" t="s">
        <v>20101</v>
      </c>
      <c r="H1569" t="s">
        <v>20072</v>
      </c>
      <c r="I1569" t="s">
        <v>20540</v>
      </c>
      <c r="J1569" t="s">
        <v>25646</v>
      </c>
      <c r="K1569" t="s">
        <v>20542</v>
      </c>
      <c r="L1569" t="s">
        <v>25599</v>
      </c>
      <c r="M1569" t="s">
        <v>20077</v>
      </c>
      <c r="N1569" t="s">
        <v>25657</v>
      </c>
    </row>
    <row r="1570" spans="1:14" x14ac:dyDescent="0.25">
      <c r="A1570" s="1" t="s">
        <v>25658</v>
      </c>
      <c r="B1570" t="s">
        <v>25643</v>
      </c>
      <c r="C1570" t="s">
        <v>25654</v>
      </c>
      <c r="D1570" t="s">
        <v>25640</v>
      </c>
      <c r="E1570" t="s">
        <v>20086</v>
      </c>
      <c r="F1570" t="s">
        <v>20087</v>
      </c>
      <c r="G1570" t="s">
        <v>20216</v>
      </c>
      <c r="H1570" t="s">
        <v>20072</v>
      </c>
      <c r="I1570" t="s">
        <v>20540</v>
      </c>
      <c r="J1570" t="s">
        <v>21365</v>
      </c>
      <c r="K1570" t="s">
        <v>20542</v>
      </c>
      <c r="L1570" t="s">
        <v>25599</v>
      </c>
      <c r="M1570" t="s">
        <v>20077</v>
      </c>
      <c r="N1570" t="s">
        <v>25659</v>
      </c>
    </row>
    <row r="1571" spans="1:14" x14ac:dyDescent="0.25">
      <c r="A1571" s="1" t="s">
        <v>25660</v>
      </c>
      <c r="B1571" t="s">
        <v>25649</v>
      </c>
      <c r="C1571" t="s">
        <v>25661</v>
      </c>
      <c r="D1571" t="s">
        <v>25662</v>
      </c>
      <c r="E1571" t="s">
        <v>20069</v>
      </c>
      <c r="F1571" t="s">
        <v>20087</v>
      </c>
      <c r="G1571" t="s">
        <v>20242</v>
      </c>
      <c r="H1571" t="s">
        <v>20072</v>
      </c>
      <c r="I1571" t="s">
        <v>20540</v>
      </c>
      <c r="J1571" t="s">
        <v>20541</v>
      </c>
      <c r="K1571" t="s">
        <v>20542</v>
      </c>
      <c r="L1571" t="s">
        <v>25599</v>
      </c>
      <c r="M1571" t="s">
        <v>20077</v>
      </c>
      <c r="N1571" t="s">
        <v>25663</v>
      </c>
    </row>
    <row r="1572" spans="1:14" x14ac:dyDescent="0.25">
      <c r="A1572" s="1" t="s">
        <v>25664</v>
      </c>
      <c r="B1572" t="s">
        <v>25649</v>
      </c>
      <c r="C1572" t="s">
        <v>25661</v>
      </c>
      <c r="D1572" t="s">
        <v>25662</v>
      </c>
      <c r="E1572" t="s">
        <v>20080</v>
      </c>
      <c r="F1572" t="s">
        <v>20087</v>
      </c>
      <c r="G1572" t="s">
        <v>20158</v>
      </c>
      <c r="H1572" t="s">
        <v>20072</v>
      </c>
      <c r="I1572" t="s">
        <v>20740</v>
      </c>
      <c r="J1572" t="s">
        <v>20115</v>
      </c>
      <c r="K1572" t="s">
        <v>20542</v>
      </c>
      <c r="L1572" t="s">
        <v>25599</v>
      </c>
      <c r="M1572" t="s">
        <v>20077</v>
      </c>
      <c r="N1572" t="s">
        <v>25665</v>
      </c>
    </row>
    <row r="1573" spans="1:14" x14ac:dyDescent="0.25">
      <c r="A1573" s="1" t="s">
        <v>25666</v>
      </c>
      <c r="B1573" t="s">
        <v>21024</v>
      </c>
      <c r="C1573" t="s">
        <v>25667</v>
      </c>
      <c r="D1573" t="s">
        <v>25668</v>
      </c>
      <c r="E1573" t="s">
        <v>20069</v>
      </c>
      <c r="F1573" t="s">
        <v>20087</v>
      </c>
      <c r="G1573" t="s">
        <v>20158</v>
      </c>
      <c r="H1573" t="s">
        <v>20072</v>
      </c>
      <c r="I1573" t="s">
        <v>20740</v>
      </c>
      <c r="J1573" t="s">
        <v>20741</v>
      </c>
      <c r="K1573" t="s">
        <v>20542</v>
      </c>
      <c r="L1573" t="s">
        <v>25599</v>
      </c>
      <c r="M1573" t="s">
        <v>20077</v>
      </c>
      <c r="N1573" t="s">
        <v>25669</v>
      </c>
    </row>
    <row r="1574" spans="1:14" x14ac:dyDescent="0.25">
      <c r="A1574" s="1" t="s">
        <v>25670</v>
      </c>
      <c r="B1574" t="s">
        <v>21024</v>
      </c>
      <c r="C1574" t="s">
        <v>25671</v>
      </c>
      <c r="D1574" t="s">
        <v>25672</v>
      </c>
      <c r="E1574" t="s">
        <v>20069</v>
      </c>
      <c r="F1574" t="s">
        <v>20087</v>
      </c>
      <c r="G1574" t="s">
        <v>20158</v>
      </c>
      <c r="H1574" t="s">
        <v>20072</v>
      </c>
      <c r="I1574" t="s">
        <v>20740</v>
      </c>
      <c r="J1574" t="s">
        <v>20741</v>
      </c>
      <c r="K1574" t="s">
        <v>20542</v>
      </c>
      <c r="L1574" t="s">
        <v>25599</v>
      </c>
      <c r="M1574" t="s">
        <v>20077</v>
      </c>
      <c r="N1574" t="s">
        <v>25673</v>
      </c>
    </row>
    <row r="1575" spans="1:14" x14ac:dyDescent="0.25">
      <c r="A1575" s="1" t="s">
        <v>25674</v>
      </c>
      <c r="B1575" t="s">
        <v>21024</v>
      </c>
      <c r="C1575" t="s">
        <v>25675</v>
      </c>
      <c r="D1575" t="s">
        <v>25676</v>
      </c>
      <c r="E1575" t="s">
        <v>20069</v>
      </c>
      <c r="F1575" t="s">
        <v>20087</v>
      </c>
      <c r="G1575" t="s">
        <v>20158</v>
      </c>
      <c r="H1575" t="s">
        <v>20072</v>
      </c>
      <c r="I1575" t="s">
        <v>20740</v>
      </c>
      <c r="J1575" t="s">
        <v>20741</v>
      </c>
      <c r="K1575" t="s">
        <v>20542</v>
      </c>
      <c r="L1575" t="s">
        <v>25599</v>
      </c>
      <c r="M1575" t="s">
        <v>20077</v>
      </c>
      <c r="N1575" t="s">
        <v>25677</v>
      </c>
    </row>
    <row r="1576" spans="1:14" x14ac:dyDescent="0.25">
      <c r="A1576" s="1" t="s">
        <v>25678</v>
      </c>
      <c r="B1576" t="s">
        <v>21024</v>
      </c>
      <c r="C1576" t="s">
        <v>25679</v>
      </c>
      <c r="D1576" t="s">
        <v>25680</v>
      </c>
      <c r="E1576" t="s">
        <v>20069</v>
      </c>
      <c r="F1576" t="s">
        <v>20087</v>
      </c>
      <c r="G1576" t="s">
        <v>20158</v>
      </c>
      <c r="H1576" t="s">
        <v>20072</v>
      </c>
      <c r="I1576" t="s">
        <v>20740</v>
      </c>
      <c r="J1576" t="s">
        <v>20741</v>
      </c>
      <c r="K1576" t="s">
        <v>20542</v>
      </c>
      <c r="L1576" t="s">
        <v>25599</v>
      </c>
      <c r="M1576" t="s">
        <v>20077</v>
      </c>
      <c r="N1576" t="s">
        <v>25681</v>
      </c>
    </row>
    <row r="1577" spans="1:14" x14ac:dyDescent="0.25">
      <c r="A1577" s="1" t="s">
        <v>25682</v>
      </c>
      <c r="B1577" t="s">
        <v>21024</v>
      </c>
      <c r="C1577" t="s">
        <v>25683</v>
      </c>
      <c r="D1577" t="s">
        <v>25684</v>
      </c>
      <c r="E1577" t="s">
        <v>20069</v>
      </c>
      <c r="F1577" t="s">
        <v>20087</v>
      </c>
      <c r="G1577" t="s">
        <v>20158</v>
      </c>
      <c r="H1577" t="s">
        <v>20072</v>
      </c>
      <c r="I1577" t="s">
        <v>20740</v>
      </c>
      <c r="J1577" t="s">
        <v>20741</v>
      </c>
      <c r="K1577" t="s">
        <v>20542</v>
      </c>
      <c r="L1577" t="s">
        <v>25599</v>
      </c>
      <c r="M1577" t="s">
        <v>20077</v>
      </c>
      <c r="N1577" t="s">
        <v>25685</v>
      </c>
    </row>
    <row r="1578" spans="1:14" x14ac:dyDescent="0.25">
      <c r="A1578" s="1" t="s">
        <v>25686</v>
      </c>
      <c r="B1578" t="s">
        <v>21024</v>
      </c>
      <c r="C1578" t="s">
        <v>25687</v>
      </c>
      <c r="D1578" t="s">
        <v>25688</v>
      </c>
      <c r="E1578" t="s">
        <v>20069</v>
      </c>
      <c r="F1578" t="s">
        <v>20087</v>
      </c>
      <c r="G1578" t="s">
        <v>20158</v>
      </c>
      <c r="H1578" t="s">
        <v>20192</v>
      </c>
      <c r="I1578" t="s">
        <v>20740</v>
      </c>
      <c r="J1578" t="s">
        <v>20741</v>
      </c>
      <c r="K1578" t="s">
        <v>20542</v>
      </c>
      <c r="L1578" t="s">
        <v>25599</v>
      </c>
      <c r="M1578" t="s">
        <v>20077</v>
      </c>
      <c r="N1578" t="s">
        <v>25689</v>
      </c>
    </row>
    <row r="1579" spans="1:14" x14ac:dyDescent="0.25">
      <c r="A1579" s="1" t="s">
        <v>25690</v>
      </c>
      <c r="B1579" t="s">
        <v>21024</v>
      </c>
      <c r="C1579" t="s">
        <v>25691</v>
      </c>
      <c r="D1579" t="s">
        <v>25692</v>
      </c>
      <c r="E1579" t="s">
        <v>20069</v>
      </c>
      <c r="F1579" t="s">
        <v>20087</v>
      </c>
      <c r="G1579" t="s">
        <v>20158</v>
      </c>
      <c r="H1579" t="s">
        <v>20072</v>
      </c>
      <c r="I1579" t="s">
        <v>20740</v>
      </c>
      <c r="J1579" t="s">
        <v>20741</v>
      </c>
      <c r="K1579" t="s">
        <v>20542</v>
      </c>
      <c r="L1579" t="s">
        <v>25599</v>
      </c>
      <c r="M1579" t="s">
        <v>20077</v>
      </c>
      <c r="N1579" t="s">
        <v>25693</v>
      </c>
    </row>
    <row r="1580" spans="1:14" x14ac:dyDescent="0.25">
      <c r="A1580" s="1" t="s">
        <v>25694</v>
      </c>
      <c r="B1580" t="s">
        <v>21024</v>
      </c>
      <c r="C1580" t="s">
        <v>25695</v>
      </c>
      <c r="D1580" t="s">
        <v>25696</v>
      </c>
      <c r="E1580" t="s">
        <v>20069</v>
      </c>
      <c r="F1580" t="s">
        <v>20087</v>
      </c>
      <c r="G1580" t="s">
        <v>20158</v>
      </c>
      <c r="H1580" t="s">
        <v>20072</v>
      </c>
      <c r="I1580" t="s">
        <v>20740</v>
      </c>
      <c r="J1580" t="s">
        <v>20741</v>
      </c>
      <c r="K1580" t="s">
        <v>20542</v>
      </c>
      <c r="L1580" t="s">
        <v>25599</v>
      </c>
      <c r="M1580" t="s">
        <v>20077</v>
      </c>
      <c r="N1580" t="s">
        <v>25697</v>
      </c>
    </row>
    <row r="1581" spans="1:14" x14ac:dyDescent="0.25">
      <c r="A1581" s="1" t="s">
        <v>25698</v>
      </c>
      <c r="B1581" t="s">
        <v>25699</v>
      </c>
      <c r="C1581" t="s">
        <v>25700</v>
      </c>
      <c r="D1581" t="s">
        <v>22669</v>
      </c>
      <c r="E1581" t="s">
        <v>20069</v>
      </c>
      <c r="F1581" t="s">
        <v>20087</v>
      </c>
      <c r="G1581" t="s">
        <v>20806</v>
      </c>
      <c r="H1581" t="s">
        <v>20072</v>
      </c>
      <c r="I1581" t="s">
        <v>20217</v>
      </c>
      <c r="J1581" t="s">
        <v>20230</v>
      </c>
      <c r="K1581" t="s">
        <v>20201</v>
      </c>
      <c r="L1581" t="s">
        <v>22390</v>
      </c>
      <c r="M1581" t="s">
        <v>20077</v>
      </c>
      <c r="N1581" t="s">
        <v>25701</v>
      </c>
    </row>
    <row r="1582" spans="1:14" x14ac:dyDescent="0.25">
      <c r="A1582" s="1" t="s">
        <v>25702</v>
      </c>
      <c r="B1582" t="s">
        <v>25699</v>
      </c>
      <c r="C1582" t="s">
        <v>25700</v>
      </c>
      <c r="D1582" t="s">
        <v>22669</v>
      </c>
      <c r="E1582" t="s">
        <v>20080</v>
      </c>
      <c r="F1582" t="s">
        <v>20087</v>
      </c>
      <c r="G1582" t="s">
        <v>20242</v>
      </c>
      <c r="H1582" t="s">
        <v>20072</v>
      </c>
      <c r="I1582" t="s">
        <v>20217</v>
      </c>
      <c r="J1582" t="s">
        <v>20105</v>
      </c>
      <c r="K1582" t="s">
        <v>20201</v>
      </c>
      <c r="L1582" t="s">
        <v>22390</v>
      </c>
      <c r="M1582" t="s">
        <v>20077</v>
      </c>
      <c r="N1582" t="s">
        <v>25703</v>
      </c>
    </row>
    <row r="1583" spans="1:14" x14ac:dyDescent="0.25">
      <c r="A1583" s="1" t="s">
        <v>25704</v>
      </c>
      <c r="B1583" t="s">
        <v>25705</v>
      </c>
      <c r="C1583" t="s">
        <v>25700</v>
      </c>
      <c r="D1583" t="s">
        <v>22669</v>
      </c>
      <c r="E1583" t="s">
        <v>20086</v>
      </c>
      <c r="F1583" t="s">
        <v>20087</v>
      </c>
      <c r="G1583" t="s">
        <v>20101</v>
      </c>
      <c r="H1583" t="s">
        <v>20072</v>
      </c>
      <c r="I1583" t="s">
        <v>20217</v>
      </c>
      <c r="J1583" t="s">
        <v>20074</v>
      </c>
      <c r="K1583" t="s">
        <v>20201</v>
      </c>
      <c r="L1583" t="s">
        <v>22390</v>
      </c>
      <c r="M1583" t="s">
        <v>20077</v>
      </c>
      <c r="N1583" t="s">
        <v>25706</v>
      </c>
    </row>
    <row r="1584" spans="1:14" x14ac:dyDescent="0.25">
      <c r="A1584" s="1" t="s">
        <v>25707</v>
      </c>
      <c r="B1584" t="s">
        <v>25708</v>
      </c>
      <c r="C1584" t="s">
        <v>25700</v>
      </c>
      <c r="D1584" t="s">
        <v>22669</v>
      </c>
      <c r="E1584" t="s">
        <v>20092</v>
      </c>
      <c r="F1584" t="s">
        <v>20087</v>
      </c>
      <c r="G1584" t="s">
        <v>20088</v>
      </c>
      <c r="H1584" t="s">
        <v>20072</v>
      </c>
      <c r="I1584" t="s">
        <v>20217</v>
      </c>
      <c r="J1584" t="s">
        <v>20074</v>
      </c>
      <c r="K1584" t="s">
        <v>20201</v>
      </c>
      <c r="L1584" t="s">
        <v>22390</v>
      </c>
      <c r="M1584" t="s">
        <v>20077</v>
      </c>
      <c r="N1584" t="s">
        <v>25709</v>
      </c>
    </row>
    <row r="1585" spans="1:14" x14ac:dyDescent="0.25">
      <c r="A1585" s="1" t="s">
        <v>25710</v>
      </c>
      <c r="B1585" t="s">
        <v>25708</v>
      </c>
      <c r="C1585" t="s">
        <v>25700</v>
      </c>
      <c r="D1585" t="s">
        <v>22669</v>
      </c>
      <c r="E1585" t="s">
        <v>20617</v>
      </c>
      <c r="F1585" t="s">
        <v>20087</v>
      </c>
      <c r="G1585" t="s">
        <v>20476</v>
      </c>
      <c r="H1585" t="s">
        <v>20072</v>
      </c>
      <c r="I1585" t="s">
        <v>20217</v>
      </c>
      <c r="J1585" t="s">
        <v>20074</v>
      </c>
      <c r="K1585" t="s">
        <v>20201</v>
      </c>
      <c r="L1585" t="s">
        <v>22390</v>
      </c>
      <c r="M1585" t="s">
        <v>20077</v>
      </c>
      <c r="N1585" t="s">
        <v>25711</v>
      </c>
    </row>
    <row r="1586" spans="1:14" x14ac:dyDescent="0.25">
      <c r="A1586" s="1" t="s">
        <v>25712</v>
      </c>
      <c r="B1586" t="s">
        <v>25713</v>
      </c>
      <c r="C1586" t="s">
        <v>25700</v>
      </c>
      <c r="D1586" t="s">
        <v>22669</v>
      </c>
      <c r="E1586" t="s">
        <v>20620</v>
      </c>
      <c r="F1586" t="s">
        <v>20087</v>
      </c>
      <c r="G1586" t="s">
        <v>20216</v>
      </c>
      <c r="H1586" t="s">
        <v>20072</v>
      </c>
      <c r="I1586" t="s">
        <v>20217</v>
      </c>
      <c r="J1586" t="s">
        <v>20230</v>
      </c>
      <c r="K1586" t="s">
        <v>20201</v>
      </c>
      <c r="L1586" t="s">
        <v>22390</v>
      </c>
      <c r="M1586" t="s">
        <v>20077</v>
      </c>
      <c r="N1586" t="s">
        <v>25714</v>
      </c>
    </row>
    <row r="1587" spans="1:14" x14ac:dyDescent="0.25">
      <c r="A1587" s="1" t="s">
        <v>25715</v>
      </c>
      <c r="B1587" t="s">
        <v>25699</v>
      </c>
      <c r="C1587" t="s">
        <v>25700</v>
      </c>
      <c r="D1587" t="s">
        <v>22669</v>
      </c>
      <c r="E1587" t="s">
        <v>20623</v>
      </c>
      <c r="F1587" t="s">
        <v>20070</v>
      </c>
      <c r="G1587" t="s">
        <v>21155</v>
      </c>
      <c r="H1587" t="s">
        <v>20072</v>
      </c>
      <c r="I1587" t="s">
        <v>20217</v>
      </c>
      <c r="J1587" t="s">
        <v>20230</v>
      </c>
      <c r="K1587" t="s">
        <v>20201</v>
      </c>
      <c r="L1587" t="s">
        <v>22390</v>
      </c>
      <c r="M1587" t="s">
        <v>20077</v>
      </c>
      <c r="N1587" t="s">
        <v>25716</v>
      </c>
    </row>
    <row r="1588" spans="1:14" x14ac:dyDescent="0.25">
      <c r="A1588" s="1" t="s">
        <v>25717</v>
      </c>
      <c r="B1588" t="s">
        <v>25718</v>
      </c>
      <c r="C1588" t="s">
        <v>25700</v>
      </c>
      <c r="D1588" t="s">
        <v>22669</v>
      </c>
      <c r="E1588" t="s">
        <v>20626</v>
      </c>
      <c r="F1588" t="s">
        <v>20070</v>
      </c>
      <c r="G1588" t="s">
        <v>20114</v>
      </c>
      <c r="H1588" t="s">
        <v>20072</v>
      </c>
      <c r="I1588" t="s">
        <v>20217</v>
      </c>
      <c r="J1588" t="s">
        <v>20230</v>
      </c>
      <c r="K1588" t="s">
        <v>20201</v>
      </c>
      <c r="L1588" t="s">
        <v>22390</v>
      </c>
      <c r="M1588" t="s">
        <v>20077</v>
      </c>
      <c r="N1588" t="s">
        <v>25719</v>
      </c>
    </row>
    <row r="1589" spans="1:14" x14ac:dyDescent="0.25">
      <c r="A1589" s="1" t="s">
        <v>25720</v>
      </c>
      <c r="B1589" t="s">
        <v>25721</v>
      </c>
      <c r="C1589" t="s">
        <v>25700</v>
      </c>
      <c r="D1589" t="s">
        <v>22669</v>
      </c>
      <c r="E1589" t="s">
        <v>20629</v>
      </c>
      <c r="F1589" t="s">
        <v>20070</v>
      </c>
      <c r="G1589" t="s">
        <v>20071</v>
      </c>
      <c r="H1589" t="s">
        <v>20072</v>
      </c>
      <c r="I1589" t="s">
        <v>20217</v>
      </c>
      <c r="J1589" t="s">
        <v>20230</v>
      </c>
      <c r="K1589" t="s">
        <v>20201</v>
      </c>
      <c r="L1589" t="s">
        <v>22390</v>
      </c>
      <c r="M1589" t="s">
        <v>20077</v>
      </c>
      <c r="N1589" t="s">
        <v>25722</v>
      </c>
    </row>
    <row r="1590" spans="1:14" x14ac:dyDescent="0.25">
      <c r="A1590" s="1" t="s">
        <v>25723</v>
      </c>
      <c r="B1590" t="s">
        <v>25724</v>
      </c>
      <c r="C1590" t="s">
        <v>25700</v>
      </c>
      <c r="D1590" t="s">
        <v>22669</v>
      </c>
      <c r="E1590" t="s">
        <v>20707</v>
      </c>
      <c r="F1590" t="s">
        <v>20351</v>
      </c>
      <c r="G1590" t="s">
        <v>20302</v>
      </c>
      <c r="H1590" t="s">
        <v>20072</v>
      </c>
      <c r="I1590" t="s">
        <v>20217</v>
      </c>
      <c r="J1590" t="s">
        <v>23326</v>
      </c>
      <c r="K1590" t="s">
        <v>20201</v>
      </c>
      <c r="L1590" t="s">
        <v>22390</v>
      </c>
      <c r="M1590" t="s">
        <v>20077</v>
      </c>
      <c r="N1590" t="s">
        <v>25725</v>
      </c>
    </row>
    <row r="1591" spans="1:14" x14ac:dyDescent="0.25">
      <c r="A1591" s="1" t="s">
        <v>25726</v>
      </c>
      <c r="B1591" t="s">
        <v>25721</v>
      </c>
      <c r="C1591" t="s">
        <v>25700</v>
      </c>
      <c r="D1591" t="s">
        <v>22669</v>
      </c>
      <c r="E1591" t="s">
        <v>20710</v>
      </c>
      <c r="F1591" t="s">
        <v>20308</v>
      </c>
      <c r="G1591" t="s">
        <v>20302</v>
      </c>
      <c r="H1591" t="s">
        <v>20072</v>
      </c>
      <c r="I1591" t="s">
        <v>20217</v>
      </c>
      <c r="J1591" t="s">
        <v>20218</v>
      </c>
      <c r="K1591" t="s">
        <v>20201</v>
      </c>
      <c r="L1591" t="s">
        <v>22390</v>
      </c>
      <c r="M1591" t="s">
        <v>20077</v>
      </c>
      <c r="N1591" t="s">
        <v>25727</v>
      </c>
    </row>
    <row r="1592" spans="1:14" x14ac:dyDescent="0.25">
      <c r="A1592" s="1" t="s">
        <v>25728</v>
      </c>
      <c r="B1592" t="s">
        <v>25721</v>
      </c>
      <c r="C1592" t="s">
        <v>25700</v>
      </c>
      <c r="D1592" t="s">
        <v>22669</v>
      </c>
      <c r="E1592" t="s">
        <v>20169</v>
      </c>
      <c r="F1592" t="s">
        <v>20308</v>
      </c>
      <c r="G1592" t="s">
        <v>20302</v>
      </c>
      <c r="H1592" t="s">
        <v>20072</v>
      </c>
      <c r="I1592" t="s">
        <v>20217</v>
      </c>
      <c r="J1592" t="s">
        <v>20218</v>
      </c>
      <c r="K1592" t="s">
        <v>20201</v>
      </c>
      <c r="L1592" t="s">
        <v>22390</v>
      </c>
      <c r="M1592" t="s">
        <v>20077</v>
      </c>
      <c r="N1592" t="s">
        <v>25729</v>
      </c>
    </row>
    <row r="1593" spans="1:14" x14ac:dyDescent="0.25">
      <c r="A1593" s="1" t="s">
        <v>25730</v>
      </c>
      <c r="B1593" t="s">
        <v>25721</v>
      </c>
      <c r="C1593" t="s">
        <v>25700</v>
      </c>
      <c r="D1593" t="s">
        <v>22669</v>
      </c>
      <c r="E1593" t="s">
        <v>20246</v>
      </c>
      <c r="F1593" t="s">
        <v>20308</v>
      </c>
      <c r="G1593" t="s">
        <v>20302</v>
      </c>
      <c r="H1593" t="s">
        <v>20072</v>
      </c>
      <c r="I1593" t="s">
        <v>20217</v>
      </c>
      <c r="J1593" t="s">
        <v>20218</v>
      </c>
      <c r="K1593" t="s">
        <v>20201</v>
      </c>
      <c r="L1593" t="s">
        <v>22390</v>
      </c>
      <c r="M1593" t="s">
        <v>20077</v>
      </c>
      <c r="N1593" t="s">
        <v>25731</v>
      </c>
    </row>
    <row r="1594" spans="1:14" x14ac:dyDescent="0.25">
      <c r="A1594" s="1" t="s">
        <v>25732</v>
      </c>
      <c r="B1594" t="s">
        <v>25721</v>
      </c>
      <c r="C1594" t="s">
        <v>25700</v>
      </c>
      <c r="D1594" t="s">
        <v>22669</v>
      </c>
      <c r="E1594" t="s">
        <v>25733</v>
      </c>
      <c r="F1594" t="s">
        <v>20308</v>
      </c>
      <c r="G1594" t="s">
        <v>20302</v>
      </c>
      <c r="H1594" t="s">
        <v>20072</v>
      </c>
      <c r="I1594" t="s">
        <v>20217</v>
      </c>
      <c r="J1594" t="s">
        <v>20218</v>
      </c>
      <c r="K1594" t="s">
        <v>20201</v>
      </c>
      <c r="L1594" t="s">
        <v>22390</v>
      </c>
      <c r="M1594" t="s">
        <v>20077</v>
      </c>
      <c r="N1594" t="s">
        <v>25734</v>
      </c>
    </row>
    <row r="1595" spans="1:14" x14ac:dyDescent="0.25">
      <c r="A1595" s="1" t="s">
        <v>25735</v>
      </c>
      <c r="B1595" t="s">
        <v>25736</v>
      </c>
      <c r="C1595" t="s">
        <v>25700</v>
      </c>
      <c r="D1595" t="s">
        <v>22669</v>
      </c>
      <c r="E1595" t="s">
        <v>20831</v>
      </c>
      <c r="F1595" t="s">
        <v>20832</v>
      </c>
      <c r="G1595" t="s">
        <v>25737</v>
      </c>
      <c r="H1595" t="s">
        <v>20072</v>
      </c>
      <c r="I1595" t="s">
        <v>20217</v>
      </c>
      <c r="J1595" t="s">
        <v>23326</v>
      </c>
      <c r="K1595" t="s">
        <v>20201</v>
      </c>
      <c r="L1595" t="s">
        <v>22390</v>
      </c>
      <c r="M1595" t="s">
        <v>20077</v>
      </c>
      <c r="N1595" t="s">
        <v>25738</v>
      </c>
    </row>
    <row r="1596" spans="1:14" x14ac:dyDescent="0.25">
      <c r="A1596" s="1" t="s">
        <v>25739</v>
      </c>
      <c r="B1596" t="s">
        <v>25705</v>
      </c>
      <c r="C1596" t="s">
        <v>25740</v>
      </c>
      <c r="D1596" t="s">
        <v>23353</v>
      </c>
      <c r="E1596" t="s">
        <v>20069</v>
      </c>
      <c r="F1596" t="s">
        <v>20087</v>
      </c>
      <c r="G1596" t="s">
        <v>20242</v>
      </c>
      <c r="H1596" t="s">
        <v>20072</v>
      </c>
      <c r="I1596" t="s">
        <v>20217</v>
      </c>
      <c r="J1596" t="s">
        <v>20230</v>
      </c>
      <c r="K1596" t="s">
        <v>20201</v>
      </c>
      <c r="L1596" t="s">
        <v>22390</v>
      </c>
      <c r="M1596" t="s">
        <v>20077</v>
      </c>
      <c r="N1596" t="s">
        <v>25741</v>
      </c>
    </row>
    <row r="1597" spans="1:14" x14ac:dyDescent="0.25">
      <c r="A1597" s="1" t="s">
        <v>25742</v>
      </c>
      <c r="B1597" t="s">
        <v>25743</v>
      </c>
      <c r="C1597" t="s">
        <v>25740</v>
      </c>
      <c r="D1597" t="s">
        <v>23353</v>
      </c>
      <c r="E1597" t="s">
        <v>20080</v>
      </c>
      <c r="F1597" t="s">
        <v>20087</v>
      </c>
      <c r="G1597" t="s">
        <v>20088</v>
      </c>
      <c r="H1597" t="s">
        <v>20072</v>
      </c>
      <c r="I1597" t="s">
        <v>20217</v>
      </c>
      <c r="J1597" t="s">
        <v>20185</v>
      </c>
      <c r="K1597" t="s">
        <v>20201</v>
      </c>
      <c r="L1597" t="s">
        <v>22390</v>
      </c>
      <c r="M1597" t="s">
        <v>20077</v>
      </c>
      <c r="N1597" t="s">
        <v>25744</v>
      </c>
    </row>
    <row r="1598" spans="1:14" x14ac:dyDescent="0.25">
      <c r="A1598" s="1" t="s">
        <v>25745</v>
      </c>
      <c r="B1598" t="s">
        <v>25743</v>
      </c>
      <c r="C1598" t="s">
        <v>25740</v>
      </c>
      <c r="D1598" t="s">
        <v>23353</v>
      </c>
      <c r="E1598" t="s">
        <v>20086</v>
      </c>
      <c r="F1598" t="s">
        <v>20087</v>
      </c>
      <c r="G1598" t="s">
        <v>20158</v>
      </c>
      <c r="H1598" t="s">
        <v>20072</v>
      </c>
      <c r="I1598" t="s">
        <v>20217</v>
      </c>
      <c r="J1598" t="s">
        <v>20230</v>
      </c>
      <c r="K1598" t="s">
        <v>20201</v>
      </c>
      <c r="L1598" t="s">
        <v>22390</v>
      </c>
      <c r="M1598" t="s">
        <v>20077</v>
      </c>
      <c r="N1598" t="s">
        <v>25746</v>
      </c>
    </row>
    <row r="1599" spans="1:14" x14ac:dyDescent="0.25">
      <c r="A1599" s="1" t="s">
        <v>25747</v>
      </c>
      <c r="B1599" t="s">
        <v>25743</v>
      </c>
      <c r="C1599" t="s">
        <v>25740</v>
      </c>
      <c r="D1599" t="s">
        <v>23353</v>
      </c>
      <c r="E1599" t="s">
        <v>20092</v>
      </c>
      <c r="F1599" t="s">
        <v>20070</v>
      </c>
      <c r="G1599" t="s">
        <v>20114</v>
      </c>
      <c r="H1599" t="s">
        <v>20072</v>
      </c>
      <c r="I1599" t="s">
        <v>20217</v>
      </c>
      <c r="J1599" t="s">
        <v>20185</v>
      </c>
      <c r="K1599" t="s">
        <v>20201</v>
      </c>
      <c r="L1599" t="s">
        <v>22390</v>
      </c>
      <c r="M1599" t="s">
        <v>20077</v>
      </c>
      <c r="N1599" t="s">
        <v>25748</v>
      </c>
    </row>
    <row r="1600" spans="1:14" x14ac:dyDescent="0.25">
      <c r="A1600" s="1" t="s">
        <v>25749</v>
      </c>
      <c r="B1600" t="s">
        <v>25718</v>
      </c>
      <c r="C1600" t="s">
        <v>25740</v>
      </c>
      <c r="D1600" t="s">
        <v>23353</v>
      </c>
      <c r="E1600" t="s">
        <v>20617</v>
      </c>
      <c r="F1600" t="s">
        <v>20070</v>
      </c>
      <c r="G1600" t="s">
        <v>20118</v>
      </c>
      <c r="H1600" t="s">
        <v>20072</v>
      </c>
      <c r="I1600" t="s">
        <v>20217</v>
      </c>
      <c r="J1600" t="s">
        <v>20230</v>
      </c>
      <c r="K1600" t="s">
        <v>20201</v>
      </c>
      <c r="L1600" t="s">
        <v>22390</v>
      </c>
      <c r="M1600" t="s">
        <v>20077</v>
      </c>
      <c r="N1600" t="s">
        <v>25750</v>
      </c>
    </row>
    <row r="1601" spans="1:14" x14ac:dyDescent="0.25">
      <c r="A1601" s="1" t="s">
        <v>25751</v>
      </c>
      <c r="B1601" t="s">
        <v>25752</v>
      </c>
      <c r="C1601" t="s">
        <v>25740</v>
      </c>
      <c r="D1601" t="s">
        <v>23353</v>
      </c>
      <c r="E1601" t="s">
        <v>20620</v>
      </c>
      <c r="F1601" t="s">
        <v>20198</v>
      </c>
      <c r="G1601" t="s">
        <v>20302</v>
      </c>
      <c r="H1601" t="s">
        <v>20072</v>
      </c>
      <c r="I1601" t="s">
        <v>20217</v>
      </c>
      <c r="J1601" t="s">
        <v>20230</v>
      </c>
      <c r="K1601" t="s">
        <v>20201</v>
      </c>
      <c r="L1601" t="s">
        <v>22390</v>
      </c>
      <c r="M1601" t="s">
        <v>20077</v>
      </c>
      <c r="N1601" t="s">
        <v>25753</v>
      </c>
    </row>
    <row r="1602" spans="1:14" x14ac:dyDescent="0.25">
      <c r="A1602" s="1" t="s">
        <v>25754</v>
      </c>
      <c r="B1602" t="s">
        <v>25755</v>
      </c>
      <c r="C1602" t="s">
        <v>25740</v>
      </c>
      <c r="D1602" t="s">
        <v>23353</v>
      </c>
      <c r="E1602" t="s">
        <v>20623</v>
      </c>
      <c r="F1602" t="s">
        <v>20301</v>
      </c>
      <c r="G1602" t="s">
        <v>20385</v>
      </c>
      <c r="H1602" t="s">
        <v>20072</v>
      </c>
      <c r="I1602" t="s">
        <v>20302</v>
      </c>
      <c r="J1602" t="s">
        <v>20217</v>
      </c>
      <c r="K1602" t="s">
        <v>20201</v>
      </c>
      <c r="L1602" t="s">
        <v>22390</v>
      </c>
      <c r="M1602" t="s">
        <v>20077</v>
      </c>
      <c r="N1602" t="s">
        <v>25756</v>
      </c>
    </row>
    <row r="1603" spans="1:14" x14ac:dyDescent="0.25">
      <c r="A1603" s="1" t="s">
        <v>25757</v>
      </c>
      <c r="B1603" t="s">
        <v>25736</v>
      </c>
      <c r="C1603" t="s">
        <v>25740</v>
      </c>
      <c r="D1603" t="s">
        <v>23353</v>
      </c>
      <c r="E1603" t="s">
        <v>20626</v>
      </c>
      <c r="F1603" t="s">
        <v>20832</v>
      </c>
      <c r="G1603" t="s">
        <v>22656</v>
      </c>
      <c r="H1603" t="s">
        <v>20072</v>
      </c>
      <c r="I1603" t="s">
        <v>20217</v>
      </c>
      <c r="J1603" t="s">
        <v>20105</v>
      </c>
      <c r="K1603" t="s">
        <v>20201</v>
      </c>
      <c r="L1603" t="s">
        <v>22390</v>
      </c>
      <c r="M1603" t="s">
        <v>20077</v>
      </c>
      <c r="N1603" t="s">
        <v>25758</v>
      </c>
    </row>
    <row r="1604" spans="1:14" x14ac:dyDescent="0.25">
      <c r="A1604" s="1" t="s">
        <v>25759</v>
      </c>
      <c r="B1604" t="s">
        <v>25736</v>
      </c>
      <c r="C1604" t="s">
        <v>25740</v>
      </c>
      <c r="D1604" t="s">
        <v>23353</v>
      </c>
      <c r="E1604" t="s">
        <v>20169</v>
      </c>
      <c r="F1604" t="s">
        <v>20832</v>
      </c>
      <c r="G1604" t="s">
        <v>22656</v>
      </c>
      <c r="H1604" t="s">
        <v>20072</v>
      </c>
      <c r="I1604" t="s">
        <v>20217</v>
      </c>
      <c r="J1604" t="s">
        <v>20105</v>
      </c>
      <c r="K1604" t="s">
        <v>20201</v>
      </c>
      <c r="L1604" t="s">
        <v>22390</v>
      </c>
      <c r="M1604" t="s">
        <v>20077</v>
      </c>
      <c r="N1604" t="s">
        <v>25760</v>
      </c>
    </row>
    <row r="1605" spans="1:14" x14ac:dyDescent="0.25">
      <c r="A1605" s="1" t="s">
        <v>25761</v>
      </c>
      <c r="B1605" t="s">
        <v>25736</v>
      </c>
      <c r="C1605" t="s">
        <v>25740</v>
      </c>
      <c r="D1605" t="s">
        <v>23353</v>
      </c>
      <c r="E1605" t="s">
        <v>20246</v>
      </c>
      <c r="F1605" t="s">
        <v>20832</v>
      </c>
      <c r="G1605" t="s">
        <v>22656</v>
      </c>
      <c r="H1605" t="s">
        <v>20072</v>
      </c>
      <c r="I1605" t="s">
        <v>20217</v>
      </c>
      <c r="J1605" t="s">
        <v>20105</v>
      </c>
      <c r="K1605" t="s">
        <v>20201</v>
      </c>
      <c r="L1605" t="s">
        <v>22390</v>
      </c>
      <c r="M1605" t="s">
        <v>20077</v>
      </c>
      <c r="N1605" t="s">
        <v>25762</v>
      </c>
    </row>
    <row r="1606" spans="1:14" x14ac:dyDescent="0.25">
      <c r="A1606" s="1" t="s">
        <v>25763</v>
      </c>
      <c r="B1606" t="s">
        <v>25718</v>
      </c>
      <c r="C1606" t="s">
        <v>25764</v>
      </c>
      <c r="D1606" t="s">
        <v>25765</v>
      </c>
      <c r="E1606" t="s">
        <v>20069</v>
      </c>
      <c r="F1606" t="s">
        <v>20087</v>
      </c>
      <c r="G1606" t="s">
        <v>20101</v>
      </c>
      <c r="H1606" t="s">
        <v>20072</v>
      </c>
      <c r="I1606" t="s">
        <v>20217</v>
      </c>
      <c r="J1606" t="s">
        <v>23057</v>
      </c>
      <c r="K1606" t="s">
        <v>20201</v>
      </c>
      <c r="L1606" t="s">
        <v>20291</v>
      </c>
      <c r="M1606" t="s">
        <v>20077</v>
      </c>
      <c r="N1606" t="s">
        <v>25766</v>
      </c>
    </row>
    <row r="1607" spans="1:14" x14ac:dyDescent="0.25">
      <c r="A1607" s="1" t="s">
        <v>25767</v>
      </c>
      <c r="B1607" t="s">
        <v>25768</v>
      </c>
      <c r="C1607" t="s">
        <v>25769</v>
      </c>
      <c r="D1607" t="s">
        <v>25770</v>
      </c>
      <c r="E1607" t="s">
        <v>20069</v>
      </c>
      <c r="F1607" t="s">
        <v>20070</v>
      </c>
      <c r="G1607" t="s">
        <v>20118</v>
      </c>
      <c r="H1607" t="s">
        <v>20072</v>
      </c>
      <c r="I1607" t="s">
        <v>20217</v>
      </c>
      <c r="J1607" t="s">
        <v>20243</v>
      </c>
      <c r="K1607" t="s">
        <v>20201</v>
      </c>
      <c r="L1607" t="s">
        <v>22390</v>
      </c>
      <c r="M1607" t="s">
        <v>20077</v>
      </c>
      <c r="N1607" t="s">
        <v>25771</v>
      </c>
    </row>
    <row r="1608" spans="1:14" x14ac:dyDescent="0.25">
      <c r="A1608" s="1" t="s">
        <v>25772</v>
      </c>
      <c r="B1608" t="s">
        <v>25768</v>
      </c>
      <c r="C1608" t="s">
        <v>25773</v>
      </c>
      <c r="D1608" t="s">
        <v>20290</v>
      </c>
      <c r="E1608" t="s">
        <v>20169</v>
      </c>
      <c r="F1608" t="s">
        <v>20070</v>
      </c>
      <c r="G1608" t="s">
        <v>20118</v>
      </c>
      <c r="H1608" t="s">
        <v>20072</v>
      </c>
      <c r="I1608" t="s">
        <v>20217</v>
      </c>
      <c r="J1608" t="s">
        <v>20243</v>
      </c>
      <c r="K1608" t="s">
        <v>20201</v>
      </c>
      <c r="L1608" t="s">
        <v>22390</v>
      </c>
      <c r="M1608" t="s">
        <v>20077</v>
      </c>
      <c r="N1608" t="s">
        <v>25774</v>
      </c>
    </row>
    <row r="1609" spans="1:14" x14ac:dyDescent="0.25">
      <c r="A1609" s="1" t="s">
        <v>25775</v>
      </c>
      <c r="B1609" t="s">
        <v>25768</v>
      </c>
      <c r="C1609" t="s">
        <v>25776</v>
      </c>
      <c r="D1609" t="s">
        <v>25777</v>
      </c>
      <c r="E1609" t="s">
        <v>20069</v>
      </c>
      <c r="F1609" t="s">
        <v>20070</v>
      </c>
      <c r="G1609" t="s">
        <v>20114</v>
      </c>
      <c r="H1609" t="s">
        <v>20072</v>
      </c>
      <c r="I1609" t="s">
        <v>20217</v>
      </c>
      <c r="J1609" t="s">
        <v>20309</v>
      </c>
      <c r="K1609" t="s">
        <v>20201</v>
      </c>
      <c r="L1609" t="s">
        <v>22390</v>
      </c>
      <c r="M1609" t="s">
        <v>20077</v>
      </c>
      <c r="N1609" t="s">
        <v>25778</v>
      </c>
    </row>
    <row r="1610" spans="1:14" x14ac:dyDescent="0.25">
      <c r="A1610" s="1" t="s">
        <v>25779</v>
      </c>
      <c r="B1610" t="s">
        <v>25768</v>
      </c>
      <c r="C1610" t="s">
        <v>25780</v>
      </c>
      <c r="D1610" t="s">
        <v>23015</v>
      </c>
      <c r="E1610" t="s">
        <v>20069</v>
      </c>
      <c r="F1610" t="s">
        <v>20070</v>
      </c>
      <c r="G1610" t="s">
        <v>20071</v>
      </c>
      <c r="H1610" t="s">
        <v>20072</v>
      </c>
      <c r="I1610" t="s">
        <v>20217</v>
      </c>
      <c r="J1610" t="s">
        <v>23161</v>
      </c>
      <c r="K1610" t="s">
        <v>20201</v>
      </c>
      <c r="L1610" t="s">
        <v>22390</v>
      </c>
      <c r="M1610" t="s">
        <v>20077</v>
      </c>
      <c r="N1610" t="s">
        <v>25781</v>
      </c>
    </row>
    <row r="1611" spans="1:14" x14ac:dyDescent="0.25">
      <c r="A1611" s="1" t="s">
        <v>25782</v>
      </c>
      <c r="B1611" t="s">
        <v>25768</v>
      </c>
      <c r="C1611" t="s">
        <v>25783</v>
      </c>
      <c r="D1611" t="s">
        <v>25784</v>
      </c>
      <c r="E1611" t="s">
        <v>20069</v>
      </c>
      <c r="F1611" t="s">
        <v>20070</v>
      </c>
      <c r="G1611" t="s">
        <v>20081</v>
      </c>
      <c r="H1611" t="s">
        <v>20072</v>
      </c>
      <c r="I1611" t="s">
        <v>20217</v>
      </c>
      <c r="J1611" t="s">
        <v>20243</v>
      </c>
      <c r="K1611" t="s">
        <v>20201</v>
      </c>
      <c r="L1611" t="s">
        <v>22390</v>
      </c>
      <c r="M1611" t="s">
        <v>20077</v>
      </c>
      <c r="N1611" t="s">
        <v>25785</v>
      </c>
    </row>
    <row r="1612" spans="1:14" x14ac:dyDescent="0.25">
      <c r="A1612" s="1" t="s">
        <v>25786</v>
      </c>
      <c r="B1612" t="s">
        <v>25699</v>
      </c>
      <c r="C1612" t="s">
        <v>25787</v>
      </c>
      <c r="D1612" t="s">
        <v>25788</v>
      </c>
      <c r="E1612" t="s">
        <v>20069</v>
      </c>
      <c r="F1612" t="s">
        <v>20070</v>
      </c>
      <c r="G1612" t="s">
        <v>20114</v>
      </c>
      <c r="H1612" t="s">
        <v>20072</v>
      </c>
      <c r="I1612" t="s">
        <v>20217</v>
      </c>
      <c r="J1612" t="s">
        <v>23172</v>
      </c>
      <c r="K1612" t="s">
        <v>20201</v>
      </c>
      <c r="L1612" t="s">
        <v>22390</v>
      </c>
      <c r="M1612" t="s">
        <v>20077</v>
      </c>
      <c r="N1612" t="s">
        <v>25789</v>
      </c>
    </row>
    <row r="1613" spans="1:14" x14ac:dyDescent="0.25">
      <c r="A1613" s="1" t="s">
        <v>25790</v>
      </c>
      <c r="B1613" t="s">
        <v>25718</v>
      </c>
      <c r="C1613" t="s">
        <v>25791</v>
      </c>
      <c r="D1613" t="s">
        <v>25792</v>
      </c>
      <c r="E1613" t="s">
        <v>20169</v>
      </c>
      <c r="F1613" t="s">
        <v>20087</v>
      </c>
      <c r="G1613" t="s">
        <v>20101</v>
      </c>
      <c r="H1613" t="s">
        <v>20072</v>
      </c>
      <c r="I1613" t="s">
        <v>20217</v>
      </c>
      <c r="J1613" t="s">
        <v>23057</v>
      </c>
      <c r="K1613" t="s">
        <v>20201</v>
      </c>
      <c r="L1613" t="s">
        <v>20291</v>
      </c>
      <c r="M1613" t="s">
        <v>20077</v>
      </c>
      <c r="N1613" t="s">
        <v>25793</v>
      </c>
    </row>
    <row r="1614" spans="1:14" x14ac:dyDescent="0.25">
      <c r="A1614" s="1" t="s">
        <v>25794</v>
      </c>
      <c r="B1614" t="s">
        <v>20288</v>
      </c>
      <c r="C1614" t="s">
        <v>25795</v>
      </c>
      <c r="D1614" t="s">
        <v>25796</v>
      </c>
      <c r="E1614" t="s">
        <v>20069</v>
      </c>
      <c r="F1614" t="s">
        <v>20070</v>
      </c>
      <c r="G1614" t="s">
        <v>20118</v>
      </c>
      <c r="H1614" t="s">
        <v>20072</v>
      </c>
      <c r="I1614" t="s">
        <v>20217</v>
      </c>
      <c r="J1614" t="s">
        <v>20234</v>
      </c>
      <c r="K1614" t="s">
        <v>20201</v>
      </c>
      <c r="L1614" t="s">
        <v>22390</v>
      </c>
      <c r="M1614" t="s">
        <v>20077</v>
      </c>
      <c r="N1614" t="s">
        <v>25797</v>
      </c>
    </row>
    <row r="1615" spans="1:14" x14ac:dyDescent="0.25">
      <c r="A1615" s="1" t="s">
        <v>25798</v>
      </c>
      <c r="B1615" t="s">
        <v>25718</v>
      </c>
      <c r="C1615" t="s">
        <v>25799</v>
      </c>
      <c r="D1615" t="s">
        <v>25800</v>
      </c>
      <c r="E1615" t="s">
        <v>20169</v>
      </c>
      <c r="F1615" t="s">
        <v>20087</v>
      </c>
      <c r="G1615" t="s">
        <v>20101</v>
      </c>
      <c r="H1615" t="s">
        <v>20072</v>
      </c>
      <c r="I1615" t="s">
        <v>20217</v>
      </c>
      <c r="J1615" t="s">
        <v>23057</v>
      </c>
      <c r="K1615" t="s">
        <v>20201</v>
      </c>
      <c r="L1615" t="s">
        <v>20291</v>
      </c>
      <c r="M1615" t="s">
        <v>20077</v>
      </c>
      <c r="N1615" t="s">
        <v>25801</v>
      </c>
    </row>
    <row r="1616" spans="1:14" x14ac:dyDescent="0.25">
      <c r="A1616" s="1" t="s">
        <v>25802</v>
      </c>
      <c r="B1616" t="s">
        <v>25803</v>
      </c>
      <c r="C1616" t="s">
        <v>25804</v>
      </c>
      <c r="D1616" t="s">
        <v>22890</v>
      </c>
      <c r="E1616" t="s">
        <v>20080</v>
      </c>
      <c r="F1616" t="s">
        <v>20087</v>
      </c>
      <c r="G1616" t="s">
        <v>20242</v>
      </c>
      <c r="H1616" t="s">
        <v>20072</v>
      </c>
      <c r="I1616" t="s">
        <v>20217</v>
      </c>
      <c r="J1616" t="s">
        <v>23326</v>
      </c>
      <c r="K1616" t="s">
        <v>20186</v>
      </c>
      <c r="L1616" t="s">
        <v>25568</v>
      </c>
      <c r="M1616" t="s">
        <v>20077</v>
      </c>
      <c r="N1616" t="s">
        <v>25805</v>
      </c>
    </row>
    <row r="1617" spans="1:14" x14ac:dyDescent="0.25">
      <c r="A1617" s="1" t="s">
        <v>25806</v>
      </c>
      <c r="B1617" t="s">
        <v>25803</v>
      </c>
      <c r="C1617" t="s">
        <v>25804</v>
      </c>
      <c r="D1617" t="s">
        <v>22890</v>
      </c>
      <c r="E1617" t="s">
        <v>20086</v>
      </c>
      <c r="F1617" t="s">
        <v>20087</v>
      </c>
      <c r="G1617" t="s">
        <v>20101</v>
      </c>
      <c r="H1617" t="s">
        <v>20072</v>
      </c>
      <c r="I1617" t="s">
        <v>20217</v>
      </c>
      <c r="J1617" t="s">
        <v>23326</v>
      </c>
      <c r="K1617" t="s">
        <v>20186</v>
      </c>
      <c r="L1617" t="s">
        <v>25568</v>
      </c>
      <c r="M1617" t="s">
        <v>20077</v>
      </c>
      <c r="N1617" t="s">
        <v>25807</v>
      </c>
    </row>
    <row r="1618" spans="1:14" x14ac:dyDescent="0.25">
      <c r="A1618" s="1" t="s">
        <v>25808</v>
      </c>
      <c r="B1618" t="s">
        <v>25809</v>
      </c>
      <c r="C1618" t="s">
        <v>25804</v>
      </c>
      <c r="D1618" t="s">
        <v>22890</v>
      </c>
      <c r="E1618" t="s">
        <v>20092</v>
      </c>
      <c r="F1618" t="s">
        <v>20087</v>
      </c>
      <c r="G1618" t="s">
        <v>20088</v>
      </c>
      <c r="H1618" t="s">
        <v>20072</v>
      </c>
      <c r="I1618" t="s">
        <v>20217</v>
      </c>
      <c r="J1618" t="s">
        <v>23326</v>
      </c>
      <c r="K1618" t="s">
        <v>20186</v>
      </c>
      <c r="L1618" t="s">
        <v>25568</v>
      </c>
      <c r="M1618" t="s">
        <v>20077</v>
      </c>
      <c r="N1618" t="s">
        <v>25810</v>
      </c>
    </row>
    <row r="1619" spans="1:14" x14ac:dyDescent="0.25">
      <c r="A1619" s="1" t="s">
        <v>25811</v>
      </c>
      <c r="B1619" t="s">
        <v>25803</v>
      </c>
      <c r="C1619" t="s">
        <v>25804</v>
      </c>
      <c r="D1619" t="s">
        <v>22890</v>
      </c>
      <c r="E1619" t="s">
        <v>20617</v>
      </c>
      <c r="F1619" t="s">
        <v>20087</v>
      </c>
      <c r="G1619" t="s">
        <v>20216</v>
      </c>
      <c r="H1619" t="s">
        <v>20072</v>
      </c>
      <c r="I1619" t="s">
        <v>20217</v>
      </c>
      <c r="J1619" t="s">
        <v>20074</v>
      </c>
      <c r="K1619" t="s">
        <v>20186</v>
      </c>
      <c r="L1619" t="s">
        <v>25568</v>
      </c>
      <c r="M1619" t="s">
        <v>20077</v>
      </c>
      <c r="N1619" t="s">
        <v>25812</v>
      </c>
    </row>
    <row r="1620" spans="1:14" x14ac:dyDescent="0.25">
      <c r="A1620" s="1" t="s">
        <v>25813</v>
      </c>
      <c r="B1620" t="s">
        <v>25814</v>
      </c>
      <c r="C1620" t="s">
        <v>25804</v>
      </c>
      <c r="D1620" t="s">
        <v>22890</v>
      </c>
      <c r="E1620" t="s">
        <v>20620</v>
      </c>
      <c r="F1620" t="s">
        <v>20087</v>
      </c>
      <c r="G1620" t="s">
        <v>20158</v>
      </c>
      <c r="H1620" t="s">
        <v>20072</v>
      </c>
      <c r="I1620" t="s">
        <v>20217</v>
      </c>
      <c r="J1620" t="s">
        <v>20102</v>
      </c>
      <c r="K1620" t="s">
        <v>20186</v>
      </c>
      <c r="L1620" t="s">
        <v>25568</v>
      </c>
      <c r="M1620" t="s">
        <v>20077</v>
      </c>
      <c r="N1620" t="s">
        <v>25815</v>
      </c>
    </row>
    <row r="1621" spans="1:14" x14ac:dyDescent="0.25">
      <c r="A1621" s="1" t="s">
        <v>25816</v>
      </c>
      <c r="B1621" t="s">
        <v>25817</v>
      </c>
      <c r="C1621" t="s">
        <v>25804</v>
      </c>
      <c r="D1621" t="s">
        <v>22890</v>
      </c>
      <c r="E1621" t="s">
        <v>20626</v>
      </c>
      <c r="F1621" t="s">
        <v>20070</v>
      </c>
      <c r="G1621" t="s">
        <v>21155</v>
      </c>
      <c r="H1621" t="s">
        <v>20072</v>
      </c>
      <c r="I1621" t="s">
        <v>20217</v>
      </c>
      <c r="J1621" t="s">
        <v>23326</v>
      </c>
      <c r="K1621" t="s">
        <v>20186</v>
      </c>
      <c r="L1621" t="s">
        <v>25568</v>
      </c>
      <c r="M1621" t="s">
        <v>20077</v>
      </c>
      <c r="N1621" t="s">
        <v>25818</v>
      </c>
    </row>
    <row r="1622" spans="1:14" x14ac:dyDescent="0.25">
      <c r="A1622" s="1" t="s">
        <v>25819</v>
      </c>
      <c r="B1622" t="s">
        <v>25817</v>
      </c>
      <c r="C1622" t="s">
        <v>25804</v>
      </c>
      <c r="D1622" t="s">
        <v>22890</v>
      </c>
      <c r="E1622" t="s">
        <v>20629</v>
      </c>
      <c r="F1622" t="s">
        <v>20070</v>
      </c>
      <c r="G1622" t="s">
        <v>20114</v>
      </c>
      <c r="H1622" t="s">
        <v>20072</v>
      </c>
      <c r="I1622" t="s">
        <v>20217</v>
      </c>
      <c r="J1622" t="s">
        <v>23326</v>
      </c>
      <c r="K1622" t="s">
        <v>20186</v>
      </c>
      <c r="L1622" t="s">
        <v>25568</v>
      </c>
      <c r="M1622" t="s">
        <v>20077</v>
      </c>
      <c r="N1622" t="s">
        <v>25820</v>
      </c>
    </row>
    <row r="1623" spans="1:14" x14ac:dyDescent="0.25">
      <c r="A1623" s="1" t="s">
        <v>25821</v>
      </c>
      <c r="B1623" t="s">
        <v>25817</v>
      </c>
      <c r="C1623" t="s">
        <v>25804</v>
      </c>
      <c r="D1623" t="s">
        <v>22890</v>
      </c>
      <c r="E1623" t="s">
        <v>20707</v>
      </c>
      <c r="F1623" t="s">
        <v>20070</v>
      </c>
      <c r="G1623" t="s">
        <v>20071</v>
      </c>
      <c r="H1623" t="s">
        <v>20072</v>
      </c>
      <c r="I1623" t="s">
        <v>20217</v>
      </c>
      <c r="J1623" t="s">
        <v>23326</v>
      </c>
      <c r="K1623" t="s">
        <v>20186</v>
      </c>
      <c r="L1623" t="s">
        <v>25568</v>
      </c>
      <c r="M1623" t="s">
        <v>20077</v>
      </c>
      <c r="N1623" t="s">
        <v>25822</v>
      </c>
    </row>
    <row r="1624" spans="1:14" x14ac:dyDescent="0.25">
      <c r="A1624" s="1" t="s">
        <v>25823</v>
      </c>
      <c r="B1624" t="s">
        <v>25817</v>
      </c>
      <c r="C1624" t="s">
        <v>25804</v>
      </c>
      <c r="D1624" t="s">
        <v>22890</v>
      </c>
      <c r="E1624" t="s">
        <v>20710</v>
      </c>
      <c r="F1624" t="s">
        <v>20070</v>
      </c>
      <c r="G1624" t="s">
        <v>20081</v>
      </c>
      <c r="H1624" t="s">
        <v>20072</v>
      </c>
      <c r="I1624" t="s">
        <v>20217</v>
      </c>
      <c r="J1624" t="s">
        <v>20074</v>
      </c>
      <c r="K1624" t="s">
        <v>20186</v>
      </c>
      <c r="L1624" t="s">
        <v>25568</v>
      </c>
      <c r="M1624" t="s">
        <v>20077</v>
      </c>
      <c r="N1624" t="s">
        <v>25824</v>
      </c>
    </row>
    <row r="1625" spans="1:14" x14ac:dyDescent="0.25">
      <c r="A1625" s="1" t="s">
        <v>25825</v>
      </c>
      <c r="B1625" t="s">
        <v>25817</v>
      </c>
      <c r="C1625" t="s">
        <v>25804</v>
      </c>
      <c r="D1625" t="s">
        <v>22890</v>
      </c>
      <c r="E1625" t="s">
        <v>20169</v>
      </c>
      <c r="F1625" t="s">
        <v>20070</v>
      </c>
      <c r="G1625" t="s">
        <v>20081</v>
      </c>
      <c r="H1625" t="s">
        <v>20072</v>
      </c>
      <c r="I1625" t="s">
        <v>20217</v>
      </c>
      <c r="J1625" t="s">
        <v>20074</v>
      </c>
      <c r="K1625" t="s">
        <v>20186</v>
      </c>
      <c r="L1625" t="s">
        <v>25568</v>
      </c>
      <c r="M1625" t="s">
        <v>20077</v>
      </c>
      <c r="N1625" t="s">
        <v>25826</v>
      </c>
    </row>
    <row r="1626" spans="1:14" x14ac:dyDescent="0.25">
      <c r="A1626" s="1" t="s">
        <v>25827</v>
      </c>
      <c r="B1626" t="s">
        <v>25817</v>
      </c>
      <c r="C1626" t="s">
        <v>25804</v>
      </c>
      <c r="D1626" t="s">
        <v>22890</v>
      </c>
      <c r="E1626" t="s">
        <v>20246</v>
      </c>
      <c r="F1626" t="s">
        <v>20070</v>
      </c>
      <c r="G1626" t="s">
        <v>20081</v>
      </c>
      <c r="H1626" t="s">
        <v>20072</v>
      </c>
      <c r="I1626" t="s">
        <v>20217</v>
      </c>
      <c r="J1626" t="s">
        <v>20074</v>
      </c>
      <c r="K1626" t="s">
        <v>20186</v>
      </c>
      <c r="L1626" t="s">
        <v>25568</v>
      </c>
      <c r="M1626" t="s">
        <v>20077</v>
      </c>
      <c r="N1626" t="s">
        <v>25828</v>
      </c>
    </row>
    <row r="1627" spans="1:14" x14ac:dyDescent="0.25">
      <c r="A1627" s="1" t="s">
        <v>25829</v>
      </c>
      <c r="B1627" t="s">
        <v>25830</v>
      </c>
      <c r="C1627" t="s">
        <v>25804</v>
      </c>
      <c r="D1627" t="s">
        <v>22890</v>
      </c>
      <c r="E1627" t="s">
        <v>20831</v>
      </c>
      <c r="F1627" t="s">
        <v>20881</v>
      </c>
      <c r="G1627" t="s">
        <v>20302</v>
      </c>
      <c r="H1627" t="s">
        <v>20072</v>
      </c>
      <c r="I1627" t="s">
        <v>21976</v>
      </c>
      <c r="J1627" t="s">
        <v>21977</v>
      </c>
      <c r="K1627" t="s">
        <v>20186</v>
      </c>
      <c r="L1627" t="s">
        <v>25568</v>
      </c>
      <c r="M1627" t="s">
        <v>20077</v>
      </c>
      <c r="N1627" t="s">
        <v>25831</v>
      </c>
    </row>
    <row r="1628" spans="1:14" x14ac:dyDescent="0.25">
      <c r="A1628" s="1" t="s">
        <v>25832</v>
      </c>
      <c r="B1628" t="s">
        <v>25809</v>
      </c>
      <c r="C1628" t="s">
        <v>25833</v>
      </c>
      <c r="D1628" t="s">
        <v>25834</v>
      </c>
      <c r="E1628" t="s">
        <v>20069</v>
      </c>
      <c r="F1628" t="s">
        <v>20087</v>
      </c>
      <c r="G1628" t="s">
        <v>20242</v>
      </c>
      <c r="H1628" t="s">
        <v>20072</v>
      </c>
      <c r="I1628" t="s">
        <v>20217</v>
      </c>
      <c r="J1628" t="s">
        <v>23161</v>
      </c>
      <c r="K1628" t="s">
        <v>20186</v>
      </c>
      <c r="L1628" t="s">
        <v>25568</v>
      </c>
      <c r="M1628" t="s">
        <v>20077</v>
      </c>
      <c r="N1628" t="s">
        <v>25835</v>
      </c>
    </row>
    <row r="1629" spans="1:14" x14ac:dyDescent="0.25">
      <c r="A1629" s="1" t="s">
        <v>25836</v>
      </c>
      <c r="B1629" t="s">
        <v>25809</v>
      </c>
      <c r="C1629" t="s">
        <v>25833</v>
      </c>
      <c r="D1629" t="s">
        <v>25834</v>
      </c>
      <c r="E1629" t="s">
        <v>20080</v>
      </c>
      <c r="F1629" t="s">
        <v>20087</v>
      </c>
      <c r="G1629" t="s">
        <v>20101</v>
      </c>
      <c r="H1629" t="s">
        <v>20072</v>
      </c>
      <c r="I1629" t="s">
        <v>20217</v>
      </c>
      <c r="J1629" t="s">
        <v>20243</v>
      </c>
      <c r="K1629" t="s">
        <v>20186</v>
      </c>
      <c r="L1629" t="s">
        <v>25568</v>
      </c>
      <c r="M1629" t="s">
        <v>20077</v>
      </c>
      <c r="N1629" t="s">
        <v>25837</v>
      </c>
    </row>
    <row r="1630" spans="1:14" x14ac:dyDescent="0.25">
      <c r="A1630" s="1" t="s">
        <v>25838</v>
      </c>
      <c r="B1630" t="s">
        <v>25830</v>
      </c>
      <c r="C1630" t="s">
        <v>25839</v>
      </c>
      <c r="D1630" t="s">
        <v>25840</v>
      </c>
      <c r="E1630" t="s">
        <v>20069</v>
      </c>
      <c r="F1630" t="s">
        <v>20070</v>
      </c>
      <c r="G1630" t="s">
        <v>20114</v>
      </c>
      <c r="H1630" t="s">
        <v>20072</v>
      </c>
      <c r="I1630" t="s">
        <v>20217</v>
      </c>
      <c r="J1630" t="s">
        <v>20105</v>
      </c>
      <c r="K1630" t="s">
        <v>20186</v>
      </c>
      <c r="L1630" t="s">
        <v>25568</v>
      </c>
      <c r="M1630" t="s">
        <v>20077</v>
      </c>
      <c r="N1630" t="s">
        <v>25841</v>
      </c>
    </row>
    <row r="1631" spans="1:14" x14ac:dyDescent="0.25">
      <c r="A1631" s="1" t="s">
        <v>25842</v>
      </c>
      <c r="B1631" t="s">
        <v>25830</v>
      </c>
      <c r="C1631" t="s">
        <v>25839</v>
      </c>
      <c r="D1631" t="s">
        <v>25840</v>
      </c>
      <c r="E1631" t="s">
        <v>20080</v>
      </c>
      <c r="F1631" t="s">
        <v>20087</v>
      </c>
      <c r="G1631" t="s">
        <v>20088</v>
      </c>
      <c r="H1631" t="s">
        <v>20072</v>
      </c>
      <c r="I1631" t="s">
        <v>20217</v>
      </c>
      <c r="J1631" t="s">
        <v>20767</v>
      </c>
      <c r="K1631" t="s">
        <v>20186</v>
      </c>
      <c r="L1631" t="s">
        <v>25568</v>
      </c>
      <c r="M1631" t="s">
        <v>20077</v>
      </c>
      <c r="N1631" t="s">
        <v>25843</v>
      </c>
    </row>
    <row r="1632" spans="1:14" x14ac:dyDescent="0.25">
      <c r="A1632" s="1" t="s">
        <v>25844</v>
      </c>
      <c r="B1632" t="s">
        <v>25845</v>
      </c>
      <c r="C1632" t="s">
        <v>25846</v>
      </c>
      <c r="D1632" t="s">
        <v>25847</v>
      </c>
      <c r="E1632" t="s">
        <v>20069</v>
      </c>
      <c r="F1632" t="s">
        <v>20093</v>
      </c>
      <c r="G1632" t="s">
        <v>25848</v>
      </c>
      <c r="H1632" t="s">
        <v>20869</v>
      </c>
      <c r="I1632" t="s">
        <v>20217</v>
      </c>
      <c r="J1632" t="s">
        <v>20234</v>
      </c>
      <c r="K1632" t="s">
        <v>20186</v>
      </c>
      <c r="L1632" t="s">
        <v>25568</v>
      </c>
      <c r="M1632" t="s">
        <v>20077</v>
      </c>
      <c r="N1632" t="s">
        <v>25849</v>
      </c>
    </row>
    <row r="1633" spans="1:14" x14ac:dyDescent="0.25">
      <c r="A1633" s="1" t="s">
        <v>25850</v>
      </c>
      <c r="B1633" t="s">
        <v>25845</v>
      </c>
      <c r="C1633" t="s">
        <v>25851</v>
      </c>
      <c r="D1633" t="s">
        <v>25852</v>
      </c>
      <c r="E1633" t="s">
        <v>20169</v>
      </c>
      <c r="F1633" t="s">
        <v>20093</v>
      </c>
      <c r="G1633" t="s">
        <v>25848</v>
      </c>
      <c r="H1633" t="s">
        <v>20072</v>
      </c>
      <c r="I1633" t="s">
        <v>20217</v>
      </c>
      <c r="J1633" t="s">
        <v>20234</v>
      </c>
      <c r="K1633" t="s">
        <v>20186</v>
      </c>
      <c r="L1633" t="s">
        <v>25568</v>
      </c>
      <c r="M1633" t="s">
        <v>20077</v>
      </c>
      <c r="N1633" t="s">
        <v>25853</v>
      </c>
    </row>
    <row r="1634" spans="1:14" x14ac:dyDescent="0.25">
      <c r="A1634" s="1" t="s">
        <v>25854</v>
      </c>
      <c r="B1634" t="s">
        <v>25855</v>
      </c>
      <c r="C1634" t="s">
        <v>25856</v>
      </c>
      <c r="D1634" t="s">
        <v>25857</v>
      </c>
      <c r="E1634" t="s">
        <v>20069</v>
      </c>
      <c r="F1634" t="s">
        <v>20308</v>
      </c>
      <c r="G1634" t="s">
        <v>20302</v>
      </c>
      <c r="H1634" t="s">
        <v>20072</v>
      </c>
      <c r="I1634" t="s">
        <v>20217</v>
      </c>
      <c r="J1634" t="s">
        <v>20230</v>
      </c>
      <c r="K1634" t="s">
        <v>20186</v>
      </c>
      <c r="L1634" t="s">
        <v>25568</v>
      </c>
      <c r="M1634" t="s">
        <v>20077</v>
      </c>
      <c r="N1634" t="s">
        <v>25858</v>
      </c>
    </row>
    <row r="1635" spans="1:14" x14ac:dyDescent="0.25">
      <c r="A1635" s="1" t="s">
        <v>25859</v>
      </c>
      <c r="B1635" t="s">
        <v>25830</v>
      </c>
      <c r="C1635" t="s">
        <v>25860</v>
      </c>
      <c r="D1635" t="s">
        <v>25861</v>
      </c>
      <c r="E1635" t="s">
        <v>20069</v>
      </c>
      <c r="F1635" t="s">
        <v>20070</v>
      </c>
      <c r="G1635" t="s">
        <v>20071</v>
      </c>
      <c r="H1635" t="s">
        <v>20072</v>
      </c>
      <c r="I1635" t="s">
        <v>20217</v>
      </c>
      <c r="J1635" t="s">
        <v>20185</v>
      </c>
      <c r="K1635" t="s">
        <v>20186</v>
      </c>
      <c r="L1635" t="s">
        <v>25568</v>
      </c>
      <c r="M1635" t="s">
        <v>20077</v>
      </c>
      <c r="N1635" t="s">
        <v>25862</v>
      </c>
    </row>
    <row r="1636" spans="1:14" x14ac:dyDescent="0.25">
      <c r="A1636" s="1" t="s">
        <v>25863</v>
      </c>
      <c r="B1636" t="s">
        <v>25855</v>
      </c>
      <c r="C1636" t="s">
        <v>25864</v>
      </c>
      <c r="D1636" t="s">
        <v>25865</v>
      </c>
      <c r="E1636" t="s">
        <v>20069</v>
      </c>
      <c r="F1636" t="s">
        <v>20070</v>
      </c>
      <c r="G1636" t="s">
        <v>20081</v>
      </c>
      <c r="H1636" t="s">
        <v>20072</v>
      </c>
      <c r="I1636" t="s">
        <v>20217</v>
      </c>
      <c r="J1636" t="s">
        <v>20234</v>
      </c>
      <c r="K1636" t="s">
        <v>20186</v>
      </c>
      <c r="L1636" t="s">
        <v>25568</v>
      </c>
      <c r="M1636" t="s">
        <v>20077</v>
      </c>
      <c r="N1636" t="s">
        <v>25866</v>
      </c>
    </row>
    <row r="1637" spans="1:14" x14ac:dyDescent="0.25">
      <c r="A1637" s="1" t="s">
        <v>25867</v>
      </c>
      <c r="B1637" t="s">
        <v>25855</v>
      </c>
      <c r="C1637" t="s">
        <v>25868</v>
      </c>
      <c r="D1637" t="s">
        <v>25869</v>
      </c>
      <c r="E1637" t="s">
        <v>20169</v>
      </c>
      <c r="F1637" t="s">
        <v>20070</v>
      </c>
      <c r="G1637" t="s">
        <v>20081</v>
      </c>
      <c r="H1637" t="s">
        <v>20072</v>
      </c>
      <c r="I1637" t="s">
        <v>20217</v>
      </c>
      <c r="J1637" t="s">
        <v>20234</v>
      </c>
      <c r="K1637" t="s">
        <v>20186</v>
      </c>
      <c r="L1637" t="s">
        <v>25568</v>
      </c>
      <c r="M1637" t="s">
        <v>20077</v>
      </c>
      <c r="N1637" t="s">
        <v>25870</v>
      </c>
    </row>
    <row r="1638" spans="1:14" x14ac:dyDescent="0.25">
      <c r="A1638" s="1" t="s">
        <v>25871</v>
      </c>
      <c r="B1638" t="s">
        <v>25814</v>
      </c>
      <c r="C1638" t="s">
        <v>25872</v>
      </c>
      <c r="D1638" t="s">
        <v>25873</v>
      </c>
      <c r="E1638" t="s">
        <v>20069</v>
      </c>
      <c r="F1638" t="s">
        <v>20087</v>
      </c>
      <c r="G1638" t="s">
        <v>20216</v>
      </c>
      <c r="H1638" t="s">
        <v>20072</v>
      </c>
      <c r="I1638" t="s">
        <v>20217</v>
      </c>
      <c r="J1638" t="s">
        <v>23326</v>
      </c>
      <c r="K1638" t="s">
        <v>20186</v>
      </c>
      <c r="L1638" t="s">
        <v>25568</v>
      </c>
      <c r="M1638" t="s">
        <v>20077</v>
      </c>
      <c r="N1638" t="s">
        <v>25874</v>
      </c>
    </row>
    <row r="1639" spans="1:14" x14ac:dyDescent="0.25">
      <c r="A1639" s="1" t="s">
        <v>25875</v>
      </c>
      <c r="B1639" t="s">
        <v>25845</v>
      </c>
      <c r="C1639" t="s">
        <v>25876</v>
      </c>
      <c r="D1639" t="s">
        <v>25877</v>
      </c>
      <c r="E1639" t="s">
        <v>20069</v>
      </c>
      <c r="F1639" t="s">
        <v>20198</v>
      </c>
      <c r="G1639" t="s">
        <v>20302</v>
      </c>
      <c r="H1639" t="s">
        <v>20072</v>
      </c>
      <c r="I1639" t="s">
        <v>20217</v>
      </c>
      <c r="J1639" t="s">
        <v>20309</v>
      </c>
      <c r="K1639" t="s">
        <v>20186</v>
      </c>
      <c r="L1639" t="s">
        <v>25568</v>
      </c>
      <c r="M1639" t="s">
        <v>20077</v>
      </c>
      <c r="N1639" t="s">
        <v>25878</v>
      </c>
    </row>
    <row r="1640" spans="1:14" x14ac:dyDescent="0.25">
      <c r="A1640" s="1" t="s">
        <v>25879</v>
      </c>
      <c r="B1640" t="s">
        <v>25880</v>
      </c>
      <c r="C1640" t="s">
        <v>25881</v>
      </c>
      <c r="D1640" t="s">
        <v>21631</v>
      </c>
      <c r="E1640" t="s">
        <v>20069</v>
      </c>
      <c r="F1640" t="s">
        <v>20385</v>
      </c>
      <c r="G1640" t="s">
        <v>20302</v>
      </c>
      <c r="H1640" t="s">
        <v>20072</v>
      </c>
      <c r="I1640" t="s">
        <v>20217</v>
      </c>
      <c r="J1640" t="s">
        <v>20230</v>
      </c>
      <c r="K1640" t="s">
        <v>20186</v>
      </c>
      <c r="L1640" t="s">
        <v>25568</v>
      </c>
      <c r="M1640" t="s">
        <v>20077</v>
      </c>
      <c r="N1640" t="s">
        <v>25882</v>
      </c>
    </row>
    <row r="1641" spans="1:14" x14ac:dyDescent="0.25">
      <c r="A1641" s="1" t="s">
        <v>25883</v>
      </c>
      <c r="B1641" t="s">
        <v>25814</v>
      </c>
      <c r="C1641" t="s">
        <v>25884</v>
      </c>
      <c r="D1641" t="s">
        <v>25885</v>
      </c>
      <c r="E1641" t="s">
        <v>20069</v>
      </c>
      <c r="F1641" t="s">
        <v>20308</v>
      </c>
      <c r="G1641" t="s">
        <v>20302</v>
      </c>
      <c r="H1641" t="s">
        <v>20072</v>
      </c>
      <c r="I1641" t="s">
        <v>20217</v>
      </c>
      <c r="J1641" t="s">
        <v>20243</v>
      </c>
      <c r="K1641" t="s">
        <v>20186</v>
      </c>
      <c r="L1641" t="s">
        <v>25568</v>
      </c>
      <c r="M1641" t="s">
        <v>20077</v>
      </c>
      <c r="N1641" t="s">
        <v>25886</v>
      </c>
    </row>
    <row r="1642" spans="1:14" x14ac:dyDescent="0.25">
      <c r="A1642" s="1" t="s">
        <v>25887</v>
      </c>
      <c r="B1642" t="s">
        <v>25880</v>
      </c>
      <c r="C1642" t="s">
        <v>25888</v>
      </c>
      <c r="D1642" t="s">
        <v>25889</v>
      </c>
      <c r="E1642" t="s">
        <v>20069</v>
      </c>
      <c r="F1642" t="s">
        <v>20308</v>
      </c>
      <c r="G1642" t="s">
        <v>20302</v>
      </c>
      <c r="H1642" t="s">
        <v>20072</v>
      </c>
      <c r="I1642" t="s">
        <v>21643</v>
      </c>
      <c r="J1642" t="s">
        <v>25890</v>
      </c>
      <c r="K1642" t="s">
        <v>20186</v>
      </c>
      <c r="L1642" t="s">
        <v>25568</v>
      </c>
      <c r="M1642" t="s">
        <v>20077</v>
      </c>
      <c r="N1642" t="s">
        <v>25891</v>
      </c>
    </row>
    <row r="1643" spans="1:14" x14ac:dyDescent="0.25">
      <c r="A1643" s="1" t="s">
        <v>25892</v>
      </c>
      <c r="B1643" t="s">
        <v>25880</v>
      </c>
      <c r="C1643" t="s">
        <v>25893</v>
      </c>
      <c r="D1643" t="s">
        <v>20152</v>
      </c>
      <c r="E1643" t="s">
        <v>20069</v>
      </c>
      <c r="F1643" t="s">
        <v>20308</v>
      </c>
      <c r="G1643" t="s">
        <v>20302</v>
      </c>
      <c r="H1643" t="s">
        <v>20072</v>
      </c>
      <c r="I1643" t="s">
        <v>21643</v>
      </c>
      <c r="J1643" t="s">
        <v>25890</v>
      </c>
      <c r="K1643" t="s">
        <v>20186</v>
      </c>
      <c r="L1643" t="s">
        <v>25568</v>
      </c>
      <c r="M1643" t="s">
        <v>20077</v>
      </c>
      <c r="N1643" t="s">
        <v>25894</v>
      </c>
    </row>
    <row r="1644" spans="1:14" x14ac:dyDescent="0.25">
      <c r="A1644" s="1" t="s">
        <v>25895</v>
      </c>
      <c r="B1644" t="s">
        <v>25880</v>
      </c>
      <c r="C1644" t="s">
        <v>25896</v>
      </c>
      <c r="D1644" t="s">
        <v>20152</v>
      </c>
      <c r="E1644" t="s">
        <v>20069</v>
      </c>
      <c r="F1644" t="s">
        <v>20351</v>
      </c>
      <c r="G1644" t="s">
        <v>20302</v>
      </c>
      <c r="H1644" t="s">
        <v>20072</v>
      </c>
      <c r="I1644" t="s">
        <v>20217</v>
      </c>
      <c r="J1644" t="s">
        <v>20230</v>
      </c>
      <c r="K1644" t="s">
        <v>20186</v>
      </c>
      <c r="L1644" t="s">
        <v>25568</v>
      </c>
      <c r="M1644" t="s">
        <v>20077</v>
      </c>
      <c r="N1644" t="s">
        <v>25897</v>
      </c>
    </row>
    <row r="1645" spans="1:14" x14ac:dyDescent="0.25">
      <c r="A1645" s="1" t="s">
        <v>25898</v>
      </c>
      <c r="B1645" t="s">
        <v>25880</v>
      </c>
      <c r="C1645" t="s">
        <v>25899</v>
      </c>
      <c r="D1645" t="s">
        <v>25900</v>
      </c>
      <c r="E1645" t="s">
        <v>20069</v>
      </c>
      <c r="F1645" t="s">
        <v>20351</v>
      </c>
      <c r="G1645" t="s">
        <v>20302</v>
      </c>
      <c r="H1645" t="s">
        <v>20072</v>
      </c>
      <c r="I1645" t="s">
        <v>20217</v>
      </c>
      <c r="J1645" t="s">
        <v>20230</v>
      </c>
      <c r="K1645" t="s">
        <v>20186</v>
      </c>
      <c r="L1645" t="s">
        <v>25568</v>
      </c>
      <c r="M1645" t="s">
        <v>20077</v>
      </c>
      <c r="N1645" t="s">
        <v>25901</v>
      </c>
    </row>
    <row r="1646" spans="1:14" x14ac:dyDescent="0.25">
      <c r="A1646" s="1" t="s">
        <v>25902</v>
      </c>
      <c r="B1646" t="s">
        <v>25880</v>
      </c>
      <c r="C1646" t="s">
        <v>25903</v>
      </c>
      <c r="D1646" t="s">
        <v>25904</v>
      </c>
      <c r="E1646" t="s">
        <v>20069</v>
      </c>
      <c r="F1646" t="s">
        <v>20351</v>
      </c>
      <c r="G1646" t="s">
        <v>20302</v>
      </c>
      <c r="H1646" t="s">
        <v>20072</v>
      </c>
      <c r="I1646" t="s">
        <v>20217</v>
      </c>
      <c r="J1646" t="s">
        <v>20230</v>
      </c>
      <c r="K1646" t="s">
        <v>20186</v>
      </c>
      <c r="L1646" t="s">
        <v>25568</v>
      </c>
      <c r="M1646" t="s">
        <v>20077</v>
      </c>
      <c r="N1646" t="s">
        <v>25905</v>
      </c>
    </row>
    <row r="1647" spans="1:14" x14ac:dyDescent="0.25">
      <c r="A1647" s="1" t="s">
        <v>25906</v>
      </c>
      <c r="B1647" t="s">
        <v>22175</v>
      </c>
      <c r="C1647" t="s">
        <v>25907</v>
      </c>
      <c r="D1647" t="s">
        <v>25908</v>
      </c>
      <c r="E1647" t="s">
        <v>20069</v>
      </c>
      <c r="F1647" t="s">
        <v>20070</v>
      </c>
      <c r="G1647" t="s">
        <v>23436</v>
      </c>
      <c r="H1647" t="s">
        <v>20072</v>
      </c>
      <c r="I1647" t="s">
        <v>21643</v>
      </c>
      <c r="J1647" t="s">
        <v>22112</v>
      </c>
      <c r="K1647" t="s">
        <v>21626</v>
      </c>
      <c r="L1647" t="s">
        <v>22093</v>
      </c>
      <c r="M1647" t="s">
        <v>20077</v>
      </c>
      <c r="N1647" t="s">
        <v>25909</v>
      </c>
    </row>
    <row r="1648" spans="1:14" x14ac:dyDescent="0.25">
      <c r="A1648" s="1" t="s">
        <v>25910</v>
      </c>
      <c r="B1648" t="s">
        <v>25911</v>
      </c>
      <c r="C1648" t="s">
        <v>25912</v>
      </c>
      <c r="D1648" t="s">
        <v>25913</v>
      </c>
      <c r="E1648" t="s">
        <v>20069</v>
      </c>
      <c r="F1648" t="s">
        <v>20351</v>
      </c>
      <c r="G1648" t="s">
        <v>25914</v>
      </c>
      <c r="H1648" t="s">
        <v>20072</v>
      </c>
      <c r="I1648" t="s">
        <v>21643</v>
      </c>
      <c r="J1648" t="s">
        <v>21693</v>
      </c>
      <c r="K1648" t="s">
        <v>21626</v>
      </c>
      <c r="L1648" t="s">
        <v>22093</v>
      </c>
      <c r="M1648" t="s">
        <v>20077</v>
      </c>
      <c r="N1648" t="s">
        <v>25915</v>
      </c>
    </row>
    <row r="1649" spans="1:14" x14ac:dyDescent="0.25">
      <c r="A1649" s="1" t="s">
        <v>25916</v>
      </c>
      <c r="B1649" t="s">
        <v>25911</v>
      </c>
      <c r="C1649" t="s">
        <v>25917</v>
      </c>
      <c r="D1649" t="s">
        <v>25918</v>
      </c>
      <c r="E1649" t="s">
        <v>20069</v>
      </c>
      <c r="F1649" t="s">
        <v>20198</v>
      </c>
      <c r="G1649" t="s">
        <v>25914</v>
      </c>
      <c r="H1649" t="s">
        <v>20072</v>
      </c>
      <c r="I1649" t="s">
        <v>21643</v>
      </c>
      <c r="J1649" t="s">
        <v>21693</v>
      </c>
      <c r="K1649" t="s">
        <v>21626</v>
      </c>
      <c r="L1649" t="s">
        <v>22093</v>
      </c>
      <c r="M1649" t="s">
        <v>20077</v>
      </c>
      <c r="N1649" t="s">
        <v>25919</v>
      </c>
    </row>
    <row r="1650" spans="1:14" x14ac:dyDescent="0.25">
      <c r="A1650" s="1" t="s">
        <v>25920</v>
      </c>
      <c r="B1650" t="s">
        <v>25921</v>
      </c>
      <c r="C1650" t="s">
        <v>25922</v>
      </c>
      <c r="D1650" t="s">
        <v>25923</v>
      </c>
      <c r="E1650" t="s">
        <v>20069</v>
      </c>
      <c r="F1650" t="s">
        <v>20385</v>
      </c>
      <c r="G1650" t="s">
        <v>20302</v>
      </c>
      <c r="H1650" t="s">
        <v>20072</v>
      </c>
      <c r="I1650" t="s">
        <v>21643</v>
      </c>
      <c r="J1650" t="s">
        <v>22163</v>
      </c>
      <c r="K1650" t="s">
        <v>21626</v>
      </c>
      <c r="L1650" t="s">
        <v>22093</v>
      </c>
      <c r="M1650" t="s">
        <v>20077</v>
      </c>
      <c r="N1650" t="s">
        <v>25924</v>
      </c>
    </row>
    <row r="1651" spans="1:14" x14ac:dyDescent="0.25">
      <c r="A1651" s="1" t="s">
        <v>25925</v>
      </c>
      <c r="B1651" t="s">
        <v>25921</v>
      </c>
      <c r="C1651" t="s">
        <v>25926</v>
      </c>
      <c r="D1651" t="s">
        <v>25927</v>
      </c>
      <c r="E1651" t="s">
        <v>20169</v>
      </c>
      <c r="F1651" t="s">
        <v>20385</v>
      </c>
      <c r="G1651" t="s">
        <v>20302</v>
      </c>
      <c r="H1651" t="s">
        <v>20072</v>
      </c>
      <c r="I1651" t="s">
        <v>21643</v>
      </c>
      <c r="J1651" t="s">
        <v>22163</v>
      </c>
      <c r="K1651" t="s">
        <v>21626</v>
      </c>
      <c r="L1651" t="s">
        <v>22093</v>
      </c>
      <c r="M1651" t="s">
        <v>20077</v>
      </c>
      <c r="N1651" t="s">
        <v>25928</v>
      </c>
    </row>
    <row r="1652" spans="1:14" x14ac:dyDescent="0.25">
      <c r="A1652" s="1" t="s">
        <v>25929</v>
      </c>
      <c r="B1652" t="s">
        <v>21973</v>
      </c>
      <c r="C1652" t="s">
        <v>25930</v>
      </c>
      <c r="D1652" t="s">
        <v>25931</v>
      </c>
      <c r="E1652" t="s">
        <v>20069</v>
      </c>
      <c r="F1652" t="s">
        <v>20070</v>
      </c>
      <c r="G1652" t="s">
        <v>20114</v>
      </c>
      <c r="H1652" t="s">
        <v>20206</v>
      </c>
      <c r="I1652" t="s">
        <v>21976</v>
      </c>
      <c r="J1652" t="s">
        <v>21977</v>
      </c>
      <c r="K1652" t="s">
        <v>20186</v>
      </c>
      <c r="L1652" t="s">
        <v>22412</v>
      </c>
      <c r="M1652" t="s">
        <v>20077</v>
      </c>
      <c r="N1652" t="s">
        <v>25932</v>
      </c>
    </row>
    <row r="1653" spans="1:14" x14ac:dyDescent="0.25">
      <c r="A1653" s="1" t="s">
        <v>25933</v>
      </c>
      <c r="B1653" t="s">
        <v>21973</v>
      </c>
      <c r="C1653" t="s">
        <v>25930</v>
      </c>
      <c r="D1653" t="s">
        <v>25931</v>
      </c>
      <c r="E1653" t="s">
        <v>20080</v>
      </c>
      <c r="F1653" t="s">
        <v>20070</v>
      </c>
      <c r="G1653" t="s">
        <v>20114</v>
      </c>
      <c r="H1653" t="s">
        <v>20206</v>
      </c>
      <c r="I1653" t="s">
        <v>21976</v>
      </c>
      <c r="J1653" t="s">
        <v>21977</v>
      </c>
      <c r="K1653" t="s">
        <v>20186</v>
      </c>
      <c r="L1653" t="s">
        <v>22412</v>
      </c>
      <c r="M1653" t="s">
        <v>20077</v>
      </c>
      <c r="N1653" t="s">
        <v>25934</v>
      </c>
    </row>
    <row r="1654" spans="1:14" x14ac:dyDescent="0.25">
      <c r="A1654" s="1" t="s">
        <v>25935</v>
      </c>
      <c r="B1654" t="s">
        <v>21973</v>
      </c>
      <c r="C1654" t="s">
        <v>25930</v>
      </c>
      <c r="D1654" t="s">
        <v>25931</v>
      </c>
      <c r="E1654" t="s">
        <v>20086</v>
      </c>
      <c r="F1654" t="s">
        <v>20070</v>
      </c>
      <c r="G1654" t="s">
        <v>20114</v>
      </c>
      <c r="H1654" t="s">
        <v>20206</v>
      </c>
      <c r="I1654" t="s">
        <v>21976</v>
      </c>
      <c r="J1654" t="s">
        <v>21977</v>
      </c>
      <c r="K1654" t="s">
        <v>20186</v>
      </c>
      <c r="L1654" t="s">
        <v>22412</v>
      </c>
      <c r="M1654" t="s">
        <v>20077</v>
      </c>
      <c r="N1654" t="s">
        <v>25936</v>
      </c>
    </row>
    <row r="1655" spans="1:14" x14ac:dyDescent="0.25">
      <c r="A1655" s="1" t="s">
        <v>25937</v>
      </c>
      <c r="B1655" t="s">
        <v>25326</v>
      </c>
      <c r="C1655" t="s">
        <v>25938</v>
      </c>
      <c r="D1655" t="s">
        <v>25939</v>
      </c>
      <c r="E1655" t="s">
        <v>20169</v>
      </c>
      <c r="F1655" t="s">
        <v>20198</v>
      </c>
      <c r="G1655" t="s">
        <v>20476</v>
      </c>
      <c r="H1655" t="s">
        <v>20072</v>
      </c>
      <c r="I1655" t="s">
        <v>22451</v>
      </c>
      <c r="J1655" t="s">
        <v>20185</v>
      </c>
      <c r="K1655" t="s">
        <v>21626</v>
      </c>
      <c r="L1655" t="s">
        <v>23187</v>
      </c>
      <c r="M1655" t="s">
        <v>20077</v>
      </c>
      <c r="N1655" t="s">
        <v>25940</v>
      </c>
    </row>
    <row r="1656" spans="1:14" x14ac:dyDescent="0.25">
      <c r="A1656" s="1" t="s">
        <v>25941</v>
      </c>
      <c r="B1656" t="s">
        <v>25942</v>
      </c>
      <c r="C1656" t="s">
        <v>25943</v>
      </c>
      <c r="D1656" t="s">
        <v>25944</v>
      </c>
      <c r="E1656" t="s">
        <v>20069</v>
      </c>
      <c r="F1656" t="s">
        <v>20070</v>
      </c>
      <c r="G1656" t="s">
        <v>20114</v>
      </c>
      <c r="H1656" t="s">
        <v>20072</v>
      </c>
      <c r="I1656" t="s">
        <v>22451</v>
      </c>
      <c r="J1656" t="s">
        <v>20102</v>
      </c>
      <c r="K1656" t="s">
        <v>21626</v>
      </c>
      <c r="L1656" t="s">
        <v>23187</v>
      </c>
      <c r="M1656" t="s">
        <v>20077</v>
      </c>
      <c r="N1656" t="s">
        <v>25945</v>
      </c>
    </row>
    <row r="1657" spans="1:14" x14ac:dyDescent="0.25">
      <c r="A1657" s="1" t="s">
        <v>25946</v>
      </c>
      <c r="B1657" t="s">
        <v>25942</v>
      </c>
      <c r="C1657" t="s">
        <v>25947</v>
      </c>
      <c r="D1657" t="s">
        <v>25948</v>
      </c>
      <c r="E1657" t="s">
        <v>20169</v>
      </c>
      <c r="F1657" t="s">
        <v>20070</v>
      </c>
      <c r="G1657" t="s">
        <v>20114</v>
      </c>
      <c r="H1657" t="s">
        <v>20072</v>
      </c>
      <c r="I1657" t="s">
        <v>22451</v>
      </c>
      <c r="J1657" t="s">
        <v>20102</v>
      </c>
      <c r="K1657" t="s">
        <v>21626</v>
      </c>
      <c r="L1657" t="s">
        <v>23187</v>
      </c>
      <c r="M1657" t="s">
        <v>20077</v>
      </c>
      <c r="N1657" t="s">
        <v>25949</v>
      </c>
    </row>
    <row r="1658" spans="1:14" x14ac:dyDescent="0.25">
      <c r="A1658" s="1" t="s">
        <v>25950</v>
      </c>
      <c r="B1658" t="s">
        <v>25942</v>
      </c>
      <c r="C1658" t="s">
        <v>25951</v>
      </c>
      <c r="D1658" t="s">
        <v>25952</v>
      </c>
      <c r="E1658" t="s">
        <v>20069</v>
      </c>
      <c r="F1658" t="s">
        <v>20070</v>
      </c>
      <c r="G1658" t="s">
        <v>20071</v>
      </c>
      <c r="H1658" t="s">
        <v>20072</v>
      </c>
      <c r="I1658" t="s">
        <v>22451</v>
      </c>
      <c r="J1658" t="s">
        <v>20074</v>
      </c>
      <c r="K1658" t="s">
        <v>21626</v>
      </c>
      <c r="L1658" t="s">
        <v>23187</v>
      </c>
      <c r="M1658" t="s">
        <v>20077</v>
      </c>
      <c r="N1658" t="s">
        <v>25953</v>
      </c>
    </row>
    <row r="1659" spans="1:14" x14ac:dyDescent="0.25">
      <c r="A1659" s="1" t="s">
        <v>25954</v>
      </c>
      <c r="B1659" t="s">
        <v>25955</v>
      </c>
      <c r="C1659" t="s">
        <v>25956</v>
      </c>
      <c r="D1659" t="s">
        <v>25957</v>
      </c>
      <c r="E1659" t="s">
        <v>20069</v>
      </c>
      <c r="F1659" t="s">
        <v>20087</v>
      </c>
      <c r="G1659" t="s">
        <v>20242</v>
      </c>
      <c r="H1659" t="s">
        <v>20072</v>
      </c>
      <c r="I1659" t="s">
        <v>20477</v>
      </c>
      <c r="J1659" t="s">
        <v>22663</v>
      </c>
      <c r="K1659" t="s">
        <v>21051</v>
      </c>
      <c r="L1659" t="s">
        <v>25958</v>
      </c>
      <c r="M1659" t="s">
        <v>20077</v>
      </c>
      <c r="N1659" t="s">
        <v>25959</v>
      </c>
    </row>
    <row r="1660" spans="1:14" x14ac:dyDescent="0.25">
      <c r="A1660" s="1" t="s">
        <v>25960</v>
      </c>
      <c r="B1660" t="s">
        <v>25955</v>
      </c>
      <c r="C1660" t="s">
        <v>25956</v>
      </c>
      <c r="D1660" t="s">
        <v>25957</v>
      </c>
      <c r="E1660" t="s">
        <v>20169</v>
      </c>
      <c r="F1660" t="s">
        <v>20087</v>
      </c>
      <c r="G1660" t="s">
        <v>20242</v>
      </c>
      <c r="H1660" t="s">
        <v>20072</v>
      </c>
      <c r="I1660" t="s">
        <v>20477</v>
      </c>
      <c r="J1660" t="s">
        <v>22663</v>
      </c>
      <c r="K1660" t="s">
        <v>21051</v>
      </c>
      <c r="L1660" t="s">
        <v>25958</v>
      </c>
      <c r="M1660" t="s">
        <v>20077</v>
      </c>
      <c r="N1660" t="s">
        <v>25961</v>
      </c>
    </row>
    <row r="1661" spans="1:14" x14ac:dyDescent="0.25">
      <c r="A1661" s="1" t="s">
        <v>25962</v>
      </c>
      <c r="B1661" t="s">
        <v>25955</v>
      </c>
      <c r="C1661" t="s">
        <v>25956</v>
      </c>
      <c r="D1661" t="s">
        <v>25957</v>
      </c>
      <c r="E1661" t="s">
        <v>20246</v>
      </c>
      <c r="F1661" t="s">
        <v>20087</v>
      </c>
      <c r="G1661" t="s">
        <v>20242</v>
      </c>
      <c r="H1661" t="s">
        <v>20072</v>
      </c>
      <c r="I1661" t="s">
        <v>20477</v>
      </c>
      <c r="J1661" t="s">
        <v>22663</v>
      </c>
      <c r="K1661" t="s">
        <v>21051</v>
      </c>
      <c r="L1661" t="s">
        <v>25958</v>
      </c>
      <c r="M1661" t="s">
        <v>20077</v>
      </c>
      <c r="N1661" t="s">
        <v>25963</v>
      </c>
    </row>
    <row r="1662" spans="1:14" x14ac:dyDescent="0.25">
      <c r="A1662" s="1" t="s">
        <v>25964</v>
      </c>
      <c r="B1662" t="s">
        <v>22835</v>
      </c>
      <c r="C1662" t="s">
        <v>25965</v>
      </c>
      <c r="D1662" t="s">
        <v>25966</v>
      </c>
      <c r="E1662" t="s">
        <v>20069</v>
      </c>
      <c r="F1662" t="s">
        <v>20070</v>
      </c>
      <c r="G1662" t="s">
        <v>20071</v>
      </c>
      <c r="H1662" t="s">
        <v>20072</v>
      </c>
      <c r="I1662" t="s">
        <v>20477</v>
      </c>
      <c r="J1662" t="s">
        <v>21487</v>
      </c>
      <c r="K1662" t="s">
        <v>21051</v>
      </c>
      <c r="L1662" t="s">
        <v>25958</v>
      </c>
      <c r="M1662" t="s">
        <v>20077</v>
      </c>
      <c r="N1662" t="s">
        <v>25967</v>
      </c>
    </row>
    <row r="1663" spans="1:14" x14ac:dyDescent="0.25">
      <c r="A1663" s="1" t="s">
        <v>25968</v>
      </c>
      <c r="B1663" t="s">
        <v>22835</v>
      </c>
      <c r="C1663" t="s">
        <v>25965</v>
      </c>
      <c r="D1663" t="s">
        <v>25966</v>
      </c>
      <c r="E1663" t="s">
        <v>20169</v>
      </c>
      <c r="F1663" t="s">
        <v>20070</v>
      </c>
      <c r="G1663" t="s">
        <v>20071</v>
      </c>
      <c r="H1663" t="s">
        <v>20072</v>
      </c>
      <c r="I1663" t="s">
        <v>20477</v>
      </c>
      <c r="J1663" t="s">
        <v>21487</v>
      </c>
      <c r="K1663" t="s">
        <v>21051</v>
      </c>
      <c r="L1663" t="s">
        <v>25958</v>
      </c>
      <c r="M1663" t="s">
        <v>20077</v>
      </c>
      <c r="N1663" t="s">
        <v>25969</v>
      </c>
    </row>
    <row r="1664" spans="1:14" x14ac:dyDescent="0.25">
      <c r="A1664" s="1" t="s">
        <v>25970</v>
      </c>
      <c r="B1664" t="s">
        <v>25971</v>
      </c>
      <c r="C1664" t="s">
        <v>25972</v>
      </c>
      <c r="D1664" t="s">
        <v>22808</v>
      </c>
      <c r="E1664" t="s">
        <v>20069</v>
      </c>
      <c r="F1664" t="s">
        <v>20093</v>
      </c>
      <c r="G1664" t="s">
        <v>25973</v>
      </c>
      <c r="H1664" t="s">
        <v>20869</v>
      </c>
      <c r="I1664" t="s">
        <v>20477</v>
      </c>
      <c r="J1664" t="s">
        <v>23706</v>
      </c>
      <c r="K1664" t="s">
        <v>21051</v>
      </c>
      <c r="L1664" t="s">
        <v>25958</v>
      </c>
      <c r="M1664" t="s">
        <v>20077</v>
      </c>
      <c r="N1664" t="s">
        <v>25974</v>
      </c>
    </row>
    <row r="1665" spans="1:14" x14ac:dyDescent="0.25">
      <c r="A1665" s="1" t="s">
        <v>25975</v>
      </c>
      <c r="B1665" t="s">
        <v>25976</v>
      </c>
      <c r="C1665" t="s">
        <v>25977</v>
      </c>
      <c r="D1665" t="s">
        <v>22808</v>
      </c>
      <c r="E1665" t="s">
        <v>20069</v>
      </c>
      <c r="F1665" t="s">
        <v>20087</v>
      </c>
      <c r="G1665" t="s">
        <v>20216</v>
      </c>
      <c r="H1665" t="s">
        <v>20072</v>
      </c>
      <c r="I1665" t="s">
        <v>20477</v>
      </c>
      <c r="J1665" t="s">
        <v>21656</v>
      </c>
      <c r="K1665" t="s">
        <v>21051</v>
      </c>
      <c r="L1665" t="s">
        <v>25958</v>
      </c>
      <c r="M1665" t="s">
        <v>20077</v>
      </c>
      <c r="N1665" t="s">
        <v>25978</v>
      </c>
    </row>
    <row r="1666" spans="1:14" x14ac:dyDescent="0.25">
      <c r="A1666" s="1" t="s">
        <v>25979</v>
      </c>
      <c r="B1666" t="s">
        <v>25971</v>
      </c>
      <c r="C1666" t="s">
        <v>25980</v>
      </c>
      <c r="D1666" t="s">
        <v>22808</v>
      </c>
      <c r="E1666" t="s">
        <v>20069</v>
      </c>
      <c r="F1666" t="s">
        <v>20070</v>
      </c>
      <c r="G1666" t="s">
        <v>23692</v>
      </c>
      <c r="H1666" t="s">
        <v>20869</v>
      </c>
      <c r="I1666" t="s">
        <v>20477</v>
      </c>
      <c r="J1666" t="s">
        <v>23706</v>
      </c>
      <c r="K1666" t="s">
        <v>21051</v>
      </c>
      <c r="L1666" t="s">
        <v>25958</v>
      </c>
      <c r="M1666" t="s">
        <v>20077</v>
      </c>
      <c r="N1666" t="s">
        <v>25981</v>
      </c>
    </row>
    <row r="1667" spans="1:14" x14ac:dyDescent="0.25">
      <c r="A1667" s="1" t="s">
        <v>25982</v>
      </c>
      <c r="B1667" t="s">
        <v>25971</v>
      </c>
      <c r="C1667" t="s">
        <v>25980</v>
      </c>
      <c r="D1667" t="s">
        <v>22808</v>
      </c>
      <c r="E1667" t="s">
        <v>20080</v>
      </c>
      <c r="F1667" t="s">
        <v>20185</v>
      </c>
      <c r="G1667" t="s">
        <v>20185</v>
      </c>
      <c r="H1667" t="s">
        <v>20869</v>
      </c>
      <c r="I1667" t="s">
        <v>20185</v>
      </c>
      <c r="J1667" t="s">
        <v>20185</v>
      </c>
      <c r="K1667" t="s">
        <v>21051</v>
      </c>
      <c r="L1667" t="s">
        <v>25958</v>
      </c>
      <c r="M1667" t="s">
        <v>20077</v>
      </c>
      <c r="N1667" t="s">
        <v>25983</v>
      </c>
    </row>
    <row r="1668" spans="1:14" x14ac:dyDescent="0.25">
      <c r="A1668" s="1" t="s">
        <v>25984</v>
      </c>
      <c r="B1668" t="s">
        <v>25985</v>
      </c>
      <c r="C1668" t="s">
        <v>25986</v>
      </c>
      <c r="D1668" t="s">
        <v>25987</v>
      </c>
      <c r="E1668" t="s">
        <v>20069</v>
      </c>
      <c r="F1668" t="s">
        <v>20070</v>
      </c>
      <c r="G1668" t="s">
        <v>23692</v>
      </c>
      <c r="H1668" t="s">
        <v>20869</v>
      </c>
      <c r="I1668" t="s">
        <v>20477</v>
      </c>
      <c r="J1668" t="s">
        <v>21365</v>
      </c>
      <c r="K1668" t="s">
        <v>21051</v>
      </c>
      <c r="L1668" t="s">
        <v>25958</v>
      </c>
      <c r="M1668" t="s">
        <v>20077</v>
      </c>
      <c r="N1668" t="s">
        <v>25988</v>
      </c>
    </row>
    <row r="1669" spans="1:14" x14ac:dyDescent="0.25">
      <c r="A1669" s="1" t="s">
        <v>25989</v>
      </c>
      <c r="B1669" t="s">
        <v>25985</v>
      </c>
      <c r="C1669" t="s">
        <v>25986</v>
      </c>
      <c r="D1669" t="s">
        <v>25987</v>
      </c>
      <c r="E1669" t="s">
        <v>20080</v>
      </c>
      <c r="F1669" t="s">
        <v>20093</v>
      </c>
      <c r="G1669" t="s">
        <v>20470</v>
      </c>
      <c r="H1669" t="s">
        <v>20869</v>
      </c>
      <c r="I1669" t="s">
        <v>20477</v>
      </c>
      <c r="J1669" t="s">
        <v>21365</v>
      </c>
      <c r="K1669" t="s">
        <v>21051</v>
      </c>
      <c r="L1669" t="s">
        <v>25958</v>
      </c>
      <c r="M1669" t="s">
        <v>20077</v>
      </c>
      <c r="N1669" t="s">
        <v>25990</v>
      </c>
    </row>
    <row r="1670" spans="1:14" x14ac:dyDescent="0.25">
      <c r="A1670" s="1" t="s">
        <v>25991</v>
      </c>
      <c r="B1670" t="s">
        <v>23713</v>
      </c>
      <c r="C1670" t="s">
        <v>25992</v>
      </c>
      <c r="D1670" t="s">
        <v>25993</v>
      </c>
      <c r="E1670" t="s">
        <v>20069</v>
      </c>
      <c r="F1670" t="s">
        <v>20070</v>
      </c>
      <c r="G1670" t="s">
        <v>20114</v>
      </c>
      <c r="H1670" t="s">
        <v>20072</v>
      </c>
      <c r="I1670" t="s">
        <v>20477</v>
      </c>
      <c r="J1670" t="s">
        <v>21487</v>
      </c>
      <c r="K1670" t="s">
        <v>21051</v>
      </c>
      <c r="L1670" t="s">
        <v>25958</v>
      </c>
      <c r="M1670" t="s">
        <v>20077</v>
      </c>
      <c r="N1670" t="s">
        <v>25994</v>
      </c>
    </row>
    <row r="1671" spans="1:14" x14ac:dyDescent="0.25">
      <c r="A1671" s="1" t="s">
        <v>25995</v>
      </c>
      <c r="B1671" t="s">
        <v>21530</v>
      </c>
      <c r="C1671" t="s">
        <v>25992</v>
      </c>
      <c r="D1671" t="s">
        <v>25993</v>
      </c>
      <c r="E1671" t="s">
        <v>20080</v>
      </c>
      <c r="F1671" t="s">
        <v>20070</v>
      </c>
      <c r="G1671" t="s">
        <v>20114</v>
      </c>
      <c r="H1671" t="s">
        <v>20072</v>
      </c>
      <c r="I1671" t="s">
        <v>20477</v>
      </c>
      <c r="J1671" t="s">
        <v>21533</v>
      </c>
      <c r="K1671" t="s">
        <v>21051</v>
      </c>
      <c r="L1671" t="s">
        <v>25958</v>
      </c>
      <c r="M1671" t="s">
        <v>20077</v>
      </c>
      <c r="N1671" t="s">
        <v>25996</v>
      </c>
    </row>
    <row r="1672" spans="1:14" x14ac:dyDescent="0.25">
      <c r="A1672" s="1" t="s">
        <v>25997</v>
      </c>
      <c r="B1672" t="s">
        <v>25976</v>
      </c>
      <c r="C1672" t="s">
        <v>25998</v>
      </c>
      <c r="D1672" t="s">
        <v>25999</v>
      </c>
      <c r="E1672" t="s">
        <v>20069</v>
      </c>
      <c r="F1672" t="s">
        <v>20087</v>
      </c>
      <c r="G1672" t="s">
        <v>20242</v>
      </c>
      <c r="H1672" t="s">
        <v>20072</v>
      </c>
      <c r="I1672" t="s">
        <v>20477</v>
      </c>
      <c r="J1672" t="s">
        <v>21503</v>
      </c>
      <c r="K1672" t="s">
        <v>21051</v>
      </c>
      <c r="L1672" t="s">
        <v>25958</v>
      </c>
      <c r="M1672" t="s">
        <v>20077</v>
      </c>
      <c r="N1672" t="s">
        <v>26000</v>
      </c>
    </row>
    <row r="1673" spans="1:14" x14ac:dyDescent="0.25">
      <c r="A1673" s="1" t="s">
        <v>26001</v>
      </c>
      <c r="B1673" t="s">
        <v>23699</v>
      </c>
      <c r="C1673" t="s">
        <v>26002</v>
      </c>
      <c r="D1673" t="s">
        <v>26003</v>
      </c>
      <c r="E1673" t="s">
        <v>20069</v>
      </c>
      <c r="F1673" t="s">
        <v>20087</v>
      </c>
      <c r="G1673" t="s">
        <v>20088</v>
      </c>
      <c r="H1673" t="s">
        <v>20072</v>
      </c>
      <c r="I1673" t="s">
        <v>20477</v>
      </c>
      <c r="J1673" t="s">
        <v>21656</v>
      </c>
      <c r="K1673" t="s">
        <v>21051</v>
      </c>
      <c r="L1673" t="s">
        <v>25958</v>
      </c>
      <c r="M1673" t="s">
        <v>20077</v>
      </c>
      <c r="N1673" t="s">
        <v>26004</v>
      </c>
    </row>
    <row r="1674" spans="1:14" x14ac:dyDescent="0.25">
      <c r="A1674" s="1" t="s">
        <v>26005</v>
      </c>
      <c r="B1674" t="s">
        <v>26006</v>
      </c>
      <c r="C1674" t="s">
        <v>26007</v>
      </c>
      <c r="D1674" t="s">
        <v>26008</v>
      </c>
      <c r="E1674" t="s">
        <v>20069</v>
      </c>
      <c r="F1674" t="s">
        <v>20070</v>
      </c>
      <c r="G1674" t="s">
        <v>20759</v>
      </c>
      <c r="H1674" t="s">
        <v>20072</v>
      </c>
      <c r="I1674" t="s">
        <v>20477</v>
      </c>
      <c r="J1674" t="s">
        <v>21656</v>
      </c>
      <c r="K1674" t="s">
        <v>21051</v>
      </c>
      <c r="L1674" t="s">
        <v>25958</v>
      </c>
      <c r="M1674" t="s">
        <v>20077</v>
      </c>
      <c r="N1674" t="s">
        <v>26009</v>
      </c>
    </row>
    <row r="1675" spans="1:14" x14ac:dyDescent="0.25">
      <c r="A1675" s="1" t="s">
        <v>26010</v>
      </c>
      <c r="B1675" t="s">
        <v>26011</v>
      </c>
      <c r="C1675" t="s">
        <v>26012</v>
      </c>
      <c r="D1675" t="s">
        <v>26013</v>
      </c>
      <c r="E1675" t="s">
        <v>20069</v>
      </c>
      <c r="F1675" t="s">
        <v>20070</v>
      </c>
      <c r="G1675" t="s">
        <v>23692</v>
      </c>
      <c r="H1675" t="s">
        <v>26014</v>
      </c>
      <c r="I1675" t="s">
        <v>20477</v>
      </c>
      <c r="J1675" t="s">
        <v>24926</v>
      </c>
      <c r="K1675" t="s">
        <v>21051</v>
      </c>
      <c r="L1675" t="s">
        <v>25958</v>
      </c>
      <c r="M1675" t="s">
        <v>20077</v>
      </c>
      <c r="N1675" t="s">
        <v>26015</v>
      </c>
    </row>
    <row r="1676" spans="1:14" x14ac:dyDescent="0.25">
      <c r="A1676" s="1" t="s">
        <v>26016</v>
      </c>
      <c r="B1676" t="s">
        <v>26017</v>
      </c>
      <c r="C1676" t="s">
        <v>26018</v>
      </c>
      <c r="D1676" t="s">
        <v>26019</v>
      </c>
      <c r="E1676" t="s">
        <v>20069</v>
      </c>
      <c r="F1676" t="s">
        <v>20093</v>
      </c>
      <c r="G1676" t="s">
        <v>26020</v>
      </c>
      <c r="H1676" t="s">
        <v>20869</v>
      </c>
      <c r="I1676" t="s">
        <v>20477</v>
      </c>
      <c r="J1676" t="s">
        <v>24926</v>
      </c>
      <c r="K1676" t="s">
        <v>21051</v>
      </c>
      <c r="L1676" t="s">
        <v>25958</v>
      </c>
      <c r="M1676" t="s">
        <v>20077</v>
      </c>
      <c r="N1676" t="s">
        <v>26021</v>
      </c>
    </row>
    <row r="1677" spans="1:14" x14ac:dyDescent="0.25">
      <c r="A1677" s="1" t="s">
        <v>26022</v>
      </c>
      <c r="B1677" t="s">
        <v>26023</v>
      </c>
      <c r="C1677" t="s">
        <v>26024</v>
      </c>
      <c r="D1677" t="s">
        <v>26025</v>
      </c>
      <c r="E1677" t="s">
        <v>20069</v>
      </c>
      <c r="F1677" t="s">
        <v>20070</v>
      </c>
      <c r="G1677" t="s">
        <v>25973</v>
      </c>
      <c r="H1677" t="s">
        <v>20869</v>
      </c>
      <c r="I1677" t="s">
        <v>26026</v>
      </c>
      <c r="J1677" t="s">
        <v>20185</v>
      </c>
      <c r="K1677" t="s">
        <v>21051</v>
      </c>
      <c r="L1677" t="s">
        <v>25958</v>
      </c>
      <c r="M1677" t="s">
        <v>20077</v>
      </c>
      <c r="N1677" t="s">
        <v>26027</v>
      </c>
    </row>
    <row r="1678" spans="1:14" x14ac:dyDescent="0.25">
      <c r="A1678" s="1" t="s">
        <v>26028</v>
      </c>
      <c r="B1678" t="s">
        <v>26023</v>
      </c>
      <c r="C1678" t="s">
        <v>26029</v>
      </c>
      <c r="D1678" t="s">
        <v>26030</v>
      </c>
      <c r="E1678" t="s">
        <v>20069</v>
      </c>
      <c r="F1678" t="s">
        <v>20070</v>
      </c>
      <c r="G1678" t="s">
        <v>23668</v>
      </c>
      <c r="H1678" t="s">
        <v>20869</v>
      </c>
      <c r="I1678" t="s">
        <v>26026</v>
      </c>
      <c r="J1678" t="s">
        <v>20185</v>
      </c>
      <c r="K1678" t="s">
        <v>21051</v>
      </c>
      <c r="L1678" t="s">
        <v>25958</v>
      </c>
      <c r="M1678" t="s">
        <v>20077</v>
      </c>
      <c r="N1678" t="s">
        <v>26031</v>
      </c>
    </row>
    <row r="1679" spans="1:14" x14ac:dyDescent="0.25">
      <c r="A1679" s="1" t="s">
        <v>26032</v>
      </c>
      <c r="B1679" t="s">
        <v>26006</v>
      </c>
      <c r="C1679" t="s">
        <v>26033</v>
      </c>
      <c r="D1679" t="s">
        <v>26034</v>
      </c>
      <c r="E1679" t="s">
        <v>20069</v>
      </c>
      <c r="F1679" t="s">
        <v>20881</v>
      </c>
      <c r="G1679" t="s">
        <v>26035</v>
      </c>
      <c r="H1679" t="s">
        <v>20869</v>
      </c>
      <c r="I1679" t="s">
        <v>20477</v>
      </c>
      <c r="J1679" t="s">
        <v>21365</v>
      </c>
      <c r="K1679" t="s">
        <v>21051</v>
      </c>
      <c r="L1679" t="s">
        <v>25958</v>
      </c>
      <c r="M1679" t="s">
        <v>20077</v>
      </c>
      <c r="N1679" t="s">
        <v>26036</v>
      </c>
    </row>
    <row r="1680" spans="1:14" x14ac:dyDescent="0.25">
      <c r="A1680" s="1" t="s">
        <v>26037</v>
      </c>
      <c r="B1680" t="s">
        <v>26006</v>
      </c>
      <c r="C1680" t="s">
        <v>26038</v>
      </c>
      <c r="D1680" t="s">
        <v>23715</v>
      </c>
      <c r="E1680" t="s">
        <v>20069</v>
      </c>
      <c r="F1680" t="s">
        <v>20881</v>
      </c>
      <c r="G1680" t="s">
        <v>26035</v>
      </c>
      <c r="H1680" t="s">
        <v>23716</v>
      </c>
      <c r="I1680" t="s">
        <v>20477</v>
      </c>
      <c r="J1680" t="s">
        <v>21365</v>
      </c>
      <c r="K1680" t="s">
        <v>21051</v>
      </c>
      <c r="L1680" t="s">
        <v>25958</v>
      </c>
      <c r="M1680" t="s">
        <v>20077</v>
      </c>
      <c r="N1680" t="s">
        <v>26039</v>
      </c>
    </row>
    <row r="1681" spans="1:14" x14ac:dyDescent="0.25">
      <c r="A1681" s="1" t="s">
        <v>26040</v>
      </c>
      <c r="B1681" t="s">
        <v>21530</v>
      </c>
      <c r="C1681" t="s">
        <v>26041</v>
      </c>
      <c r="D1681" t="s">
        <v>26042</v>
      </c>
      <c r="E1681" t="s">
        <v>20069</v>
      </c>
      <c r="F1681" t="s">
        <v>20087</v>
      </c>
      <c r="G1681" t="s">
        <v>20088</v>
      </c>
      <c r="H1681" t="s">
        <v>20072</v>
      </c>
      <c r="I1681" t="s">
        <v>20477</v>
      </c>
      <c r="J1681" t="s">
        <v>21533</v>
      </c>
      <c r="K1681" t="s">
        <v>21051</v>
      </c>
      <c r="L1681" t="s">
        <v>25958</v>
      </c>
      <c r="M1681" t="s">
        <v>20077</v>
      </c>
      <c r="N1681" t="s">
        <v>26043</v>
      </c>
    </row>
    <row r="1682" spans="1:14" x14ac:dyDescent="0.25">
      <c r="A1682" s="1" t="s">
        <v>26044</v>
      </c>
      <c r="B1682" t="s">
        <v>21530</v>
      </c>
      <c r="C1682" t="s">
        <v>26045</v>
      </c>
      <c r="D1682" t="s">
        <v>22865</v>
      </c>
      <c r="E1682" t="s">
        <v>20069</v>
      </c>
      <c r="F1682" t="s">
        <v>20087</v>
      </c>
      <c r="G1682" t="s">
        <v>20088</v>
      </c>
      <c r="H1682" t="s">
        <v>20869</v>
      </c>
      <c r="I1682" t="s">
        <v>20477</v>
      </c>
      <c r="J1682" t="s">
        <v>21533</v>
      </c>
      <c r="K1682" t="s">
        <v>21051</v>
      </c>
      <c r="L1682" t="s">
        <v>25958</v>
      </c>
      <c r="M1682" t="s">
        <v>20077</v>
      </c>
      <c r="N1682" t="s">
        <v>26046</v>
      </c>
    </row>
    <row r="1683" spans="1:14" x14ac:dyDescent="0.25">
      <c r="A1683" s="1" t="s">
        <v>26047</v>
      </c>
      <c r="B1683" t="s">
        <v>21530</v>
      </c>
      <c r="C1683" t="s">
        <v>26048</v>
      </c>
      <c r="D1683" t="s">
        <v>26049</v>
      </c>
      <c r="E1683" t="s">
        <v>20169</v>
      </c>
      <c r="F1683" t="s">
        <v>20087</v>
      </c>
      <c r="G1683" t="s">
        <v>20088</v>
      </c>
      <c r="H1683" t="s">
        <v>20869</v>
      </c>
      <c r="I1683" t="s">
        <v>20477</v>
      </c>
      <c r="J1683" t="s">
        <v>21533</v>
      </c>
      <c r="K1683" t="s">
        <v>21051</v>
      </c>
      <c r="L1683" t="s">
        <v>25958</v>
      </c>
      <c r="M1683" t="s">
        <v>20077</v>
      </c>
      <c r="N1683" t="s">
        <v>26050</v>
      </c>
    </row>
    <row r="1684" spans="1:14" x14ac:dyDescent="0.25">
      <c r="A1684" s="1" t="s">
        <v>26051</v>
      </c>
      <c r="B1684" t="s">
        <v>21530</v>
      </c>
      <c r="C1684" t="s">
        <v>26048</v>
      </c>
      <c r="D1684" t="s">
        <v>26049</v>
      </c>
      <c r="E1684" t="s">
        <v>20246</v>
      </c>
      <c r="F1684" t="s">
        <v>20087</v>
      </c>
      <c r="G1684" t="s">
        <v>20088</v>
      </c>
      <c r="H1684" t="s">
        <v>20869</v>
      </c>
      <c r="I1684" t="s">
        <v>20477</v>
      </c>
      <c r="J1684" t="s">
        <v>21533</v>
      </c>
      <c r="K1684" t="s">
        <v>21051</v>
      </c>
      <c r="L1684" t="s">
        <v>25958</v>
      </c>
      <c r="M1684" t="s">
        <v>20077</v>
      </c>
      <c r="N1684" t="s">
        <v>26052</v>
      </c>
    </row>
    <row r="1685" spans="1:14" x14ac:dyDescent="0.25">
      <c r="A1685" s="1" t="s">
        <v>26053</v>
      </c>
      <c r="B1685" t="s">
        <v>25976</v>
      </c>
      <c r="C1685" t="s">
        <v>26054</v>
      </c>
      <c r="D1685" t="s">
        <v>26055</v>
      </c>
      <c r="E1685" t="s">
        <v>20069</v>
      </c>
      <c r="F1685" t="s">
        <v>20308</v>
      </c>
      <c r="G1685" t="s">
        <v>20302</v>
      </c>
      <c r="H1685" t="s">
        <v>20072</v>
      </c>
      <c r="I1685" t="s">
        <v>20477</v>
      </c>
      <c r="J1685" t="s">
        <v>21656</v>
      </c>
      <c r="K1685" t="s">
        <v>21051</v>
      </c>
      <c r="L1685" t="s">
        <v>25958</v>
      </c>
      <c r="M1685" t="s">
        <v>20077</v>
      </c>
      <c r="N1685" t="s">
        <v>26056</v>
      </c>
    </row>
    <row r="1686" spans="1:14" x14ac:dyDescent="0.25">
      <c r="A1686" s="1" t="s">
        <v>26057</v>
      </c>
      <c r="B1686" t="s">
        <v>26011</v>
      </c>
      <c r="C1686" t="s">
        <v>26058</v>
      </c>
      <c r="D1686" t="s">
        <v>26059</v>
      </c>
      <c r="E1686" t="s">
        <v>20069</v>
      </c>
      <c r="F1686" t="s">
        <v>20070</v>
      </c>
      <c r="G1686" t="s">
        <v>23692</v>
      </c>
      <c r="H1686" t="s">
        <v>26014</v>
      </c>
      <c r="I1686" t="s">
        <v>20477</v>
      </c>
      <c r="J1686" t="s">
        <v>24926</v>
      </c>
      <c r="K1686" t="s">
        <v>21051</v>
      </c>
      <c r="L1686" t="s">
        <v>25958</v>
      </c>
      <c r="M1686" t="s">
        <v>20077</v>
      </c>
      <c r="N1686" t="s">
        <v>26060</v>
      </c>
    </row>
    <row r="1687" spans="1:14" x14ac:dyDescent="0.25">
      <c r="A1687" s="1" t="s">
        <v>26061</v>
      </c>
      <c r="B1687" t="s">
        <v>26017</v>
      </c>
      <c r="C1687" t="s">
        <v>26062</v>
      </c>
      <c r="D1687" t="s">
        <v>26019</v>
      </c>
      <c r="E1687" t="s">
        <v>20069</v>
      </c>
      <c r="F1687" t="s">
        <v>20198</v>
      </c>
      <c r="G1687" t="s">
        <v>20302</v>
      </c>
      <c r="H1687" t="s">
        <v>20869</v>
      </c>
      <c r="I1687" t="s">
        <v>20477</v>
      </c>
      <c r="J1687" t="s">
        <v>24926</v>
      </c>
      <c r="K1687" t="s">
        <v>21051</v>
      </c>
      <c r="L1687" t="s">
        <v>25958</v>
      </c>
      <c r="M1687" t="s">
        <v>20077</v>
      </c>
      <c r="N1687" t="s">
        <v>26063</v>
      </c>
    </row>
    <row r="1688" spans="1:14" x14ac:dyDescent="0.25">
      <c r="A1688" s="1" t="s">
        <v>26064</v>
      </c>
      <c r="B1688" t="s">
        <v>26065</v>
      </c>
      <c r="C1688" t="s">
        <v>26066</v>
      </c>
      <c r="D1688" t="s">
        <v>26067</v>
      </c>
      <c r="E1688" t="s">
        <v>20069</v>
      </c>
      <c r="F1688" t="s">
        <v>20087</v>
      </c>
      <c r="G1688" t="s">
        <v>20806</v>
      </c>
      <c r="H1688" t="s">
        <v>20072</v>
      </c>
      <c r="I1688" t="s">
        <v>20477</v>
      </c>
      <c r="J1688" t="s">
        <v>20230</v>
      </c>
      <c r="K1688" t="s">
        <v>21051</v>
      </c>
      <c r="L1688" t="s">
        <v>26068</v>
      </c>
      <c r="M1688" t="s">
        <v>20077</v>
      </c>
      <c r="N1688" t="s">
        <v>26069</v>
      </c>
    </row>
    <row r="1689" spans="1:14" x14ac:dyDescent="0.25">
      <c r="A1689" s="1" t="s">
        <v>26070</v>
      </c>
      <c r="B1689" t="s">
        <v>26065</v>
      </c>
      <c r="C1689" t="s">
        <v>26066</v>
      </c>
      <c r="D1689" t="s">
        <v>26067</v>
      </c>
      <c r="E1689" t="s">
        <v>20080</v>
      </c>
      <c r="F1689" t="s">
        <v>20087</v>
      </c>
      <c r="G1689" t="s">
        <v>20242</v>
      </c>
      <c r="H1689" t="s">
        <v>20072</v>
      </c>
      <c r="I1689" t="s">
        <v>20477</v>
      </c>
      <c r="J1689" t="s">
        <v>20230</v>
      </c>
      <c r="K1689" t="s">
        <v>21051</v>
      </c>
      <c r="L1689" t="s">
        <v>26068</v>
      </c>
      <c r="M1689" t="s">
        <v>20077</v>
      </c>
      <c r="N1689" t="s">
        <v>26071</v>
      </c>
    </row>
    <row r="1690" spans="1:14" x14ac:dyDescent="0.25">
      <c r="A1690" s="1" t="s">
        <v>26072</v>
      </c>
      <c r="B1690" t="s">
        <v>26073</v>
      </c>
      <c r="C1690" t="s">
        <v>26066</v>
      </c>
      <c r="D1690" t="s">
        <v>26067</v>
      </c>
      <c r="E1690" t="s">
        <v>20092</v>
      </c>
      <c r="F1690" t="s">
        <v>20070</v>
      </c>
      <c r="G1690" t="s">
        <v>20114</v>
      </c>
      <c r="H1690" t="s">
        <v>20072</v>
      </c>
      <c r="I1690" t="s">
        <v>20477</v>
      </c>
      <c r="J1690" t="s">
        <v>20230</v>
      </c>
      <c r="K1690" t="s">
        <v>21051</v>
      </c>
      <c r="L1690" t="s">
        <v>26068</v>
      </c>
      <c r="M1690" t="s">
        <v>20077</v>
      </c>
      <c r="N1690" t="s">
        <v>26074</v>
      </c>
    </row>
    <row r="1691" spans="1:14" x14ac:dyDescent="0.25">
      <c r="A1691" s="1" t="s">
        <v>26075</v>
      </c>
      <c r="B1691" t="s">
        <v>26073</v>
      </c>
      <c r="C1691" t="s">
        <v>26066</v>
      </c>
      <c r="D1691" t="s">
        <v>26067</v>
      </c>
      <c r="E1691" t="s">
        <v>20617</v>
      </c>
      <c r="F1691" t="s">
        <v>20070</v>
      </c>
      <c r="G1691" t="s">
        <v>20071</v>
      </c>
      <c r="H1691" t="s">
        <v>20072</v>
      </c>
      <c r="I1691" t="s">
        <v>20477</v>
      </c>
      <c r="J1691" t="s">
        <v>20230</v>
      </c>
      <c r="K1691" t="s">
        <v>21051</v>
      </c>
      <c r="L1691" t="s">
        <v>26068</v>
      </c>
      <c r="M1691" t="s">
        <v>20077</v>
      </c>
      <c r="N1691" t="s">
        <v>26076</v>
      </c>
    </row>
    <row r="1692" spans="1:14" x14ac:dyDescent="0.25">
      <c r="A1692" s="1" t="s">
        <v>26077</v>
      </c>
      <c r="B1692" t="s">
        <v>25955</v>
      </c>
      <c r="C1692" t="s">
        <v>26066</v>
      </c>
      <c r="D1692" t="s">
        <v>26067</v>
      </c>
      <c r="E1692" t="s">
        <v>20620</v>
      </c>
      <c r="F1692" t="s">
        <v>20087</v>
      </c>
      <c r="G1692" t="s">
        <v>20101</v>
      </c>
      <c r="H1692" t="s">
        <v>20072</v>
      </c>
      <c r="I1692" t="s">
        <v>20477</v>
      </c>
      <c r="J1692" t="s">
        <v>20230</v>
      </c>
      <c r="K1692" t="s">
        <v>21051</v>
      </c>
      <c r="L1692" t="s">
        <v>26068</v>
      </c>
      <c r="M1692" t="s">
        <v>20077</v>
      </c>
      <c r="N1692" t="s">
        <v>26078</v>
      </c>
    </row>
    <row r="1693" spans="1:14" x14ac:dyDescent="0.25">
      <c r="A1693" s="1" t="s">
        <v>26079</v>
      </c>
      <c r="B1693" t="s">
        <v>26080</v>
      </c>
      <c r="C1693" t="s">
        <v>26066</v>
      </c>
      <c r="D1693" t="s">
        <v>26067</v>
      </c>
      <c r="E1693" t="s">
        <v>20623</v>
      </c>
      <c r="F1693" t="s">
        <v>20070</v>
      </c>
      <c r="G1693" t="s">
        <v>26081</v>
      </c>
      <c r="H1693" t="s">
        <v>20072</v>
      </c>
      <c r="I1693" t="s">
        <v>20477</v>
      </c>
      <c r="J1693" t="s">
        <v>20230</v>
      </c>
      <c r="K1693" t="s">
        <v>21051</v>
      </c>
      <c r="L1693" t="s">
        <v>26068</v>
      </c>
      <c r="M1693" t="s">
        <v>20077</v>
      </c>
      <c r="N1693" t="s">
        <v>26082</v>
      </c>
    </row>
    <row r="1694" spans="1:14" x14ac:dyDescent="0.25">
      <c r="A1694" s="1" t="s">
        <v>26083</v>
      </c>
      <c r="B1694" t="s">
        <v>26084</v>
      </c>
      <c r="C1694" t="s">
        <v>26066</v>
      </c>
      <c r="D1694" t="s">
        <v>26067</v>
      </c>
      <c r="E1694" t="s">
        <v>20626</v>
      </c>
      <c r="F1694" t="s">
        <v>20087</v>
      </c>
      <c r="G1694" t="s">
        <v>20088</v>
      </c>
      <c r="H1694" t="s">
        <v>20072</v>
      </c>
      <c r="I1694" t="s">
        <v>20477</v>
      </c>
      <c r="J1694" t="s">
        <v>20230</v>
      </c>
      <c r="K1694" t="s">
        <v>21051</v>
      </c>
      <c r="L1694" t="s">
        <v>26068</v>
      </c>
      <c r="M1694" t="s">
        <v>20077</v>
      </c>
      <c r="N1694" t="s">
        <v>26085</v>
      </c>
    </row>
    <row r="1695" spans="1:14" x14ac:dyDescent="0.25">
      <c r="A1695" s="1" t="s">
        <v>26086</v>
      </c>
      <c r="B1695" t="s">
        <v>26080</v>
      </c>
      <c r="C1695" t="s">
        <v>26066</v>
      </c>
      <c r="D1695" t="s">
        <v>26067</v>
      </c>
      <c r="E1695" t="s">
        <v>20629</v>
      </c>
      <c r="F1695" t="s">
        <v>20087</v>
      </c>
      <c r="G1695" t="s">
        <v>20476</v>
      </c>
      <c r="H1695" t="s">
        <v>20072</v>
      </c>
      <c r="I1695" t="s">
        <v>20477</v>
      </c>
      <c r="J1695" t="s">
        <v>20230</v>
      </c>
      <c r="K1695" t="s">
        <v>21051</v>
      </c>
      <c r="L1695" t="s">
        <v>26068</v>
      </c>
      <c r="M1695" t="s">
        <v>20077</v>
      </c>
      <c r="N1695" t="s">
        <v>26087</v>
      </c>
    </row>
    <row r="1696" spans="1:14" x14ac:dyDescent="0.25">
      <c r="A1696" s="1" t="s">
        <v>26088</v>
      </c>
      <c r="B1696" t="s">
        <v>26080</v>
      </c>
      <c r="C1696" t="s">
        <v>26066</v>
      </c>
      <c r="D1696" t="s">
        <v>26067</v>
      </c>
      <c r="E1696" t="s">
        <v>20707</v>
      </c>
      <c r="F1696" t="s">
        <v>20087</v>
      </c>
      <c r="G1696" t="s">
        <v>20216</v>
      </c>
      <c r="H1696" t="s">
        <v>20072</v>
      </c>
      <c r="I1696" t="s">
        <v>20477</v>
      </c>
      <c r="J1696" t="s">
        <v>20230</v>
      </c>
      <c r="K1696" t="s">
        <v>21051</v>
      </c>
      <c r="L1696" t="s">
        <v>26068</v>
      </c>
      <c r="M1696" t="s">
        <v>20077</v>
      </c>
      <c r="N1696" t="s">
        <v>26089</v>
      </c>
    </row>
    <row r="1697" spans="1:14" x14ac:dyDescent="0.25">
      <c r="A1697" s="1" t="s">
        <v>26090</v>
      </c>
      <c r="B1697" t="s">
        <v>26080</v>
      </c>
      <c r="C1697" t="s">
        <v>26066</v>
      </c>
      <c r="D1697" t="s">
        <v>26067</v>
      </c>
      <c r="E1697" t="s">
        <v>20169</v>
      </c>
      <c r="F1697" t="s">
        <v>20087</v>
      </c>
      <c r="G1697" t="s">
        <v>20216</v>
      </c>
      <c r="H1697" t="s">
        <v>20072</v>
      </c>
      <c r="I1697" t="s">
        <v>20477</v>
      </c>
      <c r="J1697" t="s">
        <v>20230</v>
      </c>
      <c r="K1697" t="s">
        <v>21051</v>
      </c>
      <c r="L1697" t="s">
        <v>26068</v>
      </c>
      <c r="M1697" t="s">
        <v>20077</v>
      </c>
      <c r="N1697" t="s">
        <v>26091</v>
      </c>
    </row>
    <row r="1698" spans="1:14" x14ac:dyDescent="0.25">
      <c r="A1698" s="1" t="s">
        <v>26092</v>
      </c>
      <c r="B1698" t="s">
        <v>23713</v>
      </c>
      <c r="C1698" t="s">
        <v>26066</v>
      </c>
      <c r="D1698" t="s">
        <v>26067</v>
      </c>
      <c r="E1698" t="s">
        <v>20831</v>
      </c>
      <c r="F1698" t="s">
        <v>20185</v>
      </c>
      <c r="G1698" t="s">
        <v>20185</v>
      </c>
      <c r="H1698" t="s">
        <v>20072</v>
      </c>
      <c r="I1698" t="s">
        <v>20185</v>
      </c>
      <c r="J1698" t="s">
        <v>20185</v>
      </c>
      <c r="K1698" t="s">
        <v>21051</v>
      </c>
      <c r="L1698" t="s">
        <v>26068</v>
      </c>
      <c r="M1698" t="s">
        <v>20077</v>
      </c>
      <c r="N1698" t="s">
        <v>26093</v>
      </c>
    </row>
    <row r="1699" spans="1:14" x14ac:dyDescent="0.25">
      <c r="A1699" s="1" t="s">
        <v>26094</v>
      </c>
      <c r="B1699" t="s">
        <v>22232</v>
      </c>
      <c r="C1699" t="s">
        <v>26095</v>
      </c>
      <c r="D1699" t="s">
        <v>25167</v>
      </c>
      <c r="E1699" t="s">
        <v>20069</v>
      </c>
      <c r="F1699" t="s">
        <v>20087</v>
      </c>
      <c r="G1699" t="s">
        <v>20806</v>
      </c>
      <c r="H1699" t="s">
        <v>20072</v>
      </c>
      <c r="I1699" t="s">
        <v>20477</v>
      </c>
      <c r="J1699" t="s">
        <v>22633</v>
      </c>
      <c r="K1699" t="s">
        <v>21051</v>
      </c>
      <c r="L1699" t="s">
        <v>26068</v>
      </c>
      <c r="M1699" t="s">
        <v>20077</v>
      </c>
      <c r="N1699" t="s">
        <v>26096</v>
      </c>
    </row>
    <row r="1700" spans="1:14" x14ac:dyDescent="0.25">
      <c r="A1700" s="1" t="s">
        <v>26097</v>
      </c>
      <c r="B1700" t="s">
        <v>26065</v>
      </c>
      <c r="C1700" t="s">
        <v>26095</v>
      </c>
      <c r="D1700" t="s">
        <v>25167</v>
      </c>
      <c r="E1700" t="s">
        <v>20080</v>
      </c>
      <c r="F1700" t="s">
        <v>20070</v>
      </c>
      <c r="G1700" t="s">
        <v>20114</v>
      </c>
      <c r="H1700" t="s">
        <v>20072</v>
      </c>
      <c r="I1700" t="s">
        <v>20477</v>
      </c>
      <c r="J1700" t="s">
        <v>22633</v>
      </c>
      <c r="K1700" t="s">
        <v>21051</v>
      </c>
      <c r="L1700" t="s">
        <v>26068</v>
      </c>
      <c r="M1700" t="s">
        <v>20077</v>
      </c>
      <c r="N1700" t="s">
        <v>26098</v>
      </c>
    </row>
    <row r="1701" spans="1:14" x14ac:dyDescent="0.25">
      <c r="A1701" s="1" t="s">
        <v>26099</v>
      </c>
      <c r="B1701" t="s">
        <v>22232</v>
      </c>
      <c r="C1701" t="s">
        <v>26095</v>
      </c>
      <c r="D1701" t="s">
        <v>25167</v>
      </c>
      <c r="E1701" t="s">
        <v>20086</v>
      </c>
      <c r="F1701" t="s">
        <v>20087</v>
      </c>
      <c r="G1701" t="s">
        <v>20242</v>
      </c>
      <c r="H1701" t="s">
        <v>20072</v>
      </c>
      <c r="I1701" t="s">
        <v>20477</v>
      </c>
      <c r="J1701" t="s">
        <v>22633</v>
      </c>
      <c r="K1701" t="s">
        <v>21051</v>
      </c>
      <c r="L1701" t="s">
        <v>26068</v>
      </c>
      <c r="M1701" t="s">
        <v>20077</v>
      </c>
      <c r="N1701" t="s">
        <v>26100</v>
      </c>
    </row>
    <row r="1702" spans="1:14" x14ac:dyDescent="0.25">
      <c r="A1702" s="1" t="s">
        <v>26101</v>
      </c>
      <c r="B1702" t="s">
        <v>26065</v>
      </c>
      <c r="C1702" t="s">
        <v>26095</v>
      </c>
      <c r="D1702" t="s">
        <v>25167</v>
      </c>
      <c r="E1702" t="s">
        <v>20092</v>
      </c>
      <c r="F1702" t="s">
        <v>20070</v>
      </c>
      <c r="G1702" t="s">
        <v>20071</v>
      </c>
      <c r="H1702" t="s">
        <v>20072</v>
      </c>
      <c r="I1702" t="s">
        <v>20477</v>
      </c>
      <c r="J1702" t="s">
        <v>22633</v>
      </c>
      <c r="K1702" t="s">
        <v>21051</v>
      </c>
      <c r="L1702" t="s">
        <v>26068</v>
      </c>
      <c r="M1702" t="s">
        <v>20077</v>
      </c>
      <c r="N1702" t="s">
        <v>26102</v>
      </c>
    </row>
    <row r="1703" spans="1:14" x14ac:dyDescent="0.25">
      <c r="A1703" s="1" t="s">
        <v>26103</v>
      </c>
      <c r="B1703" t="s">
        <v>23699</v>
      </c>
      <c r="C1703" t="s">
        <v>26095</v>
      </c>
      <c r="D1703" t="s">
        <v>25167</v>
      </c>
      <c r="E1703" t="s">
        <v>20620</v>
      </c>
      <c r="F1703" t="s">
        <v>20070</v>
      </c>
      <c r="G1703" t="s">
        <v>26081</v>
      </c>
      <c r="H1703" t="s">
        <v>20072</v>
      </c>
      <c r="I1703" t="s">
        <v>20477</v>
      </c>
      <c r="J1703" t="s">
        <v>22633</v>
      </c>
      <c r="K1703" t="s">
        <v>21051</v>
      </c>
      <c r="L1703" t="s">
        <v>26068</v>
      </c>
      <c r="M1703" t="s">
        <v>20077</v>
      </c>
      <c r="N1703" t="s">
        <v>26104</v>
      </c>
    </row>
    <row r="1704" spans="1:14" x14ac:dyDescent="0.25">
      <c r="A1704" s="1" t="s">
        <v>26105</v>
      </c>
      <c r="B1704" t="s">
        <v>23699</v>
      </c>
      <c r="C1704" t="s">
        <v>26095</v>
      </c>
      <c r="D1704" t="s">
        <v>25167</v>
      </c>
      <c r="E1704" t="s">
        <v>26106</v>
      </c>
      <c r="F1704" t="s">
        <v>20070</v>
      </c>
      <c r="G1704" t="s">
        <v>26081</v>
      </c>
      <c r="H1704" t="s">
        <v>20072</v>
      </c>
      <c r="I1704" t="s">
        <v>20477</v>
      </c>
      <c r="J1704" t="s">
        <v>22633</v>
      </c>
      <c r="K1704" t="s">
        <v>21051</v>
      </c>
      <c r="L1704" t="s">
        <v>26068</v>
      </c>
      <c r="M1704" t="s">
        <v>20077</v>
      </c>
      <c r="N1704" t="s">
        <v>26107</v>
      </c>
    </row>
    <row r="1705" spans="1:14" x14ac:dyDescent="0.25">
      <c r="A1705" s="1" t="s">
        <v>26108</v>
      </c>
      <c r="B1705" t="s">
        <v>26109</v>
      </c>
      <c r="C1705" t="s">
        <v>26095</v>
      </c>
      <c r="D1705" t="s">
        <v>25167</v>
      </c>
      <c r="E1705" t="s">
        <v>20831</v>
      </c>
      <c r="F1705" t="s">
        <v>20308</v>
      </c>
      <c r="G1705" t="s">
        <v>20302</v>
      </c>
      <c r="H1705" t="s">
        <v>20072</v>
      </c>
      <c r="I1705" t="s">
        <v>20477</v>
      </c>
      <c r="J1705" t="s">
        <v>21487</v>
      </c>
      <c r="K1705" t="s">
        <v>21051</v>
      </c>
      <c r="L1705" t="s">
        <v>26068</v>
      </c>
      <c r="M1705" t="s">
        <v>20077</v>
      </c>
      <c r="N1705" t="s">
        <v>26110</v>
      </c>
    </row>
    <row r="1706" spans="1:14" x14ac:dyDescent="0.25">
      <c r="A1706" s="1" t="s">
        <v>26111</v>
      </c>
      <c r="B1706" t="s">
        <v>21484</v>
      </c>
      <c r="C1706" t="s">
        <v>26112</v>
      </c>
      <c r="D1706" t="s">
        <v>26113</v>
      </c>
      <c r="E1706" t="s">
        <v>20069</v>
      </c>
      <c r="F1706" t="s">
        <v>20087</v>
      </c>
      <c r="G1706" t="s">
        <v>20101</v>
      </c>
      <c r="H1706" t="s">
        <v>20072</v>
      </c>
      <c r="I1706" t="s">
        <v>20477</v>
      </c>
      <c r="J1706" t="s">
        <v>21491</v>
      </c>
      <c r="K1706" t="s">
        <v>21051</v>
      </c>
      <c r="L1706" t="s">
        <v>26068</v>
      </c>
      <c r="M1706" t="s">
        <v>20077</v>
      </c>
      <c r="N1706" t="s">
        <v>26114</v>
      </c>
    </row>
    <row r="1707" spans="1:14" x14ac:dyDescent="0.25">
      <c r="A1707" s="1" t="s">
        <v>26115</v>
      </c>
      <c r="B1707" t="s">
        <v>26073</v>
      </c>
      <c r="C1707" t="s">
        <v>26116</v>
      </c>
      <c r="D1707" t="s">
        <v>26117</v>
      </c>
      <c r="E1707" t="s">
        <v>20069</v>
      </c>
      <c r="F1707" t="s">
        <v>20070</v>
      </c>
      <c r="G1707" t="s">
        <v>26081</v>
      </c>
      <c r="H1707" t="s">
        <v>20072</v>
      </c>
      <c r="I1707" t="s">
        <v>20477</v>
      </c>
      <c r="J1707" t="s">
        <v>21503</v>
      </c>
      <c r="K1707" t="s">
        <v>21051</v>
      </c>
      <c r="L1707" t="s">
        <v>26068</v>
      </c>
      <c r="M1707" t="s">
        <v>20077</v>
      </c>
      <c r="N1707" t="s">
        <v>26118</v>
      </c>
    </row>
    <row r="1708" spans="1:14" x14ac:dyDescent="0.25">
      <c r="A1708" s="1" t="s">
        <v>26119</v>
      </c>
      <c r="B1708" t="s">
        <v>21490</v>
      </c>
      <c r="C1708" t="s">
        <v>26120</v>
      </c>
      <c r="D1708" t="s">
        <v>26121</v>
      </c>
      <c r="E1708" t="s">
        <v>20069</v>
      </c>
      <c r="F1708" t="s">
        <v>20087</v>
      </c>
      <c r="G1708" t="s">
        <v>20088</v>
      </c>
      <c r="H1708" t="s">
        <v>20072</v>
      </c>
      <c r="I1708" t="s">
        <v>20477</v>
      </c>
      <c r="J1708" t="s">
        <v>22633</v>
      </c>
      <c r="K1708" t="s">
        <v>21051</v>
      </c>
      <c r="L1708" t="s">
        <v>26068</v>
      </c>
      <c r="M1708" t="s">
        <v>20077</v>
      </c>
      <c r="N1708" t="s">
        <v>26122</v>
      </c>
    </row>
    <row r="1709" spans="1:14" x14ac:dyDescent="0.25">
      <c r="A1709" s="1" t="s">
        <v>26123</v>
      </c>
      <c r="B1709" t="s">
        <v>21490</v>
      </c>
      <c r="C1709" t="s">
        <v>26124</v>
      </c>
      <c r="D1709" t="s">
        <v>20152</v>
      </c>
      <c r="E1709" t="s">
        <v>20069</v>
      </c>
      <c r="F1709" t="s">
        <v>20070</v>
      </c>
      <c r="G1709" t="s">
        <v>20071</v>
      </c>
      <c r="H1709" t="s">
        <v>20072</v>
      </c>
      <c r="I1709" t="s">
        <v>20477</v>
      </c>
      <c r="J1709" t="s">
        <v>21050</v>
      </c>
      <c r="K1709" t="s">
        <v>21051</v>
      </c>
      <c r="L1709" t="s">
        <v>26068</v>
      </c>
      <c r="M1709" t="s">
        <v>20077</v>
      </c>
      <c r="N1709" t="s">
        <v>26125</v>
      </c>
    </row>
    <row r="1710" spans="1:14" x14ac:dyDescent="0.25">
      <c r="A1710" s="1" t="s">
        <v>26126</v>
      </c>
      <c r="B1710" t="s">
        <v>21490</v>
      </c>
      <c r="C1710" t="s">
        <v>26127</v>
      </c>
      <c r="D1710" t="s">
        <v>26128</v>
      </c>
      <c r="E1710" t="s">
        <v>20069</v>
      </c>
      <c r="F1710" t="s">
        <v>20087</v>
      </c>
      <c r="G1710" t="s">
        <v>20216</v>
      </c>
      <c r="H1710" t="s">
        <v>20072</v>
      </c>
      <c r="I1710" t="s">
        <v>20477</v>
      </c>
      <c r="J1710" t="s">
        <v>21491</v>
      </c>
      <c r="K1710" t="s">
        <v>21051</v>
      </c>
      <c r="L1710" t="s">
        <v>26068</v>
      </c>
      <c r="M1710" t="s">
        <v>20077</v>
      </c>
      <c r="N1710" t="s">
        <v>26129</v>
      </c>
    </row>
    <row r="1711" spans="1:14" x14ac:dyDescent="0.25">
      <c r="A1711" s="1" t="s">
        <v>26130</v>
      </c>
      <c r="B1711" t="s">
        <v>21484</v>
      </c>
      <c r="C1711" t="s">
        <v>26131</v>
      </c>
      <c r="D1711" t="s">
        <v>26132</v>
      </c>
      <c r="E1711" t="s">
        <v>20069</v>
      </c>
      <c r="F1711" t="s">
        <v>20087</v>
      </c>
      <c r="G1711" t="s">
        <v>20088</v>
      </c>
      <c r="H1711" t="s">
        <v>20072</v>
      </c>
      <c r="I1711" t="s">
        <v>20477</v>
      </c>
      <c r="J1711" t="s">
        <v>21491</v>
      </c>
      <c r="K1711" t="s">
        <v>21051</v>
      </c>
      <c r="L1711" t="s">
        <v>26068</v>
      </c>
      <c r="M1711" t="s">
        <v>20077</v>
      </c>
      <c r="N1711" t="s">
        <v>26133</v>
      </c>
    </row>
    <row r="1712" spans="1:14" x14ac:dyDescent="0.25">
      <c r="A1712" s="1" t="s">
        <v>26134</v>
      </c>
      <c r="B1712" t="s">
        <v>21484</v>
      </c>
      <c r="C1712" t="s">
        <v>26135</v>
      </c>
      <c r="D1712" t="s">
        <v>21551</v>
      </c>
      <c r="E1712" t="s">
        <v>20069</v>
      </c>
      <c r="F1712" t="s">
        <v>20070</v>
      </c>
      <c r="G1712" t="s">
        <v>20114</v>
      </c>
      <c r="H1712" t="s">
        <v>20072</v>
      </c>
      <c r="I1712" t="s">
        <v>20477</v>
      </c>
      <c r="J1712" t="s">
        <v>21503</v>
      </c>
      <c r="K1712" t="s">
        <v>21051</v>
      </c>
      <c r="L1712" t="s">
        <v>26068</v>
      </c>
      <c r="M1712" t="s">
        <v>20077</v>
      </c>
      <c r="N1712" t="s">
        <v>26136</v>
      </c>
    </row>
    <row r="1713" spans="1:14" x14ac:dyDescent="0.25">
      <c r="A1713" s="1" t="s">
        <v>26137</v>
      </c>
      <c r="B1713" t="s">
        <v>21047</v>
      </c>
      <c r="C1713" t="s">
        <v>26138</v>
      </c>
      <c r="D1713" t="s">
        <v>26139</v>
      </c>
      <c r="E1713" t="s">
        <v>20069</v>
      </c>
      <c r="F1713" t="s">
        <v>20385</v>
      </c>
      <c r="G1713" t="s">
        <v>20302</v>
      </c>
      <c r="H1713" t="s">
        <v>21542</v>
      </c>
      <c r="I1713" t="s">
        <v>20477</v>
      </c>
      <c r="J1713" t="s">
        <v>21050</v>
      </c>
      <c r="K1713" t="s">
        <v>21051</v>
      </c>
      <c r="L1713" t="s">
        <v>26068</v>
      </c>
      <c r="M1713" t="s">
        <v>20077</v>
      </c>
      <c r="N1713" t="s">
        <v>26140</v>
      </c>
    </row>
    <row r="1714" spans="1:14" x14ac:dyDescent="0.25">
      <c r="A1714" s="1" t="s">
        <v>26141</v>
      </c>
      <c r="B1714" t="s">
        <v>26142</v>
      </c>
      <c r="C1714" t="s">
        <v>26143</v>
      </c>
      <c r="D1714" t="s">
        <v>26144</v>
      </c>
      <c r="E1714" t="s">
        <v>20169</v>
      </c>
      <c r="F1714" t="s">
        <v>20093</v>
      </c>
      <c r="G1714" t="s">
        <v>23436</v>
      </c>
      <c r="H1714" t="s">
        <v>20072</v>
      </c>
      <c r="I1714" t="s">
        <v>20217</v>
      </c>
      <c r="J1714" t="s">
        <v>20234</v>
      </c>
      <c r="K1714" t="s">
        <v>20186</v>
      </c>
      <c r="L1714" t="s">
        <v>26145</v>
      </c>
      <c r="M1714" t="s">
        <v>20077</v>
      </c>
      <c r="N1714" t="s">
        <v>26146</v>
      </c>
    </row>
    <row r="1715" spans="1:14" x14ac:dyDescent="0.25">
      <c r="A1715" s="1" t="s">
        <v>26147</v>
      </c>
      <c r="B1715" t="s">
        <v>26148</v>
      </c>
      <c r="C1715" t="s">
        <v>26149</v>
      </c>
      <c r="D1715" t="s">
        <v>24907</v>
      </c>
      <c r="E1715" t="s">
        <v>20069</v>
      </c>
      <c r="F1715" t="s">
        <v>20087</v>
      </c>
      <c r="G1715" t="s">
        <v>20101</v>
      </c>
      <c r="H1715" t="s">
        <v>20072</v>
      </c>
      <c r="I1715" t="s">
        <v>20217</v>
      </c>
      <c r="J1715" t="s">
        <v>20102</v>
      </c>
      <c r="K1715" t="s">
        <v>20186</v>
      </c>
      <c r="L1715" t="s">
        <v>26145</v>
      </c>
      <c r="M1715" t="s">
        <v>20077</v>
      </c>
      <c r="N1715" t="s">
        <v>26150</v>
      </c>
    </row>
    <row r="1716" spans="1:14" x14ac:dyDescent="0.25">
      <c r="A1716" s="1" t="s">
        <v>26151</v>
      </c>
      <c r="B1716" t="s">
        <v>26148</v>
      </c>
      <c r="C1716" t="s">
        <v>26149</v>
      </c>
      <c r="D1716" t="s">
        <v>24907</v>
      </c>
      <c r="E1716" t="s">
        <v>20080</v>
      </c>
      <c r="F1716" t="s">
        <v>20087</v>
      </c>
      <c r="G1716" t="s">
        <v>20088</v>
      </c>
      <c r="H1716" t="s">
        <v>20072</v>
      </c>
      <c r="I1716" t="s">
        <v>20217</v>
      </c>
      <c r="J1716" t="s">
        <v>20102</v>
      </c>
      <c r="K1716" t="s">
        <v>20186</v>
      </c>
      <c r="L1716" t="s">
        <v>26145</v>
      </c>
      <c r="M1716" t="s">
        <v>20077</v>
      </c>
      <c r="N1716" t="s">
        <v>26152</v>
      </c>
    </row>
    <row r="1717" spans="1:14" x14ac:dyDescent="0.25">
      <c r="A1717" s="1" t="s">
        <v>26153</v>
      </c>
      <c r="B1717" t="s">
        <v>26154</v>
      </c>
      <c r="C1717" t="s">
        <v>26149</v>
      </c>
      <c r="D1717" t="s">
        <v>24907</v>
      </c>
      <c r="E1717" t="s">
        <v>20086</v>
      </c>
      <c r="F1717" t="s">
        <v>20070</v>
      </c>
      <c r="G1717" t="s">
        <v>20118</v>
      </c>
      <c r="H1717" t="s">
        <v>20072</v>
      </c>
      <c r="I1717" t="s">
        <v>20217</v>
      </c>
      <c r="J1717" t="s">
        <v>20102</v>
      </c>
      <c r="K1717" t="s">
        <v>20186</v>
      </c>
      <c r="L1717" t="s">
        <v>26145</v>
      </c>
      <c r="M1717" t="s">
        <v>20077</v>
      </c>
      <c r="N1717" t="s">
        <v>26155</v>
      </c>
    </row>
    <row r="1718" spans="1:14" x14ac:dyDescent="0.25">
      <c r="A1718" s="1" t="s">
        <v>26156</v>
      </c>
      <c r="B1718" t="s">
        <v>26157</v>
      </c>
      <c r="C1718" t="s">
        <v>26149</v>
      </c>
      <c r="D1718" t="s">
        <v>24907</v>
      </c>
      <c r="E1718" t="s">
        <v>20092</v>
      </c>
      <c r="F1718" t="s">
        <v>20308</v>
      </c>
      <c r="G1718" t="s">
        <v>20302</v>
      </c>
      <c r="H1718" t="s">
        <v>20072</v>
      </c>
      <c r="I1718" t="s">
        <v>20217</v>
      </c>
      <c r="J1718" t="s">
        <v>20074</v>
      </c>
      <c r="K1718" t="s">
        <v>20186</v>
      </c>
      <c r="L1718" t="s">
        <v>26145</v>
      </c>
      <c r="M1718" t="s">
        <v>20077</v>
      </c>
      <c r="N1718" t="s">
        <v>26158</v>
      </c>
    </row>
    <row r="1719" spans="1:14" x14ac:dyDescent="0.25">
      <c r="A1719" s="1" t="s">
        <v>26159</v>
      </c>
      <c r="B1719" t="s">
        <v>26157</v>
      </c>
      <c r="C1719" t="s">
        <v>26149</v>
      </c>
      <c r="D1719" t="s">
        <v>24907</v>
      </c>
      <c r="E1719" t="s">
        <v>20169</v>
      </c>
      <c r="F1719" t="s">
        <v>20308</v>
      </c>
      <c r="G1719" t="s">
        <v>20302</v>
      </c>
      <c r="H1719" t="s">
        <v>20072</v>
      </c>
      <c r="I1719" t="s">
        <v>20217</v>
      </c>
      <c r="J1719" t="s">
        <v>20074</v>
      </c>
      <c r="K1719" t="s">
        <v>20186</v>
      </c>
      <c r="L1719" t="s">
        <v>26145</v>
      </c>
      <c r="M1719" t="s">
        <v>20077</v>
      </c>
      <c r="N1719" t="s">
        <v>26160</v>
      </c>
    </row>
    <row r="1720" spans="1:14" x14ac:dyDescent="0.25">
      <c r="A1720" s="1" t="s">
        <v>26161</v>
      </c>
      <c r="B1720" t="s">
        <v>26157</v>
      </c>
      <c r="C1720" t="s">
        <v>26149</v>
      </c>
      <c r="D1720" t="s">
        <v>24907</v>
      </c>
      <c r="E1720" t="s">
        <v>20246</v>
      </c>
      <c r="F1720" t="s">
        <v>20308</v>
      </c>
      <c r="G1720" t="s">
        <v>20302</v>
      </c>
      <c r="H1720" t="s">
        <v>20072</v>
      </c>
      <c r="I1720" t="s">
        <v>20217</v>
      </c>
      <c r="J1720" t="s">
        <v>20074</v>
      </c>
      <c r="K1720" t="s">
        <v>20186</v>
      </c>
      <c r="L1720" t="s">
        <v>26145</v>
      </c>
      <c r="M1720" t="s">
        <v>20077</v>
      </c>
      <c r="N1720" t="s">
        <v>26162</v>
      </c>
    </row>
    <row r="1721" spans="1:14" x14ac:dyDescent="0.25">
      <c r="A1721" s="1" t="s">
        <v>26163</v>
      </c>
      <c r="B1721" t="s">
        <v>26154</v>
      </c>
      <c r="C1721" t="s">
        <v>26164</v>
      </c>
      <c r="D1721" t="s">
        <v>26165</v>
      </c>
      <c r="E1721" t="s">
        <v>20069</v>
      </c>
      <c r="F1721" t="s">
        <v>20070</v>
      </c>
      <c r="G1721" t="s">
        <v>20114</v>
      </c>
      <c r="H1721" t="s">
        <v>20072</v>
      </c>
      <c r="I1721" t="s">
        <v>20217</v>
      </c>
      <c r="J1721" t="s">
        <v>20234</v>
      </c>
      <c r="K1721" t="s">
        <v>20186</v>
      </c>
      <c r="L1721" t="s">
        <v>26145</v>
      </c>
      <c r="M1721" t="s">
        <v>20077</v>
      </c>
      <c r="N1721" t="s">
        <v>26166</v>
      </c>
    </row>
    <row r="1722" spans="1:14" x14ac:dyDescent="0.25">
      <c r="A1722" s="1" t="s">
        <v>26167</v>
      </c>
      <c r="B1722" t="s">
        <v>26154</v>
      </c>
      <c r="C1722" t="s">
        <v>26164</v>
      </c>
      <c r="D1722" t="s">
        <v>26165</v>
      </c>
      <c r="E1722" t="s">
        <v>20080</v>
      </c>
      <c r="F1722" t="s">
        <v>20070</v>
      </c>
      <c r="G1722" t="s">
        <v>20081</v>
      </c>
      <c r="H1722" t="s">
        <v>20072</v>
      </c>
      <c r="I1722" t="s">
        <v>20217</v>
      </c>
      <c r="J1722" t="s">
        <v>20230</v>
      </c>
      <c r="K1722" t="s">
        <v>20186</v>
      </c>
      <c r="L1722" t="s">
        <v>26145</v>
      </c>
      <c r="M1722" t="s">
        <v>20077</v>
      </c>
      <c r="N1722" t="s">
        <v>26168</v>
      </c>
    </row>
    <row r="1723" spans="1:14" x14ac:dyDescent="0.25">
      <c r="A1723" s="1" t="s">
        <v>26169</v>
      </c>
      <c r="B1723" t="s">
        <v>26157</v>
      </c>
      <c r="C1723" t="s">
        <v>26164</v>
      </c>
      <c r="D1723" t="s">
        <v>26165</v>
      </c>
      <c r="E1723" t="s">
        <v>20086</v>
      </c>
      <c r="F1723" t="s">
        <v>20198</v>
      </c>
      <c r="G1723" t="s">
        <v>20302</v>
      </c>
      <c r="H1723" t="s">
        <v>20072</v>
      </c>
      <c r="I1723" t="s">
        <v>20217</v>
      </c>
      <c r="J1723" t="s">
        <v>20102</v>
      </c>
      <c r="K1723" t="s">
        <v>20186</v>
      </c>
      <c r="L1723" t="s">
        <v>26145</v>
      </c>
      <c r="M1723" t="s">
        <v>20077</v>
      </c>
      <c r="N1723" t="s">
        <v>26170</v>
      </c>
    </row>
    <row r="1724" spans="1:14" x14ac:dyDescent="0.25">
      <c r="A1724" s="1" t="s">
        <v>26171</v>
      </c>
      <c r="B1724" t="s">
        <v>26157</v>
      </c>
      <c r="C1724" t="s">
        <v>26164</v>
      </c>
      <c r="D1724" t="s">
        <v>26165</v>
      </c>
      <c r="E1724" t="s">
        <v>20169</v>
      </c>
      <c r="F1724" t="s">
        <v>20198</v>
      </c>
      <c r="G1724" t="s">
        <v>20302</v>
      </c>
      <c r="H1724" t="s">
        <v>20072</v>
      </c>
      <c r="I1724" t="s">
        <v>20217</v>
      </c>
      <c r="J1724" t="s">
        <v>20102</v>
      </c>
      <c r="K1724" t="s">
        <v>20186</v>
      </c>
      <c r="L1724" t="s">
        <v>26145</v>
      </c>
      <c r="M1724" t="s">
        <v>20077</v>
      </c>
      <c r="N1724" t="s">
        <v>26172</v>
      </c>
    </row>
    <row r="1725" spans="1:14" x14ac:dyDescent="0.25">
      <c r="A1725" s="1" t="s">
        <v>26173</v>
      </c>
      <c r="B1725" t="s">
        <v>26157</v>
      </c>
      <c r="C1725" t="s">
        <v>26174</v>
      </c>
      <c r="D1725" t="s">
        <v>26175</v>
      </c>
      <c r="E1725" t="s">
        <v>20169</v>
      </c>
      <c r="F1725" t="s">
        <v>20198</v>
      </c>
      <c r="G1725" t="s">
        <v>20302</v>
      </c>
      <c r="H1725" t="s">
        <v>20072</v>
      </c>
      <c r="I1725" t="s">
        <v>20217</v>
      </c>
      <c r="J1725" t="s">
        <v>20102</v>
      </c>
      <c r="K1725" t="s">
        <v>20186</v>
      </c>
      <c r="L1725" t="s">
        <v>26145</v>
      </c>
      <c r="M1725" t="s">
        <v>20077</v>
      </c>
      <c r="N1725" t="s">
        <v>26176</v>
      </c>
    </row>
    <row r="1726" spans="1:14" x14ac:dyDescent="0.25">
      <c r="A1726" s="1" t="s">
        <v>26177</v>
      </c>
      <c r="B1726" t="s">
        <v>26178</v>
      </c>
      <c r="C1726" t="s">
        <v>26179</v>
      </c>
      <c r="D1726" t="s">
        <v>24907</v>
      </c>
      <c r="E1726" t="s">
        <v>20069</v>
      </c>
      <c r="F1726" t="s">
        <v>20385</v>
      </c>
      <c r="G1726" t="s">
        <v>20302</v>
      </c>
      <c r="H1726" t="s">
        <v>20072</v>
      </c>
      <c r="I1726" t="s">
        <v>20217</v>
      </c>
      <c r="J1726" t="s">
        <v>20105</v>
      </c>
      <c r="K1726" t="s">
        <v>20186</v>
      </c>
      <c r="L1726" t="s">
        <v>26145</v>
      </c>
      <c r="M1726" t="s">
        <v>20077</v>
      </c>
      <c r="N1726" t="s">
        <v>26180</v>
      </c>
    </row>
    <row r="1727" spans="1:14" x14ac:dyDescent="0.25">
      <c r="A1727" s="1" t="s">
        <v>26181</v>
      </c>
      <c r="B1727" t="s">
        <v>26178</v>
      </c>
      <c r="C1727" t="s">
        <v>26182</v>
      </c>
      <c r="D1727" t="s">
        <v>26183</v>
      </c>
      <c r="E1727" t="s">
        <v>20831</v>
      </c>
      <c r="F1727" t="s">
        <v>20385</v>
      </c>
      <c r="G1727" t="s">
        <v>20302</v>
      </c>
      <c r="H1727" t="s">
        <v>20072</v>
      </c>
      <c r="I1727" t="s">
        <v>20217</v>
      </c>
      <c r="J1727" t="s">
        <v>20105</v>
      </c>
      <c r="K1727" t="s">
        <v>20186</v>
      </c>
      <c r="L1727" t="s">
        <v>26145</v>
      </c>
      <c r="M1727" t="s">
        <v>20077</v>
      </c>
      <c r="N1727" t="s">
        <v>26184</v>
      </c>
    </row>
    <row r="1728" spans="1:14" x14ac:dyDescent="0.25">
      <c r="A1728" s="1" t="s">
        <v>26185</v>
      </c>
      <c r="B1728" t="s">
        <v>26178</v>
      </c>
      <c r="C1728" t="s">
        <v>26186</v>
      </c>
      <c r="D1728" t="s">
        <v>26183</v>
      </c>
      <c r="E1728" t="s">
        <v>20169</v>
      </c>
      <c r="F1728" t="s">
        <v>20385</v>
      </c>
      <c r="G1728" t="s">
        <v>20302</v>
      </c>
      <c r="H1728" t="s">
        <v>20072</v>
      </c>
      <c r="I1728" t="s">
        <v>20217</v>
      </c>
      <c r="J1728" t="s">
        <v>20105</v>
      </c>
      <c r="K1728" t="s">
        <v>20186</v>
      </c>
      <c r="L1728" t="s">
        <v>26145</v>
      </c>
      <c r="M1728" t="s">
        <v>20077</v>
      </c>
      <c r="N1728" t="s">
        <v>26187</v>
      </c>
    </row>
    <row r="1729" spans="1:14" x14ac:dyDescent="0.25">
      <c r="A1729" s="1" t="s">
        <v>26188</v>
      </c>
      <c r="B1729" t="s">
        <v>26189</v>
      </c>
      <c r="C1729" t="s">
        <v>26190</v>
      </c>
      <c r="D1729" t="s">
        <v>26191</v>
      </c>
      <c r="E1729" t="s">
        <v>20069</v>
      </c>
      <c r="F1729" t="s">
        <v>20351</v>
      </c>
      <c r="G1729" t="s">
        <v>20302</v>
      </c>
      <c r="H1729" t="s">
        <v>20072</v>
      </c>
      <c r="I1729" t="s">
        <v>20217</v>
      </c>
      <c r="J1729" t="s">
        <v>20074</v>
      </c>
      <c r="K1729" t="s">
        <v>20186</v>
      </c>
      <c r="L1729" t="s">
        <v>26145</v>
      </c>
      <c r="M1729" t="s">
        <v>20077</v>
      </c>
      <c r="N1729" t="s">
        <v>26192</v>
      </c>
    </row>
    <row r="1730" spans="1:14" x14ac:dyDescent="0.25">
      <c r="A1730" s="1" t="s">
        <v>26193</v>
      </c>
      <c r="B1730" t="s">
        <v>26194</v>
      </c>
      <c r="C1730" t="s">
        <v>26195</v>
      </c>
      <c r="D1730" t="s">
        <v>26191</v>
      </c>
      <c r="E1730" t="s">
        <v>20069</v>
      </c>
      <c r="F1730" t="s">
        <v>20385</v>
      </c>
      <c r="G1730" t="s">
        <v>20302</v>
      </c>
      <c r="H1730" t="s">
        <v>20072</v>
      </c>
      <c r="I1730" t="s">
        <v>20217</v>
      </c>
      <c r="J1730" t="s">
        <v>20074</v>
      </c>
      <c r="K1730" t="s">
        <v>20186</v>
      </c>
      <c r="L1730" t="s">
        <v>26145</v>
      </c>
      <c r="M1730" t="s">
        <v>20077</v>
      </c>
      <c r="N1730" t="s">
        <v>26196</v>
      </c>
    </row>
    <row r="1731" spans="1:14" x14ac:dyDescent="0.25">
      <c r="A1731" s="1" t="s">
        <v>26197</v>
      </c>
      <c r="B1731" t="s">
        <v>26198</v>
      </c>
      <c r="C1731" t="s">
        <v>26199</v>
      </c>
      <c r="D1731" t="s">
        <v>26200</v>
      </c>
      <c r="E1731" t="s">
        <v>20069</v>
      </c>
      <c r="F1731" t="s">
        <v>20198</v>
      </c>
      <c r="G1731" t="s">
        <v>20302</v>
      </c>
      <c r="H1731" t="s">
        <v>20072</v>
      </c>
      <c r="I1731" t="s">
        <v>20217</v>
      </c>
      <c r="J1731" t="s">
        <v>20767</v>
      </c>
      <c r="K1731" t="s">
        <v>20186</v>
      </c>
      <c r="L1731" t="s">
        <v>26145</v>
      </c>
      <c r="M1731" t="s">
        <v>20077</v>
      </c>
      <c r="N1731" t="s">
        <v>26201</v>
      </c>
    </row>
    <row r="1732" spans="1:14" x14ac:dyDescent="0.25">
      <c r="A1732" s="1" t="s">
        <v>26202</v>
      </c>
      <c r="B1732" t="s">
        <v>26198</v>
      </c>
      <c r="C1732" t="s">
        <v>26203</v>
      </c>
      <c r="D1732" t="s">
        <v>21698</v>
      </c>
      <c r="E1732" t="s">
        <v>20069</v>
      </c>
      <c r="F1732" t="s">
        <v>20198</v>
      </c>
      <c r="G1732" t="s">
        <v>20302</v>
      </c>
      <c r="H1732" t="s">
        <v>20072</v>
      </c>
      <c r="I1732" t="s">
        <v>20217</v>
      </c>
      <c r="J1732" t="s">
        <v>20767</v>
      </c>
      <c r="K1732" t="s">
        <v>20186</v>
      </c>
      <c r="L1732" t="s">
        <v>26145</v>
      </c>
      <c r="M1732" t="s">
        <v>20077</v>
      </c>
      <c r="N1732" t="s">
        <v>26204</v>
      </c>
    </row>
    <row r="1733" spans="1:14" x14ac:dyDescent="0.25">
      <c r="A1733" s="1" t="s">
        <v>26205</v>
      </c>
      <c r="B1733" t="s">
        <v>26198</v>
      </c>
      <c r="C1733" t="s">
        <v>26206</v>
      </c>
      <c r="D1733" t="s">
        <v>20405</v>
      </c>
      <c r="E1733" t="s">
        <v>20069</v>
      </c>
      <c r="F1733" t="s">
        <v>20198</v>
      </c>
      <c r="G1733" t="s">
        <v>20302</v>
      </c>
      <c r="H1733" t="s">
        <v>20072</v>
      </c>
      <c r="I1733" t="s">
        <v>20217</v>
      </c>
      <c r="J1733" t="s">
        <v>20767</v>
      </c>
      <c r="K1733" t="s">
        <v>20186</v>
      </c>
      <c r="L1733" t="s">
        <v>26145</v>
      </c>
      <c r="M1733" t="s">
        <v>20077</v>
      </c>
      <c r="N1733" t="s">
        <v>26207</v>
      </c>
    </row>
    <row r="1734" spans="1:14" x14ac:dyDescent="0.25">
      <c r="A1734" s="1" t="s">
        <v>26208</v>
      </c>
      <c r="B1734" t="s">
        <v>26198</v>
      </c>
      <c r="C1734" t="s">
        <v>26209</v>
      </c>
      <c r="D1734" t="s">
        <v>26210</v>
      </c>
      <c r="E1734" t="s">
        <v>20069</v>
      </c>
      <c r="F1734" t="s">
        <v>20198</v>
      </c>
      <c r="G1734" t="s">
        <v>20302</v>
      </c>
      <c r="H1734" t="s">
        <v>20072</v>
      </c>
      <c r="I1734" t="s">
        <v>20217</v>
      </c>
      <c r="J1734" t="s">
        <v>20767</v>
      </c>
      <c r="K1734" t="s">
        <v>20186</v>
      </c>
      <c r="L1734" t="s">
        <v>26145</v>
      </c>
      <c r="M1734" t="s">
        <v>20077</v>
      </c>
      <c r="N1734" t="s">
        <v>26211</v>
      </c>
    </row>
    <row r="1735" spans="1:14" x14ac:dyDescent="0.25">
      <c r="A1735" s="1" t="s">
        <v>26212</v>
      </c>
      <c r="B1735" t="s">
        <v>26198</v>
      </c>
      <c r="C1735" t="s">
        <v>26213</v>
      </c>
      <c r="D1735" t="s">
        <v>26214</v>
      </c>
      <c r="E1735" t="s">
        <v>20069</v>
      </c>
      <c r="F1735" t="s">
        <v>20351</v>
      </c>
      <c r="G1735" t="s">
        <v>20302</v>
      </c>
      <c r="H1735" t="s">
        <v>20072</v>
      </c>
      <c r="I1735" t="s">
        <v>20217</v>
      </c>
      <c r="J1735" t="s">
        <v>20105</v>
      </c>
      <c r="K1735" t="s">
        <v>20186</v>
      </c>
      <c r="L1735" t="s">
        <v>26145</v>
      </c>
      <c r="M1735" t="s">
        <v>20077</v>
      </c>
      <c r="N1735" t="s">
        <v>26215</v>
      </c>
    </row>
    <row r="1736" spans="1:14" x14ac:dyDescent="0.25">
      <c r="A1736" s="1" t="s">
        <v>26216</v>
      </c>
      <c r="B1736" t="s">
        <v>20454</v>
      </c>
      <c r="C1736" t="s">
        <v>26217</v>
      </c>
      <c r="D1736" t="s">
        <v>26218</v>
      </c>
      <c r="E1736" t="s">
        <v>20069</v>
      </c>
      <c r="F1736" t="s">
        <v>20308</v>
      </c>
      <c r="G1736" t="s">
        <v>20302</v>
      </c>
      <c r="H1736" t="s">
        <v>20072</v>
      </c>
      <c r="I1736" t="s">
        <v>20217</v>
      </c>
      <c r="J1736" t="s">
        <v>20457</v>
      </c>
      <c r="K1736" t="s">
        <v>20186</v>
      </c>
      <c r="L1736" t="s">
        <v>26145</v>
      </c>
      <c r="M1736" t="s">
        <v>20077</v>
      </c>
      <c r="N1736" t="s">
        <v>26219</v>
      </c>
    </row>
    <row r="1737" spans="1:14" x14ac:dyDescent="0.25">
      <c r="A1737" s="1" t="s">
        <v>26220</v>
      </c>
      <c r="B1737" t="s">
        <v>20454</v>
      </c>
      <c r="C1737" t="s">
        <v>26221</v>
      </c>
      <c r="D1737" t="s">
        <v>20152</v>
      </c>
      <c r="E1737" t="s">
        <v>20069</v>
      </c>
      <c r="F1737" t="s">
        <v>20308</v>
      </c>
      <c r="G1737" t="s">
        <v>20302</v>
      </c>
      <c r="H1737" t="s">
        <v>20072</v>
      </c>
      <c r="I1737" t="s">
        <v>20217</v>
      </c>
      <c r="J1737" t="s">
        <v>20457</v>
      </c>
      <c r="K1737" t="s">
        <v>20186</v>
      </c>
      <c r="L1737" t="s">
        <v>26145</v>
      </c>
      <c r="M1737" t="s">
        <v>20077</v>
      </c>
      <c r="N1737" t="s">
        <v>26222</v>
      </c>
    </row>
    <row r="1738" spans="1:14" x14ac:dyDescent="0.25">
      <c r="A1738" s="1" t="s">
        <v>26223</v>
      </c>
      <c r="B1738" t="s">
        <v>20454</v>
      </c>
      <c r="C1738" t="s">
        <v>26224</v>
      </c>
      <c r="D1738" t="s">
        <v>26225</v>
      </c>
      <c r="E1738" t="s">
        <v>20069</v>
      </c>
      <c r="F1738" t="s">
        <v>20308</v>
      </c>
      <c r="G1738" t="s">
        <v>20302</v>
      </c>
      <c r="H1738" t="s">
        <v>20072</v>
      </c>
      <c r="I1738" t="s">
        <v>20217</v>
      </c>
      <c r="J1738" t="s">
        <v>20457</v>
      </c>
      <c r="K1738" t="s">
        <v>20186</v>
      </c>
      <c r="L1738" t="s">
        <v>26145</v>
      </c>
      <c r="M1738" t="s">
        <v>20077</v>
      </c>
      <c r="N1738" t="s">
        <v>26226</v>
      </c>
    </row>
    <row r="1739" spans="1:14" x14ac:dyDescent="0.25">
      <c r="A1739" s="1" t="s">
        <v>26227</v>
      </c>
      <c r="B1739" t="s">
        <v>20454</v>
      </c>
      <c r="C1739" t="s">
        <v>26228</v>
      </c>
      <c r="D1739" t="s">
        <v>26229</v>
      </c>
      <c r="E1739" t="s">
        <v>20169</v>
      </c>
      <c r="F1739" t="s">
        <v>20308</v>
      </c>
      <c r="G1739" t="s">
        <v>20302</v>
      </c>
      <c r="H1739" t="s">
        <v>20072</v>
      </c>
      <c r="I1739" t="s">
        <v>20217</v>
      </c>
      <c r="J1739" t="s">
        <v>20457</v>
      </c>
      <c r="K1739" t="s">
        <v>20186</v>
      </c>
      <c r="L1739" t="s">
        <v>26145</v>
      </c>
      <c r="M1739" t="s">
        <v>20077</v>
      </c>
      <c r="N1739" t="s">
        <v>26230</v>
      </c>
    </row>
    <row r="1740" spans="1:14" x14ac:dyDescent="0.25">
      <c r="A1740" s="1" t="s">
        <v>26231</v>
      </c>
      <c r="B1740" t="s">
        <v>26232</v>
      </c>
      <c r="C1740" t="s">
        <v>26233</v>
      </c>
      <c r="D1740" t="s">
        <v>21706</v>
      </c>
      <c r="E1740" t="s">
        <v>20069</v>
      </c>
      <c r="F1740" t="s">
        <v>20308</v>
      </c>
      <c r="G1740" t="s">
        <v>20302</v>
      </c>
      <c r="H1740" t="s">
        <v>20072</v>
      </c>
      <c r="I1740" t="s">
        <v>20217</v>
      </c>
      <c r="J1740" t="s">
        <v>20767</v>
      </c>
      <c r="K1740" t="s">
        <v>20186</v>
      </c>
      <c r="L1740" t="s">
        <v>26145</v>
      </c>
      <c r="M1740" t="s">
        <v>20077</v>
      </c>
      <c r="N1740" t="s">
        <v>26234</v>
      </c>
    </row>
    <row r="1741" spans="1:14" x14ac:dyDescent="0.25">
      <c r="A1741" s="1" t="s">
        <v>26235</v>
      </c>
      <c r="B1741" t="s">
        <v>20454</v>
      </c>
      <c r="C1741" t="s">
        <v>26236</v>
      </c>
      <c r="D1741" t="s">
        <v>26237</v>
      </c>
      <c r="E1741" t="s">
        <v>20069</v>
      </c>
      <c r="F1741" t="s">
        <v>20198</v>
      </c>
      <c r="G1741" t="s">
        <v>20302</v>
      </c>
      <c r="H1741" t="s">
        <v>20072</v>
      </c>
      <c r="I1741" t="s">
        <v>20217</v>
      </c>
      <c r="J1741" t="s">
        <v>20457</v>
      </c>
      <c r="K1741" t="s">
        <v>20186</v>
      </c>
      <c r="L1741" t="s">
        <v>26145</v>
      </c>
      <c r="M1741" t="s">
        <v>20077</v>
      </c>
      <c r="N1741" t="s">
        <v>26238</v>
      </c>
    </row>
    <row r="1742" spans="1:14" x14ac:dyDescent="0.25">
      <c r="A1742" s="1" t="s">
        <v>26239</v>
      </c>
      <c r="B1742" t="s">
        <v>20454</v>
      </c>
      <c r="C1742" t="s">
        <v>26240</v>
      </c>
      <c r="D1742" t="s">
        <v>20152</v>
      </c>
      <c r="E1742" t="s">
        <v>20069</v>
      </c>
      <c r="F1742" t="s">
        <v>20198</v>
      </c>
      <c r="G1742" t="s">
        <v>20302</v>
      </c>
      <c r="H1742" t="s">
        <v>20072</v>
      </c>
      <c r="I1742" t="s">
        <v>20217</v>
      </c>
      <c r="J1742" t="s">
        <v>20457</v>
      </c>
      <c r="K1742" t="s">
        <v>20186</v>
      </c>
      <c r="L1742" t="s">
        <v>26145</v>
      </c>
      <c r="M1742" t="s">
        <v>20077</v>
      </c>
      <c r="N1742" t="s">
        <v>26241</v>
      </c>
    </row>
    <row r="1743" spans="1:14" x14ac:dyDescent="0.25">
      <c r="A1743" s="1" t="s">
        <v>26242</v>
      </c>
      <c r="B1743" t="s">
        <v>26243</v>
      </c>
      <c r="C1743" t="s">
        <v>26244</v>
      </c>
      <c r="D1743" t="s">
        <v>26245</v>
      </c>
      <c r="E1743" t="s">
        <v>20069</v>
      </c>
      <c r="F1743" t="s">
        <v>20087</v>
      </c>
      <c r="G1743" t="s">
        <v>20242</v>
      </c>
      <c r="H1743" t="s">
        <v>20072</v>
      </c>
      <c r="I1743" t="s">
        <v>20217</v>
      </c>
      <c r="J1743" t="s">
        <v>20309</v>
      </c>
      <c r="K1743" t="s">
        <v>20186</v>
      </c>
      <c r="L1743" t="s">
        <v>26246</v>
      </c>
      <c r="M1743" t="s">
        <v>20077</v>
      </c>
      <c r="N1743" t="s">
        <v>26247</v>
      </c>
    </row>
    <row r="1744" spans="1:14" x14ac:dyDescent="0.25">
      <c r="A1744" s="1" t="s">
        <v>26248</v>
      </c>
      <c r="B1744" t="s">
        <v>26249</v>
      </c>
      <c r="C1744" t="s">
        <v>26244</v>
      </c>
      <c r="D1744" t="s">
        <v>26245</v>
      </c>
      <c r="E1744" t="s">
        <v>20080</v>
      </c>
      <c r="F1744" t="s">
        <v>20070</v>
      </c>
      <c r="G1744" t="s">
        <v>20114</v>
      </c>
      <c r="H1744" t="s">
        <v>20072</v>
      </c>
      <c r="I1744" t="s">
        <v>20217</v>
      </c>
      <c r="J1744" t="s">
        <v>20243</v>
      </c>
      <c r="K1744" t="s">
        <v>20186</v>
      </c>
      <c r="L1744" t="s">
        <v>26246</v>
      </c>
      <c r="M1744" t="s">
        <v>20077</v>
      </c>
      <c r="N1744" t="s">
        <v>26250</v>
      </c>
    </row>
    <row r="1745" spans="1:14" x14ac:dyDescent="0.25">
      <c r="A1745" s="1" t="s">
        <v>26251</v>
      </c>
      <c r="B1745" t="s">
        <v>26243</v>
      </c>
      <c r="C1745" t="s">
        <v>26244</v>
      </c>
      <c r="D1745" t="s">
        <v>26245</v>
      </c>
      <c r="E1745" t="s">
        <v>20086</v>
      </c>
      <c r="F1745" t="s">
        <v>20070</v>
      </c>
      <c r="G1745" t="s">
        <v>20118</v>
      </c>
      <c r="H1745" t="s">
        <v>20072</v>
      </c>
      <c r="I1745" t="s">
        <v>20217</v>
      </c>
      <c r="J1745" t="s">
        <v>20218</v>
      </c>
      <c r="K1745" t="s">
        <v>20186</v>
      </c>
      <c r="L1745" t="s">
        <v>26246</v>
      </c>
      <c r="M1745" t="s">
        <v>20077</v>
      </c>
      <c r="N1745" t="s">
        <v>26252</v>
      </c>
    </row>
    <row r="1746" spans="1:14" x14ac:dyDescent="0.25">
      <c r="A1746" s="1" t="s">
        <v>26253</v>
      </c>
      <c r="B1746" t="s">
        <v>26243</v>
      </c>
      <c r="C1746" t="s">
        <v>26254</v>
      </c>
      <c r="D1746" t="s">
        <v>26183</v>
      </c>
      <c r="E1746" t="s">
        <v>20069</v>
      </c>
      <c r="F1746" t="s">
        <v>20087</v>
      </c>
      <c r="G1746" t="s">
        <v>20101</v>
      </c>
      <c r="H1746" t="s">
        <v>20072</v>
      </c>
      <c r="I1746" t="s">
        <v>20217</v>
      </c>
      <c r="J1746" t="s">
        <v>23161</v>
      </c>
      <c r="K1746" t="s">
        <v>20186</v>
      </c>
      <c r="L1746" t="s">
        <v>26246</v>
      </c>
      <c r="M1746" t="s">
        <v>20077</v>
      </c>
      <c r="N1746" t="s">
        <v>26255</v>
      </c>
    </row>
    <row r="1747" spans="1:14" x14ac:dyDescent="0.25">
      <c r="A1747" s="1" t="s">
        <v>26256</v>
      </c>
      <c r="B1747" t="s">
        <v>26257</v>
      </c>
      <c r="C1747" t="s">
        <v>26254</v>
      </c>
      <c r="D1747" t="s">
        <v>26183</v>
      </c>
      <c r="E1747" t="s">
        <v>20080</v>
      </c>
      <c r="F1747" t="s">
        <v>20070</v>
      </c>
      <c r="G1747" t="s">
        <v>20071</v>
      </c>
      <c r="H1747" t="s">
        <v>20072</v>
      </c>
      <c r="I1747" t="s">
        <v>20217</v>
      </c>
      <c r="J1747" t="s">
        <v>20309</v>
      </c>
      <c r="K1747" t="s">
        <v>20186</v>
      </c>
      <c r="L1747" t="s">
        <v>26246</v>
      </c>
      <c r="M1747" t="s">
        <v>20077</v>
      </c>
      <c r="N1747" t="s">
        <v>26258</v>
      </c>
    </row>
    <row r="1748" spans="1:14" x14ac:dyDescent="0.25">
      <c r="A1748" s="1" t="s">
        <v>26259</v>
      </c>
      <c r="B1748" t="s">
        <v>26260</v>
      </c>
      <c r="C1748" t="s">
        <v>26261</v>
      </c>
      <c r="D1748" t="s">
        <v>26262</v>
      </c>
      <c r="E1748" t="s">
        <v>20069</v>
      </c>
      <c r="F1748" t="s">
        <v>20308</v>
      </c>
      <c r="G1748" t="s">
        <v>20302</v>
      </c>
      <c r="H1748" t="s">
        <v>20072</v>
      </c>
      <c r="I1748" t="s">
        <v>21643</v>
      </c>
      <c r="J1748" t="s">
        <v>20509</v>
      </c>
      <c r="K1748" t="s">
        <v>20186</v>
      </c>
      <c r="L1748" t="s">
        <v>26246</v>
      </c>
      <c r="M1748" t="s">
        <v>20077</v>
      </c>
      <c r="N1748" t="s">
        <v>26263</v>
      </c>
    </row>
    <row r="1749" spans="1:14" x14ac:dyDescent="0.25">
      <c r="A1749" s="1" t="s">
        <v>26264</v>
      </c>
      <c r="B1749" t="s">
        <v>26142</v>
      </c>
      <c r="C1749" t="s">
        <v>26265</v>
      </c>
      <c r="D1749" t="s">
        <v>26266</v>
      </c>
      <c r="E1749" t="s">
        <v>20069</v>
      </c>
      <c r="F1749" t="s">
        <v>20070</v>
      </c>
      <c r="G1749" t="s">
        <v>20114</v>
      </c>
      <c r="H1749" t="s">
        <v>20072</v>
      </c>
      <c r="I1749" t="s">
        <v>20073</v>
      </c>
      <c r="J1749" t="s">
        <v>20095</v>
      </c>
      <c r="K1749" t="s">
        <v>20186</v>
      </c>
      <c r="L1749" t="s">
        <v>26246</v>
      </c>
      <c r="M1749" t="s">
        <v>20077</v>
      </c>
      <c r="N1749" t="s">
        <v>26267</v>
      </c>
    </row>
    <row r="1750" spans="1:14" x14ac:dyDescent="0.25">
      <c r="A1750" s="1" t="s">
        <v>26268</v>
      </c>
      <c r="B1750" t="s">
        <v>26142</v>
      </c>
      <c r="C1750" t="s">
        <v>26265</v>
      </c>
      <c r="D1750" t="s">
        <v>26266</v>
      </c>
      <c r="E1750" t="s">
        <v>20080</v>
      </c>
      <c r="F1750" t="s">
        <v>20087</v>
      </c>
      <c r="G1750" t="s">
        <v>20088</v>
      </c>
      <c r="H1750" t="s">
        <v>20072</v>
      </c>
      <c r="I1750" t="s">
        <v>20217</v>
      </c>
      <c r="J1750" t="s">
        <v>20457</v>
      </c>
      <c r="K1750" t="s">
        <v>20186</v>
      </c>
      <c r="L1750" t="s">
        <v>26246</v>
      </c>
      <c r="M1750" t="s">
        <v>20077</v>
      </c>
      <c r="N1750" t="s">
        <v>26269</v>
      </c>
    </row>
    <row r="1751" spans="1:14" x14ac:dyDescent="0.25">
      <c r="A1751" s="1" t="s">
        <v>26270</v>
      </c>
      <c r="B1751" t="s">
        <v>26142</v>
      </c>
      <c r="C1751" t="s">
        <v>26271</v>
      </c>
      <c r="D1751" t="s">
        <v>26272</v>
      </c>
      <c r="E1751" t="s">
        <v>20169</v>
      </c>
      <c r="F1751" t="s">
        <v>20087</v>
      </c>
      <c r="G1751" t="s">
        <v>20088</v>
      </c>
      <c r="H1751" t="s">
        <v>20072</v>
      </c>
      <c r="I1751" t="s">
        <v>20217</v>
      </c>
      <c r="J1751" t="s">
        <v>20457</v>
      </c>
      <c r="K1751" t="s">
        <v>20186</v>
      </c>
      <c r="L1751" t="s">
        <v>26246</v>
      </c>
      <c r="M1751" t="s">
        <v>20077</v>
      </c>
      <c r="N1751" t="s">
        <v>26273</v>
      </c>
    </row>
    <row r="1752" spans="1:14" x14ac:dyDescent="0.25">
      <c r="A1752" s="1" t="s">
        <v>26274</v>
      </c>
      <c r="B1752" t="s">
        <v>26243</v>
      </c>
      <c r="C1752" t="s">
        <v>26275</v>
      </c>
      <c r="D1752" t="s">
        <v>26276</v>
      </c>
      <c r="E1752" t="s">
        <v>20069</v>
      </c>
      <c r="F1752" t="s">
        <v>20070</v>
      </c>
      <c r="G1752" t="s">
        <v>20071</v>
      </c>
      <c r="H1752" t="s">
        <v>20072</v>
      </c>
      <c r="I1752" t="s">
        <v>20217</v>
      </c>
      <c r="J1752" t="s">
        <v>20243</v>
      </c>
      <c r="K1752" t="s">
        <v>20186</v>
      </c>
      <c r="L1752" t="s">
        <v>26246</v>
      </c>
      <c r="M1752" t="s">
        <v>20077</v>
      </c>
      <c r="N1752" t="s">
        <v>26277</v>
      </c>
    </row>
    <row r="1753" spans="1:14" x14ac:dyDescent="0.25">
      <c r="A1753" s="1" t="s">
        <v>26278</v>
      </c>
      <c r="B1753" t="s">
        <v>26243</v>
      </c>
      <c r="C1753" t="s">
        <v>26275</v>
      </c>
      <c r="D1753" t="s">
        <v>26276</v>
      </c>
      <c r="E1753" t="s">
        <v>20169</v>
      </c>
      <c r="F1753" t="s">
        <v>20070</v>
      </c>
      <c r="G1753" t="s">
        <v>20071</v>
      </c>
      <c r="H1753" t="s">
        <v>20072</v>
      </c>
      <c r="I1753" t="s">
        <v>20217</v>
      </c>
      <c r="J1753" t="s">
        <v>20243</v>
      </c>
      <c r="K1753" t="s">
        <v>20186</v>
      </c>
      <c r="L1753" t="s">
        <v>26246</v>
      </c>
      <c r="M1753" t="s">
        <v>20077</v>
      </c>
      <c r="N1753" t="s">
        <v>26279</v>
      </c>
    </row>
    <row r="1754" spans="1:14" x14ac:dyDescent="0.25">
      <c r="A1754" s="1" t="s">
        <v>26280</v>
      </c>
      <c r="B1754" t="s">
        <v>26243</v>
      </c>
      <c r="C1754" t="s">
        <v>26281</v>
      </c>
      <c r="D1754" t="s">
        <v>26282</v>
      </c>
      <c r="E1754" t="s">
        <v>20169</v>
      </c>
      <c r="F1754" t="s">
        <v>20070</v>
      </c>
      <c r="G1754" t="s">
        <v>20071</v>
      </c>
      <c r="H1754" t="s">
        <v>20072</v>
      </c>
      <c r="I1754" t="s">
        <v>20217</v>
      </c>
      <c r="J1754" t="s">
        <v>20243</v>
      </c>
      <c r="K1754" t="s">
        <v>20186</v>
      </c>
      <c r="L1754" t="s">
        <v>26246</v>
      </c>
      <c r="M1754" t="s">
        <v>20077</v>
      </c>
      <c r="N1754" t="s">
        <v>26283</v>
      </c>
    </row>
    <row r="1755" spans="1:14" x14ac:dyDescent="0.25">
      <c r="A1755" s="1" t="s">
        <v>26284</v>
      </c>
      <c r="B1755" t="s">
        <v>26285</v>
      </c>
      <c r="C1755" t="s">
        <v>26286</v>
      </c>
      <c r="D1755" t="s">
        <v>26287</v>
      </c>
      <c r="E1755" t="s">
        <v>20069</v>
      </c>
      <c r="F1755" t="s">
        <v>20093</v>
      </c>
      <c r="G1755" t="s">
        <v>22144</v>
      </c>
      <c r="H1755" t="s">
        <v>20072</v>
      </c>
      <c r="I1755" t="s">
        <v>20217</v>
      </c>
      <c r="J1755" t="s">
        <v>20234</v>
      </c>
      <c r="K1755" t="s">
        <v>20186</v>
      </c>
      <c r="L1755" t="s">
        <v>26246</v>
      </c>
      <c r="M1755" t="s">
        <v>20077</v>
      </c>
      <c r="N1755" t="s">
        <v>26288</v>
      </c>
    </row>
    <row r="1756" spans="1:14" x14ac:dyDescent="0.25">
      <c r="A1756" s="1" t="s">
        <v>26289</v>
      </c>
      <c r="B1756" t="s">
        <v>26285</v>
      </c>
      <c r="C1756" t="s">
        <v>26286</v>
      </c>
      <c r="D1756" t="s">
        <v>26287</v>
      </c>
      <c r="E1756" t="s">
        <v>20080</v>
      </c>
      <c r="F1756" t="s">
        <v>20093</v>
      </c>
      <c r="G1756" t="s">
        <v>22144</v>
      </c>
      <c r="H1756" t="s">
        <v>20072</v>
      </c>
      <c r="I1756" t="s">
        <v>20217</v>
      </c>
      <c r="J1756" t="s">
        <v>20234</v>
      </c>
      <c r="K1756" t="s">
        <v>20186</v>
      </c>
      <c r="L1756" t="s">
        <v>26246</v>
      </c>
      <c r="M1756" t="s">
        <v>20077</v>
      </c>
      <c r="N1756" t="s">
        <v>26290</v>
      </c>
    </row>
    <row r="1757" spans="1:14" x14ac:dyDescent="0.25">
      <c r="A1757" s="1" t="s">
        <v>26291</v>
      </c>
      <c r="B1757" t="s">
        <v>26285</v>
      </c>
      <c r="C1757" t="s">
        <v>26292</v>
      </c>
      <c r="D1757" t="s">
        <v>26293</v>
      </c>
      <c r="E1757" t="s">
        <v>20069</v>
      </c>
      <c r="F1757" t="s">
        <v>20093</v>
      </c>
      <c r="G1757" t="s">
        <v>22144</v>
      </c>
      <c r="H1757" t="s">
        <v>20183</v>
      </c>
      <c r="I1757" t="s">
        <v>20217</v>
      </c>
      <c r="J1757" t="s">
        <v>20234</v>
      </c>
      <c r="K1757" t="s">
        <v>20186</v>
      </c>
      <c r="L1757" t="s">
        <v>26246</v>
      </c>
      <c r="M1757" t="s">
        <v>20077</v>
      </c>
      <c r="N1757" t="s">
        <v>26294</v>
      </c>
    </row>
    <row r="1758" spans="1:14" x14ac:dyDescent="0.25">
      <c r="A1758" s="1" t="s">
        <v>26295</v>
      </c>
      <c r="B1758" t="s">
        <v>26296</v>
      </c>
      <c r="C1758" t="s">
        <v>26297</v>
      </c>
      <c r="D1758" t="s">
        <v>26298</v>
      </c>
      <c r="E1758" t="s">
        <v>20069</v>
      </c>
      <c r="F1758" t="s">
        <v>20093</v>
      </c>
      <c r="G1758" t="s">
        <v>26299</v>
      </c>
      <c r="H1758" t="s">
        <v>20072</v>
      </c>
      <c r="I1758" t="s">
        <v>20217</v>
      </c>
      <c r="J1758" t="s">
        <v>20234</v>
      </c>
      <c r="K1758" t="s">
        <v>20186</v>
      </c>
      <c r="L1758" t="s">
        <v>26246</v>
      </c>
      <c r="M1758" t="s">
        <v>20077</v>
      </c>
      <c r="N1758" t="s">
        <v>26300</v>
      </c>
    </row>
    <row r="1759" spans="1:14" x14ac:dyDescent="0.25">
      <c r="A1759" s="1" t="s">
        <v>26301</v>
      </c>
      <c r="B1759" t="s">
        <v>26257</v>
      </c>
      <c r="C1759" t="s">
        <v>26302</v>
      </c>
      <c r="D1759" t="s">
        <v>26303</v>
      </c>
      <c r="E1759" t="s">
        <v>20069</v>
      </c>
      <c r="F1759" t="s">
        <v>20070</v>
      </c>
      <c r="G1759" t="s">
        <v>26304</v>
      </c>
      <c r="H1759" t="s">
        <v>20869</v>
      </c>
      <c r="I1759" t="s">
        <v>20185</v>
      </c>
      <c r="J1759" t="s">
        <v>20185</v>
      </c>
      <c r="K1759" t="s">
        <v>20186</v>
      </c>
      <c r="L1759" t="s">
        <v>26246</v>
      </c>
      <c r="M1759" t="s">
        <v>20077</v>
      </c>
      <c r="N1759" t="s">
        <v>26305</v>
      </c>
    </row>
    <row r="1760" spans="1:14" x14ac:dyDescent="0.25">
      <c r="A1760" s="1" t="s">
        <v>26306</v>
      </c>
      <c r="B1760" t="s">
        <v>26285</v>
      </c>
      <c r="C1760" t="s">
        <v>26302</v>
      </c>
      <c r="D1760" t="s">
        <v>26303</v>
      </c>
      <c r="E1760" t="s">
        <v>20080</v>
      </c>
      <c r="F1760" t="s">
        <v>20070</v>
      </c>
      <c r="G1760" t="s">
        <v>26304</v>
      </c>
      <c r="H1760" t="s">
        <v>20869</v>
      </c>
      <c r="I1760" t="s">
        <v>20185</v>
      </c>
      <c r="J1760" t="s">
        <v>20185</v>
      </c>
      <c r="K1760" t="s">
        <v>20186</v>
      </c>
      <c r="L1760" t="s">
        <v>26246</v>
      </c>
      <c r="M1760" t="s">
        <v>20077</v>
      </c>
      <c r="N1760" t="s">
        <v>26307</v>
      </c>
    </row>
    <row r="1761" spans="1:14" x14ac:dyDescent="0.25">
      <c r="A1761" s="1" t="s">
        <v>26308</v>
      </c>
      <c r="B1761" t="s">
        <v>26257</v>
      </c>
      <c r="C1761" t="s">
        <v>26309</v>
      </c>
      <c r="D1761" t="s">
        <v>26310</v>
      </c>
      <c r="E1761" t="s">
        <v>20069</v>
      </c>
      <c r="F1761" t="s">
        <v>20881</v>
      </c>
      <c r="G1761" t="s">
        <v>20088</v>
      </c>
      <c r="H1761" t="s">
        <v>20192</v>
      </c>
      <c r="I1761" t="s">
        <v>20217</v>
      </c>
      <c r="J1761" t="s">
        <v>20234</v>
      </c>
      <c r="K1761" t="s">
        <v>20186</v>
      </c>
      <c r="L1761" t="s">
        <v>26246</v>
      </c>
      <c r="M1761" t="s">
        <v>20077</v>
      </c>
      <c r="N1761" t="s">
        <v>26311</v>
      </c>
    </row>
    <row r="1762" spans="1:14" x14ac:dyDescent="0.25">
      <c r="A1762" s="1" t="s">
        <v>26312</v>
      </c>
      <c r="B1762" t="s">
        <v>26257</v>
      </c>
      <c r="C1762" t="s">
        <v>26309</v>
      </c>
      <c r="D1762" t="s">
        <v>26310</v>
      </c>
      <c r="E1762" t="s">
        <v>20080</v>
      </c>
      <c r="F1762" t="s">
        <v>20881</v>
      </c>
      <c r="G1762" t="s">
        <v>20088</v>
      </c>
      <c r="H1762" t="s">
        <v>20192</v>
      </c>
      <c r="I1762" t="s">
        <v>20217</v>
      </c>
      <c r="J1762" t="s">
        <v>20234</v>
      </c>
      <c r="K1762" t="s">
        <v>20186</v>
      </c>
      <c r="L1762" t="s">
        <v>26246</v>
      </c>
      <c r="M1762" t="s">
        <v>20077</v>
      </c>
      <c r="N1762" t="s">
        <v>26313</v>
      </c>
    </row>
    <row r="1763" spans="1:14" x14ac:dyDescent="0.25">
      <c r="A1763" s="1" t="s">
        <v>26314</v>
      </c>
      <c r="B1763" t="s">
        <v>26257</v>
      </c>
      <c r="C1763" t="s">
        <v>26315</v>
      </c>
      <c r="D1763" t="s">
        <v>26316</v>
      </c>
      <c r="E1763" t="s">
        <v>20069</v>
      </c>
      <c r="F1763" t="s">
        <v>20881</v>
      </c>
      <c r="G1763" t="s">
        <v>20088</v>
      </c>
      <c r="H1763" t="s">
        <v>20072</v>
      </c>
      <c r="I1763" t="s">
        <v>20217</v>
      </c>
      <c r="J1763" t="s">
        <v>20234</v>
      </c>
      <c r="K1763" t="s">
        <v>20186</v>
      </c>
      <c r="L1763" t="s">
        <v>26246</v>
      </c>
      <c r="M1763" t="s">
        <v>20077</v>
      </c>
      <c r="N1763" t="s">
        <v>26317</v>
      </c>
    </row>
    <row r="1764" spans="1:14" x14ac:dyDescent="0.25">
      <c r="A1764" s="1" t="s">
        <v>26318</v>
      </c>
      <c r="B1764" t="s">
        <v>26257</v>
      </c>
      <c r="C1764" t="s">
        <v>26319</v>
      </c>
      <c r="D1764" t="s">
        <v>26320</v>
      </c>
      <c r="E1764" t="s">
        <v>20169</v>
      </c>
      <c r="F1764" t="s">
        <v>20881</v>
      </c>
      <c r="G1764" t="s">
        <v>20088</v>
      </c>
      <c r="H1764" t="s">
        <v>20072</v>
      </c>
      <c r="I1764" t="s">
        <v>20217</v>
      </c>
      <c r="J1764" t="s">
        <v>20234</v>
      </c>
      <c r="K1764" t="s">
        <v>20186</v>
      </c>
      <c r="L1764" t="s">
        <v>26246</v>
      </c>
      <c r="M1764" t="s">
        <v>20077</v>
      </c>
      <c r="N1764" t="s">
        <v>26321</v>
      </c>
    </row>
    <row r="1765" spans="1:14" x14ac:dyDescent="0.25">
      <c r="A1765" s="1" t="s">
        <v>26322</v>
      </c>
      <c r="B1765" t="s">
        <v>26142</v>
      </c>
      <c r="C1765" t="s">
        <v>26323</v>
      </c>
      <c r="D1765" t="s">
        <v>26324</v>
      </c>
      <c r="E1765" t="s">
        <v>20069</v>
      </c>
      <c r="F1765" t="s">
        <v>20093</v>
      </c>
      <c r="G1765" t="s">
        <v>23436</v>
      </c>
      <c r="H1765" t="s">
        <v>20072</v>
      </c>
      <c r="I1765" t="s">
        <v>20217</v>
      </c>
      <c r="J1765" t="s">
        <v>20234</v>
      </c>
      <c r="K1765" t="s">
        <v>20186</v>
      </c>
      <c r="L1765" t="s">
        <v>26246</v>
      </c>
      <c r="M1765" t="s">
        <v>20077</v>
      </c>
      <c r="N1765" t="s">
        <v>26325</v>
      </c>
    </row>
    <row r="1766" spans="1:14" x14ac:dyDescent="0.25">
      <c r="A1766" s="1" t="s">
        <v>26326</v>
      </c>
      <c r="B1766" t="s">
        <v>26327</v>
      </c>
      <c r="C1766" t="s">
        <v>26328</v>
      </c>
      <c r="D1766" t="s">
        <v>26329</v>
      </c>
      <c r="E1766" t="s">
        <v>20069</v>
      </c>
      <c r="F1766" t="s">
        <v>20087</v>
      </c>
      <c r="G1766" t="s">
        <v>20242</v>
      </c>
      <c r="H1766" t="s">
        <v>20072</v>
      </c>
      <c r="I1766" t="s">
        <v>20477</v>
      </c>
      <c r="J1766" t="s">
        <v>22687</v>
      </c>
      <c r="K1766" t="s">
        <v>20186</v>
      </c>
      <c r="L1766" t="s">
        <v>21282</v>
      </c>
      <c r="M1766" t="s">
        <v>20077</v>
      </c>
      <c r="N1766" t="s">
        <v>26330</v>
      </c>
    </row>
    <row r="1767" spans="1:14" x14ac:dyDescent="0.25">
      <c r="A1767" s="1" t="s">
        <v>26331</v>
      </c>
      <c r="B1767" t="s">
        <v>26332</v>
      </c>
      <c r="C1767" t="s">
        <v>26328</v>
      </c>
      <c r="D1767" t="s">
        <v>26329</v>
      </c>
      <c r="E1767" t="s">
        <v>20080</v>
      </c>
      <c r="F1767" t="s">
        <v>20087</v>
      </c>
      <c r="G1767" t="s">
        <v>20101</v>
      </c>
      <c r="H1767" t="s">
        <v>20072</v>
      </c>
      <c r="I1767" t="s">
        <v>20477</v>
      </c>
      <c r="J1767" t="s">
        <v>22592</v>
      </c>
      <c r="K1767" t="s">
        <v>20186</v>
      </c>
      <c r="L1767" t="s">
        <v>21282</v>
      </c>
      <c r="M1767" t="s">
        <v>20077</v>
      </c>
      <c r="N1767" t="s">
        <v>26333</v>
      </c>
    </row>
    <row r="1768" spans="1:14" x14ac:dyDescent="0.25">
      <c r="A1768" s="1" t="s">
        <v>26334</v>
      </c>
      <c r="B1768" t="s">
        <v>26332</v>
      </c>
      <c r="C1768" t="s">
        <v>26328</v>
      </c>
      <c r="D1768" t="s">
        <v>26329</v>
      </c>
      <c r="E1768" t="s">
        <v>20086</v>
      </c>
      <c r="F1768" t="s">
        <v>20087</v>
      </c>
      <c r="G1768" t="s">
        <v>20088</v>
      </c>
      <c r="H1768" t="s">
        <v>20072</v>
      </c>
      <c r="I1768" t="s">
        <v>20477</v>
      </c>
      <c r="J1768" t="s">
        <v>22592</v>
      </c>
      <c r="K1768" t="s">
        <v>20186</v>
      </c>
      <c r="L1768" t="s">
        <v>21282</v>
      </c>
      <c r="M1768" t="s">
        <v>20077</v>
      </c>
      <c r="N1768" t="s">
        <v>26335</v>
      </c>
    </row>
    <row r="1769" spans="1:14" x14ac:dyDescent="0.25">
      <c r="A1769" s="1" t="s">
        <v>26336</v>
      </c>
      <c r="B1769" t="s">
        <v>26337</v>
      </c>
      <c r="C1769" t="s">
        <v>26328</v>
      </c>
      <c r="D1769" t="s">
        <v>26329</v>
      </c>
      <c r="E1769" t="s">
        <v>20092</v>
      </c>
      <c r="F1769" t="s">
        <v>20070</v>
      </c>
      <c r="G1769" t="s">
        <v>20114</v>
      </c>
      <c r="H1769" t="s">
        <v>20072</v>
      </c>
      <c r="I1769" t="s">
        <v>20477</v>
      </c>
      <c r="J1769" t="s">
        <v>22592</v>
      </c>
      <c r="K1769" t="s">
        <v>20186</v>
      </c>
      <c r="L1769" t="s">
        <v>21282</v>
      </c>
      <c r="M1769" t="s">
        <v>20077</v>
      </c>
      <c r="N1769" t="s">
        <v>26338</v>
      </c>
    </row>
    <row r="1770" spans="1:14" x14ac:dyDescent="0.25">
      <c r="A1770" s="1" t="s">
        <v>26339</v>
      </c>
      <c r="B1770" t="s">
        <v>26340</v>
      </c>
      <c r="C1770" t="s">
        <v>26328</v>
      </c>
      <c r="D1770" t="s">
        <v>26329</v>
      </c>
      <c r="E1770" t="s">
        <v>20617</v>
      </c>
      <c r="F1770" t="s">
        <v>20070</v>
      </c>
      <c r="G1770" t="s">
        <v>20071</v>
      </c>
      <c r="H1770" t="s">
        <v>20072</v>
      </c>
      <c r="I1770" t="s">
        <v>20477</v>
      </c>
      <c r="J1770" t="s">
        <v>22592</v>
      </c>
      <c r="K1770" t="s">
        <v>20186</v>
      </c>
      <c r="L1770" t="s">
        <v>21282</v>
      </c>
      <c r="M1770" t="s">
        <v>20077</v>
      </c>
      <c r="N1770" t="s">
        <v>26341</v>
      </c>
    </row>
    <row r="1771" spans="1:14" x14ac:dyDescent="0.25">
      <c r="A1771" s="1" t="s">
        <v>26342</v>
      </c>
      <c r="B1771" t="s">
        <v>26337</v>
      </c>
      <c r="C1771" t="s">
        <v>26328</v>
      </c>
      <c r="D1771" t="s">
        <v>26329</v>
      </c>
      <c r="E1771" t="s">
        <v>20620</v>
      </c>
      <c r="F1771" t="s">
        <v>20308</v>
      </c>
      <c r="G1771" t="s">
        <v>20302</v>
      </c>
      <c r="H1771" t="s">
        <v>20072</v>
      </c>
      <c r="I1771" t="s">
        <v>20477</v>
      </c>
      <c r="J1771" t="s">
        <v>22592</v>
      </c>
      <c r="K1771" t="s">
        <v>20186</v>
      </c>
      <c r="L1771" t="s">
        <v>21282</v>
      </c>
      <c r="M1771" t="s">
        <v>20077</v>
      </c>
      <c r="N1771" t="s">
        <v>26343</v>
      </c>
    </row>
    <row r="1772" spans="1:14" x14ac:dyDescent="0.25">
      <c r="A1772" s="1" t="s">
        <v>26344</v>
      </c>
      <c r="B1772" t="s">
        <v>26327</v>
      </c>
      <c r="C1772" t="s">
        <v>26328</v>
      </c>
      <c r="D1772" t="s">
        <v>26329</v>
      </c>
      <c r="E1772" t="s">
        <v>20623</v>
      </c>
      <c r="F1772" t="s">
        <v>20087</v>
      </c>
      <c r="G1772" t="s">
        <v>20216</v>
      </c>
      <c r="H1772" t="s">
        <v>20072</v>
      </c>
      <c r="I1772" t="s">
        <v>20477</v>
      </c>
      <c r="J1772" t="s">
        <v>22592</v>
      </c>
      <c r="K1772" t="s">
        <v>20186</v>
      </c>
      <c r="L1772" t="s">
        <v>21282</v>
      </c>
      <c r="M1772" t="s">
        <v>20077</v>
      </c>
      <c r="N1772" t="s">
        <v>26345</v>
      </c>
    </row>
    <row r="1773" spans="1:14" x14ac:dyDescent="0.25">
      <c r="A1773" s="1" t="s">
        <v>26346</v>
      </c>
      <c r="B1773" t="s">
        <v>26340</v>
      </c>
      <c r="C1773" t="s">
        <v>26328</v>
      </c>
      <c r="D1773" t="s">
        <v>26329</v>
      </c>
      <c r="E1773" t="s">
        <v>20626</v>
      </c>
      <c r="F1773" t="s">
        <v>20070</v>
      </c>
      <c r="G1773" t="s">
        <v>20118</v>
      </c>
      <c r="H1773" t="s">
        <v>20072</v>
      </c>
      <c r="I1773" t="s">
        <v>20185</v>
      </c>
      <c r="J1773" t="s">
        <v>20185</v>
      </c>
      <c r="K1773" t="s">
        <v>20186</v>
      </c>
      <c r="L1773" t="s">
        <v>21282</v>
      </c>
      <c r="M1773" t="s">
        <v>20077</v>
      </c>
      <c r="N1773" t="s">
        <v>26347</v>
      </c>
    </row>
    <row r="1774" spans="1:14" x14ac:dyDescent="0.25">
      <c r="A1774" s="1" t="s">
        <v>26348</v>
      </c>
      <c r="B1774" t="s">
        <v>26337</v>
      </c>
      <c r="C1774" t="s">
        <v>26328</v>
      </c>
      <c r="D1774" t="s">
        <v>26329</v>
      </c>
      <c r="E1774" t="s">
        <v>20629</v>
      </c>
      <c r="F1774" t="s">
        <v>20087</v>
      </c>
      <c r="G1774" t="s">
        <v>20476</v>
      </c>
      <c r="H1774" t="s">
        <v>20072</v>
      </c>
      <c r="I1774" t="s">
        <v>20477</v>
      </c>
      <c r="J1774" t="s">
        <v>22687</v>
      </c>
      <c r="K1774" t="s">
        <v>20186</v>
      </c>
      <c r="L1774" t="s">
        <v>21282</v>
      </c>
      <c r="M1774" t="s">
        <v>20077</v>
      </c>
      <c r="N1774" t="s">
        <v>26349</v>
      </c>
    </row>
    <row r="1775" spans="1:14" x14ac:dyDescent="0.25">
      <c r="A1775" s="1" t="s">
        <v>26350</v>
      </c>
      <c r="B1775" t="s">
        <v>26327</v>
      </c>
      <c r="C1775" t="s">
        <v>26351</v>
      </c>
      <c r="D1775" t="s">
        <v>26329</v>
      </c>
      <c r="E1775" t="s">
        <v>20069</v>
      </c>
      <c r="F1775" t="s">
        <v>20087</v>
      </c>
      <c r="G1775" t="s">
        <v>20101</v>
      </c>
      <c r="H1775" t="s">
        <v>20072</v>
      </c>
      <c r="I1775" t="s">
        <v>20477</v>
      </c>
      <c r="J1775" t="s">
        <v>22687</v>
      </c>
      <c r="K1775" t="s">
        <v>20186</v>
      </c>
      <c r="L1775" t="s">
        <v>21282</v>
      </c>
      <c r="M1775" t="s">
        <v>20077</v>
      </c>
      <c r="N1775" t="s">
        <v>26352</v>
      </c>
    </row>
    <row r="1776" spans="1:14" x14ac:dyDescent="0.25">
      <c r="A1776" s="1" t="s">
        <v>26353</v>
      </c>
      <c r="B1776" t="s">
        <v>26327</v>
      </c>
      <c r="C1776" t="s">
        <v>26351</v>
      </c>
      <c r="D1776" t="s">
        <v>26329</v>
      </c>
      <c r="E1776" t="s">
        <v>20080</v>
      </c>
      <c r="F1776" t="s">
        <v>20087</v>
      </c>
      <c r="G1776" t="s">
        <v>20088</v>
      </c>
      <c r="H1776" t="s">
        <v>20072</v>
      </c>
      <c r="I1776" t="s">
        <v>20477</v>
      </c>
      <c r="J1776" t="s">
        <v>22687</v>
      </c>
      <c r="K1776" t="s">
        <v>20186</v>
      </c>
      <c r="L1776" t="s">
        <v>21282</v>
      </c>
      <c r="M1776" t="s">
        <v>20077</v>
      </c>
      <c r="N1776" t="s">
        <v>26354</v>
      </c>
    </row>
    <row r="1777" spans="1:14" x14ac:dyDescent="0.25">
      <c r="A1777" s="1" t="s">
        <v>26355</v>
      </c>
      <c r="B1777" t="s">
        <v>26356</v>
      </c>
      <c r="C1777" t="s">
        <v>26351</v>
      </c>
      <c r="D1777" t="s">
        <v>26329</v>
      </c>
      <c r="E1777" t="s">
        <v>20092</v>
      </c>
      <c r="F1777" t="s">
        <v>20301</v>
      </c>
      <c r="G1777" t="s">
        <v>20070</v>
      </c>
      <c r="H1777" t="s">
        <v>20072</v>
      </c>
      <c r="I1777" t="s">
        <v>20114</v>
      </c>
      <c r="J1777" t="s">
        <v>20477</v>
      </c>
      <c r="K1777" t="s">
        <v>20186</v>
      </c>
      <c r="L1777" t="s">
        <v>21282</v>
      </c>
      <c r="M1777" t="s">
        <v>20077</v>
      </c>
      <c r="N1777" t="s">
        <v>26357</v>
      </c>
    </row>
    <row r="1778" spans="1:14" x14ac:dyDescent="0.25">
      <c r="A1778" s="1" t="s">
        <v>26358</v>
      </c>
      <c r="B1778" t="s">
        <v>26332</v>
      </c>
      <c r="C1778" t="s">
        <v>26351</v>
      </c>
      <c r="D1778" t="s">
        <v>26329</v>
      </c>
      <c r="E1778" t="s">
        <v>20617</v>
      </c>
      <c r="F1778" t="s">
        <v>20070</v>
      </c>
      <c r="G1778" t="s">
        <v>20071</v>
      </c>
      <c r="H1778" t="s">
        <v>20072</v>
      </c>
      <c r="I1778" t="s">
        <v>20477</v>
      </c>
      <c r="J1778" t="s">
        <v>22687</v>
      </c>
      <c r="K1778" t="s">
        <v>20186</v>
      </c>
      <c r="L1778" t="s">
        <v>21282</v>
      </c>
      <c r="M1778" t="s">
        <v>20077</v>
      </c>
      <c r="N1778" t="s">
        <v>26359</v>
      </c>
    </row>
    <row r="1779" spans="1:14" x14ac:dyDescent="0.25">
      <c r="A1779" s="1" t="s">
        <v>26360</v>
      </c>
      <c r="B1779" t="s">
        <v>26337</v>
      </c>
      <c r="C1779" t="s">
        <v>26361</v>
      </c>
      <c r="D1779" t="s">
        <v>26362</v>
      </c>
      <c r="E1779" t="s">
        <v>20069</v>
      </c>
      <c r="F1779" t="s">
        <v>20070</v>
      </c>
      <c r="G1779" t="s">
        <v>20071</v>
      </c>
      <c r="H1779" t="s">
        <v>20072</v>
      </c>
      <c r="I1779" t="s">
        <v>20477</v>
      </c>
      <c r="J1779" t="s">
        <v>21293</v>
      </c>
      <c r="K1779" t="s">
        <v>20186</v>
      </c>
      <c r="L1779" t="s">
        <v>21282</v>
      </c>
      <c r="M1779" t="s">
        <v>20077</v>
      </c>
      <c r="N1779" t="s">
        <v>26363</v>
      </c>
    </row>
    <row r="1780" spans="1:14" x14ac:dyDescent="0.25">
      <c r="A1780" s="1" t="s">
        <v>26364</v>
      </c>
      <c r="B1780" t="s">
        <v>26337</v>
      </c>
      <c r="C1780" t="s">
        <v>26365</v>
      </c>
      <c r="D1780" t="s">
        <v>26362</v>
      </c>
      <c r="E1780" t="s">
        <v>20069</v>
      </c>
      <c r="F1780" t="s">
        <v>20070</v>
      </c>
      <c r="G1780" t="s">
        <v>20118</v>
      </c>
      <c r="H1780" t="s">
        <v>20072</v>
      </c>
      <c r="I1780" t="s">
        <v>20477</v>
      </c>
      <c r="J1780" t="s">
        <v>22592</v>
      </c>
      <c r="K1780" t="s">
        <v>20186</v>
      </c>
      <c r="L1780" t="s">
        <v>21282</v>
      </c>
      <c r="M1780" t="s">
        <v>20077</v>
      </c>
      <c r="N1780" t="s">
        <v>26366</v>
      </c>
    </row>
    <row r="1781" spans="1:14" x14ac:dyDescent="0.25">
      <c r="A1781" s="1" t="s">
        <v>26367</v>
      </c>
      <c r="B1781" t="s">
        <v>26368</v>
      </c>
      <c r="C1781" t="s">
        <v>26369</v>
      </c>
      <c r="D1781" t="s">
        <v>26370</v>
      </c>
      <c r="E1781" t="s">
        <v>20069</v>
      </c>
      <c r="F1781" t="s">
        <v>20093</v>
      </c>
      <c r="G1781" t="s">
        <v>20071</v>
      </c>
      <c r="H1781" t="s">
        <v>20072</v>
      </c>
      <c r="I1781" t="s">
        <v>20477</v>
      </c>
      <c r="J1781" t="s">
        <v>21293</v>
      </c>
      <c r="K1781" t="s">
        <v>20186</v>
      </c>
      <c r="L1781" t="s">
        <v>21282</v>
      </c>
      <c r="M1781" t="s">
        <v>20077</v>
      </c>
      <c r="N1781" t="s">
        <v>26371</v>
      </c>
    </row>
    <row r="1782" spans="1:14" x14ac:dyDescent="0.25">
      <c r="A1782" s="1" t="s">
        <v>26372</v>
      </c>
      <c r="B1782" t="s">
        <v>26368</v>
      </c>
      <c r="C1782" t="s">
        <v>26373</v>
      </c>
      <c r="D1782" t="s">
        <v>26374</v>
      </c>
      <c r="E1782" t="s">
        <v>20169</v>
      </c>
      <c r="F1782" t="s">
        <v>20093</v>
      </c>
      <c r="G1782" t="s">
        <v>20071</v>
      </c>
      <c r="H1782" t="s">
        <v>20072</v>
      </c>
      <c r="I1782" t="s">
        <v>20477</v>
      </c>
      <c r="J1782" t="s">
        <v>21293</v>
      </c>
      <c r="K1782" t="s">
        <v>20186</v>
      </c>
      <c r="L1782" t="s">
        <v>21282</v>
      </c>
      <c r="M1782" t="s">
        <v>20077</v>
      </c>
      <c r="N1782" t="s">
        <v>26375</v>
      </c>
    </row>
    <row r="1783" spans="1:14" x14ac:dyDescent="0.25">
      <c r="A1783" s="1" t="s">
        <v>26376</v>
      </c>
      <c r="B1783" t="s">
        <v>26368</v>
      </c>
      <c r="C1783" t="s">
        <v>26377</v>
      </c>
      <c r="D1783" t="s">
        <v>26378</v>
      </c>
      <c r="E1783" t="s">
        <v>20080</v>
      </c>
      <c r="F1783" t="s">
        <v>20198</v>
      </c>
      <c r="G1783" t="s">
        <v>21438</v>
      </c>
      <c r="H1783" t="s">
        <v>20072</v>
      </c>
      <c r="I1783" t="s">
        <v>20477</v>
      </c>
      <c r="J1783" t="s">
        <v>21533</v>
      </c>
      <c r="K1783" t="s">
        <v>21407</v>
      </c>
      <c r="L1783" t="s">
        <v>21282</v>
      </c>
      <c r="M1783" t="s">
        <v>20077</v>
      </c>
      <c r="N1783" t="s">
        <v>26379</v>
      </c>
    </row>
    <row r="1784" spans="1:14" x14ac:dyDescent="0.25">
      <c r="A1784" s="1" t="s">
        <v>26380</v>
      </c>
      <c r="B1784" t="s">
        <v>26356</v>
      </c>
      <c r="C1784" t="s">
        <v>26381</v>
      </c>
      <c r="D1784" t="s">
        <v>26382</v>
      </c>
      <c r="E1784" t="s">
        <v>20069</v>
      </c>
      <c r="F1784" t="s">
        <v>20301</v>
      </c>
      <c r="G1784" t="s">
        <v>20070</v>
      </c>
      <c r="H1784" t="s">
        <v>20072</v>
      </c>
      <c r="I1784" t="s">
        <v>20071</v>
      </c>
      <c r="J1784" t="s">
        <v>20477</v>
      </c>
      <c r="K1784" t="s">
        <v>20186</v>
      </c>
      <c r="L1784" t="s">
        <v>21282</v>
      </c>
      <c r="M1784" t="s">
        <v>20077</v>
      </c>
      <c r="N1784" t="s">
        <v>26383</v>
      </c>
    </row>
    <row r="1785" spans="1:14" x14ac:dyDescent="0.25">
      <c r="A1785" s="1" t="s">
        <v>26384</v>
      </c>
      <c r="B1785" t="s">
        <v>26356</v>
      </c>
      <c r="C1785" t="s">
        <v>26385</v>
      </c>
      <c r="D1785" t="s">
        <v>26386</v>
      </c>
      <c r="E1785" t="s">
        <v>20069</v>
      </c>
      <c r="F1785" t="s">
        <v>20301</v>
      </c>
      <c r="G1785" t="s">
        <v>20070</v>
      </c>
      <c r="H1785" t="s">
        <v>20072</v>
      </c>
      <c r="I1785" t="s">
        <v>20071</v>
      </c>
      <c r="J1785" t="s">
        <v>20477</v>
      </c>
      <c r="K1785" t="s">
        <v>20186</v>
      </c>
      <c r="L1785" t="s">
        <v>21282</v>
      </c>
      <c r="M1785" t="s">
        <v>20077</v>
      </c>
      <c r="N1785" t="s">
        <v>26387</v>
      </c>
    </row>
    <row r="1786" spans="1:14" x14ac:dyDescent="0.25">
      <c r="A1786" s="1" t="s">
        <v>26388</v>
      </c>
      <c r="B1786" t="s">
        <v>22016</v>
      </c>
      <c r="C1786" t="s">
        <v>26389</v>
      </c>
      <c r="D1786" t="s">
        <v>26390</v>
      </c>
      <c r="E1786" t="s">
        <v>20069</v>
      </c>
      <c r="F1786" t="s">
        <v>20351</v>
      </c>
      <c r="G1786" t="s">
        <v>22019</v>
      </c>
      <c r="H1786" t="s">
        <v>20072</v>
      </c>
      <c r="I1786" t="s">
        <v>21643</v>
      </c>
      <c r="J1786" t="s">
        <v>21644</v>
      </c>
      <c r="K1786" t="s">
        <v>21626</v>
      </c>
      <c r="L1786" t="s">
        <v>22093</v>
      </c>
      <c r="M1786" t="s">
        <v>20077</v>
      </c>
      <c r="N1786" t="s">
        <v>26391</v>
      </c>
    </row>
    <row r="1787" spans="1:14" x14ac:dyDescent="0.25">
      <c r="A1787" s="1" t="s">
        <v>26392</v>
      </c>
      <c r="B1787" t="s">
        <v>22016</v>
      </c>
      <c r="C1787" t="s">
        <v>26393</v>
      </c>
      <c r="D1787" t="s">
        <v>26394</v>
      </c>
      <c r="E1787" t="s">
        <v>20080</v>
      </c>
      <c r="F1787" t="s">
        <v>20198</v>
      </c>
      <c r="G1787" t="s">
        <v>22019</v>
      </c>
      <c r="H1787" t="s">
        <v>20072</v>
      </c>
      <c r="I1787" t="s">
        <v>21643</v>
      </c>
      <c r="J1787" t="s">
        <v>21644</v>
      </c>
      <c r="K1787" t="s">
        <v>21626</v>
      </c>
      <c r="L1787" t="s">
        <v>22093</v>
      </c>
      <c r="M1787" t="s">
        <v>20077</v>
      </c>
      <c r="N1787" t="s">
        <v>26395</v>
      </c>
    </row>
    <row r="1788" spans="1:14" x14ac:dyDescent="0.25">
      <c r="A1788" s="1" t="s">
        <v>26396</v>
      </c>
      <c r="B1788" t="s">
        <v>26397</v>
      </c>
      <c r="C1788" t="s">
        <v>26398</v>
      </c>
      <c r="D1788" t="s">
        <v>26399</v>
      </c>
      <c r="E1788" t="s">
        <v>20069</v>
      </c>
      <c r="F1788" t="s">
        <v>20087</v>
      </c>
      <c r="G1788" t="s">
        <v>20088</v>
      </c>
      <c r="H1788" t="s">
        <v>20072</v>
      </c>
      <c r="I1788" t="s">
        <v>22451</v>
      </c>
      <c r="J1788" t="s">
        <v>23146</v>
      </c>
      <c r="K1788" t="s">
        <v>21626</v>
      </c>
      <c r="L1788" t="s">
        <v>23187</v>
      </c>
      <c r="M1788" t="s">
        <v>20077</v>
      </c>
      <c r="N1788" t="s">
        <v>26400</v>
      </c>
    </row>
    <row r="1789" spans="1:14" x14ac:dyDescent="0.25">
      <c r="A1789" s="1" t="s">
        <v>26401</v>
      </c>
      <c r="B1789" t="s">
        <v>23785</v>
      </c>
      <c r="C1789" t="s">
        <v>26398</v>
      </c>
      <c r="D1789" t="s">
        <v>26399</v>
      </c>
      <c r="E1789" t="s">
        <v>20080</v>
      </c>
      <c r="F1789" t="s">
        <v>20070</v>
      </c>
      <c r="G1789" t="s">
        <v>20118</v>
      </c>
      <c r="H1789" t="s">
        <v>20072</v>
      </c>
      <c r="I1789" t="s">
        <v>22451</v>
      </c>
      <c r="J1789" t="s">
        <v>23146</v>
      </c>
      <c r="K1789" t="s">
        <v>21626</v>
      </c>
      <c r="L1789" t="s">
        <v>23187</v>
      </c>
      <c r="M1789" t="s">
        <v>20077</v>
      </c>
      <c r="N1789" t="s">
        <v>26402</v>
      </c>
    </row>
    <row r="1790" spans="1:14" x14ac:dyDescent="0.25">
      <c r="A1790" s="1" t="s">
        <v>26403</v>
      </c>
      <c r="B1790" t="s">
        <v>26397</v>
      </c>
      <c r="C1790" t="s">
        <v>26404</v>
      </c>
      <c r="D1790" t="s">
        <v>26405</v>
      </c>
      <c r="E1790" t="s">
        <v>20069</v>
      </c>
      <c r="F1790" t="s">
        <v>20087</v>
      </c>
      <c r="G1790" t="s">
        <v>20101</v>
      </c>
      <c r="H1790" t="s">
        <v>20072</v>
      </c>
      <c r="I1790" t="s">
        <v>22451</v>
      </c>
      <c r="J1790" t="s">
        <v>23146</v>
      </c>
      <c r="K1790" t="s">
        <v>21626</v>
      </c>
      <c r="L1790" t="s">
        <v>23187</v>
      </c>
      <c r="M1790" t="s">
        <v>20077</v>
      </c>
      <c r="N1790" t="s">
        <v>26406</v>
      </c>
    </row>
    <row r="1791" spans="1:14" x14ac:dyDescent="0.25">
      <c r="A1791" s="1" t="s">
        <v>26407</v>
      </c>
      <c r="B1791" t="s">
        <v>23227</v>
      </c>
      <c r="C1791" t="s">
        <v>26408</v>
      </c>
      <c r="D1791" t="s">
        <v>26409</v>
      </c>
      <c r="E1791" t="s">
        <v>20069</v>
      </c>
      <c r="F1791" t="s">
        <v>20087</v>
      </c>
      <c r="G1791" t="s">
        <v>20216</v>
      </c>
      <c r="H1791" t="s">
        <v>20072</v>
      </c>
      <c r="I1791" t="s">
        <v>22451</v>
      </c>
      <c r="J1791" t="s">
        <v>20074</v>
      </c>
      <c r="K1791" t="s">
        <v>21626</v>
      </c>
      <c r="L1791" t="s">
        <v>23187</v>
      </c>
      <c r="M1791" t="s">
        <v>20077</v>
      </c>
      <c r="N1791" t="s">
        <v>26410</v>
      </c>
    </row>
    <row r="1792" spans="1:14" x14ac:dyDescent="0.25">
      <c r="A1792" s="1" t="s">
        <v>26411</v>
      </c>
      <c r="B1792" t="s">
        <v>23227</v>
      </c>
      <c r="C1792" t="s">
        <v>26412</v>
      </c>
      <c r="D1792" t="s">
        <v>26413</v>
      </c>
      <c r="E1792" t="s">
        <v>20169</v>
      </c>
      <c r="F1792" t="s">
        <v>20087</v>
      </c>
      <c r="G1792" t="s">
        <v>20216</v>
      </c>
      <c r="H1792" t="s">
        <v>20183</v>
      </c>
      <c r="I1792" t="s">
        <v>22451</v>
      </c>
      <c r="J1792" t="s">
        <v>20074</v>
      </c>
      <c r="K1792" t="s">
        <v>21626</v>
      </c>
      <c r="L1792" t="s">
        <v>23187</v>
      </c>
      <c r="M1792" t="s">
        <v>20077</v>
      </c>
      <c r="N1792" t="s">
        <v>26414</v>
      </c>
    </row>
    <row r="1793" spans="1:14" x14ac:dyDescent="0.25">
      <c r="A1793" s="1" t="s">
        <v>26415</v>
      </c>
      <c r="B1793" t="s">
        <v>26416</v>
      </c>
      <c r="C1793" t="s">
        <v>26417</v>
      </c>
      <c r="D1793" t="s">
        <v>26418</v>
      </c>
      <c r="E1793" t="s">
        <v>20069</v>
      </c>
      <c r="F1793" t="s">
        <v>20070</v>
      </c>
      <c r="G1793" t="s">
        <v>20114</v>
      </c>
      <c r="H1793" t="s">
        <v>20072</v>
      </c>
      <c r="I1793" t="s">
        <v>22451</v>
      </c>
      <c r="J1793" t="s">
        <v>20074</v>
      </c>
      <c r="K1793" t="s">
        <v>21626</v>
      </c>
      <c r="L1793" t="s">
        <v>23187</v>
      </c>
      <c r="M1793" t="s">
        <v>20077</v>
      </c>
      <c r="N1793" t="s">
        <v>26419</v>
      </c>
    </row>
    <row r="1794" spans="1:14" x14ac:dyDescent="0.25">
      <c r="A1794" s="1" t="s">
        <v>26420</v>
      </c>
      <c r="B1794" t="s">
        <v>26416</v>
      </c>
      <c r="C1794" t="s">
        <v>26421</v>
      </c>
      <c r="D1794" t="s">
        <v>26422</v>
      </c>
      <c r="E1794" t="s">
        <v>20069</v>
      </c>
      <c r="F1794" t="s">
        <v>20070</v>
      </c>
      <c r="G1794" t="s">
        <v>20114</v>
      </c>
      <c r="H1794" t="s">
        <v>20445</v>
      </c>
      <c r="I1794" t="s">
        <v>22451</v>
      </c>
      <c r="J1794" t="s">
        <v>20074</v>
      </c>
      <c r="K1794" t="s">
        <v>21626</v>
      </c>
      <c r="L1794" t="s">
        <v>23187</v>
      </c>
      <c r="M1794" t="s">
        <v>20077</v>
      </c>
      <c r="N1794" t="s">
        <v>26423</v>
      </c>
    </row>
    <row r="1795" spans="1:14" x14ac:dyDescent="0.25">
      <c r="A1795" s="1" t="s">
        <v>26424</v>
      </c>
      <c r="B1795" t="s">
        <v>26416</v>
      </c>
      <c r="C1795" t="s">
        <v>26425</v>
      </c>
      <c r="D1795" t="s">
        <v>26426</v>
      </c>
      <c r="E1795" t="s">
        <v>20169</v>
      </c>
      <c r="F1795" t="s">
        <v>20070</v>
      </c>
      <c r="G1795" t="s">
        <v>20114</v>
      </c>
      <c r="H1795" t="s">
        <v>20072</v>
      </c>
      <c r="I1795" t="s">
        <v>22451</v>
      </c>
      <c r="J1795" t="s">
        <v>20074</v>
      </c>
      <c r="K1795" t="s">
        <v>21626</v>
      </c>
      <c r="L1795" t="s">
        <v>23187</v>
      </c>
      <c r="M1795" t="s">
        <v>20077</v>
      </c>
      <c r="N1795" t="s">
        <v>26427</v>
      </c>
    </row>
    <row r="1796" spans="1:14" x14ac:dyDescent="0.25">
      <c r="A1796" s="1" t="s">
        <v>26428</v>
      </c>
      <c r="B1796" t="s">
        <v>26416</v>
      </c>
      <c r="C1796" t="s">
        <v>26429</v>
      </c>
      <c r="D1796" t="s">
        <v>26430</v>
      </c>
      <c r="E1796" t="s">
        <v>20169</v>
      </c>
      <c r="F1796" t="s">
        <v>20070</v>
      </c>
      <c r="G1796" t="s">
        <v>20114</v>
      </c>
      <c r="H1796" t="s">
        <v>20072</v>
      </c>
      <c r="I1796" t="s">
        <v>22451</v>
      </c>
      <c r="J1796" t="s">
        <v>20074</v>
      </c>
      <c r="K1796" t="s">
        <v>21626</v>
      </c>
      <c r="L1796" t="s">
        <v>23187</v>
      </c>
      <c r="M1796" t="s">
        <v>20077</v>
      </c>
      <c r="N1796" t="s">
        <v>26431</v>
      </c>
    </row>
    <row r="1797" spans="1:14" x14ac:dyDescent="0.25">
      <c r="A1797" s="1" t="s">
        <v>26432</v>
      </c>
      <c r="B1797" t="s">
        <v>26433</v>
      </c>
      <c r="C1797" t="s">
        <v>26434</v>
      </c>
      <c r="D1797" t="s">
        <v>26435</v>
      </c>
      <c r="E1797" t="s">
        <v>20069</v>
      </c>
      <c r="F1797" t="s">
        <v>20385</v>
      </c>
      <c r="G1797" t="s">
        <v>20302</v>
      </c>
      <c r="H1797" t="s">
        <v>20072</v>
      </c>
      <c r="I1797" t="s">
        <v>22451</v>
      </c>
      <c r="J1797" t="s">
        <v>20074</v>
      </c>
      <c r="K1797" t="s">
        <v>21626</v>
      </c>
      <c r="L1797" t="s">
        <v>23187</v>
      </c>
      <c r="M1797" t="s">
        <v>20077</v>
      </c>
      <c r="N1797" t="s">
        <v>26436</v>
      </c>
    </row>
    <row r="1798" spans="1:14" x14ac:dyDescent="0.25">
      <c r="A1798" s="1" t="s">
        <v>26437</v>
      </c>
      <c r="B1798" t="s">
        <v>26438</v>
      </c>
      <c r="C1798" t="s">
        <v>26439</v>
      </c>
      <c r="D1798" t="s">
        <v>26440</v>
      </c>
      <c r="E1798" t="s">
        <v>20069</v>
      </c>
      <c r="F1798" t="s">
        <v>20351</v>
      </c>
      <c r="G1798" t="s">
        <v>20302</v>
      </c>
      <c r="H1798" t="s">
        <v>20072</v>
      </c>
      <c r="I1798" t="s">
        <v>22451</v>
      </c>
      <c r="J1798" t="s">
        <v>20230</v>
      </c>
      <c r="K1798" t="s">
        <v>21626</v>
      </c>
      <c r="L1798" t="s">
        <v>23187</v>
      </c>
      <c r="M1798" t="s">
        <v>20077</v>
      </c>
      <c r="N1798" t="s">
        <v>26441</v>
      </c>
    </row>
    <row r="1799" spans="1:14" x14ac:dyDescent="0.25">
      <c r="A1799" s="1" t="s">
        <v>26442</v>
      </c>
      <c r="B1799" t="s">
        <v>20528</v>
      </c>
      <c r="C1799" t="s">
        <v>26443</v>
      </c>
      <c r="D1799" t="s">
        <v>26444</v>
      </c>
      <c r="E1799" t="s">
        <v>20069</v>
      </c>
      <c r="F1799" t="s">
        <v>20070</v>
      </c>
      <c r="G1799" t="s">
        <v>20081</v>
      </c>
      <c r="H1799" t="s">
        <v>20192</v>
      </c>
      <c r="I1799" t="s">
        <v>292</v>
      </c>
      <c r="J1799" t="s">
        <v>20531</v>
      </c>
      <c r="K1799" t="s">
        <v>20186</v>
      </c>
      <c r="L1799" t="s">
        <v>20458</v>
      </c>
      <c r="M1799" t="s">
        <v>20077</v>
      </c>
      <c r="N1799" t="s">
        <v>26445</v>
      </c>
    </row>
    <row r="1800" spans="1:14" x14ac:dyDescent="0.25">
      <c r="A1800" s="1" t="s">
        <v>26446</v>
      </c>
      <c r="B1800" t="s">
        <v>26447</v>
      </c>
      <c r="C1800" t="s">
        <v>26448</v>
      </c>
      <c r="D1800" t="s">
        <v>22808</v>
      </c>
      <c r="E1800" t="s">
        <v>20080</v>
      </c>
      <c r="F1800" t="s">
        <v>20087</v>
      </c>
      <c r="G1800" t="s">
        <v>20216</v>
      </c>
      <c r="H1800" t="s">
        <v>20072</v>
      </c>
      <c r="I1800" t="s">
        <v>20687</v>
      </c>
      <c r="J1800" t="s">
        <v>20185</v>
      </c>
      <c r="K1800" t="s">
        <v>20186</v>
      </c>
      <c r="L1800" t="s">
        <v>20458</v>
      </c>
      <c r="M1800" t="s">
        <v>20077</v>
      </c>
      <c r="N1800" t="s">
        <v>26449</v>
      </c>
    </row>
    <row r="1801" spans="1:14" x14ac:dyDescent="0.25">
      <c r="A1801" s="1" t="s">
        <v>26450</v>
      </c>
      <c r="B1801" t="s">
        <v>26451</v>
      </c>
      <c r="C1801" t="s">
        <v>26448</v>
      </c>
      <c r="D1801" t="s">
        <v>22808</v>
      </c>
      <c r="E1801" t="s">
        <v>20086</v>
      </c>
      <c r="F1801" t="s">
        <v>20070</v>
      </c>
      <c r="G1801" t="s">
        <v>20114</v>
      </c>
      <c r="H1801" t="s">
        <v>20072</v>
      </c>
      <c r="I1801" t="s">
        <v>20687</v>
      </c>
      <c r="J1801" t="s">
        <v>20185</v>
      </c>
      <c r="K1801" t="s">
        <v>20186</v>
      </c>
      <c r="L1801" t="s">
        <v>20458</v>
      </c>
      <c r="M1801" t="s">
        <v>20077</v>
      </c>
      <c r="N1801" t="s">
        <v>26452</v>
      </c>
    </row>
    <row r="1802" spans="1:14" x14ac:dyDescent="0.25">
      <c r="A1802" s="1" t="s">
        <v>26453</v>
      </c>
      <c r="B1802" t="s">
        <v>26451</v>
      </c>
      <c r="C1802" t="s">
        <v>26448</v>
      </c>
      <c r="D1802" t="s">
        <v>22808</v>
      </c>
      <c r="E1802" t="s">
        <v>20092</v>
      </c>
      <c r="F1802" t="s">
        <v>20308</v>
      </c>
      <c r="G1802" t="s">
        <v>20302</v>
      </c>
      <c r="H1802" t="s">
        <v>20072</v>
      </c>
      <c r="I1802" t="s">
        <v>20687</v>
      </c>
      <c r="J1802" t="s">
        <v>20185</v>
      </c>
      <c r="K1802" t="s">
        <v>20186</v>
      </c>
      <c r="L1802" t="s">
        <v>20458</v>
      </c>
      <c r="M1802" t="s">
        <v>20077</v>
      </c>
      <c r="N1802" t="s">
        <v>26454</v>
      </c>
    </row>
    <row r="1803" spans="1:14" x14ac:dyDescent="0.25">
      <c r="A1803" s="1" t="s">
        <v>26455</v>
      </c>
      <c r="B1803" t="s">
        <v>26456</v>
      </c>
      <c r="C1803" t="s">
        <v>26448</v>
      </c>
      <c r="D1803" t="s">
        <v>22808</v>
      </c>
      <c r="E1803" t="s">
        <v>20617</v>
      </c>
      <c r="F1803" t="s">
        <v>20832</v>
      </c>
      <c r="G1803" t="s">
        <v>21420</v>
      </c>
      <c r="H1803" t="s">
        <v>20072</v>
      </c>
      <c r="I1803" t="s">
        <v>20185</v>
      </c>
      <c r="J1803" t="s">
        <v>20185</v>
      </c>
      <c r="K1803" t="s">
        <v>20186</v>
      </c>
      <c r="L1803" t="s">
        <v>20458</v>
      </c>
      <c r="M1803" t="s">
        <v>20077</v>
      </c>
      <c r="N1803" t="s">
        <v>26457</v>
      </c>
    </row>
    <row r="1804" spans="1:14" x14ac:dyDescent="0.25">
      <c r="A1804" s="1" t="s">
        <v>26458</v>
      </c>
      <c r="B1804" t="s">
        <v>26456</v>
      </c>
      <c r="C1804" t="s">
        <v>26448</v>
      </c>
      <c r="D1804" t="s">
        <v>22808</v>
      </c>
      <c r="E1804" t="s">
        <v>20169</v>
      </c>
      <c r="F1804" t="s">
        <v>20832</v>
      </c>
      <c r="G1804" t="s">
        <v>21420</v>
      </c>
      <c r="H1804" t="s">
        <v>20072</v>
      </c>
      <c r="I1804" t="s">
        <v>20185</v>
      </c>
      <c r="J1804" t="s">
        <v>20185</v>
      </c>
      <c r="K1804" t="s">
        <v>20186</v>
      </c>
      <c r="L1804" t="s">
        <v>20458</v>
      </c>
      <c r="M1804" t="s">
        <v>20077</v>
      </c>
      <c r="N1804" t="s">
        <v>26459</v>
      </c>
    </row>
    <row r="1805" spans="1:14" x14ac:dyDescent="0.25">
      <c r="A1805" s="1" t="s">
        <v>26460</v>
      </c>
      <c r="B1805" t="s">
        <v>26456</v>
      </c>
      <c r="C1805" t="s">
        <v>26461</v>
      </c>
      <c r="D1805" t="s">
        <v>26462</v>
      </c>
      <c r="E1805" t="s">
        <v>20069</v>
      </c>
      <c r="F1805" t="s">
        <v>20070</v>
      </c>
      <c r="G1805" t="s">
        <v>20118</v>
      </c>
      <c r="H1805" t="s">
        <v>20072</v>
      </c>
      <c r="I1805" t="s">
        <v>20687</v>
      </c>
      <c r="J1805" t="s">
        <v>20185</v>
      </c>
      <c r="K1805" t="s">
        <v>20186</v>
      </c>
      <c r="L1805" t="s">
        <v>20458</v>
      </c>
      <c r="M1805" t="s">
        <v>20077</v>
      </c>
      <c r="N1805" t="s">
        <v>26463</v>
      </c>
    </row>
    <row r="1806" spans="1:14" x14ac:dyDescent="0.25">
      <c r="A1806" s="1" t="s">
        <v>26464</v>
      </c>
      <c r="B1806" t="s">
        <v>26447</v>
      </c>
      <c r="C1806" t="s">
        <v>26465</v>
      </c>
      <c r="D1806" t="s">
        <v>26466</v>
      </c>
      <c r="E1806" t="s">
        <v>20069</v>
      </c>
      <c r="F1806" t="s">
        <v>20070</v>
      </c>
      <c r="G1806" t="s">
        <v>20071</v>
      </c>
      <c r="H1806" t="s">
        <v>20072</v>
      </c>
      <c r="I1806" t="s">
        <v>20687</v>
      </c>
      <c r="J1806" t="s">
        <v>20185</v>
      </c>
      <c r="K1806" t="s">
        <v>20186</v>
      </c>
      <c r="L1806" t="s">
        <v>20458</v>
      </c>
      <c r="M1806" t="s">
        <v>20077</v>
      </c>
      <c r="N1806" t="s">
        <v>26467</v>
      </c>
    </row>
    <row r="1807" spans="1:14" x14ac:dyDescent="0.25">
      <c r="A1807" s="1" t="s">
        <v>26468</v>
      </c>
      <c r="B1807" t="s">
        <v>26451</v>
      </c>
      <c r="C1807" t="s">
        <v>26469</v>
      </c>
      <c r="D1807" t="s">
        <v>20152</v>
      </c>
      <c r="E1807" t="s">
        <v>20069</v>
      </c>
      <c r="F1807" t="s">
        <v>20070</v>
      </c>
      <c r="G1807" t="s">
        <v>20081</v>
      </c>
      <c r="H1807" t="s">
        <v>20072</v>
      </c>
      <c r="I1807" t="s">
        <v>20687</v>
      </c>
      <c r="J1807" t="s">
        <v>20185</v>
      </c>
      <c r="K1807" t="s">
        <v>20186</v>
      </c>
      <c r="L1807" t="s">
        <v>20458</v>
      </c>
      <c r="M1807" t="s">
        <v>20077</v>
      </c>
      <c r="N1807" t="s">
        <v>26470</v>
      </c>
    </row>
    <row r="1808" spans="1:14" x14ac:dyDescent="0.25">
      <c r="A1808" s="1" t="s">
        <v>26471</v>
      </c>
      <c r="B1808" t="s">
        <v>20684</v>
      </c>
      <c r="C1808" t="s">
        <v>26472</v>
      </c>
      <c r="D1808" t="s">
        <v>26473</v>
      </c>
      <c r="E1808" t="s">
        <v>20069</v>
      </c>
      <c r="F1808" t="s">
        <v>20301</v>
      </c>
      <c r="G1808" t="s">
        <v>20093</v>
      </c>
      <c r="H1808" t="s">
        <v>20072</v>
      </c>
      <c r="I1808" t="s">
        <v>20071</v>
      </c>
      <c r="J1808" t="s">
        <v>20687</v>
      </c>
      <c r="K1808" t="s">
        <v>20186</v>
      </c>
      <c r="L1808" t="s">
        <v>20458</v>
      </c>
      <c r="M1808" t="s">
        <v>20077</v>
      </c>
      <c r="N1808" t="s">
        <v>26474</v>
      </c>
    </row>
    <row r="1809" spans="1:14" x14ac:dyDescent="0.25">
      <c r="A1809" s="1" t="s">
        <v>26475</v>
      </c>
      <c r="B1809" t="s">
        <v>20684</v>
      </c>
      <c r="C1809" t="s">
        <v>26476</v>
      </c>
      <c r="D1809" t="s">
        <v>26473</v>
      </c>
      <c r="E1809" t="s">
        <v>20069</v>
      </c>
      <c r="F1809" t="s">
        <v>20301</v>
      </c>
      <c r="G1809" t="s">
        <v>20093</v>
      </c>
      <c r="H1809" t="s">
        <v>20072</v>
      </c>
      <c r="I1809" t="s">
        <v>20575</v>
      </c>
      <c r="J1809" t="s">
        <v>20687</v>
      </c>
      <c r="K1809" t="s">
        <v>20186</v>
      </c>
      <c r="L1809" t="s">
        <v>20458</v>
      </c>
      <c r="M1809" t="s">
        <v>20077</v>
      </c>
      <c r="N1809" t="s">
        <v>26477</v>
      </c>
    </row>
    <row r="1810" spans="1:14" x14ac:dyDescent="0.25">
      <c r="A1810" s="1" t="s">
        <v>26478</v>
      </c>
      <c r="B1810" t="s">
        <v>20684</v>
      </c>
      <c r="C1810" t="s">
        <v>26479</v>
      </c>
      <c r="D1810" t="s">
        <v>26480</v>
      </c>
      <c r="E1810" t="s">
        <v>20069</v>
      </c>
      <c r="F1810" t="s">
        <v>20301</v>
      </c>
      <c r="G1810" t="s">
        <v>20093</v>
      </c>
      <c r="H1810" t="s">
        <v>20072</v>
      </c>
      <c r="I1810" t="s">
        <v>20575</v>
      </c>
      <c r="J1810" t="s">
        <v>20687</v>
      </c>
      <c r="K1810" t="s">
        <v>20186</v>
      </c>
      <c r="L1810" t="s">
        <v>20458</v>
      </c>
      <c r="M1810" t="s">
        <v>20077</v>
      </c>
      <c r="N1810" t="s">
        <v>26481</v>
      </c>
    </row>
    <row r="1811" spans="1:14" x14ac:dyDescent="0.25">
      <c r="A1811" s="1" t="s">
        <v>26482</v>
      </c>
      <c r="B1811" t="s">
        <v>20684</v>
      </c>
      <c r="C1811" t="s">
        <v>26483</v>
      </c>
      <c r="D1811" t="s">
        <v>21269</v>
      </c>
      <c r="E1811" t="s">
        <v>20069</v>
      </c>
      <c r="F1811" t="s">
        <v>20301</v>
      </c>
      <c r="G1811" t="s">
        <v>20093</v>
      </c>
      <c r="H1811" t="s">
        <v>20072</v>
      </c>
      <c r="I1811" t="s">
        <v>20575</v>
      </c>
      <c r="J1811" t="s">
        <v>20687</v>
      </c>
      <c r="K1811" t="s">
        <v>20186</v>
      </c>
      <c r="L1811" t="s">
        <v>20458</v>
      </c>
      <c r="M1811" t="s">
        <v>20077</v>
      </c>
      <c r="N1811" t="s">
        <v>26484</v>
      </c>
    </row>
    <row r="1812" spans="1:14" x14ac:dyDescent="0.25">
      <c r="A1812" s="1" t="s">
        <v>26485</v>
      </c>
      <c r="B1812" t="s">
        <v>20684</v>
      </c>
      <c r="C1812" t="s">
        <v>26486</v>
      </c>
      <c r="D1812" t="s">
        <v>26487</v>
      </c>
      <c r="E1812" t="s">
        <v>20069</v>
      </c>
      <c r="F1812" t="s">
        <v>20301</v>
      </c>
      <c r="G1812" t="s">
        <v>20093</v>
      </c>
      <c r="H1812" t="s">
        <v>20072</v>
      </c>
      <c r="I1812" t="s">
        <v>20575</v>
      </c>
      <c r="J1812" t="s">
        <v>20687</v>
      </c>
      <c r="K1812" t="s">
        <v>20186</v>
      </c>
      <c r="L1812" t="s">
        <v>20458</v>
      </c>
      <c r="M1812" t="s">
        <v>20077</v>
      </c>
      <c r="N1812" t="s">
        <v>26488</v>
      </c>
    </row>
    <row r="1813" spans="1:14" x14ac:dyDescent="0.25">
      <c r="A1813" s="1" t="s">
        <v>26489</v>
      </c>
      <c r="B1813" t="s">
        <v>20684</v>
      </c>
      <c r="C1813" t="s">
        <v>26490</v>
      </c>
      <c r="D1813" t="s">
        <v>26491</v>
      </c>
      <c r="E1813" t="s">
        <v>20069</v>
      </c>
      <c r="F1813" t="s">
        <v>20301</v>
      </c>
      <c r="G1813" t="s">
        <v>20093</v>
      </c>
      <c r="H1813" t="s">
        <v>20072</v>
      </c>
      <c r="I1813" t="s">
        <v>20575</v>
      </c>
      <c r="J1813" t="s">
        <v>20687</v>
      </c>
      <c r="K1813" t="s">
        <v>20186</v>
      </c>
      <c r="L1813" t="s">
        <v>20458</v>
      </c>
      <c r="M1813" t="s">
        <v>20077</v>
      </c>
      <c r="N1813" t="s">
        <v>26492</v>
      </c>
    </row>
    <row r="1814" spans="1:14" x14ac:dyDescent="0.25">
      <c r="A1814" s="1" t="s">
        <v>26493</v>
      </c>
      <c r="B1814" t="s">
        <v>26494</v>
      </c>
      <c r="C1814" t="s">
        <v>26495</v>
      </c>
      <c r="D1814" t="s">
        <v>26496</v>
      </c>
      <c r="E1814" t="s">
        <v>20069</v>
      </c>
      <c r="F1814" t="s">
        <v>20308</v>
      </c>
      <c r="G1814" t="s">
        <v>20302</v>
      </c>
      <c r="H1814" t="s">
        <v>20072</v>
      </c>
      <c r="I1814" t="s">
        <v>20540</v>
      </c>
      <c r="J1814" t="s">
        <v>26497</v>
      </c>
      <c r="K1814" t="s">
        <v>20542</v>
      </c>
      <c r="L1814" t="s">
        <v>20543</v>
      </c>
      <c r="M1814" t="s">
        <v>20077</v>
      </c>
      <c r="N1814" t="s">
        <v>26498</v>
      </c>
    </row>
    <row r="1815" spans="1:14" x14ac:dyDescent="0.25">
      <c r="A1815" s="1" t="s">
        <v>26499</v>
      </c>
      <c r="B1815" t="s">
        <v>24687</v>
      </c>
      <c r="C1815" t="s">
        <v>26500</v>
      </c>
      <c r="D1815" t="s">
        <v>26501</v>
      </c>
      <c r="E1815" t="s">
        <v>20069</v>
      </c>
      <c r="F1815" t="s">
        <v>20351</v>
      </c>
      <c r="G1815" t="s">
        <v>20302</v>
      </c>
      <c r="H1815" t="s">
        <v>20072</v>
      </c>
      <c r="I1815" t="s">
        <v>20540</v>
      </c>
      <c r="J1815" t="s">
        <v>21503</v>
      </c>
      <c r="K1815" t="s">
        <v>20542</v>
      </c>
      <c r="L1815" t="s">
        <v>20543</v>
      </c>
      <c r="M1815" t="s">
        <v>20077</v>
      </c>
      <c r="N1815" t="s">
        <v>26502</v>
      </c>
    </row>
    <row r="1816" spans="1:14" x14ac:dyDescent="0.25">
      <c r="A1816" s="1" t="s">
        <v>26503</v>
      </c>
      <c r="B1816" t="s">
        <v>26504</v>
      </c>
      <c r="C1816" t="s">
        <v>26505</v>
      </c>
      <c r="D1816" t="s">
        <v>26506</v>
      </c>
      <c r="E1816" t="s">
        <v>20069</v>
      </c>
      <c r="F1816" t="s">
        <v>20093</v>
      </c>
      <c r="G1816" t="s">
        <v>26507</v>
      </c>
      <c r="H1816" t="s">
        <v>20072</v>
      </c>
      <c r="I1816" t="s">
        <v>20540</v>
      </c>
      <c r="J1816" t="s">
        <v>20185</v>
      </c>
      <c r="K1816" t="s">
        <v>20542</v>
      </c>
      <c r="L1816" t="s">
        <v>20543</v>
      </c>
      <c r="M1816" t="s">
        <v>20077</v>
      </c>
      <c r="N1816" t="s">
        <v>26508</v>
      </c>
    </row>
    <row r="1817" spans="1:14" x14ac:dyDescent="0.25">
      <c r="A1817" s="1" t="s">
        <v>26509</v>
      </c>
      <c r="B1817" t="s">
        <v>26510</v>
      </c>
      <c r="C1817" t="s">
        <v>26511</v>
      </c>
      <c r="D1817" t="s">
        <v>26512</v>
      </c>
      <c r="E1817" t="s">
        <v>20069</v>
      </c>
      <c r="F1817" t="s">
        <v>20385</v>
      </c>
      <c r="G1817" t="s">
        <v>20302</v>
      </c>
      <c r="H1817" t="s">
        <v>20072</v>
      </c>
      <c r="I1817" t="s">
        <v>20540</v>
      </c>
      <c r="J1817" t="s">
        <v>26497</v>
      </c>
      <c r="K1817" t="s">
        <v>20542</v>
      </c>
      <c r="L1817" t="s">
        <v>20543</v>
      </c>
      <c r="M1817" t="s">
        <v>20077</v>
      </c>
      <c r="N1817" t="s">
        <v>26513</v>
      </c>
    </row>
    <row r="1818" spans="1:14" x14ac:dyDescent="0.25">
      <c r="A1818" s="1" t="s">
        <v>26514</v>
      </c>
      <c r="B1818" t="s">
        <v>26515</v>
      </c>
      <c r="C1818" t="s">
        <v>26516</v>
      </c>
      <c r="D1818" t="s">
        <v>26517</v>
      </c>
      <c r="E1818" t="s">
        <v>20069</v>
      </c>
      <c r="F1818" t="s">
        <v>20198</v>
      </c>
      <c r="G1818" t="s">
        <v>20302</v>
      </c>
      <c r="H1818" t="s">
        <v>20072</v>
      </c>
      <c r="I1818" t="s">
        <v>20540</v>
      </c>
      <c r="J1818" t="s">
        <v>20185</v>
      </c>
      <c r="K1818" t="s">
        <v>20542</v>
      </c>
      <c r="L1818" t="s">
        <v>20543</v>
      </c>
      <c r="M1818" t="s">
        <v>20077</v>
      </c>
      <c r="N1818" t="s">
        <v>26518</v>
      </c>
    </row>
    <row r="1819" spans="1:14" x14ac:dyDescent="0.25">
      <c r="A1819" s="1" t="s">
        <v>26519</v>
      </c>
      <c r="B1819" t="s">
        <v>24667</v>
      </c>
      <c r="C1819" t="s">
        <v>26520</v>
      </c>
      <c r="D1819" t="s">
        <v>26521</v>
      </c>
      <c r="E1819" t="s">
        <v>20069</v>
      </c>
      <c r="F1819" t="s">
        <v>20198</v>
      </c>
      <c r="G1819" t="s">
        <v>20302</v>
      </c>
      <c r="H1819" t="s">
        <v>20072</v>
      </c>
      <c r="I1819" t="s">
        <v>20540</v>
      </c>
      <c r="J1819" t="s">
        <v>20309</v>
      </c>
      <c r="K1819" t="s">
        <v>20542</v>
      </c>
      <c r="L1819" t="s">
        <v>20543</v>
      </c>
      <c r="M1819" t="s">
        <v>20077</v>
      </c>
      <c r="N1819" t="s">
        <v>26522</v>
      </c>
    </row>
    <row r="1820" spans="1:14" x14ac:dyDescent="0.25">
      <c r="A1820" s="1" t="s">
        <v>26523</v>
      </c>
      <c r="B1820" t="s">
        <v>26510</v>
      </c>
      <c r="C1820" t="s">
        <v>26524</v>
      </c>
      <c r="D1820" t="s">
        <v>26525</v>
      </c>
      <c r="E1820" t="s">
        <v>20069</v>
      </c>
      <c r="F1820" t="s">
        <v>20308</v>
      </c>
      <c r="G1820" t="s">
        <v>20302</v>
      </c>
      <c r="H1820" t="s">
        <v>20072</v>
      </c>
      <c r="I1820" t="s">
        <v>20540</v>
      </c>
      <c r="J1820" t="s">
        <v>20309</v>
      </c>
      <c r="K1820" t="s">
        <v>20542</v>
      </c>
      <c r="L1820" t="s">
        <v>20543</v>
      </c>
      <c r="M1820" t="s">
        <v>20077</v>
      </c>
      <c r="N1820" t="s">
        <v>26526</v>
      </c>
    </row>
    <row r="1821" spans="1:14" x14ac:dyDescent="0.25">
      <c r="A1821" s="1" t="s">
        <v>26527</v>
      </c>
      <c r="B1821" t="s">
        <v>26528</v>
      </c>
      <c r="C1821" t="s">
        <v>26529</v>
      </c>
      <c r="D1821" t="s">
        <v>26530</v>
      </c>
      <c r="E1821" t="s">
        <v>20069</v>
      </c>
      <c r="F1821" t="s">
        <v>20351</v>
      </c>
      <c r="G1821" t="s">
        <v>20302</v>
      </c>
      <c r="H1821" t="s">
        <v>20072</v>
      </c>
      <c r="I1821" t="s">
        <v>20540</v>
      </c>
      <c r="J1821" t="s">
        <v>26497</v>
      </c>
      <c r="K1821" t="s">
        <v>20542</v>
      </c>
      <c r="L1821" t="s">
        <v>20543</v>
      </c>
      <c r="M1821" t="s">
        <v>20077</v>
      </c>
      <c r="N1821" t="s">
        <v>26531</v>
      </c>
    </row>
    <row r="1822" spans="1:14" x14ac:dyDescent="0.25">
      <c r="A1822" s="1" t="s">
        <v>26532</v>
      </c>
      <c r="B1822" t="s">
        <v>26528</v>
      </c>
      <c r="C1822" t="s">
        <v>26533</v>
      </c>
      <c r="D1822" t="s">
        <v>20152</v>
      </c>
      <c r="E1822" t="s">
        <v>20069</v>
      </c>
      <c r="F1822" t="s">
        <v>20351</v>
      </c>
      <c r="G1822" t="s">
        <v>20302</v>
      </c>
      <c r="H1822" t="s">
        <v>20072</v>
      </c>
      <c r="I1822" t="s">
        <v>20540</v>
      </c>
      <c r="J1822" t="s">
        <v>26497</v>
      </c>
      <c r="K1822" t="s">
        <v>20542</v>
      </c>
      <c r="L1822" t="s">
        <v>20543</v>
      </c>
      <c r="M1822" t="s">
        <v>20077</v>
      </c>
      <c r="N1822" t="s">
        <v>26534</v>
      </c>
    </row>
    <row r="1823" spans="1:14" x14ac:dyDescent="0.25">
      <c r="A1823" s="1" t="s">
        <v>26535</v>
      </c>
      <c r="B1823" t="s">
        <v>26528</v>
      </c>
      <c r="C1823" t="s">
        <v>26533</v>
      </c>
      <c r="D1823" t="s">
        <v>20152</v>
      </c>
      <c r="E1823" t="s">
        <v>20080</v>
      </c>
      <c r="F1823" t="s">
        <v>20351</v>
      </c>
      <c r="G1823" t="s">
        <v>20302</v>
      </c>
      <c r="H1823" t="s">
        <v>20072</v>
      </c>
      <c r="I1823" t="s">
        <v>20540</v>
      </c>
      <c r="J1823" t="s">
        <v>26497</v>
      </c>
      <c r="K1823" t="s">
        <v>20542</v>
      </c>
      <c r="L1823" t="s">
        <v>20543</v>
      </c>
      <c r="M1823" t="s">
        <v>20077</v>
      </c>
      <c r="N1823" t="s">
        <v>26536</v>
      </c>
    </row>
    <row r="1824" spans="1:14" x14ac:dyDescent="0.25">
      <c r="A1824" s="1" t="s">
        <v>26537</v>
      </c>
      <c r="B1824" t="s">
        <v>26528</v>
      </c>
      <c r="C1824" t="s">
        <v>26538</v>
      </c>
      <c r="D1824" t="s">
        <v>20152</v>
      </c>
      <c r="E1824" t="s">
        <v>20444</v>
      </c>
      <c r="F1824" t="s">
        <v>20351</v>
      </c>
      <c r="G1824" t="s">
        <v>20302</v>
      </c>
      <c r="H1824" t="s">
        <v>20183</v>
      </c>
      <c r="I1824" t="s">
        <v>20540</v>
      </c>
      <c r="J1824" t="s">
        <v>26497</v>
      </c>
      <c r="K1824" t="s">
        <v>20542</v>
      </c>
      <c r="L1824" t="s">
        <v>20543</v>
      </c>
      <c r="M1824" t="s">
        <v>20077</v>
      </c>
      <c r="N1824" t="s">
        <v>26539</v>
      </c>
    </row>
    <row r="1825" spans="1:14" x14ac:dyDescent="0.25">
      <c r="A1825" s="1" t="s">
        <v>26540</v>
      </c>
      <c r="B1825" t="s">
        <v>26528</v>
      </c>
      <c r="C1825" t="s">
        <v>26538</v>
      </c>
      <c r="D1825" t="s">
        <v>20152</v>
      </c>
      <c r="E1825" t="s">
        <v>21880</v>
      </c>
      <c r="F1825" t="s">
        <v>20351</v>
      </c>
      <c r="G1825" t="s">
        <v>20302</v>
      </c>
      <c r="H1825" t="s">
        <v>20072</v>
      </c>
      <c r="I1825" t="s">
        <v>20540</v>
      </c>
      <c r="J1825" t="s">
        <v>26497</v>
      </c>
      <c r="K1825" t="s">
        <v>20542</v>
      </c>
      <c r="L1825" t="s">
        <v>20543</v>
      </c>
      <c r="M1825" t="s">
        <v>20077</v>
      </c>
      <c r="N1825" t="s">
        <v>26541</v>
      </c>
    </row>
    <row r="1826" spans="1:14" x14ac:dyDescent="0.25">
      <c r="A1826" s="1" t="s">
        <v>26542</v>
      </c>
      <c r="B1826" t="s">
        <v>26528</v>
      </c>
      <c r="C1826" t="s">
        <v>26538</v>
      </c>
      <c r="D1826" t="s">
        <v>20152</v>
      </c>
      <c r="E1826" t="s">
        <v>20448</v>
      </c>
      <c r="F1826" t="s">
        <v>20351</v>
      </c>
      <c r="G1826" t="s">
        <v>20302</v>
      </c>
      <c r="H1826" t="s">
        <v>20192</v>
      </c>
      <c r="I1826" t="s">
        <v>20540</v>
      </c>
      <c r="J1826" t="s">
        <v>26497</v>
      </c>
      <c r="K1826" t="s">
        <v>20542</v>
      </c>
      <c r="L1826" t="s">
        <v>20543</v>
      </c>
      <c r="M1826" t="s">
        <v>20077</v>
      </c>
      <c r="N1826" t="s">
        <v>26543</v>
      </c>
    </row>
    <row r="1827" spans="1:14" x14ac:dyDescent="0.25">
      <c r="A1827" s="1" t="s">
        <v>26544</v>
      </c>
      <c r="B1827" t="s">
        <v>26528</v>
      </c>
      <c r="C1827" t="s">
        <v>26538</v>
      </c>
      <c r="D1827" t="s">
        <v>20152</v>
      </c>
      <c r="E1827" t="s">
        <v>26545</v>
      </c>
      <c r="F1827" t="s">
        <v>20351</v>
      </c>
      <c r="G1827" t="s">
        <v>20302</v>
      </c>
      <c r="H1827" t="s">
        <v>20445</v>
      </c>
      <c r="I1827" t="s">
        <v>20540</v>
      </c>
      <c r="J1827" t="s">
        <v>26497</v>
      </c>
      <c r="K1827" t="s">
        <v>20542</v>
      </c>
      <c r="L1827" t="s">
        <v>20543</v>
      </c>
      <c r="M1827" t="s">
        <v>20077</v>
      </c>
      <c r="N1827" t="s">
        <v>26546</v>
      </c>
    </row>
    <row r="1828" spans="1:14" x14ac:dyDescent="0.25">
      <c r="A1828" s="1" t="s">
        <v>26547</v>
      </c>
      <c r="B1828" t="s">
        <v>26528</v>
      </c>
      <c r="C1828" t="s">
        <v>26538</v>
      </c>
      <c r="D1828" t="s">
        <v>20152</v>
      </c>
      <c r="E1828" t="s">
        <v>22915</v>
      </c>
      <c r="F1828" t="s">
        <v>20351</v>
      </c>
      <c r="G1828" t="s">
        <v>20302</v>
      </c>
      <c r="H1828" t="s">
        <v>20072</v>
      </c>
      <c r="I1828" t="s">
        <v>20540</v>
      </c>
      <c r="J1828" t="s">
        <v>26497</v>
      </c>
      <c r="K1828" t="s">
        <v>20542</v>
      </c>
      <c r="L1828" t="s">
        <v>20543</v>
      </c>
      <c r="M1828" t="s">
        <v>20077</v>
      </c>
      <c r="N1828" t="s">
        <v>26548</v>
      </c>
    </row>
    <row r="1829" spans="1:14" x14ac:dyDescent="0.25">
      <c r="A1829" s="1" t="s">
        <v>26549</v>
      </c>
      <c r="B1829" t="s">
        <v>26528</v>
      </c>
      <c r="C1829" t="s">
        <v>26538</v>
      </c>
      <c r="D1829" t="s">
        <v>20152</v>
      </c>
      <c r="E1829" t="s">
        <v>26550</v>
      </c>
      <c r="F1829" t="s">
        <v>20351</v>
      </c>
      <c r="G1829" t="s">
        <v>20302</v>
      </c>
      <c r="H1829" t="s">
        <v>20445</v>
      </c>
      <c r="I1829" t="s">
        <v>20540</v>
      </c>
      <c r="J1829" t="s">
        <v>26497</v>
      </c>
      <c r="K1829" t="s">
        <v>20542</v>
      </c>
      <c r="L1829" t="s">
        <v>20543</v>
      </c>
      <c r="M1829" t="s">
        <v>20077</v>
      </c>
      <c r="N1829" t="s">
        <v>26551</v>
      </c>
    </row>
    <row r="1830" spans="1:14" x14ac:dyDescent="0.25">
      <c r="A1830" s="1" t="s">
        <v>26552</v>
      </c>
      <c r="B1830" t="s">
        <v>26553</v>
      </c>
      <c r="C1830" t="s">
        <v>26554</v>
      </c>
      <c r="D1830" t="s">
        <v>26555</v>
      </c>
      <c r="E1830" t="s">
        <v>20069</v>
      </c>
      <c r="F1830" t="s">
        <v>20308</v>
      </c>
      <c r="G1830" t="s">
        <v>20302</v>
      </c>
      <c r="H1830" t="s">
        <v>20072</v>
      </c>
      <c r="I1830" t="s">
        <v>20217</v>
      </c>
      <c r="J1830" t="s">
        <v>20185</v>
      </c>
      <c r="K1830" t="s">
        <v>20201</v>
      </c>
      <c r="L1830" t="s">
        <v>26556</v>
      </c>
      <c r="M1830" t="s">
        <v>20077</v>
      </c>
      <c r="N1830" t="s">
        <v>26557</v>
      </c>
    </row>
    <row r="1831" spans="1:14" x14ac:dyDescent="0.25">
      <c r="A1831" s="1" t="s">
        <v>26558</v>
      </c>
      <c r="B1831" t="s">
        <v>20322</v>
      </c>
      <c r="C1831" t="s">
        <v>26559</v>
      </c>
      <c r="D1831" t="s">
        <v>26560</v>
      </c>
      <c r="E1831" t="s">
        <v>20069</v>
      </c>
      <c r="F1831" t="s">
        <v>20351</v>
      </c>
      <c r="G1831" t="s">
        <v>20302</v>
      </c>
      <c r="H1831" t="s">
        <v>20072</v>
      </c>
      <c r="I1831" t="s">
        <v>20217</v>
      </c>
      <c r="J1831" t="s">
        <v>23057</v>
      </c>
      <c r="K1831" t="s">
        <v>20201</v>
      </c>
      <c r="L1831" t="s">
        <v>26556</v>
      </c>
      <c r="M1831" t="s">
        <v>20077</v>
      </c>
      <c r="N1831" t="s">
        <v>26561</v>
      </c>
    </row>
    <row r="1832" spans="1:14" x14ac:dyDescent="0.25">
      <c r="A1832" s="1" t="s">
        <v>26562</v>
      </c>
      <c r="B1832" t="s">
        <v>23168</v>
      </c>
      <c r="C1832" t="s">
        <v>26563</v>
      </c>
      <c r="D1832" t="s">
        <v>26564</v>
      </c>
      <c r="E1832" t="s">
        <v>20069</v>
      </c>
      <c r="F1832" t="s">
        <v>20198</v>
      </c>
      <c r="G1832" t="s">
        <v>20302</v>
      </c>
      <c r="H1832" t="s">
        <v>20072</v>
      </c>
      <c r="I1832" t="s">
        <v>20217</v>
      </c>
      <c r="J1832" t="s">
        <v>20258</v>
      </c>
      <c r="K1832" t="s">
        <v>20201</v>
      </c>
      <c r="L1832" t="s">
        <v>26556</v>
      </c>
      <c r="M1832" t="s">
        <v>20077</v>
      </c>
      <c r="N1832" t="s">
        <v>26565</v>
      </c>
    </row>
    <row r="1833" spans="1:14" x14ac:dyDescent="0.25">
      <c r="A1833" s="1" t="s">
        <v>26566</v>
      </c>
      <c r="B1833" t="s">
        <v>26567</v>
      </c>
      <c r="C1833" t="s">
        <v>26568</v>
      </c>
      <c r="D1833" t="s">
        <v>26569</v>
      </c>
      <c r="E1833" t="s">
        <v>20069</v>
      </c>
      <c r="F1833" t="s">
        <v>20308</v>
      </c>
      <c r="G1833" t="s">
        <v>20302</v>
      </c>
      <c r="H1833" t="s">
        <v>20072</v>
      </c>
      <c r="I1833" t="s">
        <v>20217</v>
      </c>
      <c r="J1833" t="s">
        <v>23057</v>
      </c>
      <c r="K1833" t="s">
        <v>20201</v>
      </c>
      <c r="L1833" t="s">
        <v>26556</v>
      </c>
      <c r="M1833" t="s">
        <v>20077</v>
      </c>
      <c r="N1833" t="s">
        <v>26570</v>
      </c>
    </row>
    <row r="1834" spans="1:14" x14ac:dyDescent="0.25">
      <c r="A1834" s="1" t="s">
        <v>26571</v>
      </c>
      <c r="B1834" t="s">
        <v>26572</v>
      </c>
      <c r="C1834" t="s">
        <v>26573</v>
      </c>
      <c r="D1834" t="s">
        <v>26574</v>
      </c>
      <c r="E1834" t="s">
        <v>20069</v>
      </c>
      <c r="F1834" t="s">
        <v>20351</v>
      </c>
      <c r="G1834" t="s">
        <v>20302</v>
      </c>
      <c r="H1834" t="s">
        <v>20072</v>
      </c>
      <c r="I1834" t="s">
        <v>20217</v>
      </c>
      <c r="J1834" t="s">
        <v>20309</v>
      </c>
      <c r="K1834" t="s">
        <v>20201</v>
      </c>
      <c r="L1834" t="s">
        <v>26556</v>
      </c>
      <c r="M1834" t="s">
        <v>20077</v>
      </c>
      <c r="N1834" t="s">
        <v>26575</v>
      </c>
    </row>
    <row r="1835" spans="1:14" x14ac:dyDescent="0.25">
      <c r="A1835" s="1" t="s">
        <v>26576</v>
      </c>
      <c r="B1835" t="s">
        <v>26572</v>
      </c>
      <c r="C1835" t="s">
        <v>26577</v>
      </c>
      <c r="D1835" t="s">
        <v>26578</v>
      </c>
      <c r="E1835" t="s">
        <v>20069</v>
      </c>
      <c r="F1835" t="s">
        <v>20385</v>
      </c>
      <c r="G1835" t="s">
        <v>20302</v>
      </c>
      <c r="H1835" t="s">
        <v>20072</v>
      </c>
      <c r="I1835" t="s">
        <v>20217</v>
      </c>
      <c r="J1835" t="s">
        <v>20258</v>
      </c>
      <c r="K1835" t="s">
        <v>20201</v>
      </c>
      <c r="L1835" t="s">
        <v>26556</v>
      </c>
      <c r="M1835" t="s">
        <v>20077</v>
      </c>
      <c r="N1835" t="s">
        <v>26579</v>
      </c>
    </row>
    <row r="1836" spans="1:14" x14ac:dyDescent="0.25">
      <c r="A1836" s="1" t="s">
        <v>26580</v>
      </c>
      <c r="B1836" t="s">
        <v>26581</v>
      </c>
      <c r="C1836" t="s">
        <v>26582</v>
      </c>
      <c r="D1836" t="s">
        <v>26583</v>
      </c>
      <c r="E1836" t="s">
        <v>20069</v>
      </c>
      <c r="F1836" t="s">
        <v>20385</v>
      </c>
      <c r="G1836" t="s">
        <v>20302</v>
      </c>
      <c r="H1836" t="s">
        <v>20072</v>
      </c>
      <c r="I1836" t="s">
        <v>20217</v>
      </c>
      <c r="J1836" t="s">
        <v>20767</v>
      </c>
      <c r="K1836" t="s">
        <v>20201</v>
      </c>
      <c r="L1836" t="s">
        <v>26556</v>
      </c>
      <c r="M1836" t="s">
        <v>20077</v>
      </c>
      <c r="N1836" t="s">
        <v>26584</v>
      </c>
    </row>
    <row r="1837" spans="1:14" x14ac:dyDescent="0.25">
      <c r="A1837" s="1" t="s">
        <v>26585</v>
      </c>
      <c r="B1837" t="s">
        <v>26586</v>
      </c>
      <c r="C1837" t="s">
        <v>26587</v>
      </c>
      <c r="D1837" t="s">
        <v>26588</v>
      </c>
      <c r="E1837" t="s">
        <v>20069</v>
      </c>
      <c r="F1837" t="s">
        <v>20198</v>
      </c>
      <c r="G1837" t="s">
        <v>26589</v>
      </c>
      <c r="H1837" t="s">
        <v>20072</v>
      </c>
      <c r="I1837" t="s">
        <v>20217</v>
      </c>
      <c r="J1837" t="s">
        <v>23057</v>
      </c>
      <c r="K1837" t="s">
        <v>20201</v>
      </c>
      <c r="L1837" t="s">
        <v>26556</v>
      </c>
      <c r="M1837" t="s">
        <v>20077</v>
      </c>
      <c r="N1837" t="s">
        <v>26590</v>
      </c>
    </row>
    <row r="1838" spans="1:14" x14ac:dyDescent="0.25">
      <c r="A1838" s="1" t="s">
        <v>26591</v>
      </c>
      <c r="B1838" t="s">
        <v>26567</v>
      </c>
      <c r="C1838" t="s">
        <v>26592</v>
      </c>
      <c r="D1838" t="s">
        <v>26593</v>
      </c>
      <c r="E1838" t="s">
        <v>20069</v>
      </c>
      <c r="F1838" t="s">
        <v>20198</v>
      </c>
      <c r="G1838" t="s">
        <v>20302</v>
      </c>
      <c r="H1838" t="s">
        <v>20072</v>
      </c>
      <c r="I1838" t="s">
        <v>20217</v>
      </c>
      <c r="J1838" t="s">
        <v>23057</v>
      </c>
      <c r="K1838" t="s">
        <v>20201</v>
      </c>
      <c r="L1838" t="s">
        <v>26556</v>
      </c>
      <c r="M1838" t="s">
        <v>20077</v>
      </c>
      <c r="N1838" t="s">
        <v>26594</v>
      </c>
    </row>
    <row r="1839" spans="1:14" x14ac:dyDescent="0.25">
      <c r="A1839" s="1" t="s">
        <v>26595</v>
      </c>
      <c r="B1839" t="s">
        <v>20221</v>
      </c>
      <c r="C1839" t="s">
        <v>26596</v>
      </c>
      <c r="D1839" t="s">
        <v>26597</v>
      </c>
      <c r="E1839" t="s">
        <v>20069</v>
      </c>
      <c r="F1839" t="s">
        <v>20198</v>
      </c>
      <c r="G1839" t="s">
        <v>20302</v>
      </c>
      <c r="H1839" t="s">
        <v>20072</v>
      </c>
      <c r="I1839" t="s">
        <v>20217</v>
      </c>
      <c r="J1839" t="s">
        <v>20243</v>
      </c>
      <c r="K1839" t="s">
        <v>20201</v>
      </c>
      <c r="L1839" t="s">
        <v>26556</v>
      </c>
      <c r="M1839" t="s">
        <v>20077</v>
      </c>
      <c r="N1839" t="s">
        <v>26598</v>
      </c>
    </row>
    <row r="1840" spans="1:14" x14ac:dyDescent="0.25">
      <c r="A1840" s="1" t="s">
        <v>26599</v>
      </c>
      <c r="B1840" t="s">
        <v>20221</v>
      </c>
      <c r="C1840" t="s">
        <v>26600</v>
      </c>
      <c r="D1840" t="s">
        <v>20152</v>
      </c>
      <c r="E1840" t="s">
        <v>20444</v>
      </c>
      <c r="F1840" t="s">
        <v>20198</v>
      </c>
      <c r="G1840" t="s">
        <v>20302</v>
      </c>
      <c r="H1840" t="s">
        <v>20445</v>
      </c>
      <c r="I1840" t="s">
        <v>20217</v>
      </c>
      <c r="J1840" t="s">
        <v>20243</v>
      </c>
      <c r="K1840" t="s">
        <v>20201</v>
      </c>
      <c r="L1840" t="s">
        <v>26556</v>
      </c>
      <c r="M1840" t="s">
        <v>20077</v>
      </c>
      <c r="N1840" t="s">
        <v>26601</v>
      </c>
    </row>
    <row r="1841" spans="1:14" x14ac:dyDescent="0.25">
      <c r="A1841" s="1" t="s">
        <v>26602</v>
      </c>
      <c r="B1841" t="s">
        <v>20221</v>
      </c>
      <c r="C1841" t="s">
        <v>26600</v>
      </c>
      <c r="D1841" t="s">
        <v>20152</v>
      </c>
      <c r="E1841" t="s">
        <v>20448</v>
      </c>
      <c r="F1841" t="s">
        <v>20198</v>
      </c>
      <c r="G1841" t="s">
        <v>20302</v>
      </c>
      <c r="H1841" t="s">
        <v>20072</v>
      </c>
      <c r="I1841" t="s">
        <v>20217</v>
      </c>
      <c r="J1841" t="s">
        <v>20243</v>
      </c>
      <c r="K1841" t="s">
        <v>20201</v>
      </c>
      <c r="L1841" t="s">
        <v>26556</v>
      </c>
      <c r="M1841" t="s">
        <v>20077</v>
      </c>
      <c r="N1841" t="s">
        <v>26603</v>
      </c>
    </row>
    <row r="1842" spans="1:14" x14ac:dyDescent="0.25">
      <c r="A1842" s="1" t="s">
        <v>26604</v>
      </c>
      <c r="B1842" t="s">
        <v>20221</v>
      </c>
      <c r="C1842" t="s">
        <v>26600</v>
      </c>
      <c r="D1842" t="s">
        <v>20152</v>
      </c>
      <c r="E1842" t="s">
        <v>21270</v>
      </c>
      <c r="F1842" t="s">
        <v>20198</v>
      </c>
      <c r="G1842" t="s">
        <v>20302</v>
      </c>
      <c r="H1842" t="s">
        <v>20072</v>
      </c>
      <c r="I1842" t="s">
        <v>20217</v>
      </c>
      <c r="J1842" t="s">
        <v>20243</v>
      </c>
      <c r="K1842" t="s">
        <v>20201</v>
      </c>
      <c r="L1842" t="s">
        <v>26556</v>
      </c>
      <c r="M1842" t="s">
        <v>20077</v>
      </c>
      <c r="N1842" t="s">
        <v>26605</v>
      </c>
    </row>
    <row r="1843" spans="1:14" x14ac:dyDescent="0.25">
      <c r="A1843" s="1" t="s">
        <v>26606</v>
      </c>
      <c r="B1843" t="s">
        <v>20221</v>
      </c>
      <c r="C1843" t="s">
        <v>26600</v>
      </c>
      <c r="D1843" t="s">
        <v>20152</v>
      </c>
      <c r="E1843" t="s">
        <v>22920</v>
      </c>
      <c r="F1843" t="s">
        <v>20198</v>
      </c>
      <c r="G1843" t="s">
        <v>20302</v>
      </c>
      <c r="H1843" t="s">
        <v>20445</v>
      </c>
      <c r="I1843" t="s">
        <v>20217</v>
      </c>
      <c r="J1843" t="s">
        <v>20243</v>
      </c>
      <c r="K1843" t="s">
        <v>20201</v>
      </c>
      <c r="L1843" t="s">
        <v>26556</v>
      </c>
      <c r="M1843" t="s">
        <v>20077</v>
      </c>
      <c r="N1843" t="s">
        <v>26607</v>
      </c>
    </row>
    <row r="1844" spans="1:14" x14ac:dyDescent="0.25">
      <c r="A1844" s="1" t="s">
        <v>26608</v>
      </c>
      <c r="B1844" t="s">
        <v>20221</v>
      </c>
      <c r="C1844" t="s">
        <v>26600</v>
      </c>
      <c r="D1844" t="s">
        <v>20152</v>
      </c>
      <c r="E1844" t="s">
        <v>22926</v>
      </c>
      <c r="F1844" t="s">
        <v>20198</v>
      </c>
      <c r="G1844" t="s">
        <v>20302</v>
      </c>
      <c r="H1844" t="s">
        <v>20072</v>
      </c>
      <c r="I1844" t="s">
        <v>20217</v>
      </c>
      <c r="J1844" t="s">
        <v>20243</v>
      </c>
      <c r="K1844" t="s">
        <v>20201</v>
      </c>
      <c r="L1844" t="s">
        <v>26556</v>
      </c>
      <c r="M1844" t="s">
        <v>20077</v>
      </c>
      <c r="N1844" t="s">
        <v>26609</v>
      </c>
    </row>
    <row r="1845" spans="1:14" x14ac:dyDescent="0.25">
      <c r="A1845" s="1" t="s">
        <v>26610</v>
      </c>
      <c r="B1845" t="s">
        <v>20221</v>
      </c>
      <c r="C1845" t="s">
        <v>26600</v>
      </c>
      <c r="D1845" t="s">
        <v>20152</v>
      </c>
      <c r="E1845" t="s">
        <v>26611</v>
      </c>
      <c r="F1845" t="s">
        <v>20198</v>
      </c>
      <c r="G1845" t="s">
        <v>20302</v>
      </c>
      <c r="H1845" t="s">
        <v>20445</v>
      </c>
      <c r="I1845" t="s">
        <v>20217</v>
      </c>
      <c r="J1845" t="s">
        <v>20243</v>
      </c>
      <c r="K1845" t="s">
        <v>20201</v>
      </c>
      <c r="L1845" t="s">
        <v>26556</v>
      </c>
      <c r="M1845" t="s">
        <v>20077</v>
      </c>
      <c r="N1845" t="s">
        <v>26612</v>
      </c>
    </row>
    <row r="1846" spans="1:14" x14ac:dyDescent="0.25">
      <c r="A1846" s="1" t="s">
        <v>26613</v>
      </c>
      <c r="B1846" t="s">
        <v>21973</v>
      </c>
      <c r="C1846" t="s">
        <v>26614</v>
      </c>
      <c r="D1846" t="s">
        <v>26615</v>
      </c>
      <c r="E1846" t="s">
        <v>20069</v>
      </c>
      <c r="F1846" t="s">
        <v>20070</v>
      </c>
      <c r="G1846" t="s">
        <v>20114</v>
      </c>
      <c r="H1846" t="s">
        <v>20206</v>
      </c>
      <c r="I1846" t="s">
        <v>21976</v>
      </c>
      <c r="J1846" t="s">
        <v>21977</v>
      </c>
      <c r="K1846" t="s">
        <v>20186</v>
      </c>
      <c r="L1846" t="s">
        <v>22412</v>
      </c>
      <c r="M1846" t="s">
        <v>20077</v>
      </c>
      <c r="N1846" t="s">
        <v>26616</v>
      </c>
    </row>
    <row r="1847" spans="1:14" x14ac:dyDescent="0.25">
      <c r="A1847" s="1" t="s">
        <v>26617</v>
      </c>
      <c r="B1847" t="s">
        <v>21973</v>
      </c>
      <c r="C1847" t="s">
        <v>26614</v>
      </c>
      <c r="D1847" t="s">
        <v>26615</v>
      </c>
      <c r="E1847" t="s">
        <v>20080</v>
      </c>
      <c r="F1847" t="s">
        <v>20070</v>
      </c>
      <c r="G1847" t="s">
        <v>20114</v>
      </c>
      <c r="H1847" t="s">
        <v>20206</v>
      </c>
      <c r="I1847" t="s">
        <v>21976</v>
      </c>
      <c r="J1847" t="s">
        <v>21977</v>
      </c>
      <c r="K1847" t="s">
        <v>20186</v>
      </c>
      <c r="L1847" t="s">
        <v>22412</v>
      </c>
      <c r="M1847" t="s">
        <v>20077</v>
      </c>
      <c r="N1847" t="s">
        <v>26618</v>
      </c>
    </row>
    <row r="1848" spans="1:14" x14ac:dyDescent="0.25">
      <c r="A1848" s="1" t="s">
        <v>26619</v>
      </c>
      <c r="B1848" t="s">
        <v>21973</v>
      </c>
      <c r="C1848" t="s">
        <v>26614</v>
      </c>
      <c r="D1848" t="s">
        <v>26615</v>
      </c>
      <c r="E1848" t="s">
        <v>20086</v>
      </c>
      <c r="F1848" t="s">
        <v>20070</v>
      </c>
      <c r="G1848" t="s">
        <v>20114</v>
      </c>
      <c r="H1848" t="s">
        <v>20206</v>
      </c>
      <c r="I1848" t="s">
        <v>21976</v>
      </c>
      <c r="J1848" t="s">
        <v>21977</v>
      </c>
      <c r="K1848" t="s">
        <v>20186</v>
      </c>
      <c r="L1848" t="s">
        <v>22412</v>
      </c>
      <c r="M1848" t="s">
        <v>20077</v>
      </c>
      <c r="N1848" t="s">
        <v>26620</v>
      </c>
    </row>
    <row r="1849" spans="1:14" x14ac:dyDescent="0.25">
      <c r="A1849" s="1" t="s">
        <v>26621</v>
      </c>
      <c r="B1849" t="s">
        <v>21973</v>
      </c>
      <c r="C1849" t="s">
        <v>26614</v>
      </c>
      <c r="D1849" t="s">
        <v>26615</v>
      </c>
      <c r="E1849" t="s">
        <v>20092</v>
      </c>
      <c r="F1849" t="s">
        <v>20070</v>
      </c>
      <c r="G1849" t="s">
        <v>20114</v>
      </c>
      <c r="H1849" t="s">
        <v>20206</v>
      </c>
      <c r="I1849" t="s">
        <v>21976</v>
      </c>
      <c r="J1849" t="s">
        <v>21977</v>
      </c>
      <c r="K1849" t="s">
        <v>20186</v>
      </c>
      <c r="L1849" t="s">
        <v>22412</v>
      </c>
      <c r="M1849" t="s">
        <v>20077</v>
      </c>
      <c r="N1849" t="s">
        <v>26622</v>
      </c>
    </row>
    <row r="1850" spans="1:14" x14ac:dyDescent="0.25">
      <c r="A1850" s="1" t="s">
        <v>26623</v>
      </c>
      <c r="B1850" t="s">
        <v>21973</v>
      </c>
      <c r="C1850" t="s">
        <v>26614</v>
      </c>
      <c r="D1850" t="s">
        <v>26615</v>
      </c>
      <c r="E1850" t="s">
        <v>20617</v>
      </c>
      <c r="F1850" t="s">
        <v>20070</v>
      </c>
      <c r="G1850" t="s">
        <v>20114</v>
      </c>
      <c r="H1850" t="s">
        <v>20206</v>
      </c>
      <c r="I1850" t="s">
        <v>21976</v>
      </c>
      <c r="J1850" t="s">
        <v>21977</v>
      </c>
      <c r="K1850" t="s">
        <v>20186</v>
      </c>
      <c r="L1850" t="s">
        <v>22412</v>
      </c>
      <c r="M1850" t="s">
        <v>20077</v>
      </c>
      <c r="N1850" t="s">
        <v>26624</v>
      </c>
    </row>
    <row r="1851" spans="1:14" x14ac:dyDescent="0.25">
      <c r="A1851" s="1" t="s">
        <v>26625</v>
      </c>
      <c r="B1851" t="s">
        <v>21973</v>
      </c>
      <c r="C1851" t="s">
        <v>26614</v>
      </c>
      <c r="D1851" t="s">
        <v>26615</v>
      </c>
      <c r="E1851" t="s">
        <v>20620</v>
      </c>
      <c r="F1851" t="s">
        <v>20070</v>
      </c>
      <c r="G1851" t="s">
        <v>20114</v>
      </c>
      <c r="H1851" t="s">
        <v>20206</v>
      </c>
      <c r="I1851" t="s">
        <v>21976</v>
      </c>
      <c r="J1851" t="s">
        <v>21977</v>
      </c>
      <c r="K1851" t="s">
        <v>20186</v>
      </c>
      <c r="L1851" t="s">
        <v>22412</v>
      </c>
      <c r="M1851" t="s">
        <v>20077</v>
      </c>
      <c r="N1851" t="s">
        <v>26626</v>
      </c>
    </row>
    <row r="1852" spans="1:14" x14ac:dyDescent="0.25">
      <c r="A1852" s="1" t="s">
        <v>26627</v>
      </c>
      <c r="B1852" t="s">
        <v>21973</v>
      </c>
      <c r="C1852" t="s">
        <v>26614</v>
      </c>
      <c r="D1852" t="s">
        <v>26615</v>
      </c>
      <c r="E1852" t="s">
        <v>20623</v>
      </c>
      <c r="F1852" t="s">
        <v>20070</v>
      </c>
      <c r="G1852" t="s">
        <v>20114</v>
      </c>
      <c r="H1852" t="s">
        <v>20206</v>
      </c>
      <c r="I1852" t="s">
        <v>21976</v>
      </c>
      <c r="J1852" t="s">
        <v>21977</v>
      </c>
      <c r="K1852" t="s">
        <v>20186</v>
      </c>
      <c r="L1852" t="s">
        <v>22412</v>
      </c>
      <c r="M1852" t="s">
        <v>20077</v>
      </c>
      <c r="N1852" t="s">
        <v>26628</v>
      </c>
    </row>
    <row r="1853" spans="1:14" x14ac:dyDescent="0.25">
      <c r="A1853" s="1" t="s">
        <v>26629</v>
      </c>
      <c r="B1853" t="s">
        <v>21973</v>
      </c>
      <c r="C1853" t="s">
        <v>26614</v>
      </c>
      <c r="D1853" t="s">
        <v>26615</v>
      </c>
      <c r="E1853" t="s">
        <v>20626</v>
      </c>
      <c r="F1853" t="s">
        <v>20070</v>
      </c>
      <c r="G1853" t="s">
        <v>20114</v>
      </c>
      <c r="H1853" t="s">
        <v>20206</v>
      </c>
      <c r="I1853" t="s">
        <v>21976</v>
      </c>
      <c r="J1853" t="s">
        <v>21977</v>
      </c>
      <c r="K1853" t="s">
        <v>20186</v>
      </c>
      <c r="L1853" t="s">
        <v>22412</v>
      </c>
      <c r="M1853" t="s">
        <v>20077</v>
      </c>
      <c r="N1853" t="s">
        <v>26630</v>
      </c>
    </row>
    <row r="1854" spans="1:14" x14ac:dyDescent="0.25">
      <c r="A1854" s="1" t="s">
        <v>26631</v>
      </c>
      <c r="B1854" t="s">
        <v>21973</v>
      </c>
      <c r="C1854" t="s">
        <v>26614</v>
      </c>
      <c r="D1854" t="s">
        <v>26615</v>
      </c>
      <c r="E1854" t="s">
        <v>20629</v>
      </c>
      <c r="F1854" t="s">
        <v>20070</v>
      </c>
      <c r="G1854" t="s">
        <v>20114</v>
      </c>
      <c r="H1854" t="s">
        <v>20206</v>
      </c>
      <c r="I1854" t="s">
        <v>21976</v>
      </c>
      <c r="J1854" t="s">
        <v>21977</v>
      </c>
      <c r="K1854" t="s">
        <v>20186</v>
      </c>
      <c r="L1854" t="s">
        <v>22412</v>
      </c>
      <c r="M1854" t="s">
        <v>20077</v>
      </c>
      <c r="N1854" t="s">
        <v>26632</v>
      </c>
    </row>
    <row r="1855" spans="1:14" x14ac:dyDescent="0.25">
      <c r="A1855" s="1" t="s">
        <v>26633</v>
      </c>
      <c r="B1855" t="s">
        <v>21973</v>
      </c>
      <c r="C1855" t="s">
        <v>26614</v>
      </c>
      <c r="D1855" t="s">
        <v>26615</v>
      </c>
      <c r="E1855" t="s">
        <v>20707</v>
      </c>
      <c r="F1855" t="s">
        <v>20070</v>
      </c>
      <c r="G1855" t="s">
        <v>20114</v>
      </c>
      <c r="H1855" t="s">
        <v>20206</v>
      </c>
      <c r="I1855" t="s">
        <v>21976</v>
      </c>
      <c r="J1855" t="s">
        <v>21977</v>
      </c>
      <c r="K1855" t="s">
        <v>20186</v>
      </c>
      <c r="L1855" t="s">
        <v>22412</v>
      </c>
      <c r="M1855" t="s">
        <v>20077</v>
      </c>
      <c r="N1855" t="s">
        <v>26634</v>
      </c>
    </row>
    <row r="1856" spans="1:14" x14ac:dyDescent="0.25">
      <c r="A1856" s="1" t="s">
        <v>26635</v>
      </c>
      <c r="B1856" t="s">
        <v>21973</v>
      </c>
      <c r="C1856" t="s">
        <v>26614</v>
      </c>
      <c r="D1856" t="s">
        <v>26615</v>
      </c>
      <c r="E1856" t="s">
        <v>20710</v>
      </c>
      <c r="F1856" t="s">
        <v>20070</v>
      </c>
      <c r="G1856" t="s">
        <v>20114</v>
      </c>
      <c r="H1856" t="s">
        <v>20206</v>
      </c>
      <c r="I1856" t="s">
        <v>21976</v>
      </c>
      <c r="J1856" t="s">
        <v>21977</v>
      </c>
      <c r="K1856" t="s">
        <v>20186</v>
      </c>
      <c r="L1856" t="s">
        <v>22412</v>
      </c>
      <c r="M1856" t="s">
        <v>20077</v>
      </c>
      <c r="N1856" t="s">
        <v>26636</v>
      </c>
    </row>
    <row r="1857" spans="1:14" x14ac:dyDescent="0.25">
      <c r="A1857" s="1" t="s">
        <v>26637</v>
      </c>
      <c r="B1857" t="s">
        <v>21973</v>
      </c>
      <c r="C1857" t="s">
        <v>26614</v>
      </c>
      <c r="D1857" t="s">
        <v>26615</v>
      </c>
      <c r="E1857" t="s">
        <v>20713</v>
      </c>
      <c r="F1857" t="s">
        <v>20070</v>
      </c>
      <c r="G1857" t="s">
        <v>20114</v>
      </c>
      <c r="H1857" t="s">
        <v>20206</v>
      </c>
      <c r="I1857" t="s">
        <v>21976</v>
      </c>
      <c r="J1857" t="s">
        <v>21977</v>
      </c>
      <c r="K1857" t="s">
        <v>20186</v>
      </c>
      <c r="L1857" t="s">
        <v>22412</v>
      </c>
      <c r="M1857" t="s">
        <v>20077</v>
      </c>
      <c r="N1857" t="s">
        <v>26638</v>
      </c>
    </row>
    <row r="1858" spans="1:14" x14ac:dyDescent="0.25">
      <c r="A1858" s="1" t="s">
        <v>26639</v>
      </c>
      <c r="B1858" t="s">
        <v>21973</v>
      </c>
      <c r="C1858" t="s">
        <v>26614</v>
      </c>
      <c r="D1858" t="s">
        <v>26615</v>
      </c>
      <c r="E1858" t="s">
        <v>20716</v>
      </c>
      <c r="F1858" t="s">
        <v>20070</v>
      </c>
      <c r="G1858" t="s">
        <v>20114</v>
      </c>
      <c r="H1858" t="s">
        <v>20206</v>
      </c>
      <c r="I1858" t="s">
        <v>21976</v>
      </c>
      <c r="J1858" t="s">
        <v>21977</v>
      </c>
      <c r="K1858" t="s">
        <v>20186</v>
      </c>
      <c r="L1858" t="s">
        <v>22412</v>
      </c>
      <c r="M1858" t="s">
        <v>20077</v>
      </c>
      <c r="N1858" t="s">
        <v>266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2A636-3021-4AD0-849A-B32B1D5E913C}">
  <dimension ref="A1:N1858"/>
  <sheetViews>
    <sheetView workbookViewId="0">
      <selection activeCell="A3" sqref="A3:N3"/>
    </sheetView>
  </sheetViews>
  <sheetFormatPr defaultRowHeight="15" x14ac:dyDescent="0.25"/>
  <cols>
    <col min="1" max="1" width="14.140625" bestFit="1" customWidth="1"/>
    <col min="2" max="2" width="24.5703125" bestFit="1" customWidth="1"/>
    <col min="3" max="3" width="14.42578125" bestFit="1" customWidth="1"/>
    <col min="4" max="4" width="35.140625" bestFit="1" customWidth="1"/>
    <col min="5" max="5" width="9.7109375" bestFit="1" customWidth="1"/>
    <col min="6" max="6" width="16" bestFit="1" customWidth="1"/>
    <col min="7" max="7" width="12.5703125" bestFit="1" customWidth="1"/>
    <col min="8" max="8" width="9.28515625" bestFit="1" customWidth="1"/>
    <col min="9" max="9" width="10.5703125" bestFit="1" customWidth="1"/>
    <col min="10" max="10" width="8" bestFit="1" customWidth="1"/>
    <col min="11" max="11" width="27.28515625" bestFit="1" customWidth="1"/>
    <col min="12" max="12" width="30.85546875" bestFit="1" customWidth="1"/>
    <col min="13" max="13" width="7.5703125" bestFit="1" customWidth="1"/>
    <col min="14" max="14" width="6" bestFit="1" customWidth="1"/>
  </cols>
  <sheetData>
    <row r="1" spans="1:14" x14ac:dyDescent="0.25">
      <c r="A1" t="s">
        <v>0</v>
      </c>
      <c r="B1" t="s">
        <v>20052</v>
      </c>
      <c r="C1" t="s">
        <v>20053</v>
      </c>
      <c r="D1" t="s">
        <v>20054</v>
      </c>
      <c r="E1" t="s">
        <v>20055</v>
      </c>
      <c r="F1" t="s">
        <v>20056</v>
      </c>
      <c r="G1" t="s">
        <v>20057</v>
      </c>
      <c r="H1" t="s">
        <v>20058</v>
      </c>
      <c r="I1" t="s">
        <v>20059</v>
      </c>
      <c r="J1" t="s">
        <v>20060</v>
      </c>
      <c r="K1" t="s">
        <v>20061</v>
      </c>
      <c r="L1" t="s">
        <v>20062</v>
      </c>
      <c r="M1" t="s">
        <v>20063</v>
      </c>
      <c r="N1" t="s">
        <v>20064</v>
      </c>
    </row>
    <row r="2" spans="1:14" x14ac:dyDescent="0.25">
      <c r="A2" s="1" t="s">
        <v>22407</v>
      </c>
      <c r="B2" t="s">
        <v>71962</v>
      </c>
      <c r="C2" t="s">
        <v>22409</v>
      </c>
      <c r="D2" t="s">
        <v>71963</v>
      </c>
      <c r="E2" t="s">
        <v>20069</v>
      </c>
      <c r="F2" t="s">
        <v>20087</v>
      </c>
      <c r="G2" t="s">
        <v>20806</v>
      </c>
      <c r="H2" t="s">
        <v>20072</v>
      </c>
      <c r="I2" t="s">
        <v>21976</v>
      </c>
      <c r="J2" t="s">
        <v>22411</v>
      </c>
      <c r="K2" t="s">
        <v>20186</v>
      </c>
      <c r="L2" t="s">
        <v>22412</v>
      </c>
      <c r="M2" t="s">
        <v>20077</v>
      </c>
      <c r="N2" t="s">
        <v>22413</v>
      </c>
    </row>
    <row r="3" spans="1:14" x14ac:dyDescent="0.25">
      <c r="A3" s="1" t="s">
        <v>22414</v>
      </c>
      <c r="B3" t="s">
        <v>71962</v>
      </c>
      <c r="C3" t="s">
        <v>22409</v>
      </c>
      <c r="D3" t="s">
        <v>71963</v>
      </c>
      <c r="E3" t="s">
        <v>20080</v>
      </c>
      <c r="F3" t="s">
        <v>20087</v>
      </c>
      <c r="G3" t="s">
        <v>20242</v>
      </c>
      <c r="H3" t="s">
        <v>20072</v>
      </c>
      <c r="I3" t="s">
        <v>21976</v>
      </c>
      <c r="J3" t="s">
        <v>22411</v>
      </c>
      <c r="K3" t="s">
        <v>20186</v>
      </c>
      <c r="L3" t="s">
        <v>22412</v>
      </c>
      <c r="M3" t="s">
        <v>20077</v>
      </c>
      <c r="N3" t="s">
        <v>22415</v>
      </c>
    </row>
    <row r="4" spans="1:14" x14ac:dyDescent="0.25">
      <c r="A4" s="1" t="s">
        <v>22416</v>
      </c>
      <c r="B4" t="s">
        <v>71962</v>
      </c>
      <c r="C4" t="s">
        <v>22409</v>
      </c>
      <c r="D4" t="s">
        <v>71963</v>
      </c>
      <c r="E4" t="s">
        <v>20086</v>
      </c>
      <c r="F4" t="s">
        <v>20087</v>
      </c>
      <c r="G4" t="s">
        <v>20101</v>
      </c>
      <c r="H4" t="s">
        <v>20072</v>
      </c>
      <c r="I4" t="s">
        <v>21976</v>
      </c>
      <c r="J4" t="s">
        <v>22411</v>
      </c>
      <c r="K4" t="s">
        <v>20186</v>
      </c>
      <c r="L4" t="s">
        <v>22412</v>
      </c>
      <c r="M4" t="s">
        <v>20077</v>
      </c>
      <c r="N4" t="s">
        <v>22417</v>
      </c>
    </row>
    <row r="5" spans="1:14" x14ac:dyDescent="0.25">
      <c r="A5" s="1" t="s">
        <v>22418</v>
      </c>
      <c r="B5" t="s">
        <v>71962</v>
      </c>
      <c r="C5" t="s">
        <v>22409</v>
      </c>
      <c r="D5" t="s">
        <v>71963</v>
      </c>
      <c r="E5" t="s">
        <v>20092</v>
      </c>
      <c r="F5" t="s">
        <v>20087</v>
      </c>
      <c r="G5" t="s">
        <v>20088</v>
      </c>
      <c r="H5" t="s">
        <v>20072</v>
      </c>
      <c r="I5" t="s">
        <v>21976</v>
      </c>
      <c r="J5" t="s">
        <v>22411</v>
      </c>
      <c r="K5" t="s">
        <v>20186</v>
      </c>
      <c r="L5" t="s">
        <v>22412</v>
      </c>
      <c r="M5" t="s">
        <v>20077</v>
      </c>
      <c r="N5" t="s">
        <v>22419</v>
      </c>
    </row>
    <row r="6" spans="1:14" x14ac:dyDescent="0.25">
      <c r="A6" s="1" t="s">
        <v>22420</v>
      </c>
      <c r="B6" t="s">
        <v>71964</v>
      </c>
      <c r="C6" t="s">
        <v>22409</v>
      </c>
      <c r="D6" t="s">
        <v>71963</v>
      </c>
      <c r="E6" t="s">
        <v>20617</v>
      </c>
      <c r="F6" t="s">
        <v>20087</v>
      </c>
      <c r="G6" t="s">
        <v>20806</v>
      </c>
      <c r="H6" t="s">
        <v>20072</v>
      </c>
      <c r="I6" t="s">
        <v>21976</v>
      </c>
      <c r="J6" t="s">
        <v>21607</v>
      </c>
      <c r="K6" t="s">
        <v>20186</v>
      </c>
      <c r="L6" t="s">
        <v>22412</v>
      </c>
      <c r="M6" t="s">
        <v>20077</v>
      </c>
      <c r="N6" t="s">
        <v>22422</v>
      </c>
    </row>
    <row r="7" spans="1:14" x14ac:dyDescent="0.25">
      <c r="A7" s="1" t="s">
        <v>22423</v>
      </c>
      <c r="B7" t="s">
        <v>71965</v>
      </c>
      <c r="C7" t="s">
        <v>22409</v>
      </c>
      <c r="D7" t="s">
        <v>71963</v>
      </c>
      <c r="E7" t="s">
        <v>20620</v>
      </c>
      <c r="F7" t="s">
        <v>20087</v>
      </c>
      <c r="G7" t="s">
        <v>20242</v>
      </c>
      <c r="H7" t="s">
        <v>20072</v>
      </c>
      <c r="I7" t="s">
        <v>21976</v>
      </c>
      <c r="J7" t="s">
        <v>22425</v>
      </c>
      <c r="K7" t="s">
        <v>20186</v>
      </c>
      <c r="L7" t="s">
        <v>22412</v>
      </c>
      <c r="M7" t="s">
        <v>20077</v>
      </c>
      <c r="N7" t="s">
        <v>22426</v>
      </c>
    </row>
    <row r="8" spans="1:14" x14ac:dyDescent="0.25">
      <c r="A8" s="1" t="s">
        <v>22427</v>
      </c>
      <c r="B8" t="s">
        <v>71966</v>
      </c>
      <c r="C8" t="s">
        <v>22409</v>
      </c>
      <c r="D8" t="s">
        <v>71963</v>
      </c>
      <c r="E8" t="s">
        <v>20623</v>
      </c>
      <c r="F8" t="s">
        <v>20087</v>
      </c>
      <c r="G8" t="s">
        <v>20101</v>
      </c>
      <c r="H8" t="s">
        <v>20072</v>
      </c>
      <c r="I8" t="s">
        <v>21976</v>
      </c>
      <c r="J8" t="s">
        <v>22429</v>
      </c>
      <c r="K8" t="s">
        <v>20186</v>
      </c>
      <c r="L8" t="s">
        <v>22412</v>
      </c>
      <c r="M8" t="s">
        <v>20077</v>
      </c>
      <c r="N8" t="s">
        <v>22430</v>
      </c>
    </row>
    <row r="9" spans="1:14" x14ac:dyDescent="0.25">
      <c r="A9" s="1" t="s">
        <v>22431</v>
      </c>
      <c r="B9" t="s">
        <v>71966</v>
      </c>
      <c r="C9" t="s">
        <v>22409</v>
      </c>
      <c r="D9" t="s">
        <v>71963</v>
      </c>
      <c r="E9" t="s">
        <v>20626</v>
      </c>
      <c r="F9" t="s">
        <v>20087</v>
      </c>
      <c r="G9" t="s">
        <v>20088</v>
      </c>
      <c r="H9" t="s">
        <v>20072</v>
      </c>
      <c r="I9" t="s">
        <v>20477</v>
      </c>
      <c r="J9" t="s">
        <v>21066</v>
      </c>
      <c r="K9" t="s">
        <v>20186</v>
      </c>
      <c r="L9" t="s">
        <v>22412</v>
      </c>
      <c r="M9" t="s">
        <v>20077</v>
      </c>
      <c r="N9" t="s">
        <v>22432</v>
      </c>
    </row>
    <row r="10" spans="1:14" x14ac:dyDescent="0.25">
      <c r="A10" s="1" t="s">
        <v>22433</v>
      </c>
      <c r="B10" t="s">
        <v>71967</v>
      </c>
      <c r="C10" t="s">
        <v>22409</v>
      </c>
      <c r="D10" t="s">
        <v>71963</v>
      </c>
      <c r="E10" t="s">
        <v>20629</v>
      </c>
      <c r="F10" t="s">
        <v>20087</v>
      </c>
      <c r="G10" t="s">
        <v>20806</v>
      </c>
      <c r="H10" t="s">
        <v>20072</v>
      </c>
      <c r="I10" t="s">
        <v>21976</v>
      </c>
      <c r="J10" t="s">
        <v>22435</v>
      </c>
      <c r="K10" t="s">
        <v>20186</v>
      </c>
      <c r="L10" t="s">
        <v>22412</v>
      </c>
      <c r="M10" t="s">
        <v>20077</v>
      </c>
      <c r="N10" t="s">
        <v>22436</v>
      </c>
    </row>
    <row r="11" spans="1:14" x14ac:dyDescent="0.25">
      <c r="A11" s="1" t="s">
        <v>22437</v>
      </c>
      <c r="B11" t="s">
        <v>71968</v>
      </c>
      <c r="C11" t="s">
        <v>22409</v>
      </c>
      <c r="D11" t="s">
        <v>71963</v>
      </c>
      <c r="E11" t="s">
        <v>20707</v>
      </c>
      <c r="F11" t="s">
        <v>20087</v>
      </c>
      <c r="G11" t="s">
        <v>20242</v>
      </c>
      <c r="H11" t="s">
        <v>20072</v>
      </c>
      <c r="I11" t="s">
        <v>20073</v>
      </c>
      <c r="J11" t="s">
        <v>20115</v>
      </c>
      <c r="K11" t="s">
        <v>20186</v>
      </c>
      <c r="L11" t="s">
        <v>22412</v>
      </c>
      <c r="M11" t="s">
        <v>20077</v>
      </c>
      <c r="N11" t="s">
        <v>22439</v>
      </c>
    </row>
    <row r="12" spans="1:14" x14ac:dyDescent="0.25">
      <c r="A12" s="1" t="s">
        <v>22440</v>
      </c>
      <c r="B12" t="s">
        <v>71968</v>
      </c>
      <c r="C12" t="s">
        <v>22409</v>
      </c>
      <c r="D12" t="s">
        <v>71963</v>
      </c>
      <c r="E12" t="s">
        <v>20710</v>
      </c>
      <c r="F12" t="s">
        <v>20087</v>
      </c>
      <c r="G12" t="s">
        <v>20101</v>
      </c>
      <c r="H12" t="s">
        <v>20072</v>
      </c>
      <c r="I12" t="s">
        <v>21976</v>
      </c>
      <c r="J12" t="s">
        <v>22435</v>
      </c>
      <c r="K12" t="s">
        <v>20186</v>
      </c>
      <c r="L12" t="s">
        <v>22412</v>
      </c>
      <c r="M12" t="s">
        <v>20077</v>
      </c>
      <c r="N12" t="s">
        <v>22441</v>
      </c>
    </row>
    <row r="13" spans="1:14" x14ac:dyDescent="0.25">
      <c r="A13" s="1" t="s">
        <v>22442</v>
      </c>
      <c r="B13" t="s">
        <v>71969</v>
      </c>
      <c r="C13" t="s">
        <v>22409</v>
      </c>
      <c r="D13" t="s">
        <v>71963</v>
      </c>
      <c r="E13" t="s">
        <v>20713</v>
      </c>
      <c r="F13" t="s">
        <v>20087</v>
      </c>
      <c r="G13" t="s">
        <v>20088</v>
      </c>
      <c r="H13" t="s">
        <v>20072</v>
      </c>
      <c r="I13" t="s">
        <v>21976</v>
      </c>
      <c r="J13" t="s">
        <v>22429</v>
      </c>
      <c r="K13" t="s">
        <v>20186</v>
      </c>
      <c r="L13" t="s">
        <v>22412</v>
      </c>
      <c r="M13" t="s">
        <v>20077</v>
      </c>
      <c r="N13" t="s">
        <v>22444</v>
      </c>
    </row>
    <row r="14" spans="1:14" x14ac:dyDescent="0.25">
      <c r="A14" s="1" t="s">
        <v>22445</v>
      </c>
      <c r="B14" t="s">
        <v>71968</v>
      </c>
      <c r="C14" t="s">
        <v>22409</v>
      </c>
      <c r="D14" t="s">
        <v>71963</v>
      </c>
      <c r="E14" t="s">
        <v>20716</v>
      </c>
      <c r="F14" t="s">
        <v>20087</v>
      </c>
      <c r="G14" t="s">
        <v>20806</v>
      </c>
      <c r="H14" t="s">
        <v>20072</v>
      </c>
      <c r="I14" t="s">
        <v>21976</v>
      </c>
      <c r="J14" t="s">
        <v>21977</v>
      </c>
      <c r="K14" t="s">
        <v>20186</v>
      </c>
      <c r="L14" t="s">
        <v>22412</v>
      </c>
      <c r="M14" t="s">
        <v>20077</v>
      </c>
      <c r="N14" t="s">
        <v>22446</v>
      </c>
    </row>
    <row r="15" spans="1:14" x14ac:dyDescent="0.25">
      <c r="A15" s="1" t="s">
        <v>22447</v>
      </c>
      <c r="B15" t="s">
        <v>71970</v>
      </c>
      <c r="C15" t="s">
        <v>22409</v>
      </c>
      <c r="D15" t="s">
        <v>71963</v>
      </c>
      <c r="E15" t="s">
        <v>20719</v>
      </c>
      <c r="F15" t="s">
        <v>20087</v>
      </c>
      <c r="G15" t="s">
        <v>20242</v>
      </c>
      <c r="H15" t="s">
        <v>20072</v>
      </c>
      <c r="I15" t="s">
        <v>21976</v>
      </c>
      <c r="J15" t="s">
        <v>21977</v>
      </c>
      <c r="K15" t="s">
        <v>20186</v>
      </c>
      <c r="L15" t="s">
        <v>22412</v>
      </c>
      <c r="M15" t="s">
        <v>20077</v>
      </c>
      <c r="N15" t="s">
        <v>22449</v>
      </c>
    </row>
    <row r="16" spans="1:14" x14ac:dyDescent="0.25">
      <c r="A16" s="1" t="s">
        <v>22450</v>
      </c>
      <c r="B16" t="s">
        <v>71965</v>
      </c>
      <c r="C16" t="s">
        <v>22409</v>
      </c>
      <c r="D16" t="s">
        <v>71963</v>
      </c>
      <c r="E16" t="s">
        <v>20722</v>
      </c>
      <c r="F16" t="s">
        <v>20087</v>
      </c>
      <c r="G16" t="s">
        <v>20101</v>
      </c>
      <c r="H16" t="s">
        <v>20072</v>
      </c>
      <c r="I16" t="s">
        <v>22451</v>
      </c>
      <c r="J16" t="s">
        <v>20230</v>
      </c>
      <c r="K16" t="s">
        <v>20186</v>
      </c>
      <c r="L16" t="s">
        <v>22412</v>
      </c>
      <c r="M16" t="s">
        <v>20077</v>
      </c>
      <c r="N16" t="s">
        <v>22452</v>
      </c>
    </row>
    <row r="17" spans="1:14" x14ac:dyDescent="0.25">
      <c r="A17" s="1" t="s">
        <v>22453</v>
      </c>
      <c r="B17" t="s">
        <v>71965</v>
      </c>
      <c r="C17" t="s">
        <v>22409</v>
      </c>
      <c r="D17" t="s">
        <v>71963</v>
      </c>
      <c r="E17" t="s">
        <v>20725</v>
      </c>
      <c r="F17" t="s">
        <v>20087</v>
      </c>
      <c r="G17" t="s">
        <v>20088</v>
      </c>
      <c r="H17" t="s">
        <v>20072</v>
      </c>
      <c r="I17" t="s">
        <v>21976</v>
      </c>
      <c r="J17" t="s">
        <v>21977</v>
      </c>
      <c r="K17" t="s">
        <v>20186</v>
      </c>
      <c r="L17" t="s">
        <v>22412</v>
      </c>
      <c r="M17" t="s">
        <v>20077</v>
      </c>
      <c r="N17" t="s">
        <v>22454</v>
      </c>
    </row>
    <row r="18" spans="1:14" x14ac:dyDescent="0.25">
      <c r="A18" s="1" t="s">
        <v>22455</v>
      </c>
      <c r="B18" t="s">
        <v>71971</v>
      </c>
      <c r="C18" t="s">
        <v>22409</v>
      </c>
      <c r="D18" t="s">
        <v>71963</v>
      </c>
      <c r="E18" t="s">
        <v>22457</v>
      </c>
      <c r="F18" t="s">
        <v>20087</v>
      </c>
      <c r="G18" t="s">
        <v>20216</v>
      </c>
      <c r="H18" t="s">
        <v>20072</v>
      </c>
      <c r="I18" t="s">
        <v>21976</v>
      </c>
      <c r="J18" t="s">
        <v>21977</v>
      </c>
      <c r="K18" t="s">
        <v>20186</v>
      </c>
      <c r="L18" t="s">
        <v>22412</v>
      </c>
      <c r="M18" t="s">
        <v>20077</v>
      </c>
      <c r="N18" t="s">
        <v>22458</v>
      </c>
    </row>
    <row r="19" spans="1:14" x14ac:dyDescent="0.25">
      <c r="A19" s="1" t="s">
        <v>22459</v>
      </c>
      <c r="B19" t="s">
        <v>71971</v>
      </c>
      <c r="C19" t="s">
        <v>22409</v>
      </c>
      <c r="D19" t="s">
        <v>71963</v>
      </c>
      <c r="E19" t="s">
        <v>22460</v>
      </c>
      <c r="F19" t="s">
        <v>20087</v>
      </c>
      <c r="G19" t="s">
        <v>20158</v>
      </c>
      <c r="H19" t="s">
        <v>20072</v>
      </c>
      <c r="I19" t="s">
        <v>21976</v>
      </c>
      <c r="J19" t="s">
        <v>21977</v>
      </c>
      <c r="K19" t="s">
        <v>20186</v>
      </c>
      <c r="L19" t="s">
        <v>22412</v>
      </c>
      <c r="M19" t="s">
        <v>20077</v>
      </c>
      <c r="N19" t="s">
        <v>22461</v>
      </c>
    </row>
    <row r="20" spans="1:14" x14ac:dyDescent="0.25">
      <c r="A20" s="1" t="s">
        <v>22462</v>
      </c>
      <c r="B20" t="s">
        <v>71972</v>
      </c>
      <c r="C20" t="s">
        <v>22409</v>
      </c>
      <c r="D20" t="s">
        <v>71963</v>
      </c>
      <c r="E20" t="s">
        <v>22463</v>
      </c>
      <c r="F20" t="s">
        <v>20070</v>
      </c>
      <c r="G20" t="s">
        <v>20114</v>
      </c>
      <c r="H20" t="s">
        <v>20072</v>
      </c>
      <c r="I20" t="s">
        <v>21976</v>
      </c>
      <c r="J20" t="s">
        <v>21977</v>
      </c>
      <c r="K20" t="s">
        <v>20186</v>
      </c>
      <c r="L20" t="s">
        <v>22412</v>
      </c>
      <c r="M20" t="s">
        <v>20077</v>
      </c>
      <c r="N20" t="s">
        <v>22464</v>
      </c>
    </row>
    <row r="21" spans="1:14" x14ac:dyDescent="0.25">
      <c r="A21" s="1" t="s">
        <v>25929</v>
      </c>
      <c r="B21" t="s">
        <v>71970</v>
      </c>
      <c r="C21" t="s">
        <v>25930</v>
      </c>
      <c r="D21" t="s">
        <v>71973</v>
      </c>
      <c r="E21" t="s">
        <v>20069</v>
      </c>
      <c r="F21" t="s">
        <v>20087</v>
      </c>
      <c r="G21" t="s">
        <v>20806</v>
      </c>
      <c r="H21" t="s">
        <v>20206</v>
      </c>
      <c r="I21" t="s">
        <v>21976</v>
      </c>
      <c r="J21" t="s">
        <v>22425</v>
      </c>
      <c r="K21" t="s">
        <v>20186</v>
      </c>
      <c r="L21" t="s">
        <v>22412</v>
      </c>
      <c r="M21" t="s">
        <v>20077</v>
      </c>
      <c r="N21" t="s">
        <v>25932</v>
      </c>
    </row>
    <row r="22" spans="1:14" x14ac:dyDescent="0.25">
      <c r="A22" s="1" t="s">
        <v>25933</v>
      </c>
      <c r="B22" t="s">
        <v>71970</v>
      </c>
      <c r="C22" t="s">
        <v>25930</v>
      </c>
      <c r="D22" t="s">
        <v>71973</v>
      </c>
      <c r="E22" t="s">
        <v>20080</v>
      </c>
      <c r="F22" t="s">
        <v>20087</v>
      </c>
      <c r="G22" t="s">
        <v>20088</v>
      </c>
      <c r="H22" t="s">
        <v>20206</v>
      </c>
      <c r="I22" t="s">
        <v>21976</v>
      </c>
      <c r="J22" t="s">
        <v>22425</v>
      </c>
      <c r="K22" t="s">
        <v>20186</v>
      </c>
      <c r="L22" t="s">
        <v>22412</v>
      </c>
      <c r="M22" t="s">
        <v>20077</v>
      </c>
      <c r="N22" t="s">
        <v>25934</v>
      </c>
    </row>
    <row r="23" spans="1:14" x14ac:dyDescent="0.25">
      <c r="A23" s="1" t="s">
        <v>25935</v>
      </c>
      <c r="B23" t="s">
        <v>71970</v>
      </c>
      <c r="C23" t="s">
        <v>25930</v>
      </c>
      <c r="D23" t="s">
        <v>71973</v>
      </c>
      <c r="E23" t="s">
        <v>20086</v>
      </c>
      <c r="F23" t="s">
        <v>20087</v>
      </c>
      <c r="G23" t="s">
        <v>20476</v>
      </c>
      <c r="H23" t="s">
        <v>20206</v>
      </c>
      <c r="I23" t="s">
        <v>20477</v>
      </c>
      <c r="J23" t="s">
        <v>22469</v>
      </c>
      <c r="K23" t="s">
        <v>20186</v>
      </c>
      <c r="L23" t="s">
        <v>22412</v>
      </c>
      <c r="M23" t="s">
        <v>20077</v>
      </c>
      <c r="N23" t="s">
        <v>25936</v>
      </c>
    </row>
    <row r="24" spans="1:14" x14ac:dyDescent="0.25">
      <c r="A24" s="1" t="s">
        <v>26613</v>
      </c>
      <c r="B24" t="s">
        <v>83571</v>
      </c>
      <c r="C24" t="s">
        <v>26614</v>
      </c>
      <c r="D24" t="s">
        <v>71974</v>
      </c>
      <c r="E24" t="s">
        <v>20069</v>
      </c>
      <c r="F24" t="s">
        <v>20087</v>
      </c>
      <c r="G24" t="s">
        <v>20242</v>
      </c>
      <c r="H24" t="s">
        <v>20206</v>
      </c>
      <c r="I24" t="s">
        <v>21976</v>
      </c>
      <c r="J24" t="s">
        <v>21607</v>
      </c>
      <c r="K24" t="s">
        <v>20186</v>
      </c>
      <c r="L24" t="s">
        <v>22412</v>
      </c>
      <c r="M24" t="s">
        <v>20077</v>
      </c>
      <c r="N24" t="s">
        <v>26616</v>
      </c>
    </row>
    <row r="25" spans="1:14" x14ac:dyDescent="0.25">
      <c r="A25" s="1" t="s">
        <v>26617</v>
      </c>
      <c r="B25" t="s">
        <v>83571</v>
      </c>
      <c r="C25" t="s">
        <v>26614</v>
      </c>
      <c r="D25" t="s">
        <v>71974</v>
      </c>
      <c r="E25" t="s">
        <v>20080</v>
      </c>
      <c r="F25" t="s">
        <v>20087</v>
      </c>
      <c r="G25" t="s">
        <v>20101</v>
      </c>
      <c r="H25" t="s">
        <v>20206</v>
      </c>
      <c r="I25" t="s">
        <v>21976</v>
      </c>
      <c r="J25" t="s">
        <v>21607</v>
      </c>
      <c r="K25" t="s">
        <v>20186</v>
      </c>
      <c r="L25" t="s">
        <v>22412</v>
      </c>
      <c r="M25" t="s">
        <v>20077</v>
      </c>
      <c r="N25" t="s">
        <v>26618</v>
      </c>
    </row>
    <row r="26" spans="1:14" x14ac:dyDescent="0.25">
      <c r="A26" s="1" t="s">
        <v>26619</v>
      </c>
      <c r="B26" t="s">
        <v>83571</v>
      </c>
      <c r="C26" t="s">
        <v>26614</v>
      </c>
      <c r="D26" t="s">
        <v>71974</v>
      </c>
      <c r="E26" t="s">
        <v>20086</v>
      </c>
      <c r="F26" t="s">
        <v>20070</v>
      </c>
      <c r="G26" t="s">
        <v>20114</v>
      </c>
      <c r="H26" t="s">
        <v>20206</v>
      </c>
      <c r="I26" t="s">
        <v>21976</v>
      </c>
      <c r="J26" t="s">
        <v>21607</v>
      </c>
      <c r="K26" t="s">
        <v>20186</v>
      </c>
      <c r="L26" t="s">
        <v>22412</v>
      </c>
      <c r="M26" t="s">
        <v>20077</v>
      </c>
      <c r="N26" t="s">
        <v>26620</v>
      </c>
    </row>
    <row r="27" spans="1:14" x14ac:dyDescent="0.25">
      <c r="A27" s="1" t="s">
        <v>26621</v>
      </c>
      <c r="B27" t="s">
        <v>83571</v>
      </c>
      <c r="C27" t="s">
        <v>26614</v>
      </c>
      <c r="D27" t="s">
        <v>71974</v>
      </c>
      <c r="E27" t="s">
        <v>20092</v>
      </c>
      <c r="F27" t="s">
        <v>20070</v>
      </c>
      <c r="G27" t="s">
        <v>20071</v>
      </c>
      <c r="H27" t="s">
        <v>20206</v>
      </c>
      <c r="I27" t="s">
        <v>21976</v>
      </c>
      <c r="J27" t="s">
        <v>21607</v>
      </c>
      <c r="K27" t="s">
        <v>20186</v>
      </c>
      <c r="L27" t="s">
        <v>22412</v>
      </c>
      <c r="M27" t="s">
        <v>20077</v>
      </c>
      <c r="N27" t="s">
        <v>26622</v>
      </c>
    </row>
    <row r="28" spans="1:14" x14ac:dyDescent="0.25">
      <c r="A28" s="1" t="s">
        <v>26623</v>
      </c>
      <c r="B28" t="s">
        <v>83571</v>
      </c>
      <c r="C28" t="s">
        <v>26614</v>
      </c>
      <c r="D28" t="s">
        <v>71974</v>
      </c>
      <c r="E28" t="s">
        <v>20617</v>
      </c>
      <c r="F28" t="s">
        <v>20070</v>
      </c>
      <c r="G28" t="s">
        <v>20118</v>
      </c>
      <c r="H28" t="s">
        <v>20206</v>
      </c>
      <c r="I28" t="s">
        <v>21976</v>
      </c>
      <c r="J28" t="s">
        <v>21607</v>
      </c>
      <c r="K28" t="s">
        <v>20186</v>
      </c>
      <c r="L28" t="s">
        <v>22412</v>
      </c>
      <c r="M28" t="s">
        <v>20077</v>
      </c>
      <c r="N28" t="s">
        <v>26624</v>
      </c>
    </row>
    <row r="29" spans="1:14" x14ac:dyDescent="0.25">
      <c r="A29" s="1" t="s">
        <v>26625</v>
      </c>
      <c r="B29" t="s">
        <v>83571</v>
      </c>
      <c r="C29" t="s">
        <v>26614</v>
      </c>
      <c r="D29" t="s">
        <v>71974</v>
      </c>
      <c r="E29" t="s">
        <v>20620</v>
      </c>
      <c r="F29" t="s">
        <v>20087</v>
      </c>
      <c r="G29" t="s">
        <v>20806</v>
      </c>
      <c r="H29" t="s">
        <v>20206</v>
      </c>
      <c r="I29" t="s">
        <v>21643</v>
      </c>
      <c r="J29" t="s">
        <v>22135</v>
      </c>
      <c r="K29" t="s">
        <v>20186</v>
      </c>
      <c r="L29" t="s">
        <v>22412</v>
      </c>
      <c r="M29" t="s">
        <v>20077</v>
      </c>
      <c r="N29" t="s">
        <v>26626</v>
      </c>
    </row>
    <row r="30" spans="1:14" x14ac:dyDescent="0.25">
      <c r="A30" s="1" t="s">
        <v>26627</v>
      </c>
      <c r="B30" t="s">
        <v>71983</v>
      </c>
      <c r="C30" t="s">
        <v>26614</v>
      </c>
      <c r="D30" t="s">
        <v>71974</v>
      </c>
      <c r="E30" t="s">
        <v>20623</v>
      </c>
      <c r="F30" t="s">
        <v>20087</v>
      </c>
      <c r="G30" t="s">
        <v>20806</v>
      </c>
      <c r="H30" t="s">
        <v>20206</v>
      </c>
      <c r="I30" t="s">
        <v>21643</v>
      </c>
      <c r="J30" t="s">
        <v>21699</v>
      </c>
      <c r="K30" t="s">
        <v>20186</v>
      </c>
      <c r="L30" t="s">
        <v>22412</v>
      </c>
      <c r="M30" t="s">
        <v>20077</v>
      </c>
      <c r="N30" t="s">
        <v>26628</v>
      </c>
    </row>
    <row r="31" spans="1:14" x14ac:dyDescent="0.25">
      <c r="A31" s="1" t="s">
        <v>26629</v>
      </c>
      <c r="B31" t="s">
        <v>71967</v>
      </c>
      <c r="C31" t="s">
        <v>26614</v>
      </c>
      <c r="D31" t="s">
        <v>71974</v>
      </c>
      <c r="E31" t="s">
        <v>20626</v>
      </c>
      <c r="F31" t="s">
        <v>20070</v>
      </c>
      <c r="G31" t="s">
        <v>20114</v>
      </c>
      <c r="H31" t="s">
        <v>20206</v>
      </c>
      <c r="I31" t="s">
        <v>21643</v>
      </c>
      <c r="J31" t="s">
        <v>22135</v>
      </c>
      <c r="K31" t="s">
        <v>20186</v>
      </c>
      <c r="L31" t="s">
        <v>22412</v>
      </c>
      <c r="M31" t="s">
        <v>20077</v>
      </c>
      <c r="N31" t="s">
        <v>26630</v>
      </c>
    </row>
    <row r="32" spans="1:14" x14ac:dyDescent="0.25">
      <c r="A32" s="1" t="s">
        <v>26631</v>
      </c>
      <c r="B32" t="s">
        <v>71981</v>
      </c>
      <c r="C32" t="s">
        <v>26614</v>
      </c>
      <c r="D32" t="s">
        <v>71974</v>
      </c>
      <c r="E32" t="s">
        <v>20629</v>
      </c>
      <c r="F32" t="s">
        <v>20070</v>
      </c>
      <c r="G32" t="s">
        <v>20114</v>
      </c>
      <c r="H32" t="s">
        <v>20206</v>
      </c>
      <c r="I32" t="s">
        <v>21643</v>
      </c>
      <c r="J32" t="s">
        <v>22163</v>
      </c>
      <c r="K32" t="s">
        <v>20186</v>
      </c>
      <c r="L32" t="s">
        <v>22412</v>
      </c>
      <c r="M32" t="s">
        <v>20077</v>
      </c>
      <c r="N32" t="s">
        <v>26632</v>
      </c>
    </row>
    <row r="33" spans="1:14" x14ac:dyDescent="0.25">
      <c r="A33" s="1" t="s">
        <v>26633</v>
      </c>
      <c r="B33" t="s">
        <v>71989</v>
      </c>
      <c r="C33" t="s">
        <v>26614</v>
      </c>
      <c r="D33" t="s">
        <v>71974</v>
      </c>
      <c r="E33" t="s">
        <v>20707</v>
      </c>
      <c r="F33" t="s">
        <v>20070</v>
      </c>
      <c r="G33" t="s">
        <v>20071</v>
      </c>
      <c r="H33" t="s">
        <v>20206</v>
      </c>
      <c r="I33" t="s">
        <v>21643</v>
      </c>
      <c r="J33" t="s">
        <v>21699</v>
      </c>
      <c r="K33" t="s">
        <v>20186</v>
      </c>
      <c r="L33" t="s">
        <v>22412</v>
      </c>
      <c r="M33" t="s">
        <v>20077</v>
      </c>
      <c r="N33" t="s">
        <v>26634</v>
      </c>
    </row>
    <row r="34" spans="1:14" x14ac:dyDescent="0.25">
      <c r="A34" s="1" t="s">
        <v>26635</v>
      </c>
      <c r="B34" t="s">
        <v>71967</v>
      </c>
      <c r="C34" t="s">
        <v>26614</v>
      </c>
      <c r="D34" t="s">
        <v>71974</v>
      </c>
      <c r="E34" t="s">
        <v>20710</v>
      </c>
      <c r="F34" t="s">
        <v>20070</v>
      </c>
      <c r="G34" t="s">
        <v>20071</v>
      </c>
      <c r="H34" t="s">
        <v>20206</v>
      </c>
      <c r="I34" t="s">
        <v>21976</v>
      </c>
      <c r="J34" t="s">
        <v>22411</v>
      </c>
      <c r="K34" t="s">
        <v>20186</v>
      </c>
      <c r="L34" t="s">
        <v>22412</v>
      </c>
      <c r="M34" t="s">
        <v>20077</v>
      </c>
      <c r="N34" t="s">
        <v>26636</v>
      </c>
    </row>
    <row r="35" spans="1:14" x14ac:dyDescent="0.25">
      <c r="A35" s="1" t="s">
        <v>26637</v>
      </c>
      <c r="B35" t="s">
        <v>71978</v>
      </c>
      <c r="C35" t="s">
        <v>26614</v>
      </c>
      <c r="D35" t="s">
        <v>71974</v>
      </c>
      <c r="E35" t="s">
        <v>20713</v>
      </c>
      <c r="F35" t="s">
        <v>20070</v>
      </c>
      <c r="G35" t="s">
        <v>20118</v>
      </c>
      <c r="H35" t="s">
        <v>20206</v>
      </c>
      <c r="I35" t="s">
        <v>21976</v>
      </c>
      <c r="J35" t="s">
        <v>21977</v>
      </c>
      <c r="K35" t="s">
        <v>20186</v>
      </c>
      <c r="L35" t="s">
        <v>22412</v>
      </c>
      <c r="M35" t="s">
        <v>20077</v>
      </c>
      <c r="N35" t="s">
        <v>26638</v>
      </c>
    </row>
    <row r="36" spans="1:14" x14ac:dyDescent="0.25">
      <c r="A36" s="1" t="s">
        <v>26639</v>
      </c>
      <c r="B36" t="s">
        <v>71980</v>
      </c>
      <c r="C36" t="s">
        <v>26614</v>
      </c>
      <c r="D36" t="s">
        <v>71974</v>
      </c>
      <c r="E36" t="s">
        <v>20716</v>
      </c>
      <c r="F36" t="s">
        <v>20070</v>
      </c>
      <c r="G36" t="s">
        <v>20118</v>
      </c>
      <c r="H36" t="s">
        <v>20206</v>
      </c>
      <c r="I36" t="s">
        <v>21643</v>
      </c>
      <c r="J36" t="s">
        <v>22135</v>
      </c>
      <c r="K36" t="s">
        <v>20186</v>
      </c>
      <c r="L36" t="s">
        <v>22412</v>
      </c>
      <c r="M36" t="s">
        <v>20077</v>
      </c>
      <c r="N36" t="s">
        <v>26640</v>
      </c>
    </row>
    <row r="37" spans="1:14" x14ac:dyDescent="0.25">
      <c r="A37" s="1" t="s">
        <v>21972</v>
      </c>
      <c r="B37" t="s">
        <v>83572</v>
      </c>
      <c r="C37" t="s">
        <v>21974</v>
      </c>
      <c r="D37" t="s">
        <v>71975</v>
      </c>
      <c r="E37" t="s">
        <v>20069</v>
      </c>
      <c r="F37" t="s">
        <v>23968</v>
      </c>
      <c r="G37" t="s">
        <v>83573</v>
      </c>
      <c r="H37" t="s">
        <v>20192</v>
      </c>
      <c r="I37" t="s">
        <v>20192</v>
      </c>
      <c r="J37" t="s">
        <v>8</v>
      </c>
      <c r="K37" t="s">
        <v>20186</v>
      </c>
      <c r="L37" t="s">
        <v>21305</v>
      </c>
      <c r="M37" t="s">
        <v>20077</v>
      </c>
      <c r="N37" t="s">
        <v>21978</v>
      </c>
    </row>
    <row r="38" spans="1:14" x14ac:dyDescent="0.25">
      <c r="A38" s="1" t="s">
        <v>22465</v>
      </c>
      <c r="B38" t="s">
        <v>71976</v>
      </c>
      <c r="C38" t="s">
        <v>22467</v>
      </c>
      <c r="D38" t="s">
        <v>71977</v>
      </c>
      <c r="E38" t="s">
        <v>20069</v>
      </c>
      <c r="F38" t="s">
        <v>20087</v>
      </c>
      <c r="G38" t="s">
        <v>20806</v>
      </c>
      <c r="H38" t="s">
        <v>20072</v>
      </c>
      <c r="I38" t="s">
        <v>20477</v>
      </c>
      <c r="J38" t="s">
        <v>22469</v>
      </c>
      <c r="K38" t="s">
        <v>20186</v>
      </c>
      <c r="L38" t="s">
        <v>22470</v>
      </c>
      <c r="M38" t="s">
        <v>20077</v>
      </c>
      <c r="N38" t="s">
        <v>22471</v>
      </c>
    </row>
    <row r="39" spans="1:14" x14ac:dyDescent="0.25">
      <c r="A39" s="1" t="s">
        <v>22472</v>
      </c>
      <c r="B39" t="s">
        <v>71978</v>
      </c>
      <c r="C39" t="s">
        <v>22467</v>
      </c>
      <c r="D39" t="s">
        <v>71977</v>
      </c>
      <c r="E39" t="s">
        <v>20080</v>
      </c>
      <c r="F39" t="s">
        <v>20087</v>
      </c>
      <c r="G39" t="s">
        <v>20806</v>
      </c>
      <c r="H39" t="s">
        <v>20072</v>
      </c>
      <c r="I39" t="s">
        <v>20477</v>
      </c>
      <c r="J39" t="s">
        <v>21533</v>
      </c>
      <c r="K39" t="s">
        <v>20186</v>
      </c>
      <c r="L39" t="s">
        <v>22470</v>
      </c>
      <c r="M39" t="s">
        <v>20077</v>
      </c>
      <c r="N39" t="s">
        <v>22474</v>
      </c>
    </row>
    <row r="40" spans="1:14" x14ac:dyDescent="0.25">
      <c r="A40" s="1" t="s">
        <v>22475</v>
      </c>
      <c r="B40" t="s">
        <v>71966</v>
      </c>
      <c r="C40" t="s">
        <v>22467</v>
      </c>
      <c r="D40" t="s">
        <v>71977</v>
      </c>
      <c r="E40" t="s">
        <v>20086</v>
      </c>
      <c r="F40" t="s">
        <v>20087</v>
      </c>
      <c r="G40" t="s">
        <v>20806</v>
      </c>
      <c r="H40" t="s">
        <v>20072</v>
      </c>
      <c r="I40" t="s">
        <v>20477</v>
      </c>
      <c r="J40" t="s">
        <v>21050</v>
      </c>
      <c r="K40" t="s">
        <v>20186</v>
      </c>
      <c r="L40" t="s">
        <v>22470</v>
      </c>
      <c r="M40" t="s">
        <v>20077</v>
      </c>
      <c r="N40" t="s">
        <v>22476</v>
      </c>
    </row>
    <row r="41" spans="1:14" x14ac:dyDescent="0.25">
      <c r="A41" s="1" t="s">
        <v>22477</v>
      </c>
      <c r="B41" t="s">
        <v>71978</v>
      </c>
      <c r="C41" t="s">
        <v>22467</v>
      </c>
      <c r="D41" t="s">
        <v>71977</v>
      </c>
      <c r="E41" t="s">
        <v>20092</v>
      </c>
      <c r="F41" t="s">
        <v>20087</v>
      </c>
      <c r="G41" t="s">
        <v>20242</v>
      </c>
      <c r="H41" t="s">
        <v>20072</v>
      </c>
      <c r="I41" t="s">
        <v>20477</v>
      </c>
      <c r="J41" t="s">
        <v>20457</v>
      </c>
      <c r="K41" t="s">
        <v>20186</v>
      </c>
      <c r="L41" t="s">
        <v>22470</v>
      </c>
      <c r="M41" t="s">
        <v>20077</v>
      </c>
      <c r="N41" t="s">
        <v>22478</v>
      </c>
    </row>
    <row r="42" spans="1:14" x14ac:dyDescent="0.25">
      <c r="A42" s="1" t="s">
        <v>22479</v>
      </c>
      <c r="B42" t="s">
        <v>71979</v>
      </c>
      <c r="C42" t="s">
        <v>22467</v>
      </c>
      <c r="D42" t="s">
        <v>71977</v>
      </c>
      <c r="E42" t="s">
        <v>20617</v>
      </c>
      <c r="F42" t="s">
        <v>20087</v>
      </c>
      <c r="G42" t="s">
        <v>20242</v>
      </c>
      <c r="H42" t="s">
        <v>20072</v>
      </c>
      <c r="I42" t="s">
        <v>20477</v>
      </c>
      <c r="J42" t="s">
        <v>20478</v>
      </c>
      <c r="K42" t="s">
        <v>20186</v>
      </c>
      <c r="L42" t="s">
        <v>22470</v>
      </c>
      <c r="M42" t="s">
        <v>20077</v>
      </c>
      <c r="N42" t="s">
        <v>22481</v>
      </c>
    </row>
    <row r="43" spans="1:14" x14ac:dyDescent="0.25">
      <c r="A43" s="1" t="s">
        <v>22482</v>
      </c>
      <c r="B43" t="s">
        <v>71976</v>
      </c>
      <c r="C43" t="s">
        <v>22467</v>
      </c>
      <c r="D43" t="s">
        <v>71977</v>
      </c>
      <c r="E43" t="s">
        <v>20620</v>
      </c>
      <c r="F43" t="s">
        <v>20087</v>
      </c>
      <c r="G43" t="s">
        <v>20242</v>
      </c>
      <c r="H43" t="s">
        <v>20072</v>
      </c>
      <c r="I43" t="s">
        <v>20477</v>
      </c>
      <c r="J43" t="s">
        <v>22469</v>
      </c>
      <c r="K43" t="s">
        <v>20186</v>
      </c>
      <c r="L43" t="s">
        <v>22470</v>
      </c>
      <c r="M43" t="s">
        <v>20077</v>
      </c>
      <c r="N43" t="s">
        <v>22483</v>
      </c>
    </row>
    <row r="44" spans="1:14" x14ac:dyDescent="0.25">
      <c r="A44" s="1" t="s">
        <v>22484</v>
      </c>
      <c r="B44" t="s">
        <v>71980</v>
      </c>
      <c r="C44" t="s">
        <v>22467</v>
      </c>
      <c r="D44" t="s">
        <v>71977</v>
      </c>
      <c r="E44" t="s">
        <v>20623</v>
      </c>
      <c r="F44" t="s">
        <v>20087</v>
      </c>
      <c r="G44" t="s">
        <v>20242</v>
      </c>
      <c r="H44" t="s">
        <v>20072</v>
      </c>
      <c r="I44" t="s">
        <v>20477</v>
      </c>
      <c r="J44" t="s">
        <v>21066</v>
      </c>
      <c r="K44" t="s">
        <v>20186</v>
      </c>
      <c r="L44" t="s">
        <v>22470</v>
      </c>
      <c r="M44" t="s">
        <v>20077</v>
      </c>
      <c r="N44" t="s">
        <v>22486</v>
      </c>
    </row>
    <row r="45" spans="1:14" x14ac:dyDescent="0.25">
      <c r="A45" s="1" t="s">
        <v>22487</v>
      </c>
      <c r="B45" t="s">
        <v>71981</v>
      </c>
      <c r="C45" t="s">
        <v>22467</v>
      </c>
      <c r="D45" t="s">
        <v>71977</v>
      </c>
      <c r="E45" t="s">
        <v>20626</v>
      </c>
      <c r="F45" t="s">
        <v>20087</v>
      </c>
      <c r="G45" t="s">
        <v>20242</v>
      </c>
      <c r="H45" t="s">
        <v>20072</v>
      </c>
      <c r="I45" t="s">
        <v>20477</v>
      </c>
      <c r="J45" t="s">
        <v>21533</v>
      </c>
      <c r="K45" t="s">
        <v>20186</v>
      </c>
      <c r="L45" t="s">
        <v>22470</v>
      </c>
      <c r="M45" t="s">
        <v>20077</v>
      </c>
      <c r="N45" t="s">
        <v>22489</v>
      </c>
    </row>
    <row r="46" spans="1:14" x14ac:dyDescent="0.25">
      <c r="A46" s="1" t="s">
        <v>22490</v>
      </c>
      <c r="B46" t="s">
        <v>71981</v>
      </c>
      <c r="C46" t="s">
        <v>22467</v>
      </c>
      <c r="D46" t="s">
        <v>71977</v>
      </c>
      <c r="E46" t="s">
        <v>20629</v>
      </c>
      <c r="F46" t="s">
        <v>20087</v>
      </c>
      <c r="G46" t="s">
        <v>20101</v>
      </c>
      <c r="H46" t="s">
        <v>20072</v>
      </c>
      <c r="I46" t="s">
        <v>20477</v>
      </c>
      <c r="J46" t="s">
        <v>20457</v>
      </c>
      <c r="K46" t="s">
        <v>20186</v>
      </c>
      <c r="L46" t="s">
        <v>22470</v>
      </c>
      <c r="M46" t="s">
        <v>20077</v>
      </c>
      <c r="N46" t="s">
        <v>22491</v>
      </c>
    </row>
    <row r="47" spans="1:14" x14ac:dyDescent="0.25">
      <c r="A47" s="1" t="s">
        <v>22492</v>
      </c>
      <c r="B47" t="s">
        <v>71980</v>
      </c>
      <c r="C47" t="s">
        <v>22467</v>
      </c>
      <c r="D47" t="s">
        <v>71977</v>
      </c>
      <c r="E47" t="s">
        <v>20707</v>
      </c>
      <c r="F47" t="s">
        <v>20087</v>
      </c>
      <c r="G47" t="s">
        <v>20101</v>
      </c>
      <c r="H47" t="s">
        <v>20072</v>
      </c>
      <c r="I47" t="s">
        <v>20477</v>
      </c>
      <c r="J47" t="s">
        <v>22469</v>
      </c>
      <c r="K47" t="s">
        <v>20186</v>
      </c>
      <c r="L47" t="s">
        <v>22470</v>
      </c>
      <c r="M47" t="s">
        <v>20077</v>
      </c>
      <c r="N47" t="s">
        <v>22493</v>
      </c>
    </row>
    <row r="48" spans="1:14" x14ac:dyDescent="0.25">
      <c r="A48" s="1" t="s">
        <v>22494</v>
      </c>
      <c r="B48" t="s">
        <v>71978</v>
      </c>
      <c r="C48" t="s">
        <v>22467</v>
      </c>
      <c r="D48" t="s">
        <v>71977</v>
      </c>
      <c r="E48" t="s">
        <v>20710</v>
      </c>
      <c r="F48" t="s">
        <v>20087</v>
      </c>
      <c r="G48" t="s">
        <v>20101</v>
      </c>
      <c r="H48" t="s">
        <v>20072</v>
      </c>
      <c r="I48" t="s">
        <v>20477</v>
      </c>
      <c r="J48" t="s">
        <v>21293</v>
      </c>
      <c r="K48" t="s">
        <v>20186</v>
      </c>
      <c r="L48" t="s">
        <v>22470</v>
      </c>
      <c r="M48" t="s">
        <v>20077</v>
      </c>
      <c r="N48" t="s">
        <v>22495</v>
      </c>
    </row>
    <row r="49" spans="1:14" x14ac:dyDescent="0.25">
      <c r="A49" s="1" t="s">
        <v>22496</v>
      </c>
      <c r="B49" t="s">
        <v>71982</v>
      </c>
      <c r="C49" t="s">
        <v>22467</v>
      </c>
      <c r="D49" t="s">
        <v>71977</v>
      </c>
      <c r="E49" t="s">
        <v>20713</v>
      </c>
      <c r="F49" t="s">
        <v>20087</v>
      </c>
      <c r="G49" t="s">
        <v>20101</v>
      </c>
      <c r="H49" t="s">
        <v>20072</v>
      </c>
      <c r="I49" t="s">
        <v>20477</v>
      </c>
      <c r="J49" t="s">
        <v>22102</v>
      </c>
      <c r="K49" t="s">
        <v>20186</v>
      </c>
      <c r="L49" t="s">
        <v>22470</v>
      </c>
      <c r="M49" t="s">
        <v>20077</v>
      </c>
      <c r="N49" t="s">
        <v>22498</v>
      </c>
    </row>
    <row r="50" spans="1:14" x14ac:dyDescent="0.25">
      <c r="A50" s="1" t="s">
        <v>22499</v>
      </c>
      <c r="B50" t="s">
        <v>71983</v>
      </c>
      <c r="C50" t="s">
        <v>22467</v>
      </c>
      <c r="D50" t="s">
        <v>71977</v>
      </c>
      <c r="E50" t="s">
        <v>20716</v>
      </c>
      <c r="F50" t="s">
        <v>20087</v>
      </c>
      <c r="G50" t="s">
        <v>20158</v>
      </c>
      <c r="H50" t="s">
        <v>20072</v>
      </c>
      <c r="I50" t="s">
        <v>20477</v>
      </c>
      <c r="J50" t="s">
        <v>22469</v>
      </c>
      <c r="K50" t="s">
        <v>20186</v>
      </c>
      <c r="L50" t="s">
        <v>22470</v>
      </c>
      <c r="M50" t="s">
        <v>20077</v>
      </c>
      <c r="N50" t="s">
        <v>22501</v>
      </c>
    </row>
    <row r="51" spans="1:14" x14ac:dyDescent="0.25">
      <c r="A51" s="1" t="s">
        <v>22502</v>
      </c>
      <c r="B51" t="s">
        <v>71983</v>
      </c>
      <c r="C51" t="s">
        <v>22467</v>
      </c>
      <c r="D51" t="s">
        <v>71977</v>
      </c>
      <c r="E51" t="s">
        <v>20719</v>
      </c>
      <c r="F51" t="s">
        <v>20087</v>
      </c>
      <c r="G51" t="s">
        <v>20088</v>
      </c>
      <c r="H51" t="s">
        <v>20072</v>
      </c>
      <c r="I51" t="s">
        <v>20477</v>
      </c>
      <c r="J51" t="s">
        <v>22469</v>
      </c>
      <c r="K51" t="s">
        <v>20186</v>
      </c>
      <c r="L51" t="s">
        <v>22470</v>
      </c>
      <c r="M51" t="s">
        <v>20077</v>
      </c>
      <c r="N51" t="s">
        <v>22503</v>
      </c>
    </row>
    <row r="52" spans="1:14" x14ac:dyDescent="0.25">
      <c r="A52" s="1" t="s">
        <v>22504</v>
      </c>
      <c r="B52" t="s">
        <v>71984</v>
      </c>
      <c r="C52" t="s">
        <v>22467</v>
      </c>
      <c r="D52" t="s">
        <v>71977</v>
      </c>
      <c r="E52" t="s">
        <v>20722</v>
      </c>
      <c r="F52" t="s">
        <v>20087</v>
      </c>
      <c r="G52" t="s">
        <v>20088</v>
      </c>
      <c r="H52" t="s">
        <v>20072</v>
      </c>
      <c r="I52" t="s">
        <v>20477</v>
      </c>
      <c r="J52" t="s">
        <v>20478</v>
      </c>
      <c r="K52" t="s">
        <v>20186</v>
      </c>
      <c r="L52" t="s">
        <v>22470</v>
      </c>
      <c r="M52" t="s">
        <v>20077</v>
      </c>
      <c r="N52" t="s">
        <v>22506</v>
      </c>
    </row>
    <row r="53" spans="1:14" x14ac:dyDescent="0.25">
      <c r="A53" s="1" t="s">
        <v>22507</v>
      </c>
      <c r="B53" t="s">
        <v>71976</v>
      </c>
      <c r="C53" t="s">
        <v>22467</v>
      </c>
      <c r="D53" t="s">
        <v>71977</v>
      </c>
      <c r="E53" t="s">
        <v>20725</v>
      </c>
      <c r="F53" t="s">
        <v>20087</v>
      </c>
      <c r="G53" t="s">
        <v>20088</v>
      </c>
      <c r="H53" t="s">
        <v>20072</v>
      </c>
      <c r="I53" t="s">
        <v>20477</v>
      </c>
      <c r="J53" t="s">
        <v>22102</v>
      </c>
      <c r="K53" t="s">
        <v>20186</v>
      </c>
      <c r="L53" t="s">
        <v>22470</v>
      </c>
      <c r="M53" t="s">
        <v>20077</v>
      </c>
      <c r="N53" t="s">
        <v>22508</v>
      </c>
    </row>
    <row r="54" spans="1:14" x14ac:dyDescent="0.25">
      <c r="A54" s="1" t="s">
        <v>22509</v>
      </c>
      <c r="B54" t="s">
        <v>71985</v>
      </c>
      <c r="C54" t="s">
        <v>22467</v>
      </c>
      <c r="D54" t="s">
        <v>71977</v>
      </c>
      <c r="E54" t="s">
        <v>22457</v>
      </c>
      <c r="F54" t="s">
        <v>20087</v>
      </c>
      <c r="G54" t="s">
        <v>20088</v>
      </c>
      <c r="H54" t="s">
        <v>20072</v>
      </c>
      <c r="I54" t="s">
        <v>20073</v>
      </c>
      <c r="J54" t="s">
        <v>20105</v>
      </c>
      <c r="K54" t="s">
        <v>20186</v>
      </c>
      <c r="L54" t="s">
        <v>22470</v>
      </c>
      <c r="M54" t="s">
        <v>20077</v>
      </c>
      <c r="N54" t="s">
        <v>22511</v>
      </c>
    </row>
    <row r="55" spans="1:14" x14ac:dyDescent="0.25">
      <c r="A55" s="1" t="s">
        <v>22512</v>
      </c>
      <c r="B55" t="s">
        <v>71986</v>
      </c>
      <c r="C55" t="s">
        <v>22467</v>
      </c>
      <c r="D55" t="s">
        <v>71977</v>
      </c>
      <c r="E55" t="s">
        <v>22460</v>
      </c>
      <c r="F55" t="s">
        <v>20087</v>
      </c>
      <c r="G55" t="s">
        <v>20216</v>
      </c>
      <c r="H55" t="s">
        <v>20072</v>
      </c>
      <c r="I55" t="s">
        <v>20477</v>
      </c>
      <c r="J55" t="s">
        <v>21503</v>
      </c>
      <c r="K55" t="s">
        <v>20186</v>
      </c>
      <c r="L55" t="s">
        <v>22470</v>
      </c>
      <c r="M55" t="s">
        <v>20077</v>
      </c>
      <c r="N55" t="s">
        <v>22514</v>
      </c>
    </row>
    <row r="56" spans="1:14" x14ac:dyDescent="0.25">
      <c r="A56" s="1" t="s">
        <v>22515</v>
      </c>
      <c r="B56" t="s">
        <v>71987</v>
      </c>
      <c r="C56" t="s">
        <v>22467</v>
      </c>
      <c r="D56" t="s">
        <v>71977</v>
      </c>
      <c r="E56" t="s">
        <v>22463</v>
      </c>
      <c r="F56" t="s">
        <v>20087</v>
      </c>
      <c r="G56" t="s">
        <v>20216</v>
      </c>
      <c r="H56" t="s">
        <v>20072</v>
      </c>
      <c r="I56" t="s">
        <v>20477</v>
      </c>
      <c r="J56" t="s">
        <v>22102</v>
      </c>
      <c r="K56" t="s">
        <v>20186</v>
      </c>
      <c r="L56" t="s">
        <v>22470</v>
      </c>
      <c r="M56" t="s">
        <v>20077</v>
      </c>
      <c r="N56" t="s">
        <v>22517</v>
      </c>
    </row>
    <row r="57" spans="1:14" x14ac:dyDescent="0.25">
      <c r="A57" s="1" t="s">
        <v>22518</v>
      </c>
      <c r="B57" t="s">
        <v>71979</v>
      </c>
      <c r="C57" t="s">
        <v>22467</v>
      </c>
      <c r="D57" t="s">
        <v>71977</v>
      </c>
      <c r="E57" t="s">
        <v>22519</v>
      </c>
      <c r="F57" t="s">
        <v>20087</v>
      </c>
      <c r="G57" t="s">
        <v>20216</v>
      </c>
      <c r="H57" t="s">
        <v>20072</v>
      </c>
      <c r="I57" t="s">
        <v>20477</v>
      </c>
      <c r="J57" t="s">
        <v>20478</v>
      </c>
      <c r="K57" t="s">
        <v>20186</v>
      </c>
      <c r="L57" t="s">
        <v>22470</v>
      </c>
      <c r="M57" t="s">
        <v>20077</v>
      </c>
      <c r="N57" t="s">
        <v>22520</v>
      </c>
    </row>
    <row r="58" spans="1:14" x14ac:dyDescent="0.25">
      <c r="A58" s="1" t="s">
        <v>22521</v>
      </c>
      <c r="B58" t="s">
        <v>71988</v>
      </c>
      <c r="C58" t="s">
        <v>22467</v>
      </c>
      <c r="D58" t="s">
        <v>71977</v>
      </c>
      <c r="E58" t="s">
        <v>22523</v>
      </c>
      <c r="F58" t="s">
        <v>20087</v>
      </c>
      <c r="G58" t="s">
        <v>20158</v>
      </c>
      <c r="H58" t="s">
        <v>20072</v>
      </c>
      <c r="I58" t="s">
        <v>20477</v>
      </c>
      <c r="J58" t="s">
        <v>21066</v>
      </c>
      <c r="K58" t="s">
        <v>20186</v>
      </c>
      <c r="L58" t="s">
        <v>22470</v>
      </c>
      <c r="M58" t="s">
        <v>20077</v>
      </c>
      <c r="N58" t="s">
        <v>22524</v>
      </c>
    </row>
    <row r="59" spans="1:14" x14ac:dyDescent="0.25">
      <c r="A59" s="1" t="s">
        <v>22525</v>
      </c>
      <c r="B59" t="s">
        <v>71986</v>
      </c>
      <c r="C59" t="s">
        <v>22467</v>
      </c>
      <c r="D59" t="s">
        <v>71977</v>
      </c>
      <c r="E59" t="s">
        <v>22526</v>
      </c>
      <c r="F59" t="s">
        <v>20087</v>
      </c>
      <c r="G59" t="s">
        <v>20158</v>
      </c>
      <c r="H59" t="s">
        <v>20072</v>
      </c>
      <c r="I59" t="s">
        <v>20477</v>
      </c>
      <c r="J59" t="s">
        <v>22102</v>
      </c>
      <c r="K59" t="s">
        <v>20186</v>
      </c>
      <c r="L59" t="s">
        <v>22470</v>
      </c>
      <c r="M59" t="s">
        <v>20077</v>
      </c>
      <c r="N59" t="s">
        <v>22527</v>
      </c>
    </row>
    <row r="60" spans="1:14" x14ac:dyDescent="0.25">
      <c r="A60" s="1" t="s">
        <v>22528</v>
      </c>
      <c r="B60" t="s">
        <v>71970</v>
      </c>
      <c r="C60" t="s">
        <v>22467</v>
      </c>
      <c r="D60" t="s">
        <v>71977</v>
      </c>
      <c r="E60" t="s">
        <v>22529</v>
      </c>
      <c r="F60" t="s">
        <v>20070</v>
      </c>
      <c r="G60" t="s">
        <v>21155</v>
      </c>
      <c r="H60" t="s">
        <v>20072</v>
      </c>
      <c r="I60" t="s">
        <v>20477</v>
      </c>
      <c r="J60" t="s">
        <v>21293</v>
      </c>
      <c r="K60" t="s">
        <v>20186</v>
      </c>
      <c r="L60" t="s">
        <v>22470</v>
      </c>
      <c r="M60" t="s">
        <v>20077</v>
      </c>
      <c r="N60" t="s">
        <v>22530</v>
      </c>
    </row>
    <row r="61" spans="1:14" x14ac:dyDescent="0.25">
      <c r="A61" s="1" t="s">
        <v>22531</v>
      </c>
      <c r="B61" t="s">
        <v>71984</v>
      </c>
      <c r="C61" t="s">
        <v>22467</v>
      </c>
      <c r="D61" t="s">
        <v>71977</v>
      </c>
      <c r="E61" t="s">
        <v>22532</v>
      </c>
      <c r="F61" t="s">
        <v>20070</v>
      </c>
      <c r="G61" t="s">
        <v>21155</v>
      </c>
      <c r="H61" t="s">
        <v>20072</v>
      </c>
      <c r="I61" t="s">
        <v>20477</v>
      </c>
      <c r="J61" t="s">
        <v>22469</v>
      </c>
      <c r="K61" t="s">
        <v>20186</v>
      </c>
      <c r="L61" t="s">
        <v>22470</v>
      </c>
      <c r="M61" t="s">
        <v>20077</v>
      </c>
      <c r="N61" t="s">
        <v>22533</v>
      </c>
    </row>
    <row r="62" spans="1:14" x14ac:dyDescent="0.25">
      <c r="A62" s="1" t="s">
        <v>22534</v>
      </c>
      <c r="B62" t="s">
        <v>71986</v>
      </c>
      <c r="C62" t="s">
        <v>22467</v>
      </c>
      <c r="D62" t="s">
        <v>71977</v>
      </c>
      <c r="E62" t="s">
        <v>22535</v>
      </c>
      <c r="F62" t="s">
        <v>20070</v>
      </c>
      <c r="G62" t="s">
        <v>20114</v>
      </c>
      <c r="H62" t="s">
        <v>20072</v>
      </c>
      <c r="I62" t="s">
        <v>20477</v>
      </c>
      <c r="J62" t="s">
        <v>22102</v>
      </c>
      <c r="K62" t="s">
        <v>20186</v>
      </c>
      <c r="L62" t="s">
        <v>22470</v>
      </c>
      <c r="M62" t="s">
        <v>20077</v>
      </c>
      <c r="N62" t="s">
        <v>22536</v>
      </c>
    </row>
    <row r="63" spans="1:14" x14ac:dyDescent="0.25">
      <c r="A63" s="1" t="s">
        <v>22537</v>
      </c>
      <c r="B63" t="s">
        <v>71971</v>
      </c>
      <c r="C63" t="s">
        <v>22467</v>
      </c>
      <c r="D63" t="s">
        <v>71977</v>
      </c>
      <c r="E63" t="s">
        <v>22538</v>
      </c>
      <c r="F63" t="s">
        <v>20070</v>
      </c>
      <c r="G63" t="s">
        <v>20114</v>
      </c>
      <c r="H63" t="s">
        <v>20072</v>
      </c>
      <c r="I63" t="s">
        <v>20477</v>
      </c>
      <c r="J63" t="s">
        <v>21066</v>
      </c>
      <c r="K63" t="s">
        <v>20186</v>
      </c>
      <c r="L63" t="s">
        <v>22470</v>
      </c>
      <c r="M63" t="s">
        <v>20077</v>
      </c>
      <c r="N63" t="s">
        <v>22539</v>
      </c>
    </row>
    <row r="64" spans="1:14" x14ac:dyDescent="0.25">
      <c r="A64" s="1" t="s">
        <v>22540</v>
      </c>
      <c r="B64" t="s">
        <v>71989</v>
      </c>
      <c r="C64" t="s">
        <v>22467</v>
      </c>
      <c r="D64" t="s">
        <v>71977</v>
      </c>
      <c r="E64" t="s">
        <v>22542</v>
      </c>
      <c r="F64" t="s">
        <v>20070</v>
      </c>
      <c r="G64" t="s">
        <v>20114</v>
      </c>
      <c r="H64" t="s">
        <v>20072</v>
      </c>
      <c r="I64" t="s">
        <v>20477</v>
      </c>
      <c r="J64" t="s">
        <v>21050</v>
      </c>
      <c r="K64" t="s">
        <v>20186</v>
      </c>
      <c r="L64" t="s">
        <v>22470</v>
      </c>
      <c r="M64" t="s">
        <v>20077</v>
      </c>
      <c r="N64" t="s">
        <v>22543</v>
      </c>
    </row>
    <row r="65" spans="1:14" x14ac:dyDescent="0.25">
      <c r="A65" s="1" t="s">
        <v>22544</v>
      </c>
      <c r="B65" t="s">
        <v>71971</v>
      </c>
      <c r="C65" t="s">
        <v>22467</v>
      </c>
      <c r="D65" t="s">
        <v>71977</v>
      </c>
      <c r="E65" t="s">
        <v>22545</v>
      </c>
      <c r="F65" t="s">
        <v>20070</v>
      </c>
      <c r="G65" t="s">
        <v>20071</v>
      </c>
      <c r="H65" t="s">
        <v>20072</v>
      </c>
      <c r="I65" t="s">
        <v>20477</v>
      </c>
      <c r="J65" t="s">
        <v>22469</v>
      </c>
      <c r="K65" t="s">
        <v>20186</v>
      </c>
      <c r="L65" t="s">
        <v>22470</v>
      </c>
      <c r="M65" t="s">
        <v>20077</v>
      </c>
      <c r="N65" t="s">
        <v>22546</v>
      </c>
    </row>
    <row r="66" spans="1:14" x14ac:dyDescent="0.25">
      <c r="A66" s="1" t="s">
        <v>22547</v>
      </c>
      <c r="B66" t="s">
        <v>71972</v>
      </c>
      <c r="C66" t="s">
        <v>22467</v>
      </c>
      <c r="D66" t="s">
        <v>71977</v>
      </c>
      <c r="E66" t="s">
        <v>22548</v>
      </c>
      <c r="F66" t="s">
        <v>20070</v>
      </c>
      <c r="G66" t="s">
        <v>20071</v>
      </c>
      <c r="H66" t="s">
        <v>20072</v>
      </c>
      <c r="I66" t="s">
        <v>20477</v>
      </c>
      <c r="J66" t="s">
        <v>20478</v>
      </c>
      <c r="K66" t="s">
        <v>20186</v>
      </c>
      <c r="L66" t="s">
        <v>22470</v>
      </c>
      <c r="M66" t="s">
        <v>20077</v>
      </c>
      <c r="N66" t="s">
        <v>22549</v>
      </c>
    </row>
    <row r="67" spans="1:14" x14ac:dyDescent="0.25">
      <c r="A67" s="1" t="s">
        <v>22550</v>
      </c>
      <c r="B67" t="s">
        <v>71971</v>
      </c>
      <c r="C67" t="s">
        <v>22467</v>
      </c>
      <c r="D67" t="s">
        <v>71977</v>
      </c>
      <c r="E67" t="s">
        <v>22551</v>
      </c>
      <c r="F67" t="s">
        <v>20070</v>
      </c>
      <c r="G67" t="s">
        <v>20081</v>
      </c>
      <c r="H67" t="s">
        <v>20072</v>
      </c>
      <c r="I67" t="s">
        <v>20477</v>
      </c>
      <c r="J67" t="s">
        <v>22102</v>
      </c>
      <c r="K67" t="s">
        <v>20186</v>
      </c>
      <c r="L67" t="s">
        <v>22470</v>
      </c>
      <c r="M67" t="s">
        <v>20077</v>
      </c>
      <c r="N67" t="s">
        <v>22552</v>
      </c>
    </row>
    <row r="68" spans="1:14" x14ac:dyDescent="0.25">
      <c r="A68" s="1" t="s">
        <v>22553</v>
      </c>
      <c r="B68" t="s">
        <v>71971</v>
      </c>
      <c r="C68" t="s">
        <v>22467</v>
      </c>
      <c r="D68" t="s">
        <v>71977</v>
      </c>
      <c r="E68" t="s">
        <v>22554</v>
      </c>
      <c r="F68" t="s">
        <v>20070</v>
      </c>
      <c r="G68" t="s">
        <v>20118</v>
      </c>
      <c r="H68" t="s">
        <v>20072</v>
      </c>
      <c r="I68" t="s">
        <v>20477</v>
      </c>
      <c r="J68" t="s">
        <v>22102</v>
      </c>
      <c r="K68" t="s">
        <v>20186</v>
      </c>
      <c r="L68" t="s">
        <v>22470</v>
      </c>
      <c r="M68" t="s">
        <v>20077</v>
      </c>
      <c r="N68" t="s">
        <v>22555</v>
      </c>
    </row>
    <row r="69" spans="1:14" x14ac:dyDescent="0.25">
      <c r="A69" s="1" t="s">
        <v>22556</v>
      </c>
      <c r="B69" t="s">
        <v>71990</v>
      </c>
      <c r="C69" t="s">
        <v>22467</v>
      </c>
      <c r="D69" t="s">
        <v>71977</v>
      </c>
      <c r="E69" t="s">
        <v>22558</v>
      </c>
      <c r="F69" t="s">
        <v>20070</v>
      </c>
      <c r="G69" t="s">
        <v>20114</v>
      </c>
      <c r="H69" t="s">
        <v>20072</v>
      </c>
      <c r="I69" t="s">
        <v>20477</v>
      </c>
      <c r="J69" t="s">
        <v>22469</v>
      </c>
      <c r="K69" t="s">
        <v>20186</v>
      </c>
      <c r="L69" t="s">
        <v>22470</v>
      </c>
      <c r="M69" t="s">
        <v>20077</v>
      </c>
      <c r="N69" t="s">
        <v>22559</v>
      </c>
    </row>
    <row r="70" spans="1:14" x14ac:dyDescent="0.25">
      <c r="A70" s="1" t="s">
        <v>22560</v>
      </c>
      <c r="B70" t="s">
        <v>71991</v>
      </c>
      <c r="C70" t="s">
        <v>22467</v>
      </c>
      <c r="D70" t="s">
        <v>71977</v>
      </c>
      <c r="E70" t="s">
        <v>22562</v>
      </c>
      <c r="F70" t="s">
        <v>20070</v>
      </c>
      <c r="G70" t="s">
        <v>20114</v>
      </c>
      <c r="H70" t="s">
        <v>20072</v>
      </c>
      <c r="I70" t="s">
        <v>20477</v>
      </c>
      <c r="J70" t="s">
        <v>20478</v>
      </c>
      <c r="K70" t="s">
        <v>20186</v>
      </c>
      <c r="L70" t="s">
        <v>22470</v>
      </c>
      <c r="M70" t="s">
        <v>20077</v>
      </c>
      <c r="N70" t="s">
        <v>22563</v>
      </c>
    </row>
    <row r="71" spans="1:14" x14ac:dyDescent="0.25">
      <c r="A71" s="1" t="s">
        <v>22564</v>
      </c>
      <c r="B71" t="s">
        <v>71964</v>
      </c>
      <c r="C71" t="s">
        <v>22467</v>
      </c>
      <c r="D71" t="s">
        <v>71977</v>
      </c>
      <c r="E71" t="s">
        <v>22565</v>
      </c>
      <c r="F71" t="s">
        <v>20070</v>
      </c>
      <c r="G71" t="s">
        <v>20071</v>
      </c>
      <c r="H71" t="s">
        <v>20072</v>
      </c>
      <c r="I71" t="s">
        <v>20477</v>
      </c>
      <c r="J71" t="s">
        <v>21281</v>
      </c>
      <c r="K71" t="s">
        <v>20186</v>
      </c>
      <c r="L71" t="s">
        <v>22470</v>
      </c>
      <c r="M71" t="s">
        <v>20077</v>
      </c>
      <c r="N71" t="s">
        <v>22566</v>
      </c>
    </row>
    <row r="72" spans="1:14" x14ac:dyDescent="0.25">
      <c r="A72" s="1" t="s">
        <v>22567</v>
      </c>
      <c r="B72" t="s">
        <v>71964</v>
      </c>
      <c r="C72" t="s">
        <v>22467</v>
      </c>
      <c r="D72" t="s">
        <v>71977</v>
      </c>
      <c r="E72" t="s">
        <v>22568</v>
      </c>
      <c r="F72" t="s">
        <v>20070</v>
      </c>
      <c r="G72" t="s">
        <v>20118</v>
      </c>
      <c r="H72" t="s">
        <v>20072</v>
      </c>
      <c r="I72" t="s">
        <v>20477</v>
      </c>
      <c r="J72" t="s">
        <v>21066</v>
      </c>
      <c r="K72" t="s">
        <v>20186</v>
      </c>
      <c r="L72" t="s">
        <v>22470</v>
      </c>
      <c r="M72" t="s">
        <v>20077</v>
      </c>
      <c r="N72" t="s">
        <v>22569</v>
      </c>
    </row>
    <row r="73" spans="1:14" x14ac:dyDescent="0.25">
      <c r="A73" s="1" t="s">
        <v>22570</v>
      </c>
      <c r="B73" t="s">
        <v>71984</v>
      </c>
      <c r="C73" t="s">
        <v>22467</v>
      </c>
      <c r="D73" t="s">
        <v>71977</v>
      </c>
      <c r="E73" t="s">
        <v>22571</v>
      </c>
      <c r="F73" t="s">
        <v>20070</v>
      </c>
      <c r="G73" t="s">
        <v>20118</v>
      </c>
      <c r="H73" t="s">
        <v>20072</v>
      </c>
      <c r="I73" t="s">
        <v>20477</v>
      </c>
      <c r="J73" t="s">
        <v>21293</v>
      </c>
      <c r="K73" t="s">
        <v>20186</v>
      </c>
      <c r="L73" t="s">
        <v>22470</v>
      </c>
      <c r="M73" t="s">
        <v>20077</v>
      </c>
      <c r="N73" t="s">
        <v>22572</v>
      </c>
    </row>
    <row r="74" spans="1:14" x14ac:dyDescent="0.25">
      <c r="A74" s="1" t="s">
        <v>22573</v>
      </c>
      <c r="B74" t="s">
        <v>71964</v>
      </c>
      <c r="C74" t="s">
        <v>22467</v>
      </c>
      <c r="D74" t="s">
        <v>71977</v>
      </c>
      <c r="E74" t="s">
        <v>22574</v>
      </c>
      <c r="F74" t="s">
        <v>20070</v>
      </c>
      <c r="G74" t="s">
        <v>20081</v>
      </c>
      <c r="H74" t="s">
        <v>20072</v>
      </c>
      <c r="I74" t="s">
        <v>20477</v>
      </c>
      <c r="J74" t="s">
        <v>22469</v>
      </c>
      <c r="K74" t="s">
        <v>20186</v>
      </c>
      <c r="L74" t="s">
        <v>22470</v>
      </c>
      <c r="M74" t="s">
        <v>20077</v>
      </c>
      <c r="N74" t="s">
        <v>22575</v>
      </c>
    </row>
    <row r="75" spans="1:14" x14ac:dyDescent="0.25">
      <c r="A75" s="1" t="s">
        <v>22576</v>
      </c>
      <c r="B75" t="s">
        <v>71985</v>
      </c>
      <c r="C75" t="s">
        <v>22467</v>
      </c>
      <c r="D75" t="s">
        <v>71977</v>
      </c>
      <c r="E75" t="s">
        <v>22577</v>
      </c>
      <c r="F75" t="s">
        <v>20070</v>
      </c>
      <c r="G75" t="s">
        <v>20094</v>
      </c>
      <c r="H75" t="s">
        <v>20072</v>
      </c>
      <c r="I75" t="s">
        <v>20477</v>
      </c>
      <c r="J75" t="s">
        <v>22469</v>
      </c>
      <c r="K75" t="s">
        <v>20186</v>
      </c>
      <c r="L75" t="s">
        <v>22470</v>
      </c>
      <c r="M75" t="s">
        <v>20077</v>
      </c>
      <c r="N75" t="s">
        <v>22578</v>
      </c>
    </row>
    <row r="76" spans="1:14" x14ac:dyDescent="0.25">
      <c r="A76" s="1" t="s">
        <v>22579</v>
      </c>
      <c r="B76" t="s">
        <v>71972</v>
      </c>
      <c r="C76" t="s">
        <v>22467</v>
      </c>
      <c r="D76" t="s">
        <v>71977</v>
      </c>
      <c r="E76" t="s">
        <v>22580</v>
      </c>
      <c r="F76" t="s">
        <v>20087</v>
      </c>
      <c r="G76" t="s">
        <v>20101</v>
      </c>
      <c r="H76" t="s">
        <v>20072</v>
      </c>
      <c r="I76" t="s">
        <v>20477</v>
      </c>
      <c r="J76" t="s">
        <v>21066</v>
      </c>
      <c r="K76" t="s">
        <v>20186</v>
      </c>
      <c r="L76" t="s">
        <v>22470</v>
      </c>
      <c r="M76" t="s">
        <v>20077</v>
      </c>
      <c r="N76" t="s">
        <v>22581</v>
      </c>
    </row>
    <row r="77" spans="1:14" x14ac:dyDescent="0.25">
      <c r="A77" s="1" t="s">
        <v>22582</v>
      </c>
      <c r="B77" t="s">
        <v>71976</v>
      </c>
      <c r="C77" t="s">
        <v>22467</v>
      </c>
      <c r="D77" t="s">
        <v>71977</v>
      </c>
      <c r="E77" t="s">
        <v>20831</v>
      </c>
      <c r="F77" t="s">
        <v>20881</v>
      </c>
      <c r="G77" t="s">
        <v>20302</v>
      </c>
      <c r="H77" t="s">
        <v>20072</v>
      </c>
      <c r="I77" t="s">
        <v>20477</v>
      </c>
      <c r="J77" t="s">
        <v>22469</v>
      </c>
      <c r="K77" t="s">
        <v>20186</v>
      </c>
      <c r="L77" t="s">
        <v>22470</v>
      </c>
      <c r="M77" t="s">
        <v>20077</v>
      </c>
      <c r="N77" t="s">
        <v>22583</v>
      </c>
    </row>
    <row r="78" spans="1:14" x14ac:dyDescent="0.25">
      <c r="A78" s="1" t="s">
        <v>22584</v>
      </c>
      <c r="B78" t="s">
        <v>71986</v>
      </c>
      <c r="C78" t="s">
        <v>22585</v>
      </c>
      <c r="D78" t="s">
        <v>71992</v>
      </c>
      <c r="E78" t="s">
        <v>20069</v>
      </c>
      <c r="F78" t="s">
        <v>20087</v>
      </c>
      <c r="G78" t="s">
        <v>20806</v>
      </c>
      <c r="H78" t="s">
        <v>20072</v>
      </c>
      <c r="I78" t="s">
        <v>20477</v>
      </c>
      <c r="J78" t="s">
        <v>20478</v>
      </c>
      <c r="K78" t="s">
        <v>20186</v>
      </c>
      <c r="L78" t="s">
        <v>22470</v>
      </c>
      <c r="M78" t="s">
        <v>20077</v>
      </c>
      <c r="N78" t="s">
        <v>22586</v>
      </c>
    </row>
    <row r="79" spans="1:14" x14ac:dyDescent="0.25">
      <c r="A79" s="1" t="s">
        <v>22587</v>
      </c>
      <c r="B79" t="s">
        <v>71989</v>
      </c>
      <c r="C79" t="s">
        <v>22585</v>
      </c>
      <c r="D79" t="s">
        <v>71992</v>
      </c>
      <c r="E79" t="s">
        <v>20086</v>
      </c>
      <c r="F79" t="s">
        <v>20087</v>
      </c>
      <c r="G79" t="s">
        <v>20242</v>
      </c>
      <c r="H79" t="s">
        <v>20072</v>
      </c>
      <c r="I79" t="s">
        <v>20477</v>
      </c>
      <c r="J79" t="s">
        <v>22102</v>
      </c>
      <c r="K79" t="s">
        <v>20186</v>
      </c>
      <c r="L79" t="s">
        <v>22470</v>
      </c>
      <c r="M79" t="s">
        <v>20077</v>
      </c>
      <c r="N79" t="s">
        <v>22588</v>
      </c>
    </row>
    <row r="80" spans="1:14" x14ac:dyDescent="0.25">
      <c r="A80" s="1" t="s">
        <v>22589</v>
      </c>
      <c r="B80" t="s">
        <v>71982</v>
      </c>
      <c r="C80" t="s">
        <v>22585</v>
      </c>
      <c r="D80" t="s">
        <v>71992</v>
      </c>
      <c r="E80" t="s">
        <v>20092</v>
      </c>
      <c r="F80" t="s">
        <v>20087</v>
      </c>
      <c r="G80" t="s">
        <v>20242</v>
      </c>
      <c r="H80" t="s">
        <v>20072</v>
      </c>
      <c r="I80" t="s">
        <v>20477</v>
      </c>
      <c r="J80" t="s">
        <v>21293</v>
      </c>
      <c r="K80" t="s">
        <v>20186</v>
      </c>
      <c r="L80" t="s">
        <v>22470</v>
      </c>
      <c r="M80" t="s">
        <v>20077</v>
      </c>
      <c r="N80" t="s">
        <v>22590</v>
      </c>
    </row>
    <row r="81" spans="1:14" x14ac:dyDescent="0.25">
      <c r="A81" s="1" t="s">
        <v>22591</v>
      </c>
      <c r="B81" t="s">
        <v>71985</v>
      </c>
      <c r="C81" t="s">
        <v>22585</v>
      </c>
      <c r="D81" t="s">
        <v>71992</v>
      </c>
      <c r="E81" t="s">
        <v>20617</v>
      </c>
      <c r="F81" t="s">
        <v>20087</v>
      </c>
      <c r="G81" t="s">
        <v>20242</v>
      </c>
      <c r="H81" t="s">
        <v>20072</v>
      </c>
      <c r="I81" t="s">
        <v>20477</v>
      </c>
      <c r="J81" t="s">
        <v>22592</v>
      </c>
      <c r="K81" t="s">
        <v>20186</v>
      </c>
      <c r="L81" t="s">
        <v>22470</v>
      </c>
      <c r="M81" t="s">
        <v>20077</v>
      </c>
      <c r="N81" t="s">
        <v>22593</v>
      </c>
    </row>
    <row r="82" spans="1:14" x14ac:dyDescent="0.25">
      <c r="A82" s="1" t="s">
        <v>22594</v>
      </c>
      <c r="B82" t="s">
        <v>71990</v>
      </c>
      <c r="C82" t="s">
        <v>22585</v>
      </c>
      <c r="D82" t="s">
        <v>71992</v>
      </c>
      <c r="E82" t="s">
        <v>20620</v>
      </c>
      <c r="F82" t="s">
        <v>20087</v>
      </c>
      <c r="G82" t="s">
        <v>20101</v>
      </c>
      <c r="H82" t="s">
        <v>20072</v>
      </c>
      <c r="I82" t="s">
        <v>20477</v>
      </c>
      <c r="J82" t="s">
        <v>20478</v>
      </c>
      <c r="K82" t="s">
        <v>20186</v>
      </c>
      <c r="L82" t="s">
        <v>22470</v>
      </c>
      <c r="M82" t="s">
        <v>20077</v>
      </c>
      <c r="N82" t="s">
        <v>22595</v>
      </c>
    </row>
    <row r="83" spans="1:14" x14ac:dyDescent="0.25">
      <c r="A83" s="1" t="s">
        <v>22596</v>
      </c>
      <c r="B83" t="s">
        <v>71991</v>
      </c>
      <c r="C83" t="s">
        <v>22585</v>
      </c>
      <c r="D83" t="s">
        <v>71992</v>
      </c>
      <c r="E83" t="s">
        <v>20623</v>
      </c>
      <c r="F83" t="s">
        <v>20087</v>
      </c>
      <c r="G83" t="s">
        <v>20101</v>
      </c>
      <c r="H83" t="s">
        <v>20072</v>
      </c>
      <c r="I83" t="s">
        <v>20477</v>
      </c>
      <c r="J83" t="s">
        <v>21050</v>
      </c>
      <c r="K83" t="s">
        <v>20186</v>
      </c>
      <c r="L83" t="s">
        <v>22470</v>
      </c>
      <c r="M83" t="s">
        <v>20077</v>
      </c>
      <c r="N83" t="s">
        <v>22597</v>
      </c>
    </row>
    <row r="84" spans="1:14" x14ac:dyDescent="0.25">
      <c r="A84" s="1" t="s">
        <v>22598</v>
      </c>
      <c r="B84" t="s">
        <v>71972</v>
      </c>
      <c r="C84" t="s">
        <v>22585</v>
      </c>
      <c r="D84" t="s">
        <v>71992</v>
      </c>
      <c r="E84" t="s">
        <v>20626</v>
      </c>
      <c r="F84" t="s">
        <v>20087</v>
      </c>
      <c r="G84" t="s">
        <v>20158</v>
      </c>
      <c r="H84" t="s">
        <v>20072</v>
      </c>
      <c r="I84" t="s">
        <v>20477</v>
      </c>
      <c r="J84" t="s">
        <v>20478</v>
      </c>
      <c r="K84" t="s">
        <v>20186</v>
      </c>
      <c r="L84" t="s">
        <v>22470</v>
      </c>
      <c r="M84" t="s">
        <v>20077</v>
      </c>
      <c r="N84" t="s">
        <v>22599</v>
      </c>
    </row>
    <row r="85" spans="1:14" x14ac:dyDescent="0.25">
      <c r="A85" s="1" t="s">
        <v>22600</v>
      </c>
      <c r="B85" t="s">
        <v>71986</v>
      </c>
      <c r="C85" t="s">
        <v>22585</v>
      </c>
      <c r="D85" t="s">
        <v>71992</v>
      </c>
      <c r="E85" t="s">
        <v>20629</v>
      </c>
      <c r="F85" t="s">
        <v>20087</v>
      </c>
      <c r="G85" t="s">
        <v>20101</v>
      </c>
      <c r="H85" t="s">
        <v>20072</v>
      </c>
      <c r="I85" t="s">
        <v>20477</v>
      </c>
      <c r="J85" t="s">
        <v>21533</v>
      </c>
      <c r="K85" t="s">
        <v>20186</v>
      </c>
      <c r="L85" t="s">
        <v>22470</v>
      </c>
      <c r="M85" t="s">
        <v>20077</v>
      </c>
      <c r="N85" t="s">
        <v>22601</v>
      </c>
    </row>
    <row r="86" spans="1:14" x14ac:dyDescent="0.25">
      <c r="A86" s="1" t="s">
        <v>22602</v>
      </c>
      <c r="B86" t="s">
        <v>71990</v>
      </c>
      <c r="C86" t="s">
        <v>22585</v>
      </c>
      <c r="D86" t="s">
        <v>71992</v>
      </c>
      <c r="E86" t="s">
        <v>20707</v>
      </c>
      <c r="F86" t="s">
        <v>20087</v>
      </c>
      <c r="G86" t="s">
        <v>20088</v>
      </c>
      <c r="H86" t="s">
        <v>20072</v>
      </c>
      <c r="I86" t="s">
        <v>22451</v>
      </c>
      <c r="J86" t="s">
        <v>20230</v>
      </c>
      <c r="K86" t="s">
        <v>20186</v>
      </c>
      <c r="L86" t="s">
        <v>22470</v>
      </c>
      <c r="M86" t="s">
        <v>20077</v>
      </c>
      <c r="N86" t="s">
        <v>22603</v>
      </c>
    </row>
    <row r="87" spans="1:14" x14ac:dyDescent="0.25">
      <c r="A87" s="1" t="s">
        <v>22604</v>
      </c>
      <c r="B87" t="s">
        <v>71981</v>
      </c>
      <c r="C87" t="s">
        <v>22585</v>
      </c>
      <c r="D87" t="s">
        <v>71992</v>
      </c>
      <c r="E87" t="s">
        <v>20710</v>
      </c>
      <c r="F87" t="s">
        <v>20087</v>
      </c>
      <c r="G87" t="s">
        <v>20088</v>
      </c>
      <c r="H87" t="s">
        <v>20072</v>
      </c>
      <c r="I87" t="s">
        <v>20477</v>
      </c>
      <c r="J87" t="s">
        <v>21050</v>
      </c>
      <c r="K87" t="s">
        <v>20186</v>
      </c>
      <c r="L87" t="s">
        <v>22470</v>
      </c>
      <c r="M87" t="s">
        <v>20077</v>
      </c>
      <c r="N87" t="s">
        <v>22605</v>
      </c>
    </row>
    <row r="88" spans="1:14" x14ac:dyDescent="0.25">
      <c r="A88" s="1" t="s">
        <v>22606</v>
      </c>
      <c r="B88" t="s">
        <v>71989</v>
      </c>
      <c r="C88" t="s">
        <v>22585</v>
      </c>
      <c r="D88" t="s">
        <v>71992</v>
      </c>
      <c r="E88" t="s">
        <v>20713</v>
      </c>
      <c r="F88" t="s">
        <v>20087</v>
      </c>
      <c r="G88" t="s">
        <v>20088</v>
      </c>
      <c r="H88" t="s">
        <v>20072</v>
      </c>
      <c r="I88" t="s">
        <v>20477</v>
      </c>
      <c r="J88" t="s">
        <v>21503</v>
      </c>
      <c r="K88" t="s">
        <v>20186</v>
      </c>
      <c r="L88" t="s">
        <v>22470</v>
      </c>
      <c r="M88" t="s">
        <v>20077</v>
      </c>
      <c r="N88" t="s">
        <v>22607</v>
      </c>
    </row>
    <row r="89" spans="1:14" x14ac:dyDescent="0.25">
      <c r="A89" s="1" t="s">
        <v>22608</v>
      </c>
      <c r="B89" t="s">
        <v>71988</v>
      </c>
      <c r="C89" t="s">
        <v>22585</v>
      </c>
      <c r="D89" t="s">
        <v>71992</v>
      </c>
      <c r="E89" t="s">
        <v>20716</v>
      </c>
      <c r="F89" t="s">
        <v>20087</v>
      </c>
      <c r="G89" t="s">
        <v>20216</v>
      </c>
      <c r="H89" t="s">
        <v>20072</v>
      </c>
      <c r="I89" t="s">
        <v>20477</v>
      </c>
      <c r="J89" t="s">
        <v>22687</v>
      </c>
      <c r="K89" t="s">
        <v>20186</v>
      </c>
      <c r="L89" t="s">
        <v>22470</v>
      </c>
      <c r="M89" t="s">
        <v>20077</v>
      </c>
      <c r="N89" t="s">
        <v>22609</v>
      </c>
    </row>
    <row r="90" spans="1:14" x14ac:dyDescent="0.25">
      <c r="A90" s="1" t="s">
        <v>22610</v>
      </c>
      <c r="B90" t="s">
        <v>71980</v>
      </c>
      <c r="C90" t="s">
        <v>22585</v>
      </c>
      <c r="D90" t="s">
        <v>71992</v>
      </c>
      <c r="E90" t="s">
        <v>20722</v>
      </c>
      <c r="F90" t="s">
        <v>20087</v>
      </c>
      <c r="G90" t="s">
        <v>20216</v>
      </c>
      <c r="H90" t="s">
        <v>20072</v>
      </c>
      <c r="I90" t="s">
        <v>20477</v>
      </c>
      <c r="J90" t="s">
        <v>21066</v>
      </c>
      <c r="K90" t="s">
        <v>20186</v>
      </c>
      <c r="L90" t="s">
        <v>22470</v>
      </c>
      <c r="M90" t="s">
        <v>20077</v>
      </c>
      <c r="N90" t="s">
        <v>22611</v>
      </c>
    </row>
    <row r="91" spans="1:14" x14ac:dyDescent="0.25">
      <c r="A91" s="1" t="s">
        <v>22612</v>
      </c>
      <c r="B91" t="s">
        <v>71989</v>
      </c>
      <c r="C91" t="s">
        <v>22585</v>
      </c>
      <c r="D91" t="s">
        <v>71992</v>
      </c>
      <c r="E91" t="s">
        <v>20725</v>
      </c>
      <c r="F91" t="s">
        <v>20070</v>
      </c>
      <c r="G91" t="s">
        <v>20118</v>
      </c>
      <c r="H91" t="s">
        <v>20072</v>
      </c>
      <c r="I91" t="s">
        <v>20477</v>
      </c>
      <c r="J91" t="s">
        <v>21281</v>
      </c>
      <c r="K91" t="s">
        <v>20186</v>
      </c>
      <c r="L91" t="s">
        <v>22470</v>
      </c>
      <c r="M91" t="s">
        <v>20077</v>
      </c>
      <c r="N91" t="s">
        <v>22613</v>
      </c>
    </row>
    <row r="92" spans="1:14" x14ac:dyDescent="0.25">
      <c r="A92" s="1" t="s">
        <v>22614</v>
      </c>
      <c r="B92" t="s">
        <v>71979</v>
      </c>
      <c r="C92" t="s">
        <v>22585</v>
      </c>
      <c r="D92" t="s">
        <v>71992</v>
      </c>
      <c r="E92" t="s">
        <v>22457</v>
      </c>
      <c r="F92" t="s">
        <v>20070</v>
      </c>
      <c r="G92" t="s">
        <v>20071</v>
      </c>
      <c r="H92" t="s">
        <v>20072</v>
      </c>
      <c r="I92" t="s">
        <v>20477</v>
      </c>
      <c r="J92" t="s">
        <v>21066</v>
      </c>
      <c r="K92" t="s">
        <v>20186</v>
      </c>
      <c r="L92" t="s">
        <v>22470</v>
      </c>
      <c r="M92" t="s">
        <v>20077</v>
      </c>
      <c r="N92" t="s">
        <v>22615</v>
      </c>
    </row>
    <row r="93" spans="1:14" x14ac:dyDescent="0.25">
      <c r="A93" s="1" t="s">
        <v>22616</v>
      </c>
      <c r="B93" t="s">
        <v>71985</v>
      </c>
      <c r="C93" t="s">
        <v>22585</v>
      </c>
      <c r="D93" t="s">
        <v>71992</v>
      </c>
      <c r="E93" t="s">
        <v>22460</v>
      </c>
      <c r="F93" t="s">
        <v>20070</v>
      </c>
      <c r="G93" t="s">
        <v>20118</v>
      </c>
      <c r="H93" t="s">
        <v>20072</v>
      </c>
      <c r="I93" t="s">
        <v>20477</v>
      </c>
      <c r="J93" t="s">
        <v>21533</v>
      </c>
      <c r="K93" t="s">
        <v>20186</v>
      </c>
      <c r="L93" t="s">
        <v>22470</v>
      </c>
      <c r="M93" t="s">
        <v>20077</v>
      </c>
      <c r="N93" t="s">
        <v>22617</v>
      </c>
    </row>
    <row r="94" spans="1:14" x14ac:dyDescent="0.25">
      <c r="A94" s="1" t="s">
        <v>22618</v>
      </c>
      <c r="B94" t="s">
        <v>71979</v>
      </c>
      <c r="C94" t="s">
        <v>22585</v>
      </c>
      <c r="D94" t="s">
        <v>71992</v>
      </c>
      <c r="E94" t="s">
        <v>22463</v>
      </c>
      <c r="F94" t="s">
        <v>20070</v>
      </c>
      <c r="G94" t="s">
        <v>20081</v>
      </c>
      <c r="H94" t="s">
        <v>20072</v>
      </c>
      <c r="I94" t="s">
        <v>20477</v>
      </c>
      <c r="J94" t="s">
        <v>21066</v>
      </c>
      <c r="K94" t="s">
        <v>20186</v>
      </c>
      <c r="L94" t="s">
        <v>22470</v>
      </c>
      <c r="M94" t="s">
        <v>20077</v>
      </c>
      <c r="N94" t="s">
        <v>22619</v>
      </c>
    </row>
    <row r="95" spans="1:14" x14ac:dyDescent="0.25">
      <c r="A95" s="1" t="s">
        <v>22620</v>
      </c>
      <c r="B95" t="s">
        <v>71985</v>
      </c>
      <c r="C95" t="s">
        <v>22585</v>
      </c>
      <c r="D95" t="s">
        <v>71992</v>
      </c>
      <c r="E95" t="s">
        <v>22519</v>
      </c>
      <c r="F95" t="s">
        <v>20070</v>
      </c>
      <c r="G95" t="s">
        <v>20081</v>
      </c>
      <c r="H95" t="s">
        <v>20072</v>
      </c>
      <c r="I95" t="s">
        <v>20477</v>
      </c>
      <c r="J95" t="s">
        <v>20478</v>
      </c>
      <c r="K95" t="s">
        <v>20186</v>
      </c>
      <c r="L95" t="s">
        <v>22470</v>
      </c>
      <c r="M95" t="s">
        <v>20077</v>
      </c>
      <c r="N95" t="s">
        <v>22621</v>
      </c>
    </row>
    <row r="96" spans="1:14" x14ac:dyDescent="0.25">
      <c r="A96" s="1" t="s">
        <v>22622</v>
      </c>
      <c r="B96" t="s">
        <v>71964</v>
      </c>
      <c r="C96" t="s">
        <v>22585</v>
      </c>
      <c r="D96" t="s">
        <v>71992</v>
      </c>
      <c r="E96" t="s">
        <v>22523</v>
      </c>
      <c r="F96" t="s">
        <v>20070</v>
      </c>
      <c r="G96" t="s">
        <v>20114</v>
      </c>
      <c r="H96" t="s">
        <v>20072</v>
      </c>
      <c r="I96" t="s">
        <v>20477</v>
      </c>
      <c r="J96" t="s">
        <v>20457</v>
      </c>
      <c r="K96" t="s">
        <v>20186</v>
      </c>
      <c r="L96" t="s">
        <v>22470</v>
      </c>
      <c r="M96" t="s">
        <v>20077</v>
      </c>
      <c r="N96" t="s">
        <v>22623</v>
      </c>
    </row>
    <row r="97" spans="1:14" x14ac:dyDescent="0.25">
      <c r="A97" s="1" t="s">
        <v>22624</v>
      </c>
      <c r="B97" t="s">
        <v>71987</v>
      </c>
      <c r="C97" t="s">
        <v>22625</v>
      </c>
      <c r="D97" t="s">
        <v>71993</v>
      </c>
      <c r="E97" t="s">
        <v>20069</v>
      </c>
      <c r="F97" t="s">
        <v>20087</v>
      </c>
      <c r="G97" t="s">
        <v>20242</v>
      </c>
      <c r="H97" t="s">
        <v>20072</v>
      </c>
      <c r="I97" t="s">
        <v>20477</v>
      </c>
      <c r="J97" t="s">
        <v>21281</v>
      </c>
      <c r="K97" t="s">
        <v>20186</v>
      </c>
      <c r="L97" t="s">
        <v>22470</v>
      </c>
      <c r="M97" t="s">
        <v>20077</v>
      </c>
      <c r="N97" t="s">
        <v>22627</v>
      </c>
    </row>
    <row r="98" spans="1:14" x14ac:dyDescent="0.25">
      <c r="A98" s="1" t="s">
        <v>22628</v>
      </c>
      <c r="B98" t="s">
        <v>71966</v>
      </c>
      <c r="C98" t="s">
        <v>22625</v>
      </c>
      <c r="D98" t="s">
        <v>71993</v>
      </c>
      <c r="E98" t="s">
        <v>20080</v>
      </c>
      <c r="F98" t="s">
        <v>20087</v>
      </c>
      <c r="G98" t="s">
        <v>20242</v>
      </c>
      <c r="H98" t="s">
        <v>20072</v>
      </c>
      <c r="I98" t="s">
        <v>20477</v>
      </c>
      <c r="J98" t="s">
        <v>22629</v>
      </c>
      <c r="K98" t="s">
        <v>20186</v>
      </c>
      <c r="L98" t="s">
        <v>22470</v>
      </c>
      <c r="M98" t="s">
        <v>20077</v>
      </c>
      <c r="N98" t="s">
        <v>22630</v>
      </c>
    </row>
    <row r="99" spans="1:14" x14ac:dyDescent="0.25">
      <c r="A99" s="1" t="s">
        <v>22631</v>
      </c>
      <c r="B99" t="s">
        <v>71994</v>
      </c>
      <c r="C99" t="s">
        <v>22625</v>
      </c>
      <c r="D99" t="s">
        <v>71993</v>
      </c>
      <c r="E99" t="s">
        <v>20086</v>
      </c>
      <c r="F99" t="s">
        <v>20087</v>
      </c>
      <c r="G99" t="s">
        <v>20101</v>
      </c>
      <c r="H99" t="s">
        <v>20072</v>
      </c>
      <c r="I99" t="s">
        <v>20477</v>
      </c>
      <c r="J99" t="s">
        <v>22633</v>
      </c>
      <c r="K99" t="s">
        <v>20186</v>
      </c>
      <c r="L99" t="s">
        <v>22470</v>
      </c>
      <c r="M99" t="s">
        <v>20077</v>
      </c>
      <c r="N99" t="s">
        <v>22634</v>
      </c>
    </row>
    <row r="100" spans="1:14" x14ac:dyDescent="0.25">
      <c r="A100" s="1" t="s">
        <v>22635</v>
      </c>
      <c r="B100" t="s">
        <v>71984</v>
      </c>
      <c r="C100" t="s">
        <v>22625</v>
      </c>
      <c r="D100" t="s">
        <v>71993</v>
      </c>
      <c r="E100" t="s">
        <v>20092</v>
      </c>
      <c r="F100" t="s">
        <v>20087</v>
      </c>
      <c r="G100" t="s">
        <v>20216</v>
      </c>
      <c r="H100" t="s">
        <v>20072</v>
      </c>
      <c r="I100" t="s">
        <v>20477</v>
      </c>
      <c r="J100" t="s">
        <v>22633</v>
      </c>
      <c r="K100" t="s">
        <v>20186</v>
      </c>
      <c r="L100" t="s">
        <v>22470</v>
      </c>
      <c r="M100" t="s">
        <v>20077</v>
      </c>
      <c r="N100" t="s">
        <v>22636</v>
      </c>
    </row>
    <row r="101" spans="1:14" x14ac:dyDescent="0.25">
      <c r="A101" s="1" t="s">
        <v>22637</v>
      </c>
      <c r="B101" t="s">
        <v>71980</v>
      </c>
      <c r="C101" t="s">
        <v>22625</v>
      </c>
      <c r="D101" t="s">
        <v>71993</v>
      </c>
      <c r="E101" t="s">
        <v>20617</v>
      </c>
      <c r="F101" t="s">
        <v>20087</v>
      </c>
      <c r="G101" t="s">
        <v>20088</v>
      </c>
      <c r="H101" t="s">
        <v>20072</v>
      </c>
      <c r="I101" t="s">
        <v>22451</v>
      </c>
      <c r="J101" t="s">
        <v>20074</v>
      </c>
      <c r="K101" t="s">
        <v>20186</v>
      </c>
      <c r="L101" t="s">
        <v>22470</v>
      </c>
      <c r="M101" t="s">
        <v>20077</v>
      </c>
      <c r="N101" t="s">
        <v>22638</v>
      </c>
    </row>
    <row r="102" spans="1:14" x14ac:dyDescent="0.25">
      <c r="A102" s="1" t="s">
        <v>22639</v>
      </c>
      <c r="B102" t="s">
        <v>71978</v>
      </c>
      <c r="C102" t="s">
        <v>22625</v>
      </c>
      <c r="D102" t="s">
        <v>71993</v>
      </c>
      <c r="E102" t="s">
        <v>20620</v>
      </c>
      <c r="F102" t="s">
        <v>20087</v>
      </c>
      <c r="G102" t="s">
        <v>20216</v>
      </c>
      <c r="H102" t="s">
        <v>20072</v>
      </c>
      <c r="I102" t="s">
        <v>20477</v>
      </c>
      <c r="J102" t="s">
        <v>22629</v>
      </c>
      <c r="K102" t="s">
        <v>20186</v>
      </c>
      <c r="L102" t="s">
        <v>22470</v>
      </c>
      <c r="M102" t="s">
        <v>20077</v>
      </c>
      <c r="N102" t="s">
        <v>22640</v>
      </c>
    </row>
    <row r="103" spans="1:14" x14ac:dyDescent="0.25">
      <c r="A103" s="1" t="s">
        <v>22641</v>
      </c>
      <c r="B103" t="s">
        <v>71995</v>
      </c>
      <c r="C103" t="s">
        <v>22625</v>
      </c>
      <c r="D103" t="s">
        <v>71993</v>
      </c>
      <c r="E103" t="s">
        <v>20623</v>
      </c>
      <c r="F103" t="s">
        <v>20351</v>
      </c>
      <c r="G103" t="s">
        <v>20302</v>
      </c>
      <c r="H103" t="s">
        <v>20072</v>
      </c>
      <c r="I103" t="s">
        <v>20477</v>
      </c>
      <c r="J103" t="s">
        <v>22469</v>
      </c>
      <c r="K103" t="s">
        <v>20186</v>
      </c>
      <c r="L103" t="s">
        <v>22470</v>
      </c>
      <c r="M103" t="s">
        <v>20077</v>
      </c>
      <c r="N103" t="s">
        <v>22643</v>
      </c>
    </row>
    <row r="104" spans="1:14" x14ac:dyDescent="0.25">
      <c r="A104" s="1" t="s">
        <v>22644</v>
      </c>
      <c r="B104" t="s">
        <v>71987</v>
      </c>
      <c r="C104" t="s">
        <v>22625</v>
      </c>
      <c r="D104" t="s">
        <v>71993</v>
      </c>
      <c r="E104" t="s">
        <v>20626</v>
      </c>
      <c r="F104" t="s">
        <v>20087</v>
      </c>
      <c r="G104" t="s">
        <v>20088</v>
      </c>
      <c r="H104" t="s">
        <v>20072</v>
      </c>
      <c r="I104" t="s">
        <v>20477</v>
      </c>
      <c r="J104" t="s">
        <v>21487</v>
      </c>
      <c r="K104" t="s">
        <v>20186</v>
      </c>
      <c r="L104" t="s">
        <v>22470</v>
      </c>
      <c r="M104" t="s">
        <v>20077</v>
      </c>
      <c r="N104" t="s">
        <v>22645</v>
      </c>
    </row>
    <row r="105" spans="1:14" x14ac:dyDescent="0.25">
      <c r="A105" s="1" t="s">
        <v>22646</v>
      </c>
      <c r="B105" t="s">
        <v>71991</v>
      </c>
      <c r="C105" t="s">
        <v>22625</v>
      </c>
      <c r="D105" t="s">
        <v>71993</v>
      </c>
      <c r="E105" t="s">
        <v>20629</v>
      </c>
      <c r="F105" t="s">
        <v>20070</v>
      </c>
      <c r="G105" t="s">
        <v>20071</v>
      </c>
      <c r="H105" t="s">
        <v>20072</v>
      </c>
      <c r="I105" t="s">
        <v>20477</v>
      </c>
      <c r="J105" t="s">
        <v>20457</v>
      </c>
      <c r="K105" t="s">
        <v>20186</v>
      </c>
      <c r="L105" t="s">
        <v>22470</v>
      </c>
      <c r="M105" t="s">
        <v>20077</v>
      </c>
      <c r="N105" t="s">
        <v>22647</v>
      </c>
    </row>
    <row r="106" spans="1:14" x14ac:dyDescent="0.25">
      <c r="A106" s="1" t="s">
        <v>22648</v>
      </c>
      <c r="B106" t="s">
        <v>71987</v>
      </c>
      <c r="C106" t="s">
        <v>22625</v>
      </c>
      <c r="D106" t="s">
        <v>71993</v>
      </c>
      <c r="E106" t="s">
        <v>20707</v>
      </c>
      <c r="F106" t="s">
        <v>20087</v>
      </c>
      <c r="G106" t="s">
        <v>20101</v>
      </c>
      <c r="H106" t="s">
        <v>20072</v>
      </c>
      <c r="I106" t="s">
        <v>21643</v>
      </c>
      <c r="J106" t="s">
        <v>21667</v>
      </c>
      <c r="K106" t="s">
        <v>20186</v>
      </c>
      <c r="L106" t="s">
        <v>22470</v>
      </c>
      <c r="M106" t="s">
        <v>20077</v>
      </c>
      <c r="N106" t="s">
        <v>22649</v>
      </c>
    </row>
    <row r="107" spans="1:14" x14ac:dyDescent="0.25">
      <c r="A107" s="1" t="s">
        <v>22650</v>
      </c>
      <c r="B107" t="s">
        <v>71987</v>
      </c>
      <c r="C107" t="s">
        <v>22625</v>
      </c>
      <c r="D107" t="s">
        <v>71993</v>
      </c>
      <c r="E107" t="s">
        <v>20169</v>
      </c>
      <c r="F107" t="s">
        <v>20087</v>
      </c>
      <c r="G107" t="s">
        <v>20101</v>
      </c>
      <c r="H107" t="s">
        <v>20072</v>
      </c>
      <c r="I107" t="s">
        <v>21643</v>
      </c>
      <c r="J107" t="s">
        <v>21667</v>
      </c>
      <c r="K107" t="s">
        <v>20186</v>
      </c>
      <c r="L107" t="s">
        <v>22470</v>
      </c>
      <c r="M107" t="s">
        <v>20077</v>
      </c>
      <c r="N107" t="s">
        <v>22651</v>
      </c>
    </row>
    <row r="108" spans="1:14" x14ac:dyDescent="0.25">
      <c r="A108" s="1" t="s">
        <v>22652</v>
      </c>
      <c r="B108" t="s">
        <v>71987</v>
      </c>
      <c r="C108" t="s">
        <v>22625</v>
      </c>
      <c r="D108" t="s">
        <v>71993</v>
      </c>
      <c r="E108" t="s">
        <v>20246</v>
      </c>
      <c r="F108" t="s">
        <v>20087</v>
      </c>
      <c r="G108" t="s">
        <v>20101</v>
      </c>
      <c r="H108" t="s">
        <v>20072</v>
      </c>
      <c r="I108" t="s">
        <v>21643</v>
      </c>
      <c r="J108" t="s">
        <v>21667</v>
      </c>
      <c r="K108" t="s">
        <v>20186</v>
      </c>
      <c r="L108" t="s">
        <v>22470</v>
      </c>
      <c r="M108" t="s">
        <v>20077</v>
      </c>
      <c r="N108" t="s">
        <v>22653</v>
      </c>
    </row>
    <row r="109" spans="1:14" x14ac:dyDescent="0.25">
      <c r="A109" s="1" t="s">
        <v>22654</v>
      </c>
      <c r="B109" t="s">
        <v>71996</v>
      </c>
      <c r="C109" t="s">
        <v>22625</v>
      </c>
      <c r="D109" t="s">
        <v>71993</v>
      </c>
      <c r="E109" t="s">
        <v>20831</v>
      </c>
      <c r="F109" t="s">
        <v>20832</v>
      </c>
      <c r="G109" t="s">
        <v>22656</v>
      </c>
      <c r="H109" t="s">
        <v>20072</v>
      </c>
      <c r="I109" t="s">
        <v>21976</v>
      </c>
      <c r="J109" t="s">
        <v>22429</v>
      </c>
      <c r="K109" t="s">
        <v>20186</v>
      </c>
      <c r="L109" t="s">
        <v>22470</v>
      </c>
      <c r="M109" t="s">
        <v>20077</v>
      </c>
      <c r="N109" t="s">
        <v>22657</v>
      </c>
    </row>
    <row r="110" spans="1:14" x14ac:dyDescent="0.25">
      <c r="A110" s="1" t="s">
        <v>22658</v>
      </c>
      <c r="B110" t="s">
        <v>71982</v>
      </c>
      <c r="C110" t="s">
        <v>22659</v>
      </c>
      <c r="D110" t="s">
        <v>71997</v>
      </c>
      <c r="E110" t="s">
        <v>20069</v>
      </c>
      <c r="F110" t="s">
        <v>20070</v>
      </c>
      <c r="G110" t="s">
        <v>20071</v>
      </c>
      <c r="H110" t="s">
        <v>20072</v>
      </c>
      <c r="I110" t="s">
        <v>20477</v>
      </c>
      <c r="J110" t="s">
        <v>21533</v>
      </c>
      <c r="K110" t="s">
        <v>20186</v>
      </c>
      <c r="L110" t="s">
        <v>22470</v>
      </c>
      <c r="M110" t="s">
        <v>20077</v>
      </c>
      <c r="N110" t="s">
        <v>22660</v>
      </c>
    </row>
    <row r="111" spans="1:14" x14ac:dyDescent="0.25">
      <c r="A111" s="1" t="s">
        <v>22661</v>
      </c>
      <c r="B111" t="s">
        <v>71998</v>
      </c>
      <c r="C111" t="s">
        <v>22659</v>
      </c>
      <c r="D111" t="s">
        <v>71997</v>
      </c>
      <c r="E111" t="s">
        <v>20080</v>
      </c>
      <c r="F111" t="s">
        <v>20070</v>
      </c>
      <c r="G111" t="s">
        <v>20114</v>
      </c>
      <c r="H111" t="s">
        <v>20072</v>
      </c>
      <c r="I111" t="s">
        <v>20477</v>
      </c>
      <c r="J111" t="s">
        <v>22663</v>
      </c>
      <c r="K111" t="s">
        <v>20186</v>
      </c>
      <c r="L111" t="s">
        <v>22470</v>
      </c>
      <c r="M111" t="s">
        <v>20077</v>
      </c>
      <c r="N111" t="s">
        <v>22664</v>
      </c>
    </row>
    <row r="112" spans="1:14" x14ac:dyDescent="0.25">
      <c r="A112" s="1" t="s">
        <v>22665</v>
      </c>
      <c r="B112" t="s">
        <v>71998</v>
      </c>
      <c r="C112" t="s">
        <v>22659</v>
      </c>
      <c r="D112" t="s">
        <v>71997</v>
      </c>
      <c r="E112" t="s">
        <v>20169</v>
      </c>
      <c r="F112" t="s">
        <v>20070</v>
      </c>
      <c r="G112" t="s">
        <v>20114</v>
      </c>
      <c r="H112" t="s">
        <v>20072</v>
      </c>
      <c r="I112" t="s">
        <v>20477</v>
      </c>
      <c r="J112" t="s">
        <v>22663</v>
      </c>
      <c r="K112" t="s">
        <v>20186</v>
      </c>
      <c r="L112" t="s">
        <v>22470</v>
      </c>
      <c r="M112" t="s">
        <v>20077</v>
      </c>
      <c r="N112" t="s">
        <v>22666</v>
      </c>
    </row>
    <row r="113" spans="1:14" x14ac:dyDescent="0.25">
      <c r="A113" s="1" t="s">
        <v>22667</v>
      </c>
      <c r="B113" t="s">
        <v>71994</v>
      </c>
      <c r="C113" t="s">
        <v>22668</v>
      </c>
      <c r="D113" t="s">
        <v>71999</v>
      </c>
      <c r="E113" t="s">
        <v>20069</v>
      </c>
      <c r="F113" t="s">
        <v>20087</v>
      </c>
      <c r="G113" t="s">
        <v>20158</v>
      </c>
      <c r="H113" t="s">
        <v>20072</v>
      </c>
      <c r="I113" t="s">
        <v>20477</v>
      </c>
      <c r="J113" t="s">
        <v>22633</v>
      </c>
      <c r="K113" t="s">
        <v>20186</v>
      </c>
      <c r="L113" t="s">
        <v>22470</v>
      </c>
      <c r="M113" t="s">
        <v>20077</v>
      </c>
      <c r="N113" t="s">
        <v>22670</v>
      </c>
    </row>
    <row r="114" spans="1:14" x14ac:dyDescent="0.25">
      <c r="A114" s="1" t="s">
        <v>22671</v>
      </c>
      <c r="B114" t="s">
        <v>71991</v>
      </c>
      <c r="C114" t="s">
        <v>22668</v>
      </c>
      <c r="D114" t="s">
        <v>71999</v>
      </c>
      <c r="E114" t="s">
        <v>20080</v>
      </c>
      <c r="F114" t="s">
        <v>20087</v>
      </c>
      <c r="G114" t="s">
        <v>20088</v>
      </c>
      <c r="H114" t="s">
        <v>20072</v>
      </c>
      <c r="I114" t="s">
        <v>21643</v>
      </c>
      <c r="J114" t="s">
        <v>22135</v>
      </c>
      <c r="K114" t="s">
        <v>20186</v>
      </c>
      <c r="L114" t="s">
        <v>22470</v>
      </c>
      <c r="M114" t="s">
        <v>20077</v>
      </c>
      <c r="N114" t="s">
        <v>22672</v>
      </c>
    </row>
    <row r="115" spans="1:14" x14ac:dyDescent="0.25">
      <c r="A115" s="1" t="s">
        <v>22673</v>
      </c>
      <c r="B115" t="s">
        <v>71984</v>
      </c>
      <c r="C115" t="s">
        <v>22668</v>
      </c>
      <c r="D115" t="s">
        <v>71999</v>
      </c>
      <c r="E115" t="s">
        <v>20086</v>
      </c>
      <c r="F115" t="s">
        <v>20087</v>
      </c>
      <c r="G115" t="s">
        <v>20101</v>
      </c>
      <c r="H115" t="s">
        <v>20072</v>
      </c>
      <c r="I115" t="s">
        <v>21643</v>
      </c>
      <c r="J115" t="s">
        <v>22135</v>
      </c>
      <c r="K115" t="s">
        <v>20186</v>
      </c>
      <c r="L115" t="s">
        <v>22470</v>
      </c>
      <c r="M115" t="s">
        <v>20077</v>
      </c>
      <c r="N115" t="s">
        <v>22674</v>
      </c>
    </row>
    <row r="116" spans="1:14" x14ac:dyDescent="0.25">
      <c r="A116" s="1" t="s">
        <v>22675</v>
      </c>
      <c r="B116" t="s">
        <v>71990</v>
      </c>
      <c r="C116" t="s">
        <v>22668</v>
      </c>
      <c r="D116" t="s">
        <v>71999</v>
      </c>
      <c r="E116" t="s">
        <v>20092</v>
      </c>
      <c r="F116" t="s">
        <v>20070</v>
      </c>
      <c r="G116" t="s">
        <v>20071</v>
      </c>
      <c r="H116" t="s">
        <v>20072</v>
      </c>
      <c r="I116" t="s">
        <v>20477</v>
      </c>
      <c r="J116" t="s">
        <v>22663</v>
      </c>
      <c r="K116" t="s">
        <v>20186</v>
      </c>
      <c r="L116" t="s">
        <v>22470</v>
      </c>
      <c r="M116" t="s">
        <v>20077</v>
      </c>
      <c r="N116" t="s">
        <v>22676</v>
      </c>
    </row>
    <row r="117" spans="1:14" x14ac:dyDescent="0.25">
      <c r="A117" s="1" t="s">
        <v>22677</v>
      </c>
      <c r="B117" t="s">
        <v>71990</v>
      </c>
      <c r="C117" t="s">
        <v>22668</v>
      </c>
      <c r="D117" t="s">
        <v>71999</v>
      </c>
      <c r="E117" t="s">
        <v>20617</v>
      </c>
      <c r="F117" t="s">
        <v>20070</v>
      </c>
      <c r="G117" t="s">
        <v>20118</v>
      </c>
      <c r="H117" t="s">
        <v>20072</v>
      </c>
      <c r="I117" t="s">
        <v>20477</v>
      </c>
      <c r="J117" t="s">
        <v>20457</v>
      </c>
      <c r="K117" t="s">
        <v>20186</v>
      </c>
      <c r="L117" t="s">
        <v>22470</v>
      </c>
      <c r="M117" t="s">
        <v>20077</v>
      </c>
      <c r="N117" t="s">
        <v>22678</v>
      </c>
    </row>
    <row r="118" spans="1:14" x14ac:dyDescent="0.25">
      <c r="A118" s="1" t="s">
        <v>22679</v>
      </c>
      <c r="B118" t="s">
        <v>71969</v>
      </c>
      <c r="C118" t="s">
        <v>22668</v>
      </c>
      <c r="D118" t="s">
        <v>71999</v>
      </c>
      <c r="E118" t="s">
        <v>20620</v>
      </c>
      <c r="F118" t="s">
        <v>20070</v>
      </c>
      <c r="G118" t="s">
        <v>20071</v>
      </c>
      <c r="H118" t="s">
        <v>20072</v>
      </c>
      <c r="I118" t="s">
        <v>21643</v>
      </c>
      <c r="J118" t="s">
        <v>22135</v>
      </c>
      <c r="K118" t="s">
        <v>20186</v>
      </c>
      <c r="L118" t="s">
        <v>22470</v>
      </c>
      <c r="M118" t="s">
        <v>20077</v>
      </c>
      <c r="N118" t="s">
        <v>22680</v>
      </c>
    </row>
    <row r="119" spans="1:14" x14ac:dyDescent="0.25">
      <c r="A119" s="1" t="s">
        <v>22681</v>
      </c>
      <c r="B119" t="s">
        <v>72000</v>
      </c>
      <c r="C119" t="s">
        <v>22683</v>
      </c>
      <c r="D119" t="s">
        <v>72001</v>
      </c>
      <c r="E119" t="s">
        <v>20069</v>
      </c>
      <c r="F119" t="s">
        <v>20087</v>
      </c>
      <c r="G119" t="s">
        <v>20101</v>
      </c>
      <c r="H119" t="s">
        <v>20072</v>
      </c>
      <c r="I119" t="s">
        <v>20073</v>
      </c>
      <c r="J119" t="s">
        <v>20095</v>
      </c>
      <c r="K119" t="s">
        <v>20186</v>
      </c>
      <c r="L119" t="s">
        <v>22470</v>
      </c>
      <c r="M119" t="s">
        <v>20077</v>
      </c>
      <c r="N119" t="s">
        <v>22685</v>
      </c>
    </row>
    <row r="120" spans="1:14" x14ac:dyDescent="0.25">
      <c r="A120" s="1" t="s">
        <v>22686</v>
      </c>
      <c r="B120" t="s">
        <v>71983</v>
      </c>
      <c r="C120" t="s">
        <v>22683</v>
      </c>
      <c r="D120" t="s">
        <v>72001</v>
      </c>
      <c r="E120" t="s">
        <v>20080</v>
      </c>
      <c r="F120" t="s">
        <v>20070</v>
      </c>
      <c r="G120" t="s">
        <v>21155</v>
      </c>
      <c r="H120" t="s">
        <v>20072</v>
      </c>
      <c r="I120" t="s">
        <v>20477</v>
      </c>
      <c r="J120" t="s">
        <v>22687</v>
      </c>
      <c r="K120" t="s">
        <v>20186</v>
      </c>
      <c r="L120" t="s">
        <v>22470</v>
      </c>
      <c r="M120" t="s">
        <v>20077</v>
      </c>
      <c r="N120" t="s">
        <v>22688</v>
      </c>
    </row>
    <row r="121" spans="1:14" x14ac:dyDescent="0.25">
      <c r="A121" s="1" t="s">
        <v>22689</v>
      </c>
      <c r="B121" t="s">
        <v>72000</v>
      </c>
      <c r="C121" t="s">
        <v>22683</v>
      </c>
      <c r="D121" t="s">
        <v>72001</v>
      </c>
      <c r="E121" t="s">
        <v>20086</v>
      </c>
      <c r="F121" t="s">
        <v>20070</v>
      </c>
      <c r="G121" t="s">
        <v>20071</v>
      </c>
      <c r="H121" t="s">
        <v>20072</v>
      </c>
      <c r="I121" t="s">
        <v>20477</v>
      </c>
      <c r="J121" t="s">
        <v>22102</v>
      </c>
      <c r="K121" t="s">
        <v>20186</v>
      </c>
      <c r="L121" t="s">
        <v>22470</v>
      </c>
      <c r="M121" t="s">
        <v>20077</v>
      </c>
      <c r="N121" t="s">
        <v>22690</v>
      </c>
    </row>
    <row r="122" spans="1:14" x14ac:dyDescent="0.25">
      <c r="A122" s="1" t="s">
        <v>22691</v>
      </c>
      <c r="B122" t="s">
        <v>72000</v>
      </c>
      <c r="C122" t="s">
        <v>22683</v>
      </c>
      <c r="D122" t="s">
        <v>72001</v>
      </c>
      <c r="E122" t="s">
        <v>20092</v>
      </c>
      <c r="F122" t="s">
        <v>20070</v>
      </c>
      <c r="G122" t="s">
        <v>20118</v>
      </c>
      <c r="H122" t="s">
        <v>20072</v>
      </c>
      <c r="I122" t="s">
        <v>20477</v>
      </c>
      <c r="J122" t="s">
        <v>21491</v>
      </c>
      <c r="K122" t="s">
        <v>20186</v>
      </c>
      <c r="L122" t="s">
        <v>22470</v>
      </c>
      <c r="M122" t="s">
        <v>20077</v>
      </c>
      <c r="N122" t="s">
        <v>22692</v>
      </c>
    </row>
    <row r="123" spans="1:14" x14ac:dyDescent="0.25">
      <c r="A123" s="1" t="s">
        <v>22693</v>
      </c>
      <c r="B123" t="s">
        <v>71972</v>
      </c>
      <c r="C123" t="s">
        <v>22683</v>
      </c>
      <c r="D123" t="s">
        <v>72001</v>
      </c>
      <c r="E123" t="s">
        <v>20617</v>
      </c>
      <c r="F123" t="s">
        <v>20070</v>
      </c>
      <c r="G123" t="s">
        <v>20081</v>
      </c>
      <c r="H123" t="s">
        <v>20072</v>
      </c>
      <c r="I123" t="s">
        <v>20477</v>
      </c>
      <c r="J123" t="s">
        <v>22629</v>
      </c>
      <c r="K123" t="s">
        <v>20186</v>
      </c>
      <c r="L123" t="s">
        <v>22470</v>
      </c>
      <c r="M123" t="s">
        <v>20077</v>
      </c>
      <c r="N123" t="s">
        <v>22694</v>
      </c>
    </row>
    <row r="124" spans="1:14" x14ac:dyDescent="0.25">
      <c r="A124" s="1" t="s">
        <v>22695</v>
      </c>
      <c r="B124" t="s">
        <v>71983</v>
      </c>
      <c r="C124" t="s">
        <v>22683</v>
      </c>
      <c r="D124" t="s">
        <v>72001</v>
      </c>
      <c r="E124" t="s">
        <v>20620</v>
      </c>
      <c r="F124" t="s">
        <v>20087</v>
      </c>
      <c r="G124" t="s">
        <v>20242</v>
      </c>
      <c r="H124" t="s">
        <v>20072</v>
      </c>
      <c r="I124" t="s">
        <v>20477</v>
      </c>
      <c r="J124" t="s">
        <v>21050</v>
      </c>
      <c r="K124" t="s">
        <v>20186</v>
      </c>
      <c r="L124" t="s">
        <v>22470</v>
      </c>
      <c r="M124" t="s">
        <v>20077</v>
      </c>
      <c r="N124" t="s">
        <v>22696</v>
      </c>
    </row>
    <row r="125" spans="1:14" x14ac:dyDescent="0.25">
      <c r="A125" s="1" t="s">
        <v>22697</v>
      </c>
      <c r="B125" t="s">
        <v>71983</v>
      </c>
      <c r="C125" t="s">
        <v>22683</v>
      </c>
      <c r="D125" t="s">
        <v>72001</v>
      </c>
      <c r="E125" t="s">
        <v>20169</v>
      </c>
      <c r="F125" t="s">
        <v>20087</v>
      </c>
      <c r="G125" t="s">
        <v>20242</v>
      </c>
      <c r="H125" t="s">
        <v>20072</v>
      </c>
      <c r="I125" t="s">
        <v>20477</v>
      </c>
      <c r="J125" t="s">
        <v>21050</v>
      </c>
      <c r="K125" t="s">
        <v>20186</v>
      </c>
      <c r="L125" t="s">
        <v>22470</v>
      </c>
      <c r="M125" t="s">
        <v>20077</v>
      </c>
      <c r="N125" t="s">
        <v>22698</v>
      </c>
    </row>
    <row r="126" spans="1:14" x14ac:dyDescent="0.25">
      <c r="A126" s="1" t="s">
        <v>22699</v>
      </c>
      <c r="B126" t="s">
        <v>72002</v>
      </c>
      <c r="C126" t="s">
        <v>22701</v>
      </c>
      <c r="D126" t="s">
        <v>72003</v>
      </c>
      <c r="E126" t="s">
        <v>20069</v>
      </c>
      <c r="F126" t="s">
        <v>20070</v>
      </c>
      <c r="G126" t="s">
        <v>20094</v>
      </c>
      <c r="H126" t="s">
        <v>20072</v>
      </c>
      <c r="I126" t="s">
        <v>20477</v>
      </c>
      <c r="J126" t="s">
        <v>20478</v>
      </c>
      <c r="K126" t="s">
        <v>20186</v>
      </c>
      <c r="L126" t="s">
        <v>22470</v>
      </c>
      <c r="M126" t="s">
        <v>20077</v>
      </c>
      <c r="N126" t="s">
        <v>22703</v>
      </c>
    </row>
    <row r="127" spans="1:14" x14ac:dyDescent="0.25">
      <c r="A127" s="1" t="s">
        <v>22704</v>
      </c>
      <c r="B127" t="s">
        <v>71996</v>
      </c>
      <c r="C127" t="s">
        <v>22705</v>
      </c>
      <c r="D127" t="s">
        <v>72004</v>
      </c>
      <c r="E127" t="s">
        <v>20069</v>
      </c>
      <c r="F127" t="s">
        <v>20093</v>
      </c>
      <c r="G127" t="s">
        <v>20094</v>
      </c>
      <c r="H127" t="s">
        <v>20072</v>
      </c>
      <c r="I127" t="s">
        <v>20477</v>
      </c>
      <c r="J127" t="s">
        <v>22102</v>
      </c>
      <c r="K127" t="s">
        <v>20186</v>
      </c>
      <c r="L127" t="s">
        <v>22470</v>
      </c>
      <c r="M127" t="s">
        <v>20077</v>
      </c>
      <c r="N127" t="s">
        <v>22707</v>
      </c>
    </row>
    <row r="128" spans="1:14" x14ac:dyDescent="0.25">
      <c r="A128" s="1" t="s">
        <v>22708</v>
      </c>
      <c r="B128" t="s">
        <v>71996</v>
      </c>
      <c r="C128" t="s">
        <v>22709</v>
      </c>
      <c r="D128" t="s">
        <v>72005</v>
      </c>
      <c r="E128" t="s">
        <v>20169</v>
      </c>
      <c r="F128" t="s">
        <v>20093</v>
      </c>
      <c r="G128" t="s">
        <v>20094</v>
      </c>
      <c r="H128" t="s">
        <v>20072</v>
      </c>
      <c r="I128" t="s">
        <v>20477</v>
      </c>
      <c r="J128" t="s">
        <v>22102</v>
      </c>
      <c r="K128" t="s">
        <v>20186</v>
      </c>
      <c r="L128" t="s">
        <v>22470</v>
      </c>
      <c r="M128" t="s">
        <v>20077</v>
      </c>
      <c r="N128" t="s">
        <v>22711</v>
      </c>
    </row>
    <row r="129" spans="1:14" x14ac:dyDescent="0.25">
      <c r="A129" s="1" t="s">
        <v>22712</v>
      </c>
      <c r="B129" t="s">
        <v>71976</v>
      </c>
      <c r="C129" t="s">
        <v>22713</v>
      </c>
      <c r="D129" t="s">
        <v>72006</v>
      </c>
      <c r="E129" t="s">
        <v>20069</v>
      </c>
      <c r="F129" t="s">
        <v>20087</v>
      </c>
      <c r="G129" t="s">
        <v>20216</v>
      </c>
      <c r="H129" t="s">
        <v>20072</v>
      </c>
      <c r="I129" t="s">
        <v>20477</v>
      </c>
      <c r="J129" t="s">
        <v>22469</v>
      </c>
      <c r="K129" t="s">
        <v>20186</v>
      </c>
      <c r="L129" t="s">
        <v>22470</v>
      </c>
      <c r="M129" t="s">
        <v>20077</v>
      </c>
      <c r="N129" t="s">
        <v>22715</v>
      </c>
    </row>
    <row r="130" spans="1:14" x14ac:dyDescent="0.25">
      <c r="A130" s="1" t="s">
        <v>22716</v>
      </c>
      <c r="B130" t="s">
        <v>71976</v>
      </c>
      <c r="C130" t="s">
        <v>22717</v>
      </c>
      <c r="D130" t="s">
        <v>72007</v>
      </c>
      <c r="E130" t="s">
        <v>20169</v>
      </c>
      <c r="F130" t="s">
        <v>20087</v>
      </c>
      <c r="G130" t="s">
        <v>20216</v>
      </c>
      <c r="H130" t="s">
        <v>20072</v>
      </c>
      <c r="I130" t="s">
        <v>20477</v>
      </c>
      <c r="J130" t="s">
        <v>22469</v>
      </c>
      <c r="K130" t="s">
        <v>20186</v>
      </c>
      <c r="L130" t="s">
        <v>22470</v>
      </c>
      <c r="M130" t="s">
        <v>20077</v>
      </c>
      <c r="N130" t="s">
        <v>22719</v>
      </c>
    </row>
    <row r="131" spans="1:14" x14ac:dyDescent="0.25">
      <c r="A131" s="1" t="s">
        <v>22720</v>
      </c>
      <c r="B131" t="s">
        <v>71990</v>
      </c>
      <c r="C131" t="s">
        <v>22721</v>
      </c>
      <c r="D131" t="s">
        <v>72008</v>
      </c>
      <c r="E131" t="s">
        <v>20069</v>
      </c>
      <c r="F131" t="s">
        <v>20070</v>
      </c>
      <c r="G131" t="s">
        <v>20759</v>
      </c>
      <c r="H131" t="s">
        <v>20072</v>
      </c>
      <c r="I131" t="s">
        <v>20477</v>
      </c>
      <c r="J131" t="s">
        <v>22687</v>
      </c>
      <c r="K131" t="s">
        <v>20186</v>
      </c>
      <c r="L131" t="s">
        <v>22470</v>
      </c>
      <c r="M131" t="s">
        <v>20077</v>
      </c>
      <c r="N131" t="s">
        <v>22723</v>
      </c>
    </row>
    <row r="132" spans="1:14" x14ac:dyDescent="0.25">
      <c r="A132" s="1" t="s">
        <v>22724</v>
      </c>
      <c r="B132" t="s">
        <v>72009</v>
      </c>
      <c r="C132" t="s">
        <v>22726</v>
      </c>
      <c r="D132" t="s">
        <v>72010</v>
      </c>
      <c r="E132" t="s">
        <v>20069</v>
      </c>
      <c r="F132" t="s">
        <v>20070</v>
      </c>
      <c r="G132" t="s">
        <v>21745</v>
      </c>
      <c r="H132" t="s">
        <v>20072</v>
      </c>
      <c r="I132" t="s">
        <v>20477</v>
      </c>
      <c r="J132" t="s">
        <v>21293</v>
      </c>
      <c r="K132" t="s">
        <v>20186</v>
      </c>
      <c r="L132" t="s">
        <v>22470</v>
      </c>
      <c r="M132" t="s">
        <v>20077</v>
      </c>
      <c r="N132" t="s">
        <v>22728</v>
      </c>
    </row>
    <row r="133" spans="1:14" x14ac:dyDescent="0.25">
      <c r="A133" s="1" t="s">
        <v>22729</v>
      </c>
      <c r="B133" t="s">
        <v>72011</v>
      </c>
      <c r="C133" t="s">
        <v>22731</v>
      </c>
      <c r="D133" t="s">
        <v>72012</v>
      </c>
      <c r="E133" t="s">
        <v>20069</v>
      </c>
      <c r="F133" t="s">
        <v>20087</v>
      </c>
      <c r="G133" t="s">
        <v>20216</v>
      </c>
      <c r="H133" t="s">
        <v>20072</v>
      </c>
      <c r="I133" t="s">
        <v>20477</v>
      </c>
      <c r="J133" t="s">
        <v>21050</v>
      </c>
      <c r="K133" t="s">
        <v>20186</v>
      </c>
      <c r="L133" t="s">
        <v>22470</v>
      </c>
      <c r="M133" t="s">
        <v>20077</v>
      </c>
      <c r="N133" t="s">
        <v>22733</v>
      </c>
    </row>
    <row r="134" spans="1:14" x14ac:dyDescent="0.25">
      <c r="A134" s="1" t="s">
        <v>22734</v>
      </c>
      <c r="B134" t="s">
        <v>72011</v>
      </c>
      <c r="C134" t="s">
        <v>22735</v>
      </c>
      <c r="D134" t="s">
        <v>72013</v>
      </c>
      <c r="E134" t="s">
        <v>20069</v>
      </c>
      <c r="F134" t="s">
        <v>20087</v>
      </c>
      <c r="G134" t="s">
        <v>20216</v>
      </c>
      <c r="H134" t="s">
        <v>41</v>
      </c>
      <c r="I134" t="s">
        <v>20477</v>
      </c>
      <c r="J134" t="s">
        <v>21050</v>
      </c>
      <c r="K134" t="s">
        <v>20186</v>
      </c>
      <c r="L134" t="s">
        <v>22470</v>
      </c>
      <c r="M134" t="s">
        <v>20077</v>
      </c>
      <c r="N134" t="s">
        <v>22737</v>
      </c>
    </row>
    <row r="135" spans="1:14" x14ac:dyDescent="0.25">
      <c r="A135" s="1" t="s">
        <v>22738</v>
      </c>
      <c r="B135" t="s">
        <v>72011</v>
      </c>
      <c r="C135" t="s">
        <v>22735</v>
      </c>
      <c r="D135" t="s">
        <v>72013</v>
      </c>
      <c r="E135" t="s">
        <v>20169</v>
      </c>
      <c r="F135" t="s">
        <v>20087</v>
      </c>
      <c r="G135" t="s">
        <v>20216</v>
      </c>
      <c r="H135" t="s">
        <v>41</v>
      </c>
      <c r="I135" t="s">
        <v>20477</v>
      </c>
      <c r="J135" t="s">
        <v>21050</v>
      </c>
      <c r="K135" t="s">
        <v>20186</v>
      </c>
      <c r="L135" t="s">
        <v>22470</v>
      </c>
      <c r="M135" t="s">
        <v>20077</v>
      </c>
      <c r="N135" t="s">
        <v>22739</v>
      </c>
    </row>
    <row r="136" spans="1:14" x14ac:dyDescent="0.25">
      <c r="A136" s="1" t="s">
        <v>22740</v>
      </c>
      <c r="B136" t="s">
        <v>71994</v>
      </c>
      <c r="C136" t="s">
        <v>22741</v>
      </c>
      <c r="D136" t="s">
        <v>72014</v>
      </c>
      <c r="E136" t="s">
        <v>20069</v>
      </c>
      <c r="F136" t="s">
        <v>20308</v>
      </c>
      <c r="G136" t="s">
        <v>20302</v>
      </c>
      <c r="H136" t="s">
        <v>20072</v>
      </c>
      <c r="I136" t="s">
        <v>20477</v>
      </c>
      <c r="J136" t="s">
        <v>22469</v>
      </c>
      <c r="K136" t="s">
        <v>20186</v>
      </c>
      <c r="L136" t="s">
        <v>22470</v>
      </c>
      <c r="M136" t="s">
        <v>20077</v>
      </c>
      <c r="N136" t="s">
        <v>22743</v>
      </c>
    </row>
    <row r="137" spans="1:14" x14ac:dyDescent="0.25">
      <c r="A137" s="1" t="s">
        <v>22744</v>
      </c>
      <c r="B137" t="s">
        <v>72002</v>
      </c>
      <c r="C137" t="s">
        <v>22741</v>
      </c>
      <c r="D137" t="s">
        <v>72014</v>
      </c>
      <c r="E137" t="s">
        <v>20080</v>
      </c>
      <c r="F137" t="s">
        <v>20198</v>
      </c>
      <c r="G137" t="s">
        <v>20302</v>
      </c>
      <c r="H137" t="s">
        <v>20072</v>
      </c>
      <c r="I137" t="s">
        <v>20477</v>
      </c>
      <c r="J137" t="s">
        <v>20185</v>
      </c>
      <c r="K137" t="s">
        <v>20186</v>
      </c>
      <c r="L137" t="s">
        <v>22470</v>
      </c>
      <c r="M137" t="s">
        <v>20077</v>
      </c>
      <c r="N137" t="s">
        <v>22745</v>
      </c>
    </row>
    <row r="138" spans="1:14" x14ac:dyDescent="0.25">
      <c r="A138" s="1" t="s">
        <v>22746</v>
      </c>
      <c r="B138" t="s">
        <v>72002</v>
      </c>
      <c r="C138" t="s">
        <v>22741</v>
      </c>
      <c r="D138" t="s">
        <v>72014</v>
      </c>
      <c r="E138" t="s">
        <v>20169</v>
      </c>
      <c r="F138" t="s">
        <v>20198</v>
      </c>
      <c r="G138" t="s">
        <v>20302</v>
      </c>
      <c r="H138" t="s">
        <v>20072</v>
      </c>
      <c r="I138" t="s">
        <v>20477</v>
      </c>
      <c r="J138" t="s">
        <v>20185</v>
      </c>
      <c r="K138" t="s">
        <v>20186</v>
      </c>
      <c r="L138" t="s">
        <v>22470</v>
      </c>
      <c r="M138" t="s">
        <v>20077</v>
      </c>
      <c r="N138" t="s">
        <v>22747</v>
      </c>
    </row>
    <row r="139" spans="1:14" x14ac:dyDescent="0.25">
      <c r="A139" s="1" t="s">
        <v>22748</v>
      </c>
      <c r="B139" t="s">
        <v>72002</v>
      </c>
      <c r="C139" t="s">
        <v>22749</v>
      </c>
      <c r="D139" t="s">
        <v>72015</v>
      </c>
      <c r="E139" t="s">
        <v>20069</v>
      </c>
      <c r="F139" t="s">
        <v>20198</v>
      </c>
      <c r="G139" t="s">
        <v>20302</v>
      </c>
      <c r="H139" t="s">
        <v>20072</v>
      </c>
      <c r="I139" t="s">
        <v>20477</v>
      </c>
      <c r="J139" t="s">
        <v>20185</v>
      </c>
      <c r="K139" t="s">
        <v>20186</v>
      </c>
      <c r="L139" t="s">
        <v>22470</v>
      </c>
      <c r="M139" t="s">
        <v>20077</v>
      </c>
      <c r="N139" t="s">
        <v>22751</v>
      </c>
    </row>
    <row r="140" spans="1:14" x14ac:dyDescent="0.25">
      <c r="A140" s="1" t="s">
        <v>22752</v>
      </c>
      <c r="B140" t="s">
        <v>72002</v>
      </c>
      <c r="C140" t="s">
        <v>22753</v>
      </c>
      <c r="D140" t="s">
        <v>72016</v>
      </c>
      <c r="E140" t="s">
        <v>20069</v>
      </c>
      <c r="F140" t="s">
        <v>20308</v>
      </c>
      <c r="G140" t="s">
        <v>20302</v>
      </c>
      <c r="H140" t="s">
        <v>20072</v>
      </c>
      <c r="I140" t="s">
        <v>20477</v>
      </c>
      <c r="J140" t="s">
        <v>20185</v>
      </c>
      <c r="K140" t="s">
        <v>20186</v>
      </c>
      <c r="L140" t="s">
        <v>22470</v>
      </c>
      <c r="M140" t="s">
        <v>20077</v>
      </c>
      <c r="N140" t="s">
        <v>22755</v>
      </c>
    </row>
    <row r="141" spans="1:14" x14ac:dyDescent="0.25">
      <c r="A141" s="1" t="s">
        <v>22756</v>
      </c>
      <c r="B141" t="s">
        <v>72011</v>
      </c>
      <c r="C141" t="s">
        <v>22757</v>
      </c>
      <c r="D141" t="s">
        <v>72017</v>
      </c>
      <c r="E141" t="s">
        <v>20069</v>
      </c>
      <c r="F141" t="s">
        <v>20385</v>
      </c>
      <c r="G141" t="s">
        <v>20302</v>
      </c>
      <c r="H141" t="s">
        <v>20072</v>
      </c>
      <c r="I141" t="s">
        <v>20477</v>
      </c>
      <c r="J141" t="s">
        <v>20478</v>
      </c>
      <c r="K141" t="s">
        <v>20186</v>
      </c>
      <c r="L141" t="s">
        <v>22470</v>
      </c>
      <c r="M141" t="s">
        <v>20077</v>
      </c>
      <c r="N141" t="s">
        <v>22759</v>
      </c>
    </row>
    <row r="142" spans="1:14" x14ac:dyDescent="0.25">
      <c r="A142" s="1" t="s">
        <v>22760</v>
      </c>
      <c r="B142" t="s">
        <v>71996</v>
      </c>
      <c r="C142" t="s">
        <v>22761</v>
      </c>
      <c r="D142" t="s">
        <v>72018</v>
      </c>
      <c r="E142" t="s">
        <v>20069</v>
      </c>
      <c r="F142" t="s">
        <v>20198</v>
      </c>
      <c r="G142" t="s">
        <v>20302</v>
      </c>
      <c r="H142" t="s">
        <v>20072</v>
      </c>
      <c r="I142" t="s">
        <v>20477</v>
      </c>
      <c r="J142" t="s">
        <v>20185</v>
      </c>
      <c r="K142" t="s">
        <v>20186</v>
      </c>
      <c r="L142" t="s">
        <v>22470</v>
      </c>
      <c r="M142" t="s">
        <v>20077</v>
      </c>
      <c r="N142" t="s">
        <v>22763</v>
      </c>
    </row>
    <row r="143" spans="1:14" x14ac:dyDescent="0.25">
      <c r="A143" s="1" t="s">
        <v>22764</v>
      </c>
      <c r="B143" t="s">
        <v>71996</v>
      </c>
      <c r="C143" t="s">
        <v>22765</v>
      </c>
      <c r="D143" t="s">
        <v>72019</v>
      </c>
      <c r="E143" t="s">
        <v>20069</v>
      </c>
      <c r="F143" t="s">
        <v>20198</v>
      </c>
      <c r="G143" t="s">
        <v>20302</v>
      </c>
      <c r="H143" t="s">
        <v>20072</v>
      </c>
      <c r="I143" t="s">
        <v>20477</v>
      </c>
      <c r="J143" t="s">
        <v>20185</v>
      </c>
      <c r="K143" t="s">
        <v>20186</v>
      </c>
      <c r="L143" t="s">
        <v>22470</v>
      </c>
      <c r="M143" t="s">
        <v>20077</v>
      </c>
      <c r="N143" t="s">
        <v>22767</v>
      </c>
    </row>
    <row r="144" spans="1:14" x14ac:dyDescent="0.25">
      <c r="A144" s="1" t="s">
        <v>22768</v>
      </c>
      <c r="B144" t="s">
        <v>71996</v>
      </c>
      <c r="C144" t="s">
        <v>22769</v>
      </c>
      <c r="D144" t="s">
        <v>72020</v>
      </c>
      <c r="E144" t="s">
        <v>20069</v>
      </c>
      <c r="F144" t="s">
        <v>20198</v>
      </c>
      <c r="G144" t="s">
        <v>20302</v>
      </c>
      <c r="H144" t="s">
        <v>20072</v>
      </c>
      <c r="I144" t="s">
        <v>20477</v>
      </c>
      <c r="J144" t="s">
        <v>20185</v>
      </c>
      <c r="K144" t="s">
        <v>20186</v>
      </c>
      <c r="L144" t="s">
        <v>22470</v>
      </c>
      <c r="M144" t="s">
        <v>20077</v>
      </c>
      <c r="N144" t="s">
        <v>22771</v>
      </c>
    </row>
    <row r="145" spans="1:14" x14ac:dyDescent="0.25">
      <c r="A145" s="1" t="s">
        <v>21277</v>
      </c>
      <c r="B145" t="s">
        <v>72021</v>
      </c>
      <c r="C145" t="s">
        <v>21279</v>
      </c>
      <c r="D145" t="s">
        <v>72022</v>
      </c>
      <c r="E145" t="s">
        <v>20069</v>
      </c>
      <c r="F145" t="s">
        <v>20087</v>
      </c>
      <c r="G145" t="s">
        <v>20101</v>
      </c>
      <c r="H145" t="s">
        <v>20072</v>
      </c>
      <c r="I145" t="s">
        <v>20477</v>
      </c>
      <c r="J145" t="s">
        <v>21281</v>
      </c>
      <c r="K145" t="s">
        <v>20186</v>
      </c>
      <c r="L145" t="s">
        <v>21282</v>
      </c>
      <c r="M145" t="s">
        <v>20077</v>
      </c>
      <c r="N145" t="s">
        <v>21283</v>
      </c>
    </row>
    <row r="146" spans="1:14" x14ac:dyDescent="0.25">
      <c r="A146" s="1" t="s">
        <v>21284</v>
      </c>
      <c r="B146" t="s">
        <v>72021</v>
      </c>
      <c r="C146" t="s">
        <v>21279</v>
      </c>
      <c r="D146" t="s">
        <v>72022</v>
      </c>
      <c r="E146" t="s">
        <v>20080</v>
      </c>
      <c r="F146" t="s">
        <v>20087</v>
      </c>
      <c r="G146" t="s">
        <v>20216</v>
      </c>
      <c r="H146" t="s">
        <v>20072</v>
      </c>
      <c r="I146" t="s">
        <v>20477</v>
      </c>
      <c r="J146" t="s">
        <v>21281</v>
      </c>
      <c r="K146" t="s">
        <v>20186</v>
      </c>
      <c r="L146" t="s">
        <v>21282</v>
      </c>
      <c r="M146" t="s">
        <v>20077</v>
      </c>
      <c r="N146" t="s">
        <v>21285</v>
      </c>
    </row>
    <row r="147" spans="1:14" x14ac:dyDescent="0.25">
      <c r="A147" s="1" t="s">
        <v>21286</v>
      </c>
      <c r="B147" t="s">
        <v>72021</v>
      </c>
      <c r="C147" t="s">
        <v>21279</v>
      </c>
      <c r="D147" t="s">
        <v>72022</v>
      </c>
      <c r="E147" t="s">
        <v>20086</v>
      </c>
      <c r="F147" t="s">
        <v>20070</v>
      </c>
      <c r="G147" t="s">
        <v>20114</v>
      </c>
      <c r="H147" t="s">
        <v>20072</v>
      </c>
      <c r="I147" t="s">
        <v>20477</v>
      </c>
      <c r="J147" t="s">
        <v>21281</v>
      </c>
      <c r="K147" t="s">
        <v>20186</v>
      </c>
      <c r="L147" t="s">
        <v>21282</v>
      </c>
      <c r="M147" t="s">
        <v>20077</v>
      </c>
      <c r="N147" t="s">
        <v>21287</v>
      </c>
    </row>
    <row r="148" spans="1:14" x14ac:dyDescent="0.25">
      <c r="A148" s="1" t="s">
        <v>21288</v>
      </c>
      <c r="B148" t="s">
        <v>72023</v>
      </c>
      <c r="C148" t="s">
        <v>21290</v>
      </c>
      <c r="D148" t="s">
        <v>72024</v>
      </c>
      <c r="E148" t="s">
        <v>20069</v>
      </c>
      <c r="F148" t="s">
        <v>20087</v>
      </c>
      <c r="G148" t="s">
        <v>20088</v>
      </c>
      <c r="H148" t="s">
        <v>20072</v>
      </c>
      <c r="I148" t="s">
        <v>20477</v>
      </c>
      <c r="J148" t="s">
        <v>21281</v>
      </c>
      <c r="K148" t="s">
        <v>20186</v>
      </c>
      <c r="L148" t="s">
        <v>21282</v>
      </c>
      <c r="M148" t="s">
        <v>20077</v>
      </c>
      <c r="N148" t="s">
        <v>21291</v>
      </c>
    </row>
    <row r="149" spans="1:14" x14ac:dyDescent="0.25">
      <c r="A149" s="1" t="s">
        <v>21292</v>
      </c>
      <c r="B149" t="s">
        <v>72023</v>
      </c>
      <c r="C149" t="s">
        <v>21290</v>
      </c>
      <c r="D149" t="s">
        <v>72024</v>
      </c>
      <c r="E149" t="s">
        <v>20080</v>
      </c>
      <c r="F149" t="s">
        <v>20087</v>
      </c>
      <c r="G149" t="s">
        <v>20216</v>
      </c>
      <c r="H149" t="s">
        <v>20072</v>
      </c>
      <c r="I149" t="s">
        <v>20477</v>
      </c>
      <c r="J149" t="s">
        <v>21293</v>
      </c>
      <c r="K149" t="s">
        <v>20186</v>
      </c>
      <c r="L149" t="s">
        <v>21282</v>
      </c>
      <c r="M149" t="s">
        <v>20077</v>
      </c>
      <c r="N149" t="s">
        <v>21294</v>
      </c>
    </row>
    <row r="150" spans="1:14" x14ac:dyDescent="0.25">
      <c r="A150" s="1" t="s">
        <v>21295</v>
      </c>
      <c r="B150" t="s">
        <v>72023</v>
      </c>
      <c r="C150" t="s">
        <v>21290</v>
      </c>
      <c r="D150" t="s">
        <v>72024</v>
      </c>
      <c r="E150" t="s">
        <v>20086</v>
      </c>
      <c r="F150" t="s">
        <v>20070</v>
      </c>
      <c r="G150" t="s">
        <v>20114</v>
      </c>
      <c r="H150" t="s">
        <v>20072</v>
      </c>
      <c r="I150" t="s">
        <v>20477</v>
      </c>
      <c r="J150" t="s">
        <v>21293</v>
      </c>
      <c r="K150" t="s">
        <v>20186</v>
      </c>
      <c r="L150" t="s">
        <v>21282</v>
      </c>
      <c r="M150" t="s">
        <v>20077</v>
      </c>
      <c r="N150" t="s">
        <v>21296</v>
      </c>
    </row>
    <row r="151" spans="1:14" x14ac:dyDescent="0.25">
      <c r="A151" s="1" t="s">
        <v>21297</v>
      </c>
      <c r="B151" t="s">
        <v>72023</v>
      </c>
      <c r="C151" t="s">
        <v>21298</v>
      </c>
      <c r="D151" t="s">
        <v>72025</v>
      </c>
      <c r="E151" t="s">
        <v>20069</v>
      </c>
      <c r="F151" t="s">
        <v>20087</v>
      </c>
      <c r="G151" t="s">
        <v>20158</v>
      </c>
      <c r="H151" t="s">
        <v>20072</v>
      </c>
      <c r="I151" t="s">
        <v>20477</v>
      </c>
      <c r="J151" t="s">
        <v>21281</v>
      </c>
      <c r="K151" t="s">
        <v>20186</v>
      </c>
      <c r="L151" t="s">
        <v>21282</v>
      </c>
      <c r="M151" t="s">
        <v>20077</v>
      </c>
      <c r="N151" t="s">
        <v>21300</v>
      </c>
    </row>
    <row r="152" spans="1:14" x14ac:dyDescent="0.25">
      <c r="A152" s="1" t="s">
        <v>23063</v>
      </c>
      <c r="B152" t="s">
        <v>72026</v>
      </c>
      <c r="C152" t="s">
        <v>23065</v>
      </c>
      <c r="D152" t="s">
        <v>72027</v>
      </c>
      <c r="E152" t="s">
        <v>20069</v>
      </c>
      <c r="F152" t="s">
        <v>20087</v>
      </c>
      <c r="G152" t="s">
        <v>20101</v>
      </c>
      <c r="H152" t="s">
        <v>20072</v>
      </c>
      <c r="I152" t="s">
        <v>20477</v>
      </c>
      <c r="J152" t="s">
        <v>22629</v>
      </c>
      <c r="K152" t="s">
        <v>20186</v>
      </c>
      <c r="L152" t="s">
        <v>21282</v>
      </c>
      <c r="M152" t="s">
        <v>20077</v>
      </c>
      <c r="N152" t="s">
        <v>23067</v>
      </c>
    </row>
    <row r="153" spans="1:14" x14ac:dyDescent="0.25">
      <c r="A153" s="1" t="s">
        <v>23068</v>
      </c>
      <c r="B153" t="s">
        <v>72026</v>
      </c>
      <c r="C153" t="s">
        <v>23065</v>
      </c>
      <c r="D153" t="s">
        <v>72027</v>
      </c>
      <c r="E153" t="s">
        <v>20080</v>
      </c>
      <c r="F153" t="s">
        <v>20308</v>
      </c>
      <c r="G153" t="s">
        <v>20302</v>
      </c>
      <c r="H153" t="s">
        <v>20072</v>
      </c>
      <c r="I153" t="s">
        <v>20477</v>
      </c>
      <c r="J153" t="s">
        <v>22629</v>
      </c>
      <c r="K153" t="s">
        <v>20186</v>
      </c>
      <c r="L153" t="s">
        <v>21282</v>
      </c>
      <c r="M153" t="s">
        <v>20077</v>
      </c>
      <c r="N153" t="s">
        <v>23069</v>
      </c>
    </row>
    <row r="154" spans="1:14" x14ac:dyDescent="0.25">
      <c r="A154" s="1" t="s">
        <v>23070</v>
      </c>
      <c r="B154" t="s">
        <v>72026</v>
      </c>
      <c r="C154" t="s">
        <v>23071</v>
      </c>
      <c r="D154" t="s">
        <v>72028</v>
      </c>
      <c r="E154" t="s">
        <v>20069</v>
      </c>
      <c r="F154" t="s">
        <v>20087</v>
      </c>
      <c r="G154" t="s">
        <v>20088</v>
      </c>
      <c r="H154" t="s">
        <v>20072</v>
      </c>
      <c r="I154" t="s">
        <v>20477</v>
      </c>
      <c r="J154" t="s">
        <v>22629</v>
      </c>
      <c r="K154" t="s">
        <v>20186</v>
      </c>
      <c r="L154" t="s">
        <v>21282</v>
      </c>
      <c r="M154" t="s">
        <v>20077</v>
      </c>
      <c r="N154" t="s">
        <v>23072</v>
      </c>
    </row>
    <row r="155" spans="1:14" x14ac:dyDescent="0.25">
      <c r="A155" s="1" t="s">
        <v>23073</v>
      </c>
      <c r="B155" t="s">
        <v>72026</v>
      </c>
      <c r="C155" t="s">
        <v>23074</v>
      </c>
      <c r="D155" t="s">
        <v>72029</v>
      </c>
      <c r="E155" t="s">
        <v>20169</v>
      </c>
      <c r="F155" t="s">
        <v>20087</v>
      </c>
      <c r="G155" t="s">
        <v>20088</v>
      </c>
      <c r="H155" t="s">
        <v>20072</v>
      </c>
      <c r="I155" t="s">
        <v>20477</v>
      </c>
      <c r="J155" t="s">
        <v>22629</v>
      </c>
      <c r="K155" t="s">
        <v>20186</v>
      </c>
      <c r="L155" t="s">
        <v>21282</v>
      </c>
      <c r="M155" t="s">
        <v>20077</v>
      </c>
      <c r="N155" t="s">
        <v>23076</v>
      </c>
    </row>
    <row r="156" spans="1:14" x14ac:dyDescent="0.25">
      <c r="A156" s="1" t="s">
        <v>26326</v>
      </c>
      <c r="B156" t="s">
        <v>72030</v>
      </c>
      <c r="C156" t="s">
        <v>26328</v>
      </c>
      <c r="D156" t="s">
        <v>72031</v>
      </c>
      <c r="E156" t="s">
        <v>20069</v>
      </c>
      <c r="F156" t="s">
        <v>20087</v>
      </c>
      <c r="G156" t="s">
        <v>20242</v>
      </c>
      <c r="H156" t="s">
        <v>20072</v>
      </c>
      <c r="I156" t="s">
        <v>20477</v>
      </c>
      <c r="J156" t="s">
        <v>22687</v>
      </c>
      <c r="K156" t="s">
        <v>20186</v>
      </c>
      <c r="L156" t="s">
        <v>21282</v>
      </c>
      <c r="M156" t="s">
        <v>20077</v>
      </c>
      <c r="N156" t="s">
        <v>26330</v>
      </c>
    </row>
    <row r="157" spans="1:14" x14ac:dyDescent="0.25">
      <c r="A157" s="1" t="s">
        <v>26331</v>
      </c>
      <c r="B157" t="s">
        <v>72032</v>
      </c>
      <c r="C157" t="s">
        <v>26328</v>
      </c>
      <c r="D157" t="s">
        <v>72031</v>
      </c>
      <c r="E157" t="s">
        <v>20080</v>
      </c>
      <c r="F157" t="s">
        <v>20087</v>
      </c>
      <c r="G157" t="s">
        <v>20101</v>
      </c>
      <c r="H157" t="s">
        <v>20072</v>
      </c>
      <c r="I157" t="s">
        <v>20477</v>
      </c>
      <c r="J157" t="s">
        <v>22592</v>
      </c>
      <c r="K157" t="s">
        <v>20186</v>
      </c>
      <c r="L157" t="s">
        <v>21282</v>
      </c>
      <c r="M157" t="s">
        <v>20077</v>
      </c>
      <c r="N157" t="s">
        <v>26333</v>
      </c>
    </row>
    <row r="158" spans="1:14" x14ac:dyDescent="0.25">
      <c r="A158" s="1" t="s">
        <v>26334</v>
      </c>
      <c r="B158" t="s">
        <v>72032</v>
      </c>
      <c r="C158" t="s">
        <v>26328</v>
      </c>
      <c r="D158" t="s">
        <v>72031</v>
      </c>
      <c r="E158" t="s">
        <v>20086</v>
      </c>
      <c r="F158" t="s">
        <v>20087</v>
      </c>
      <c r="G158" t="s">
        <v>20088</v>
      </c>
      <c r="H158" t="s">
        <v>20072</v>
      </c>
      <c r="I158" t="s">
        <v>20477</v>
      </c>
      <c r="J158" t="s">
        <v>22592</v>
      </c>
      <c r="K158" t="s">
        <v>20186</v>
      </c>
      <c r="L158" t="s">
        <v>21282</v>
      </c>
      <c r="M158" t="s">
        <v>20077</v>
      </c>
      <c r="N158" t="s">
        <v>26335</v>
      </c>
    </row>
    <row r="159" spans="1:14" x14ac:dyDescent="0.25">
      <c r="A159" s="1" t="s">
        <v>26336</v>
      </c>
      <c r="B159" t="s">
        <v>72033</v>
      </c>
      <c r="C159" t="s">
        <v>26328</v>
      </c>
      <c r="D159" t="s">
        <v>72031</v>
      </c>
      <c r="E159" t="s">
        <v>20092</v>
      </c>
      <c r="F159" t="s">
        <v>20070</v>
      </c>
      <c r="G159" t="s">
        <v>20114</v>
      </c>
      <c r="H159" t="s">
        <v>20072</v>
      </c>
      <c r="I159" t="s">
        <v>20477</v>
      </c>
      <c r="J159" t="s">
        <v>22592</v>
      </c>
      <c r="K159" t="s">
        <v>20186</v>
      </c>
      <c r="L159" t="s">
        <v>21282</v>
      </c>
      <c r="M159" t="s">
        <v>20077</v>
      </c>
      <c r="N159" t="s">
        <v>26338</v>
      </c>
    </row>
    <row r="160" spans="1:14" x14ac:dyDescent="0.25">
      <c r="A160" s="1" t="s">
        <v>26339</v>
      </c>
      <c r="B160" t="s">
        <v>72034</v>
      </c>
      <c r="C160" t="s">
        <v>26328</v>
      </c>
      <c r="D160" t="s">
        <v>72031</v>
      </c>
      <c r="E160" t="s">
        <v>20617</v>
      </c>
      <c r="F160" t="s">
        <v>20070</v>
      </c>
      <c r="G160" t="s">
        <v>20071</v>
      </c>
      <c r="H160" t="s">
        <v>20072</v>
      </c>
      <c r="I160" t="s">
        <v>20477</v>
      </c>
      <c r="J160" t="s">
        <v>22592</v>
      </c>
      <c r="K160" t="s">
        <v>20186</v>
      </c>
      <c r="L160" t="s">
        <v>21282</v>
      </c>
      <c r="M160" t="s">
        <v>20077</v>
      </c>
      <c r="N160" t="s">
        <v>26341</v>
      </c>
    </row>
    <row r="161" spans="1:14" x14ac:dyDescent="0.25">
      <c r="A161" s="1" t="s">
        <v>26342</v>
      </c>
      <c r="B161" t="s">
        <v>72033</v>
      </c>
      <c r="C161" t="s">
        <v>26328</v>
      </c>
      <c r="D161" t="s">
        <v>72031</v>
      </c>
      <c r="E161" t="s">
        <v>20620</v>
      </c>
      <c r="F161" t="s">
        <v>20308</v>
      </c>
      <c r="G161" t="s">
        <v>20302</v>
      </c>
      <c r="H161" t="s">
        <v>20072</v>
      </c>
      <c r="I161" t="s">
        <v>20477</v>
      </c>
      <c r="J161" t="s">
        <v>22592</v>
      </c>
      <c r="K161" t="s">
        <v>20186</v>
      </c>
      <c r="L161" t="s">
        <v>21282</v>
      </c>
      <c r="M161" t="s">
        <v>20077</v>
      </c>
      <c r="N161" t="s">
        <v>26343</v>
      </c>
    </row>
    <row r="162" spans="1:14" x14ac:dyDescent="0.25">
      <c r="A162" s="1" t="s">
        <v>26344</v>
      </c>
      <c r="B162" t="s">
        <v>72030</v>
      </c>
      <c r="C162" t="s">
        <v>26328</v>
      </c>
      <c r="D162" t="s">
        <v>72031</v>
      </c>
      <c r="E162" t="s">
        <v>20623</v>
      </c>
      <c r="F162" t="s">
        <v>20087</v>
      </c>
      <c r="G162" t="s">
        <v>20216</v>
      </c>
      <c r="H162" t="s">
        <v>20072</v>
      </c>
      <c r="I162" t="s">
        <v>20477</v>
      </c>
      <c r="J162" t="s">
        <v>22592</v>
      </c>
      <c r="K162" t="s">
        <v>20186</v>
      </c>
      <c r="L162" t="s">
        <v>21282</v>
      </c>
      <c r="M162" t="s">
        <v>20077</v>
      </c>
      <c r="N162" t="s">
        <v>26345</v>
      </c>
    </row>
    <row r="163" spans="1:14" x14ac:dyDescent="0.25">
      <c r="A163" s="1" t="s">
        <v>26346</v>
      </c>
      <c r="B163" t="s">
        <v>72034</v>
      </c>
      <c r="C163" t="s">
        <v>26328</v>
      </c>
      <c r="D163" t="s">
        <v>72031</v>
      </c>
      <c r="E163" t="s">
        <v>20626</v>
      </c>
      <c r="F163" t="s">
        <v>20070</v>
      </c>
      <c r="G163" t="s">
        <v>20118</v>
      </c>
      <c r="H163" t="s">
        <v>20072</v>
      </c>
      <c r="I163" t="s">
        <v>20185</v>
      </c>
      <c r="J163" t="s">
        <v>20185</v>
      </c>
      <c r="K163" t="s">
        <v>20186</v>
      </c>
      <c r="L163" t="s">
        <v>21282</v>
      </c>
      <c r="M163" t="s">
        <v>20077</v>
      </c>
      <c r="N163" t="s">
        <v>26347</v>
      </c>
    </row>
    <row r="164" spans="1:14" x14ac:dyDescent="0.25">
      <c r="A164" s="1" t="s">
        <v>26348</v>
      </c>
      <c r="B164" t="s">
        <v>72033</v>
      </c>
      <c r="C164" t="s">
        <v>26328</v>
      </c>
      <c r="D164" t="s">
        <v>72031</v>
      </c>
      <c r="E164" t="s">
        <v>20629</v>
      </c>
      <c r="F164" t="s">
        <v>20087</v>
      </c>
      <c r="G164" t="s">
        <v>20476</v>
      </c>
      <c r="H164" t="s">
        <v>20072</v>
      </c>
      <c r="I164" t="s">
        <v>20477</v>
      </c>
      <c r="J164" t="s">
        <v>22687</v>
      </c>
      <c r="K164" t="s">
        <v>20186</v>
      </c>
      <c r="L164" t="s">
        <v>21282</v>
      </c>
      <c r="M164" t="s">
        <v>20077</v>
      </c>
      <c r="N164" t="s">
        <v>26349</v>
      </c>
    </row>
    <row r="165" spans="1:14" x14ac:dyDescent="0.25">
      <c r="A165" s="1" t="s">
        <v>26350</v>
      </c>
      <c r="B165" t="s">
        <v>72030</v>
      </c>
      <c r="C165" t="s">
        <v>26351</v>
      </c>
      <c r="D165" t="s">
        <v>72035</v>
      </c>
      <c r="E165" t="s">
        <v>20069</v>
      </c>
      <c r="F165" t="s">
        <v>20087</v>
      </c>
      <c r="G165" t="s">
        <v>20101</v>
      </c>
      <c r="H165" t="s">
        <v>20072</v>
      </c>
      <c r="I165" t="s">
        <v>20477</v>
      </c>
      <c r="J165" t="s">
        <v>22687</v>
      </c>
      <c r="K165" t="s">
        <v>20186</v>
      </c>
      <c r="L165" t="s">
        <v>21282</v>
      </c>
      <c r="M165" t="s">
        <v>20077</v>
      </c>
      <c r="N165" t="s">
        <v>26352</v>
      </c>
    </row>
    <row r="166" spans="1:14" x14ac:dyDescent="0.25">
      <c r="A166" s="1" t="s">
        <v>26353</v>
      </c>
      <c r="B166" t="s">
        <v>72030</v>
      </c>
      <c r="C166" t="s">
        <v>26351</v>
      </c>
      <c r="D166" t="s">
        <v>72035</v>
      </c>
      <c r="E166" t="s">
        <v>20080</v>
      </c>
      <c r="F166" t="s">
        <v>20087</v>
      </c>
      <c r="G166" t="s">
        <v>20088</v>
      </c>
      <c r="H166" t="s">
        <v>20072</v>
      </c>
      <c r="I166" t="s">
        <v>20477</v>
      </c>
      <c r="J166" t="s">
        <v>22687</v>
      </c>
      <c r="K166" t="s">
        <v>20186</v>
      </c>
      <c r="L166" t="s">
        <v>21282</v>
      </c>
      <c r="M166" t="s">
        <v>20077</v>
      </c>
      <c r="N166" t="s">
        <v>26354</v>
      </c>
    </row>
    <row r="167" spans="1:14" x14ac:dyDescent="0.25">
      <c r="A167" s="1" t="s">
        <v>26355</v>
      </c>
      <c r="B167" t="s">
        <v>72036</v>
      </c>
      <c r="C167" t="s">
        <v>26351</v>
      </c>
      <c r="D167" t="s">
        <v>72035</v>
      </c>
      <c r="E167" t="s">
        <v>20092</v>
      </c>
      <c r="F167" t="s">
        <v>20070</v>
      </c>
      <c r="G167" t="s">
        <v>20114</v>
      </c>
      <c r="H167" t="s">
        <v>20072</v>
      </c>
      <c r="I167" t="s">
        <v>20477</v>
      </c>
      <c r="J167" t="s">
        <v>22629</v>
      </c>
      <c r="K167" t="s">
        <v>20186</v>
      </c>
      <c r="L167" t="s">
        <v>21282</v>
      </c>
      <c r="M167" t="s">
        <v>20077</v>
      </c>
      <c r="N167" t="s">
        <v>26357</v>
      </c>
    </row>
    <row r="168" spans="1:14" x14ac:dyDescent="0.25">
      <c r="A168" s="1" t="s">
        <v>26358</v>
      </c>
      <c r="B168" t="s">
        <v>72032</v>
      </c>
      <c r="C168" t="s">
        <v>26351</v>
      </c>
      <c r="D168" t="s">
        <v>72035</v>
      </c>
      <c r="E168" t="s">
        <v>20617</v>
      </c>
      <c r="F168" t="s">
        <v>20070</v>
      </c>
      <c r="G168" t="s">
        <v>20071</v>
      </c>
      <c r="H168" t="s">
        <v>20072</v>
      </c>
      <c r="I168" t="s">
        <v>20477</v>
      </c>
      <c r="J168" t="s">
        <v>22687</v>
      </c>
      <c r="K168" t="s">
        <v>20186</v>
      </c>
      <c r="L168" t="s">
        <v>21282</v>
      </c>
      <c r="M168" t="s">
        <v>20077</v>
      </c>
      <c r="N168" t="s">
        <v>26359</v>
      </c>
    </row>
    <row r="169" spans="1:14" x14ac:dyDescent="0.25">
      <c r="A169" s="1" t="s">
        <v>26360</v>
      </c>
      <c r="B169" t="s">
        <v>72033</v>
      </c>
      <c r="C169" t="s">
        <v>26361</v>
      </c>
      <c r="D169" t="s">
        <v>72037</v>
      </c>
      <c r="E169" t="s">
        <v>20069</v>
      </c>
      <c r="F169" t="s">
        <v>20070</v>
      </c>
      <c r="G169" t="s">
        <v>20071</v>
      </c>
      <c r="H169" t="s">
        <v>20072</v>
      </c>
      <c r="I169" t="s">
        <v>20477</v>
      </c>
      <c r="J169" t="s">
        <v>21293</v>
      </c>
      <c r="K169" t="s">
        <v>20186</v>
      </c>
      <c r="L169" t="s">
        <v>21282</v>
      </c>
      <c r="M169" t="s">
        <v>20077</v>
      </c>
      <c r="N169" t="s">
        <v>26363</v>
      </c>
    </row>
    <row r="170" spans="1:14" x14ac:dyDescent="0.25">
      <c r="A170" s="1" t="s">
        <v>26364</v>
      </c>
      <c r="B170" t="s">
        <v>72033</v>
      </c>
      <c r="C170" t="s">
        <v>26365</v>
      </c>
      <c r="D170" t="s">
        <v>72038</v>
      </c>
      <c r="E170" t="s">
        <v>20069</v>
      </c>
      <c r="F170" t="s">
        <v>20070</v>
      </c>
      <c r="G170" t="s">
        <v>20118</v>
      </c>
      <c r="H170" t="s">
        <v>20072</v>
      </c>
      <c r="I170" t="s">
        <v>20477</v>
      </c>
      <c r="J170" t="s">
        <v>22592</v>
      </c>
      <c r="K170" t="s">
        <v>20186</v>
      </c>
      <c r="L170" t="s">
        <v>21282</v>
      </c>
      <c r="M170" t="s">
        <v>20077</v>
      </c>
      <c r="N170" t="s">
        <v>26366</v>
      </c>
    </row>
    <row r="171" spans="1:14" x14ac:dyDescent="0.25">
      <c r="A171" s="1" t="s">
        <v>26367</v>
      </c>
      <c r="B171" t="s">
        <v>72039</v>
      </c>
      <c r="C171" t="s">
        <v>26369</v>
      </c>
      <c r="D171" t="s">
        <v>72040</v>
      </c>
      <c r="E171" t="s">
        <v>20069</v>
      </c>
      <c r="F171" t="s">
        <v>20093</v>
      </c>
      <c r="G171" t="s">
        <v>20071</v>
      </c>
      <c r="H171" t="s">
        <v>20072</v>
      </c>
      <c r="I171" t="s">
        <v>20477</v>
      </c>
      <c r="J171" t="s">
        <v>21293</v>
      </c>
      <c r="K171" t="s">
        <v>20186</v>
      </c>
      <c r="L171" t="s">
        <v>21282</v>
      </c>
      <c r="M171" t="s">
        <v>20077</v>
      </c>
      <c r="N171" t="s">
        <v>26371</v>
      </c>
    </row>
    <row r="172" spans="1:14" x14ac:dyDescent="0.25">
      <c r="A172" s="1" t="s">
        <v>26372</v>
      </c>
      <c r="B172" t="s">
        <v>72039</v>
      </c>
      <c r="C172" t="s">
        <v>26373</v>
      </c>
      <c r="D172" t="s">
        <v>72041</v>
      </c>
      <c r="E172" t="s">
        <v>20169</v>
      </c>
      <c r="F172" t="s">
        <v>20093</v>
      </c>
      <c r="G172" t="s">
        <v>20071</v>
      </c>
      <c r="H172" t="s">
        <v>20072</v>
      </c>
      <c r="I172" t="s">
        <v>20477</v>
      </c>
      <c r="J172" t="s">
        <v>21293</v>
      </c>
      <c r="K172" t="s">
        <v>20186</v>
      </c>
      <c r="L172" t="s">
        <v>21282</v>
      </c>
      <c r="M172" t="s">
        <v>20077</v>
      </c>
      <c r="N172" t="s">
        <v>26375</v>
      </c>
    </row>
    <row r="173" spans="1:14" x14ac:dyDescent="0.25">
      <c r="A173" s="1" t="s">
        <v>26380</v>
      </c>
      <c r="B173" t="s">
        <v>72036</v>
      </c>
      <c r="C173" t="s">
        <v>26381</v>
      </c>
      <c r="D173" t="s">
        <v>72042</v>
      </c>
      <c r="E173" t="s">
        <v>20069</v>
      </c>
      <c r="F173" t="s">
        <v>20070</v>
      </c>
      <c r="G173" t="s">
        <v>20071</v>
      </c>
      <c r="H173" t="s">
        <v>20072</v>
      </c>
      <c r="I173" t="s">
        <v>20477</v>
      </c>
      <c r="J173" t="s">
        <v>22629</v>
      </c>
      <c r="K173" t="s">
        <v>20186</v>
      </c>
      <c r="L173" t="s">
        <v>21282</v>
      </c>
      <c r="M173" t="s">
        <v>20077</v>
      </c>
      <c r="N173" t="s">
        <v>26383</v>
      </c>
    </row>
    <row r="174" spans="1:14" x14ac:dyDescent="0.25">
      <c r="A174" s="1" t="s">
        <v>26384</v>
      </c>
      <c r="B174" t="s">
        <v>72036</v>
      </c>
      <c r="C174" t="s">
        <v>26385</v>
      </c>
      <c r="D174" t="s">
        <v>72043</v>
      </c>
      <c r="E174" t="s">
        <v>20069</v>
      </c>
      <c r="F174" t="s">
        <v>20070</v>
      </c>
      <c r="G174" t="s">
        <v>20071</v>
      </c>
      <c r="H174" t="s">
        <v>20072</v>
      </c>
      <c r="I174" t="s">
        <v>20477</v>
      </c>
      <c r="J174" t="s">
        <v>22629</v>
      </c>
      <c r="K174" t="s">
        <v>20186</v>
      </c>
      <c r="L174" t="s">
        <v>21282</v>
      </c>
      <c r="M174" t="s">
        <v>20077</v>
      </c>
      <c r="N174" t="s">
        <v>26387</v>
      </c>
    </row>
    <row r="175" spans="1:14" x14ac:dyDescent="0.25">
      <c r="A175" s="1" t="s">
        <v>23154</v>
      </c>
      <c r="B175" t="s">
        <v>72044</v>
      </c>
      <c r="C175" t="s">
        <v>23156</v>
      </c>
      <c r="D175" t="s">
        <v>72045</v>
      </c>
      <c r="E175" t="s">
        <v>20069</v>
      </c>
      <c r="F175" t="s">
        <v>20087</v>
      </c>
      <c r="G175" t="s">
        <v>20088</v>
      </c>
      <c r="H175" t="s">
        <v>20072</v>
      </c>
      <c r="I175" t="s">
        <v>20217</v>
      </c>
      <c r="J175" t="s">
        <v>20309</v>
      </c>
      <c r="K175" t="s">
        <v>20186</v>
      </c>
      <c r="L175" t="s">
        <v>23158</v>
      </c>
      <c r="M175" t="s">
        <v>20077</v>
      </c>
      <c r="N175" t="s">
        <v>23159</v>
      </c>
    </row>
    <row r="176" spans="1:14" x14ac:dyDescent="0.25">
      <c r="A176" s="1" t="s">
        <v>23160</v>
      </c>
      <c r="B176" t="s">
        <v>72044</v>
      </c>
      <c r="C176" t="s">
        <v>23156</v>
      </c>
      <c r="D176" t="s">
        <v>72045</v>
      </c>
      <c r="E176" t="s">
        <v>20080</v>
      </c>
      <c r="F176" t="s">
        <v>20087</v>
      </c>
      <c r="G176" t="s">
        <v>20216</v>
      </c>
      <c r="H176" t="s">
        <v>20072</v>
      </c>
      <c r="I176" t="s">
        <v>20217</v>
      </c>
      <c r="J176" t="s">
        <v>23161</v>
      </c>
      <c r="K176" t="s">
        <v>20186</v>
      </c>
      <c r="L176" t="s">
        <v>23158</v>
      </c>
      <c r="M176" t="s">
        <v>20077</v>
      </c>
      <c r="N176" t="s">
        <v>23162</v>
      </c>
    </row>
    <row r="177" spans="1:14" x14ac:dyDescent="0.25">
      <c r="A177" s="1" t="s">
        <v>23163</v>
      </c>
      <c r="B177" t="s">
        <v>72044</v>
      </c>
      <c r="C177" t="s">
        <v>23164</v>
      </c>
      <c r="D177" t="s">
        <v>72046</v>
      </c>
      <c r="E177" t="s">
        <v>20069</v>
      </c>
      <c r="F177" t="s">
        <v>20087</v>
      </c>
      <c r="G177" t="s">
        <v>20158</v>
      </c>
      <c r="H177" t="s">
        <v>20072</v>
      </c>
      <c r="I177" t="s">
        <v>20217</v>
      </c>
      <c r="J177" t="s">
        <v>23161</v>
      </c>
      <c r="K177" t="s">
        <v>20186</v>
      </c>
      <c r="L177" t="s">
        <v>23158</v>
      </c>
      <c r="M177" t="s">
        <v>20077</v>
      </c>
      <c r="N177" t="s">
        <v>23166</v>
      </c>
    </row>
    <row r="178" spans="1:14" x14ac:dyDescent="0.25">
      <c r="A178" s="1" t="s">
        <v>23167</v>
      </c>
      <c r="B178" t="s">
        <v>72047</v>
      </c>
      <c r="C178" t="s">
        <v>23169</v>
      </c>
      <c r="D178" t="s">
        <v>72048</v>
      </c>
      <c r="E178" t="s">
        <v>20069</v>
      </c>
      <c r="F178" t="s">
        <v>20070</v>
      </c>
      <c r="G178" t="s">
        <v>23171</v>
      </c>
      <c r="H178" t="s">
        <v>20869</v>
      </c>
      <c r="I178" t="s">
        <v>20217</v>
      </c>
      <c r="J178" t="s">
        <v>23172</v>
      </c>
      <c r="K178" t="s">
        <v>20186</v>
      </c>
      <c r="L178" t="s">
        <v>23158</v>
      </c>
      <c r="M178" t="s">
        <v>20077</v>
      </c>
      <c r="N178" t="s">
        <v>23173</v>
      </c>
    </row>
    <row r="179" spans="1:14" x14ac:dyDescent="0.25">
      <c r="A179" s="1" t="s">
        <v>23246</v>
      </c>
      <c r="B179" t="s">
        <v>72049</v>
      </c>
      <c r="C179" t="s">
        <v>23248</v>
      </c>
      <c r="D179" t="s">
        <v>72050</v>
      </c>
      <c r="E179" t="s">
        <v>20069</v>
      </c>
      <c r="F179" t="s">
        <v>20087</v>
      </c>
      <c r="G179" t="s">
        <v>20242</v>
      </c>
      <c r="H179" t="s">
        <v>20072</v>
      </c>
      <c r="I179" t="s">
        <v>20217</v>
      </c>
      <c r="J179" t="s">
        <v>20258</v>
      </c>
      <c r="K179" t="s">
        <v>20186</v>
      </c>
      <c r="L179" t="s">
        <v>23158</v>
      </c>
      <c r="M179" t="s">
        <v>20077</v>
      </c>
      <c r="N179" t="s">
        <v>23250</v>
      </c>
    </row>
    <row r="180" spans="1:14" x14ac:dyDescent="0.25">
      <c r="A180" s="1" t="s">
        <v>23251</v>
      </c>
      <c r="B180" t="s">
        <v>72051</v>
      </c>
      <c r="C180" t="s">
        <v>23253</v>
      </c>
      <c r="D180" t="s">
        <v>72052</v>
      </c>
      <c r="E180" t="s">
        <v>20069</v>
      </c>
      <c r="F180" t="s">
        <v>20308</v>
      </c>
      <c r="G180" t="s">
        <v>20302</v>
      </c>
      <c r="H180" t="s">
        <v>20072</v>
      </c>
      <c r="I180" t="s">
        <v>20217</v>
      </c>
      <c r="J180" t="s">
        <v>20102</v>
      </c>
      <c r="K180" t="s">
        <v>20186</v>
      </c>
      <c r="L180" t="s">
        <v>23158</v>
      </c>
      <c r="M180" t="s">
        <v>20077</v>
      </c>
      <c r="N180" t="s">
        <v>23254</v>
      </c>
    </row>
    <row r="181" spans="1:14" x14ac:dyDescent="0.25">
      <c r="A181" s="1" t="s">
        <v>23255</v>
      </c>
      <c r="B181" t="s">
        <v>72049</v>
      </c>
      <c r="C181" t="s">
        <v>23253</v>
      </c>
      <c r="D181" t="s">
        <v>72052</v>
      </c>
      <c r="E181" t="s">
        <v>20080</v>
      </c>
      <c r="F181" t="s">
        <v>20087</v>
      </c>
      <c r="G181" t="s">
        <v>20101</v>
      </c>
      <c r="H181" t="s">
        <v>20072</v>
      </c>
      <c r="I181" t="s">
        <v>20217</v>
      </c>
      <c r="J181" t="s">
        <v>20309</v>
      </c>
      <c r="K181" t="s">
        <v>20186</v>
      </c>
      <c r="L181" t="s">
        <v>23158</v>
      </c>
      <c r="M181" t="s">
        <v>20077</v>
      </c>
      <c r="N181" t="s">
        <v>23256</v>
      </c>
    </row>
    <row r="182" spans="1:14" x14ac:dyDescent="0.25">
      <c r="A182" s="1" t="s">
        <v>23257</v>
      </c>
      <c r="B182" t="s">
        <v>72053</v>
      </c>
      <c r="C182" t="s">
        <v>23259</v>
      </c>
      <c r="D182" t="s">
        <v>72054</v>
      </c>
      <c r="E182" t="s">
        <v>20069</v>
      </c>
      <c r="F182" t="s">
        <v>20087</v>
      </c>
      <c r="G182" t="s">
        <v>20242</v>
      </c>
      <c r="H182" t="s">
        <v>20072</v>
      </c>
      <c r="I182" t="s">
        <v>20217</v>
      </c>
      <c r="J182" t="s">
        <v>20074</v>
      </c>
      <c r="K182" t="s">
        <v>20186</v>
      </c>
      <c r="L182" t="s">
        <v>23158</v>
      </c>
      <c r="M182" t="s">
        <v>20077</v>
      </c>
      <c r="N182" t="s">
        <v>23261</v>
      </c>
    </row>
    <row r="183" spans="1:14" x14ac:dyDescent="0.25">
      <c r="A183" s="1" t="s">
        <v>23262</v>
      </c>
      <c r="B183" t="s">
        <v>72053</v>
      </c>
      <c r="C183" t="s">
        <v>23259</v>
      </c>
      <c r="D183" t="s">
        <v>72054</v>
      </c>
      <c r="E183" t="s">
        <v>20080</v>
      </c>
      <c r="F183" t="s">
        <v>20087</v>
      </c>
      <c r="G183" t="s">
        <v>20101</v>
      </c>
      <c r="H183" t="s">
        <v>20072</v>
      </c>
      <c r="I183" t="s">
        <v>20217</v>
      </c>
      <c r="J183" t="s">
        <v>20230</v>
      </c>
      <c r="K183" t="s">
        <v>20186</v>
      </c>
      <c r="L183" t="s">
        <v>23158</v>
      </c>
      <c r="M183" t="s">
        <v>20077</v>
      </c>
      <c r="N183" t="s">
        <v>23263</v>
      </c>
    </row>
    <row r="184" spans="1:14" x14ac:dyDescent="0.25">
      <c r="A184" s="1" t="s">
        <v>23264</v>
      </c>
      <c r="B184" t="s">
        <v>72055</v>
      </c>
      <c r="C184" t="s">
        <v>23259</v>
      </c>
      <c r="D184" t="s">
        <v>72054</v>
      </c>
      <c r="E184" t="s">
        <v>20086</v>
      </c>
      <c r="F184" t="s">
        <v>20087</v>
      </c>
      <c r="G184" t="s">
        <v>20088</v>
      </c>
      <c r="H184" t="s">
        <v>20072</v>
      </c>
      <c r="I184" t="s">
        <v>20217</v>
      </c>
      <c r="J184" t="s">
        <v>20218</v>
      </c>
      <c r="K184" t="s">
        <v>20186</v>
      </c>
      <c r="L184" t="s">
        <v>23158</v>
      </c>
      <c r="M184" t="s">
        <v>20077</v>
      </c>
      <c r="N184" t="s">
        <v>23266</v>
      </c>
    </row>
    <row r="185" spans="1:14" x14ac:dyDescent="0.25">
      <c r="A185" s="1" t="s">
        <v>23267</v>
      </c>
      <c r="B185" t="s">
        <v>72055</v>
      </c>
      <c r="C185" t="s">
        <v>23259</v>
      </c>
      <c r="D185" t="s">
        <v>72054</v>
      </c>
      <c r="E185" t="s">
        <v>20092</v>
      </c>
      <c r="F185" t="s">
        <v>20087</v>
      </c>
      <c r="G185" t="s">
        <v>20158</v>
      </c>
      <c r="H185" t="s">
        <v>20072</v>
      </c>
      <c r="I185" t="s">
        <v>20217</v>
      </c>
      <c r="J185" t="s">
        <v>20074</v>
      </c>
      <c r="K185" t="s">
        <v>20186</v>
      </c>
      <c r="L185" t="s">
        <v>23158</v>
      </c>
      <c r="M185" t="s">
        <v>20077</v>
      </c>
      <c r="N185" t="s">
        <v>23268</v>
      </c>
    </row>
    <row r="186" spans="1:14" x14ac:dyDescent="0.25">
      <c r="A186" s="1" t="s">
        <v>23269</v>
      </c>
      <c r="B186" t="s">
        <v>72056</v>
      </c>
      <c r="C186" t="s">
        <v>23259</v>
      </c>
      <c r="D186" t="s">
        <v>72054</v>
      </c>
      <c r="E186" t="s">
        <v>20617</v>
      </c>
      <c r="F186" t="s">
        <v>20070</v>
      </c>
      <c r="G186" t="s">
        <v>21155</v>
      </c>
      <c r="H186" t="s">
        <v>20072</v>
      </c>
      <c r="I186" t="s">
        <v>20217</v>
      </c>
      <c r="J186" t="s">
        <v>20074</v>
      </c>
      <c r="K186" t="s">
        <v>20186</v>
      </c>
      <c r="L186" t="s">
        <v>23158</v>
      </c>
      <c r="M186" t="s">
        <v>20077</v>
      </c>
      <c r="N186" t="s">
        <v>23271</v>
      </c>
    </row>
    <row r="187" spans="1:14" x14ac:dyDescent="0.25">
      <c r="A187" s="1" t="s">
        <v>23272</v>
      </c>
      <c r="B187" t="s">
        <v>72056</v>
      </c>
      <c r="C187" t="s">
        <v>23259</v>
      </c>
      <c r="D187" t="s">
        <v>72054</v>
      </c>
      <c r="E187" t="s">
        <v>20620</v>
      </c>
      <c r="F187" t="s">
        <v>20070</v>
      </c>
      <c r="G187" t="s">
        <v>20114</v>
      </c>
      <c r="H187" t="s">
        <v>20072</v>
      </c>
      <c r="I187" t="s">
        <v>20217</v>
      </c>
      <c r="J187" t="s">
        <v>20074</v>
      </c>
      <c r="K187" t="s">
        <v>20186</v>
      </c>
      <c r="L187" t="s">
        <v>23158</v>
      </c>
      <c r="M187" t="s">
        <v>20077</v>
      </c>
      <c r="N187" t="s">
        <v>23273</v>
      </c>
    </row>
    <row r="188" spans="1:14" x14ac:dyDescent="0.25">
      <c r="A188" s="1" t="s">
        <v>23274</v>
      </c>
      <c r="B188" t="s">
        <v>72056</v>
      </c>
      <c r="C188" t="s">
        <v>23259</v>
      </c>
      <c r="D188" t="s">
        <v>72054</v>
      </c>
      <c r="E188" t="s">
        <v>20623</v>
      </c>
      <c r="F188" t="s">
        <v>20070</v>
      </c>
      <c r="G188" t="s">
        <v>20071</v>
      </c>
      <c r="H188" t="s">
        <v>20072</v>
      </c>
      <c r="I188" t="s">
        <v>20217</v>
      </c>
      <c r="J188" t="s">
        <v>20074</v>
      </c>
      <c r="K188" t="s">
        <v>20186</v>
      </c>
      <c r="L188" t="s">
        <v>23158</v>
      </c>
      <c r="M188" t="s">
        <v>20077</v>
      </c>
      <c r="N188" t="s">
        <v>23275</v>
      </c>
    </row>
    <row r="189" spans="1:14" x14ac:dyDescent="0.25">
      <c r="A189" s="1" t="s">
        <v>23276</v>
      </c>
      <c r="B189" t="s">
        <v>72051</v>
      </c>
      <c r="C189" t="s">
        <v>23259</v>
      </c>
      <c r="D189" t="s">
        <v>72054</v>
      </c>
      <c r="E189" t="s">
        <v>20626</v>
      </c>
      <c r="F189" t="s">
        <v>20351</v>
      </c>
      <c r="G189" t="s">
        <v>20302</v>
      </c>
      <c r="H189" t="s">
        <v>20072</v>
      </c>
      <c r="I189" t="s">
        <v>20217</v>
      </c>
      <c r="J189" t="s">
        <v>20218</v>
      </c>
      <c r="K189" t="s">
        <v>20186</v>
      </c>
      <c r="L189" t="s">
        <v>23158</v>
      </c>
      <c r="M189" t="s">
        <v>20077</v>
      </c>
      <c r="N189" t="s">
        <v>23277</v>
      </c>
    </row>
    <row r="190" spans="1:14" x14ac:dyDescent="0.25">
      <c r="A190" s="1" t="s">
        <v>23278</v>
      </c>
      <c r="B190" t="s">
        <v>72051</v>
      </c>
      <c r="C190" t="s">
        <v>23259</v>
      </c>
      <c r="D190" t="s">
        <v>72054</v>
      </c>
      <c r="E190" t="s">
        <v>20169</v>
      </c>
      <c r="F190" t="s">
        <v>20351</v>
      </c>
      <c r="G190" t="s">
        <v>20302</v>
      </c>
      <c r="H190" t="s">
        <v>20072</v>
      </c>
      <c r="I190" t="s">
        <v>20217</v>
      </c>
      <c r="J190" t="s">
        <v>20218</v>
      </c>
      <c r="K190" t="s">
        <v>20186</v>
      </c>
      <c r="L190" t="s">
        <v>23158</v>
      </c>
      <c r="M190" t="s">
        <v>20077</v>
      </c>
      <c r="N190" t="s">
        <v>23279</v>
      </c>
    </row>
    <row r="191" spans="1:14" x14ac:dyDescent="0.25">
      <c r="A191" s="1" t="s">
        <v>23280</v>
      </c>
      <c r="B191" t="s">
        <v>72051</v>
      </c>
      <c r="C191" t="s">
        <v>23259</v>
      </c>
      <c r="D191" t="s">
        <v>72054</v>
      </c>
      <c r="E191" t="s">
        <v>20246</v>
      </c>
      <c r="F191" t="s">
        <v>20351</v>
      </c>
      <c r="G191" t="s">
        <v>20302</v>
      </c>
      <c r="H191" t="s">
        <v>20072</v>
      </c>
      <c r="I191" t="s">
        <v>20217</v>
      </c>
      <c r="J191" t="s">
        <v>20218</v>
      </c>
      <c r="K191" t="s">
        <v>20186</v>
      </c>
      <c r="L191" t="s">
        <v>23158</v>
      </c>
      <c r="M191" t="s">
        <v>20077</v>
      </c>
      <c r="N191" t="s">
        <v>23281</v>
      </c>
    </row>
    <row r="192" spans="1:14" x14ac:dyDescent="0.25">
      <c r="A192" s="1" t="s">
        <v>23282</v>
      </c>
      <c r="B192" t="s">
        <v>72051</v>
      </c>
      <c r="C192" t="s">
        <v>23259</v>
      </c>
      <c r="D192" t="s">
        <v>72054</v>
      </c>
      <c r="E192" t="s">
        <v>20224</v>
      </c>
      <c r="F192" t="s">
        <v>20351</v>
      </c>
      <c r="G192" t="s">
        <v>20302</v>
      </c>
      <c r="H192" t="s">
        <v>20072</v>
      </c>
      <c r="I192" t="s">
        <v>20217</v>
      </c>
      <c r="J192" t="s">
        <v>20218</v>
      </c>
      <c r="K192" t="s">
        <v>20186</v>
      </c>
      <c r="L192" t="s">
        <v>23158</v>
      </c>
      <c r="M192" t="s">
        <v>20077</v>
      </c>
      <c r="N192" t="s">
        <v>23283</v>
      </c>
    </row>
    <row r="193" spans="1:14" x14ac:dyDescent="0.25">
      <c r="A193" s="1" t="s">
        <v>23284</v>
      </c>
      <c r="B193" t="s">
        <v>72056</v>
      </c>
      <c r="C193" t="s">
        <v>23259</v>
      </c>
      <c r="D193" t="s">
        <v>72054</v>
      </c>
      <c r="E193" t="s">
        <v>20831</v>
      </c>
      <c r="F193" t="s">
        <v>20881</v>
      </c>
      <c r="G193" t="s">
        <v>20302</v>
      </c>
      <c r="H193" t="s">
        <v>20072</v>
      </c>
      <c r="I193" t="s">
        <v>20217</v>
      </c>
      <c r="J193" t="s">
        <v>20258</v>
      </c>
      <c r="K193" t="s">
        <v>20186</v>
      </c>
      <c r="L193" t="s">
        <v>23158</v>
      </c>
      <c r="M193" t="s">
        <v>20077</v>
      </c>
      <c r="N193" t="s">
        <v>23285</v>
      </c>
    </row>
    <row r="194" spans="1:14" x14ac:dyDescent="0.25">
      <c r="A194" s="1" t="s">
        <v>23286</v>
      </c>
      <c r="B194" t="s">
        <v>72057</v>
      </c>
      <c r="C194" t="s">
        <v>23288</v>
      </c>
      <c r="D194" t="s">
        <v>72058</v>
      </c>
      <c r="E194" t="s">
        <v>20069</v>
      </c>
      <c r="F194" t="s">
        <v>20087</v>
      </c>
      <c r="G194" t="s">
        <v>20806</v>
      </c>
      <c r="H194" t="s">
        <v>20072</v>
      </c>
      <c r="I194" t="s">
        <v>20217</v>
      </c>
      <c r="J194" t="s">
        <v>20102</v>
      </c>
      <c r="K194" t="s">
        <v>20186</v>
      </c>
      <c r="L194" t="s">
        <v>23158</v>
      </c>
      <c r="M194" t="s">
        <v>20077</v>
      </c>
      <c r="N194" t="s">
        <v>23290</v>
      </c>
    </row>
    <row r="195" spans="1:14" x14ac:dyDescent="0.25">
      <c r="A195" s="1" t="s">
        <v>23291</v>
      </c>
      <c r="B195" t="s">
        <v>72057</v>
      </c>
      <c r="C195" t="s">
        <v>23288</v>
      </c>
      <c r="D195" t="s">
        <v>72058</v>
      </c>
      <c r="E195" t="s">
        <v>20080</v>
      </c>
      <c r="F195" t="s">
        <v>20087</v>
      </c>
      <c r="G195" t="s">
        <v>20242</v>
      </c>
      <c r="H195" t="s">
        <v>20072</v>
      </c>
      <c r="I195" t="s">
        <v>20217</v>
      </c>
      <c r="J195" t="s">
        <v>20102</v>
      </c>
      <c r="K195" t="s">
        <v>20186</v>
      </c>
      <c r="L195" t="s">
        <v>23158</v>
      </c>
      <c r="M195" t="s">
        <v>20077</v>
      </c>
      <c r="N195" t="s">
        <v>23292</v>
      </c>
    </row>
    <row r="196" spans="1:14" x14ac:dyDescent="0.25">
      <c r="A196" s="1" t="s">
        <v>23293</v>
      </c>
      <c r="B196" t="s">
        <v>72057</v>
      </c>
      <c r="C196" t="s">
        <v>23288</v>
      </c>
      <c r="D196" t="s">
        <v>72058</v>
      </c>
      <c r="E196" t="s">
        <v>20086</v>
      </c>
      <c r="F196" t="s">
        <v>20087</v>
      </c>
      <c r="G196" t="s">
        <v>20101</v>
      </c>
      <c r="H196" t="s">
        <v>20072</v>
      </c>
      <c r="I196" t="s">
        <v>20217</v>
      </c>
      <c r="J196" t="s">
        <v>20105</v>
      </c>
      <c r="K196" t="s">
        <v>20186</v>
      </c>
      <c r="L196" t="s">
        <v>23158</v>
      </c>
      <c r="M196" t="s">
        <v>20077</v>
      </c>
      <c r="N196" t="s">
        <v>23294</v>
      </c>
    </row>
    <row r="197" spans="1:14" x14ac:dyDescent="0.25">
      <c r="A197" s="1" t="s">
        <v>23295</v>
      </c>
      <c r="B197" t="s">
        <v>72049</v>
      </c>
      <c r="C197" t="s">
        <v>23288</v>
      </c>
      <c r="D197" t="s">
        <v>72058</v>
      </c>
      <c r="E197" t="s">
        <v>20092</v>
      </c>
      <c r="F197" t="s">
        <v>20087</v>
      </c>
      <c r="G197" t="s">
        <v>20088</v>
      </c>
      <c r="H197" t="s">
        <v>20072</v>
      </c>
      <c r="I197" t="s">
        <v>20217</v>
      </c>
      <c r="J197" t="s">
        <v>20230</v>
      </c>
      <c r="K197" t="s">
        <v>20186</v>
      </c>
      <c r="L197" t="s">
        <v>23158</v>
      </c>
      <c r="M197" t="s">
        <v>20077</v>
      </c>
      <c r="N197" t="s">
        <v>23296</v>
      </c>
    </row>
    <row r="198" spans="1:14" x14ac:dyDescent="0.25">
      <c r="A198" s="1" t="s">
        <v>23297</v>
      </c>
      <c r="B198" t="s">
        <v>72053</v>
      </c>
      <c r="C198" t="s">
        <v>23288</v>
      </c>
      <c r="D198" t="s">
        <v>72058</v>
      </c>
      <c r="E198" t="s">
        <v>20617</v>
      </c>
      <c r="F198" t="s">
        <v>20087</v>
      </c>
      <c r="G198" t="s">
        <v>20216</v>
      </c>
      <c r="H198" t="s">
        <v>20072</v>
      </c>
      <c r="I198" t="s">
        <v>20217</v>
      </c>
      <c r="J198" t="s">
        <v>20102</v>
      </c>
      <c r="K198" t="s">
        <v>20186</v>
      </c>
      <c r="L198" t="s">
        <v>23158</v>
      </c>
      <c r="M198" t="s">
        <v>20077</v>
      </c>
      <c r="N198" t="s">
        <v>23298</v>
      </c>
    </row>
    <row r="199" spans="1:14" x14ac:dyDescent="0.25">
      <c r="A199" s="1" t="s">
        <v>23299</v>
      </c>
      <c r="B199" t="s">
        <v>72059</v>
      </c>
      <c r="C199" t="s">
        <v>23288</v>
      </c>
      <c r="D199" t="s">
        <v>72058</v>
      </c>
      <c r="E199" t="s">
        <v>20620</v>
      </c>
      <c r="F199" t="s">
        <v>20070</v>
      </c>
      <c r="G199" t="s">
        <v>20114</v>
      </c>
      <c r="H199" t="s">
        <v>20072</v>
      </c>
      <c r="I199" t="s">
        <v>20217</v>
      </c>
      <c r="J199" t="s">
        <v>20102</v>
      </c>
      <c r="K199" t="s">
        <v>20186</v>
      </c>
      <c r="L199" t="s">
        <v>23158</v>
      </c>
      <c r="M199" t="s">
        <v>20077</v>
      </c>
      <c r="N199" t="s">
        <v>23301</v>
      </c>
    </row>
    <row r="200" spans="1:14" x14ac:dyDescent="0.25">
      <c r="A200" s="1" t="s">
        <v>23302</v>
      </c>
      <c r="B200" t="s">
        <v>72060</v>
      </c>
      <c r="C200" t="s">
        <v>23288</v>
      </c>
      <c r="D200" t="s">
        <v>72058</v>
      </c>
      <c r="E200" t="s">
        <v>20623</v>
      </c>
      <c r="F200" t="s">
        <v>20070</v>
      </c>
      <c r="G200" t="s">
        <v>20071</v>
      </c>
      <c r="H200" t="s">
        <v>20072</v>
      </c>
      <c r="I200" t="s">
        <v>20217</v>
      </c>
      <c r="J200" t="s">
        <v>20102</v>
      </c>
      <c r="K200" t="s">
        <v>20186</v>
      </c>
      <c r="L200" t="s">
        <v>23158</v>
      </c>
      <c r="M200" t="s">
        <v>20077</v>
      </c>
      <c r="N200" t="s">
        <v>23304</v>
      </c>
    </row>
    <row r="201" spans="1:14" x14ac:dyDescent="0.25">
      <c r="A201" s="1" t="s">
        <v>23305</v>
      </c>
      <c r="B201" t="s">
        <v>72056</v>
      </c>
      <c r="C201" t="s">
        <v>23288</v>
      </c>
      <c r="D201" t="s">
        <v>72058</v>
      </c>
      <c r="E201" t="s">
        <v>20626</v>
      </c>
      <c r="F201" t="s">
        <v>20070</v>
      </c>
      <c r="G201" t="s">
        <v>20118</v>
      </c>
      <c r="H201" t="s">
        <v>20072</v>
      </c>
      <c r="I201" t="s">
        <v>20217</v>
      </c>
      <c r="J201" t="s">
        <v>20074</v>
      </c>
      <c r="K201" t="s">
        <v>20186</v>
      </c>
      <c r="L201" t="s">
        <v>23158</v>
      </c>
      <c r="M201" t="s">
        <v>20077</v>
      </c>
      <c r="N201" t="s">
        <v>23306</v>
      </c>
    </row>
    <row r="202" spans="1:14" x14ac:dyDescent="0.25">
      <c r="A202" s="1" t="s">
        <v>23307</v>
      </c>
      <c r="B202" t="s">
        <v>72056</v>
      </c>
      <c r="C202" t="s">
        <v>23288</v>
      </c>
      <c r="D202" t="s">
        <v>72058</v>
      </c>
      <c r="E202" t="s">
        <v>20629</v>
      </c>
      <c r="F202" t="s">
        <v>20070</v>
      </c>
      <c r="G202" t="s">
        <v>20081</v>
      </c>
      <c r="H202" t="s">
        <v>20072</v>
      </c>
      <c r="I202" t="s">
        <v>20217</v>
      </c>
      <c r="J202" t="s">
        <v>20102</v>
      </c>
      <c r="K202" t="s">
        <v>20186</v>
      </c>
      <c r="L202" t="s">
        <v>23158</v>
      </c>
      <c r="M202" t="s">
        <v>20077</v>
      </c>
      <c r="N202" t="s">
        <v>23308</v>
      </c>
    </row>
    <row r="203" spans="1:14" x14ac:dyDescent="0.25">
      <c r="A203" s="1" t="s">
        <v>23309</v>
      </c>
      <c r="B203" t="s">
        <v>72051</v>
      </c>
      <c r="C203" t="s">
        <v>23288</v>
      </c>
      <c r="D203" t="s">
        <v>72058</v>
      </c>
      <c r="E203" t="s">
        <v>20707</v>
      </c>
      <c r="F203" t="s">
        <v>20198</v>
      </c>
      <c r="G203" t="s">
        <v>20302</v>
      </c>
      <c r="H203" t="s">
        <v>20072</v>
      </c>
      <c r="I203" t="s">
        <v>20217</v>
      </c>
      <c r="J203" t="s">
        <v>20074</v>
      </c>
      <c r="K203" t="s">
        <v>20186</v>
      </c>
      <c r="L203" t="s">
        <v>23158</v>
      </c>
      <c r="M203" t="s">
        <v>20077</v>
      </c>
      <c r="N203" t="s">
        <v>23310</v>
      </c>
    </row>
    <row r="204" spans="1:14" x14ac:dyDescent="0.25">
      <c r="A204" s="1" t="s">
        <v>23311</v>
      </c>
      <c r="B204" t="s">
        <v>72051</v>
      </c>
      <c r="C204" t="s">
        <v>23288</v>
      </c>
      <c r="D204" t="s">
        <v>72058</v>
      </c>
      <c r="E204" t="s">
        <v>20169</v>
      </c>
      <c r="F204" t="s">
        <v>20198</v>
      </c>
      <c r="G204" t="s">
        <v>20302</v>
      </c>
      <c r="H204" t="s">
        <v>20072</v>
      </c>
      <c r="I204" t="s">
        <v>20217</v>
      </c>
      <c r="J204" t="s">
        <v>20074</v>
      </c>
      <c r="K204" t="s">
        <v>20186</v>
      </c>
      <c r="L204" t="s">
        <v>23158</v>
      </c>
      <c r="M204" t="s">
        <v>20077</v>
      </c>
      <c r="N204" t="s">
        <v>23312</v>
      </c>
    </row>
    <row r="205" spans="1:14" x14ac:dyDescent="0.25">
      <c r="A205" s="1" t="s">
        <v>23313</v>
      </c>
      <c r="B205" t="s">
        <v>72061</v>
      </c>
      <c r="C205" t="s">
        <v>23315</v>
      </c>
      <c r="D205" t="s">
        <v>72062</v>
      </c>
      <c r="E205" t="s">
        <v>20069</v>
      </c>
      <c r="F205" t="s">
        <v>20087</v>
      </c>
      <c r="G205" t="s">
        <v>20242</v>
      </c>
      <c r="H205" t="s">
        <v>20072</v>
      </c>
      <c r="I205" t="s">
        <v>20217</v>
      </c>
      <c r="J205" t="s">
        <v>20218</v>
      </c>
      <c r="K205" t="s">
        <v>20186</v>
      </c>
      <c r="L205" t="s">
        <v>23158</v>
      </c>
      <c r="M205" t="s">
        <v>20077</v>
      </c>
      <c r="N205" t="s">
        <v>23317</v>
      </c>
    </row>
    <row r="206" spans="1:14" x14ac:dyDescent="0.25">
      <c r="A206" s="1" t="s">
        <v>23318</v>
      </c>
      <c r="B206" t="s">
        <v>72061</v>
      </c>
      <c r="C206" t="s">
        <v>23315</v>
      </c>
      <c r="D206" t="s">
        <v>72062</v>
      </c>
      <c r="E206" t="s">
        <v>20080</v>
      </c>
      <c r="F206" t="s">
        <v>20087</v>
      </c>
      <c r="G206" t="s">
        <v>20101</v>
      </c>
      <c r="H206" t="s">
        <v>20072</v>
      </c>
      <c r="I206" t="s">
        <v>20217</v>
      </c>
      <c r="J206" t="s">
        <v>20218</v>
      </c>
      <c r="K206" t="s">
        <v>20186</v>
      </c>
      <c r="L206" t="s">
        <v>23158</v>
      </c>
      <c r="M206" t="s">
        <v>20077</v>
      </c>
      <c r="N206" t="s">
        <v>23319</v>
      </c>
    </row>
    <row r="207" spans="1:14" x14ac:dyDescent="0.25">
      <c r="A207" s="1" t="s">
        <v>23320</v>
      </c>
      <c r="B207" t="s">
        <v>72063</v>
      </c>
      <c r="C207" t="s">
        <v>23315</v>
      </c>
      <c r="D207" t="s">
        <v>72062</v>
      </c>
      <c r="E207" t="s">
        <v>20086</v>
      </c>
      <c r="F207" t="s">
        <v>20070</v>
      </c>
      <c r="G207" t="s">
        <v>20114</v>
      </c>
      <c r="H207" t="s">
        <v>20072</v>
      </c>
      <c r="I207" t="s">
        <v>20217</v>
      </c>
      <c r="J207" t="s">
        <v>20258</v>
      </c>
      <c r="K207" t="s">
        <v>20186</v>
      </c>
      <c r="L207" t="s">
        <v>23158</v>
      </c>
      <c r="M207" t="s">
        <v>20077</v>
      </c>
      <c r="N207" t="s">
        <v>23322</v>
      </c>
    </row>
    <row r="208" spans="1:14" x14ac:dyDescent="0.25">
      <c r="A208" s="1" t="s">
        <v>23323</v>
      </c>
      <c r="B208" t="s">
        <v>72063</v>
      </c>
      <c r="C208" t="s">
        <v>23315</v>
      </c>
      <c r="D208" t="s">
        <v>72062</v>
      </c>
      <c r="E208" t="s">
        <v>20092</v>
      </c>
      <c r="F208" t="s">
        <v>20070</v>
      </c>
      <c r="G208" t="s">
        <v>20071</v>
      </c>
      <c r="H208" t="s">
        <v>20072</v>
      </c>
      <c r="I208" t="s">
        <v>20217</v>
      </c>
      <c r="J208" t="s">
        <v>20218</v>
      </c>
      <c r="K208" t="s">
        <v>20186</v>
      </c>
      <c r="L208" t="s">
        <v>23158</v>
      </c>
      <c r="M208" t="s">
        <v>20077</v>
      </c>
      <c r="N208" t="s">
        <v>23324</v>
      </c>
    </row>
    <row r="209" spans="1:14" x14ac:dyDescent="0.25">
      <c r="A209" s="1" t="s">
        <v>23325</v>
      </c>
      <c r="B209" t="s">
        <v>72063</v>
      </c>
      <c r="C209" t="s">
        <v>23315</v>
      </c>
      <c r="D209" t="s">
        <v>72062</v>
      </c>
      <c r="E209" t="s">
        <v>20617</v>
      </c>
      <c r="F209" t="s">
        <v>20070</v>
      </c>
      <c r="G209" t="s">
        <v>20118</v>
      </c>
      <c r="H209" t="s">
        <v>20072</v>
      </c>
      <c r="I209" t="s">
        <v>20217</v>
      </c>
      <c r="J209" t="s">
        <v>23326</v>
      </c>
      <c r="K209" t="s">
        <v>20186</v>
      </c>
      <c r="L209" t="s">
        <v>23158</v>
      </c>
      <c r="M209" t="s">
        <v>20077</v>
      </c>
      <c r="N209" t="s">
        <v>23327</v>
      </c>
    </row>
    <row r="210" spans="1:14" x14ac:dyDescent="0.25">
      <c r="A210" s="1" t="s">
        <v>23328</v>
      </c>
      <c r="B210" t="s">
        <v>72064</v>
      </c>
      <c r="C210" t="s">
        <v>23330</v>
      </c>
      <c r="D210" t="s">
        <v>72065</v>
      </c>
      <c r="E210" t="s">
        <v>20069</v>
      </c>
      <c r="F210" t="s">
        <v>20385</v>
      </c>
      <c r="G210" t="s">
        <v>20302</v>
      </c>
      <c r="H210" t="s">
        <v>20072</v>
      </c>
      <c r="I210" t="s">
        <v>20217</v>
      </c>
      <c r="J210" t="s">
        <v>20234</v>
      </c>
      <c r="K210" t="s">
        <v>20186</v>
      </c>
      <c r="L210" t="s">
        <v>23158</v>
      </c>
      <c r="M210" t="s">
        <v>20077</v>
      </c>
      <c r="N210" t="s">
        <v>23332</v>
      </c>
    </row>
    <row r="211" spans="1:14" x14ac:dyDescent="0.25">
      <c r="A211" s="1" t="s">
        <v>23333</v>
      </c>
      <c r="B211" t="s">
        <v>72066</v>
      </c>
      <c r="C211" t="s">
        <v>23330</v>
      </c>
      <c r="D211" t="s">
        <v>72065</v>
      </c>
      <c r="E211" t="s">
        <v>20831</v>
      </c>
      <c r="F211" t="s">
        <v>20832</v>
      </c>
      <c r="G211" t="s">
        <v>20470</v>
      </c>
      <c r="H211" t="s">
        <v>20072</v>
      </c>
      <c r="I211" t="s">
        <v>21976</v>
      </c>
      <c r="J211" t="s">
        <v>22435</v>
      </c>
      <c r="K211" t="s">
        <v>20186</v>
      </c>
      <c r="L211" t="s">
        <v>23158</v>
      </c>
      <c r="M211" t="s">
        <v>20077</v>
      </c>
      <c r="N211" t="s">
        <v>23335</v>
      </c>
    </row>
    <row r="212" spans="1:14" x14ac:dyDescent="0.25">
      <c r="A212" s="1" t="s">
        <v>23336</v>
      </c>
      <c r="B212" t="s">
        <v>72067</v>
      </c>
      <c r="C212" t="s">
        <v>23338</v>
      </c>
      <c r="D212" t="s">
        <v>72068</v>
      </c>
      <c r="E212" t="s">
        <v>20069</v>
      </c>
      <c r="F212" t="s">
        <v>20070</v>
      </c>
      <c r="G212" t="s">
        <v>20071</v>
      </c>
      <c r="H212" t="s">
        <v>20072</v>
      </c>
      <c r="I212" t="s">
        <v>20217</v>
      </c>
      <c r="J212" t="s">
        <v>20105</v>
      </c>
      <c r="K212" t="s">
        <v>20186</v>
      </c>
      <c r="L212" t="s">
        <v>23158</v>
      </c>
      <c r="M212" t="s">
        <v>20077</v>
      </c>
      <c r="N212" t="s">
        <v>23340</v>
      </c>
    </row>
    <row r="213" spans="1:14" x14ac:dyDescent="0.25">
      <c r="A213" s="1" t="s">
        <v>23341</v>
      </c>
      <c r="B213" t="s">
        <v>72069</v>
      </c>
      <c r="C213" t="s">
        <v>23343</v>
      </c>
      <c r="D213" t="s">
        <v>72070</v>
      </c>
      <c r="E213" t="s">
        <v>20069</v>
      </c>
      <c r="F213" t="s">
        <v>20198</v>
      </c>
      <c r="G213" t="s">
        <v>20302</v>
      </c>
      <c r="H213" t="s">
        <v>20072</v>
      </c>
      <c r="I213" t="s">
        <v>20217</v>
      </c>
      <c r="J213" t="s">
        <v>23161</v>
      </c>
      <c r="K213" t="s">
        <v>20186</v>
      </c>
      <c r="L213" t="s">
        <v>23158</v>
      </c>
      <c r="M213" t="s">
        <v>20077</v>
      </c>
      <c r="N213" t="s">
        <v>23345</v>
      </c>
    </row>
    <row r="214" spans="1:14" x14ac:dyDescent="0.25">
      <c r="A214" s="1" t="s">
        <v>23346</v>
      </c>
      <c r="B214" t="s">
        <v>72071</v>
      </c>
      <c r="C214" t="s">
        <v>23348</v>
      </c>
      <c r="D214" t="s">
        <v>72072</v>
      </c>
      <c r="E214" t="s">
        <v>20069</v>
      </c>
      <c r="F214" t="s">
        <v>20070</v>
      </c>
      <c r="G214" t="s">
        <v>20114</v>
      </c>
      <c r="H214" t="s">
        <v>20072</v>
      </c>
      <c r="I214" t="s">
        <v>20217</v>
      </c>
      <c r="J214" t="s">
        <v>23161</v>
      </c>
      <c r="K214" t="s">
        <v>20186</v>
      </c>
      <c r="L214" t="s">
        <v>23158</v>
      </c>
      <c r="M214" t="s">
        <v>20077</v>
      </c>
      <c r="N214" t="s">
        <v>23350</v>
      </c>
    </row>
    <row r="215" spans="1:14" x14ac:dyDescent="0.25">
      <c r="A215" s="1" t="s">
        <v>23351</v>
      </c>
      <c r="B215" t="s">
        <v>72071</v>
      </c>
      <c r="C215" t="s">
        <v>23352</v>
      </c>
      <c r="D215" t="s">
        <v>72073</v>
      </c>
      <c r="E215" t="s">
        <v>20169</v>
      </c>
      <c r="F215" t="s">
        <v>20070</v>
      </c>
      <c r="G215" t="s">
        <v>20114</v>
      </c>
      <c r="H215" t="s">
        <v>20072</v>
      </c>
      <c r="I215" t="s">
        <v>20217</v>
      </c>
      <c r="J215" t="s">
        <v>23161</v>
      </c>
      <c r="K215" t="s">
        <v>20186</v>
      </c>
      <c r="L215" t="s">
        <v>23158</v>
      </c>
      <c r="M215" t="s">
        <v>20077</v>
      </c>
      <c r="N215" t="s">
        <v>23354</v>
      </c>
    </row>
    <row r="216" spans="1:14" x14ac:dyDescent="0.25">
      <c r="A216" s="1" t="s">
        <v>23355</v>
      </c>
      <c r="B216" t="s">
        <v>72067</v>
      </c>
      <c r="C216" t="s">
        <v>23356</v>
      </c>
      <c r="D216" t="s">
        <v>72074</v>
      </c>
      <c r="E216" t="s">
        <v>20069</v>
      </c>
      <c r="F216" t="s">
        <v>20308</v>
      </c>
      <c r="G216" t="s">
        <v>23357</v>
      </c>
      <c r="H216" t="s">
        <v>20072</v>
      </c>
      <c r="I216" t="s">
        <v>20217</v>
      </c>
      <c r="J216" t="s">
        <v>20309</v>
      </c>
      <c r="K216" t="s">
        <v>20186</v>
      </c>
      <c r="L216" t="s">
        <v>23158</v>
      </c>
      <c r="M216" t="s">
        <v>20077</v>
      </c>
      <c r="N216" t="s">
        <v>23358</v>
      </c>
    </row>
    <row r="217" spans="1:14" x14ac:dyDescent="0.25">
      <c r="A217" s="1" t="s">
        <v>23359</v>
      </c>
      <c r="B217" t="s">
        <v>72060</v>
      </c>
      <c r="C217" t="s">
        <v>23356</v>
      </c>
      <c r="D217" t="s">
        <v>72074</v>
      </c>
      <c r="E217" t="s">
        <v>20080</v>
      </c>
      <c r="F217" t="s">
        <v>20385</v>
      </c>
      <c r="G217" t="s">
        <v>22019</v>
      </c>
      <c r="H217" t="s">
        <v>20072</v>
      </c>
      <c r="I217" t="s">
        <v>20217</v>
      </c>
      <c r="J217" t="s">
        <v>23161</v>
      </c>
      <c r="K217" t="s">
        <v>20186</v>
      </c>
      <c r="L217" t="s">
        <v>23158</v>
      </c>
      <c r="M217" t="s">
        <v>20077</v>
      </c>
      <c r="N217" t="s">
        <v>23360</v>
      </c>
    </row>
    <row r="218" spans="1:14" x14ac:dyDescent="0.25">
      <c r="A218" s="1" t="s">
        <v>23361</v>
      </c>
      <c r="B218" t="s">
        <v>72069</v>
      </c>
      <c r="C218" t="s">
        <v>23356</v>
      </c>
      <c r="D218" t="s">
        <v>72074</v>
      </c>
      <c r="E218" t="s">
        <v>20086</v>
      </c>
      <c r="F218" t="s">
        <v>20385</v>
      </c>
      <c r="G218" t="s">
        <v>22019</v>
      </c>
      <c r="H218" t="s">
        <v>20072</v>
      </c>
      <c r="I218" t="s">
        <v>20217</v>
      </c>
      <c r="J218" t="s">
        <v>20767</v>
      </c>
      <c r="K218" t="s">
        <v>20186</v>
      </c>
      <c r="L218" t="s">
        <v>23158</v>
      </c>
      <c r="M218" t="s">
        <v>20077</v>
      </c>
      <c r="N218" t="s">
        <v>23362</v>
      </c>
    </row>
    <row r="219" spans="1:14" x14ac:dyDescent="0.25">
      <c r="A219" s="1" t="s">
        <v>23363</v>
      </c>
      <c r="B219" t="s">
        <v>72069</v>
      </c>
      <c r="C219" t="s">
        <v>23364</v>
      </c>
      <c r="D219" t="s">
        <v>72075</v>
      </c>
      <c r="E219" t="s">
        <v>20169</v>
      </c>
      <c r="F219" t="s">
        <v>20385</v>
      </c>
      <c r="G219" t="s">
        <v>22019</v>
      </c>
      <c r="H219" t="s">
        <v>20072</v>
      </c>
      <c r="I219" t="s">
        <v>20217</v>
      </c>
      <c r="J219" t="s">
        <v>20767</v>
      </c>
      <c r="K219" t="s">
        <v>20186</v>
      </c>
      <c r="L219" t="s">
        <v>23158</v>
      </c>
      <c r="M219" t="s">
        <v>20077</v>
      </c>
      <c r="N219" t="s">
        <v>23366</v>
      </c>
    </row>
    <row r="220" spans="1:14" x14ac:dyDescent="0.25">
      <c r="A220" s="1" t="s">
        <v>23367</v>
      </c>
      <c r="B220" t="s">
        <v>72067</v>
      </c>
      <c r="C220" t="s">
        <v>23368</v>
      </c>
      <c r="D220" t="s">
        <v>72076</v>
      </c>
      <c r="E220" t="s">
        <v>20069</v>
      </c>
      <c r="F220" t="s">
        <v>20308</v>
      </c>
      <c r="G220" t="s">
        <v>20302</v>
      </c>
      <c r="H220" t="s">
        <v>20072</v>
      </c>
      <c r="I220" t="s">
        <v>20217</v>
      </c>
      <c r="J220" t="s">
        <v>23326</v>
      </c>
      <c r="K220" t="s">
        <v>20186</v>
      </c>
      <c r="L220" t="s">
        <v>23158</v>
      </c>
      <c r="M220" t="s">
        <v>20077</v>
      </c>
      <c r="N220" t="s">
        <v>23370</v>
      </c>
    </row>
    <row r="221" spans="1:14" x14ac:dyDescent="0.25">
      <c r="A221" s="1" t="s">
        <v>23371</v>
      </c>
      <c r="B221" t="s">
        <v>72067</v>
      </c>
      <c r="C221" t="s">
        <v>23372</v>
      </c>
      <c r="D221" t="s">
        <v>72077</v>
      </c>
      <c r="E221" t="s">
        <v>20169</v>
      </c>
      <c r="F221" t="s">
        <v>20308</v>
      </c>
      <c r="G221" t="s">
        <v>20302</v>
      </c>
      <c r="H221" t="s">
        <v>41</v>
      </c>
      <c r="I221" t="s">
        <v>20217</v>
      </c>
      <c r="J221" t="s">
        <v>23326</v>
      </c>
      <c r="K221" t="s">
        <v>20186</v>
      </c>
      <c r="L221" t="s">
        <v>23158</v>
      </c>
      <c r="M221" t="s">
        <v>20077</v>
      </c>
      <c r="N221" t="s">
        <v>23374</v>
      </c>
    </row>
    <row r="222" spans="1:14" x14ac:dyDescent="0.25">
      <c r="A222" s="1" t="s">
        <v>23375</v>
      </c>
      <c r="B222" t="s">
        <v>72069</v>
      </c>
      <c r="C222" t="s">
        <v>23376</v>
      </c>
      <c r="D222" t="s">
        <v>72078</v>
      </c>
      <c r="E222" t="s">
        <v>20069</v>
      </c>
      <c r="F222" t="s">
        <v>20308</v>
      </c>
      <c r="G222" t="s">
        <v>20302</v>
      </c>
      <c r="H222" t="s">
        <v>20072</v>
      </c>
      <c r="I222" t="s">
        <v>20217</v>
      </c>
      <c r="J222" t="s">
        <v>23378</v>
      </c>
      <c r="K222" t="s">
        <v>20186</v>
      </c>
      <c r="L222" t="s">
        <v>23158</v>
      </c>
      <c r="M222" t="s">
        <v>20077</v>
      </c>
      <c r="N222" t="s">
        <v>23379</v>
      </c>
    </row>
    <row r="223" spans="1:14" x14ac:dyDescent="0.25">
      <c r="A223" s="1" t="s">
        <v>23380</v>
      </c>
      <c r="B223" t="s">
        <v>72079</v>
      </c>
      <c r="C223" t="s">
        <v>23382</v>
      </c>
      <c r="D223" t="s">
        <v>72080</v>
      </c>
      <c r="E223" t="s">
        <v>20069</v>
      </c>
      <c r="F223" t="s">
        <v>20198</v>
      </c>
      <c r="G223" t="s">
        <v>20302</v>
      </c>
      <c r="H223" t="s">
        <v>20072</v>
      </c>
      <c r="I223" t="s">
        <v>20217</v>
      </c>
      <c r="J223" t="s">
        <v>23378</v>
      </c>
      <c r="K223" t="s">
        <v>20186</v>
      </c>
      <c r="L223" t="s">
        <v>23158</v>
      </c>
      <c r="M223" t="s">
        <v>20077</v>
      </c>
      <c r="N223" t="s">
        <v>23384</v>
      </c>
    </row>
    <row r="224" spans="1:14" x14ac:dyDescent="0.25">
      <c r="A224" s="1" t="s">
        <v>23385</v>
      </c>
      <c r="B224" t="s">
        <v>72081</v>
      </c>
      <c r="C224" t="s">
        <v>23387</v>
      </c>
      <c r="D224" t="s">
        <v>72082</v>
      </c>
      <c r="E224" t="s">
        <v>20069</v>
      </c>
      <c r="F224" t="s">
        <v>20351</v>
      </c>
      <c r="G224" t="s">
        <v>20302</v>
      </c>
      <c r="H224" t="s">
        <v>20072</v>
      </c>
      <c r="I224" t="s">
        <v>20217</v>
      </c>
      <c r="J224" t="s">
        <v>23378</v>
      </c>
      <c r="K224" t="s">
        <v>20186</v>
      </c>
      <c r="L224" t="s">
        <v>23158</v>
      </c>
      <c r="M224" t="s">
        <v>20077</v>
      </c>
      <c r="N224" t="s">
        <v>23389</v>
      </c>
    </row>
    <row r="225" spans="1:14" x14ac:dyDescent="0.25">
      <c r="A225" s="1" t="s">
        <v>23390</v>
      </c>
      <c r="B225" t="s">
        <v>72083</v>
      </c>
      <c r="C225" t="s">
        <v>23392</v>
      </c>
      <c r="D225" t="s">
        <v>72084</v>
      </c>
      <c r="E225" t="s">
        <v>20069</v>
      </c>
      <c r="F225" t="s">
        <v>20385</v>
      </c>
      <c r="G225" t="s">
        <v>20302</v>
      </c>
      <c r="H225" t="s">
        <v>20072</v>
      </c>
      <c r="I225" t="s">
        <v>20217</v>
      </c>
      <c r="J225" t="s">
        <v>23378</v>
      </c>
      <c r="K225" t="s">
        <v>20186</v>
      </c>
      <c r="L225" t="s">
        <v>23158</v>
      </c>
      <c r="M225" t="s">
        <v>20077</v>
      </c>
      <c r="N225" t="s">
        <v>23394</v>
      </c>
    </row>
    <row r="226" spans="1:14" x14ac:dyDescent="0.25">
      <c r="A226" s="1" t="s">
        <v>20179</v>
      </c>
      <c r="B226" t="s">
        <v>72085</v>
      </c>
      <c r="C226" t="s">
        <v>20181</v>
      </c>
      <c r="D226" t="s">
        <v>72086</v>
      </c>
      <c r="E226" t="s">
        <v>20069</v>
      </c>
      <c r="F226" t="s">
        <v>20093</v>
      </c>
      <c r="G226" t="s">
        <v>20137</v>
      </c>
      <c r="H226" t="s">
        <v>20183</v>
      </c>
      <c r="I226" t="s">
        <v>20184</v>
      </c>
      <c r="J226" t="s">
        <v>20185</v>
      </c>
      <c r="K226" t="s">
        <v>20186</v>
      </c>
      <c r="L226" t="s">
        <v>20187</v>
      </c>
      <c r="M226" t="s">
        <v>20077</v>
      </c>
      <c r="N226" t="s">
        <v>20188</v>
      </c>
    </row>
    <row r="227" spans="1:14" x14ac:dyDescent="0.25">
      <c r="A227" s="1" t="s">
        <v>20189</v>
      </c>
      <c r="B227" t="s">
        <v>72085</v>
      </c>
      <c r="C227" t="s">
        <v>20190</v>
      </c>
      <c r="D227" t="s">
        <v>72087</v>
      </c>
      <c r="E227" t="s">
        <v>20069</v>
      </c>
      <c r="F227" t="s">
        <v>23998</v>
      </c>
      <c r="G227" t="s">
        <v>20781</v>
      </c>
      <c r="H227" t="s">
        <v>20192</v>
      </c>
      <c r="I227" t="s">
        <v>20184</v>
      </c>
      <c r="J227" t="s">
        <v>24918</v>
      </c>
      <c r="K227" t="s">
        <v>20186</v>
      </c>
      <c r="L227" t="s">
        <v>20187</v>
      </c>
      <c r="M227" t="s">
        <v>20077</v>
      </c>
      <c r="N227" t="s">
        <v>20193</v>
      </c>
    </row>
    <row r="228" spans="1:14" x14ac:dyDescent="0.25">
      <c r="A228" s="1" t="s">
        <v>21053</v>
      </c>
      <c r="B228" t="s">
        <v>72088</v>
      </c>
      <c r="C228" t="s">
        <v>21055</v>
      </c>
      <c r="D228" t="s">
        <v>72089</v>
      </c>
      <c r="E228" t="s">
        <v>20069</v>
      </c>
      <c r="F228" t="s">
        <v>20087</v>
      </c>
      <c r="G228" t="s">
        <v>20088</v>
      </c>
      <c r="H228" t="s">
        <v>20072</v>
      </c>
      <c r="I228" t="s">
        <v>20184</v>
      </c>
      <c r="J228" t="s">
        <v>20102</v>
      </c>
      <c r="K228" t="s">
        <v>20186</v>
      </c>
      <c r="L228" t="s">
        <v>20187</v>
      </c>
      <c r="M228" t="s">
        <v>20077</v>
      </c>
      <c r="N228" t="s">
        <v>21057</v>
      </c>
    </row>
    <row r="229" spans="1:14" x14ac:dyDescent="0.25">
      <c r="A229" s="1" t="s">
        <v>21058</v>
      </c>
      <c r="B229" t="s">
        <v>72088</v>
      </c>
      <c r="C229" t="s">
        <v>21059</v>
      </c>
      <c r="D229" t="s">
        <v>72090</v>
      </c>
      <c r="E229" t="s">
        <v>20069</v>
      </c>
      <c r="F229" t="s">
        <v>20070</v>
      </c>
      <c r="G229" t="s">
        <v>20081</v>
      </c>
      <c r="H229" t="s">
        <v>20072</v>
      </c>
      <c r="I229" t="s">
        <v>20184</v>
      </c>
      <c r="J229" t="s">
        <v>20102</v>
      </c>
      <c r="K229" t="s">
        <v>20186</v>
      </c>
      <c r="L229" t="s">
        <v>20187</v>
      </c>
      <c r="M229" t="s">
        <v>20077</v>
      </c>
      <c r="N229" t="s">
        <v>21061</v>
      </c>
    </row>
    <row r="230" spans="1:14" x14ac:dyDescent="0.25">
      <c r="A230" s="1" t="s">
        <v>21062</v>
      </c>
      <c r="B230" t="s">
        <v>72091</v>
      </c>
      <c r="C230" t="s">
        <v>21064</v>
      </c>
      <c r="D230" t="s">
        <v>72092</v>
      </c>
      <c r="E230" t="s">
        <v>20069</v>
      </c>
      <c r="F230" t="s">
        <v>20308</v>
      </c>
      <c r="G230" t="s">
        <v>20071</v>
      </c>
      <c r="H230" t="s">
        <v>20072</v>
      </c>
      <c r="I230" t="s">
        <v>20184</v>
      </c>
      <c r="J230" t="s">
        <v>21066</v>
      </c>
      <c r="K230" t="s">
        <v>20186</v>
      </c>
      <c r="L230" t="s">
        <v>20187</v>
      </c>
      <c r="M230" t="s">
        <v>20077</v>
      </c>
      <c r="N230" t="s">
        <v>21067</v>
      </c>
    </row>
    <row r="231" spans="1:14" x14ac:dyDescent="0.25">
      <c r="A231" s="1" t="s">
        <v>21068</v>
      </c>
      <c r="B231" t="s">
        <v>72091</v>
      </c>
      <c r="C231" t="s">
        <v>21069</v>
      </c>
      <c r="D231" t="s">
        <v>72093</v>
      </c>
      <c r="E231" t="s">
        <v>20069</v>
      </c>
      <c r="F231" t="s">
        <v>21455</v>
      </c>
      <c r="G231" t="s">
        <v>20185</v>
      </c>
      <c r="H231" t="s">
        <v>20206</v>
      </c>
      <c r="I231" t="s">
        <v>20184</v>
      </c>
      <c r="J231" t="s">
        <v>21066</v>
      </c>
      <c r="K231" t="s">
        <v>20186</v>
      </c>
      <c r="L231" t="s">
        <v>20187</v>
      </c>
      <c r="M231" t="s">
        <v>20077</v>
      </c>
      <c r="N231" t="s">
        <v>21071</v>
      </c>
    </row>
    <row r="232" spans="1:14" x14ac:dyDescent="0.25">
      <c r="A232" s="1" t="s">
        <v>21072</v>
      </c>
      <c r="B232" t="s">
        <v>72091</v>
      </c>
      <c r="C232" t="s">
        <v>21073</v>
      </c>
      <c r="D232" t="s">
        <v>72094</v>
      </c>
      <c r="E232" t="s">
        <v>20069</v>
      </c>
      <c r="F232" t="s">
        <v>20087</v>
      </c>
      <c r="G232" t="s">
        <v>20101</v>
      </c>
      <c r="H232" t="s">
        <v>20072</v>
      </c>
      <c r="I232" t="s">
        <v>20184</v>
      </c>
      <c r="J232" t="s">
        <v>21066</v>
      </c>
      <c r="K232" t="s">
        <v>20186</v>
      </c>
      <c r="L232" t="s">
        <v>20187</v>
      </c>
      <c r="M232" t="s">
        <v>20077</v>
      </c>
      <c r="N232" t="s">
        <v>21075</v>
      </c>
    </row>
    <row r="233" spans="1:14" x14ac:dyDescent="0.25">
      <c r="A233" s="1" t="s">
        <v>21076</v>
      </c>
      <c r="B233" t="s">
        <v>72095</v>
      </c>
      <c r="C233" t="s">
        <v>21078</v>
      </c>
      <c r="D233" t="s">
        <v>72096</v>
      </c>
      <c r="E233" t="s">
        <v>20069</v>
      </c>
      <c r="F233" t="s">
        <v>20308</v>
      </c>
      <c r="G233" t="s">
        <v>20302</v>
      </c>
      <c r="H233" t="s">
        <v>20072</v>
      </c>
      <c r="I233" t="s">
        <v>20184</v>
      </c>
      <c r="J233" t="s">
        <v>20185</v>
      </c>
      <c r="K233" t="s">
        <v>20186</v>
      </c>
      <c r="L233" t="s">
        <v>20187</v>
      </c>
      <c r="M233" t="s">
        <v>20077</v>
      </c>
      <c r="N233" t="s">
        <v>21080</v>
      </c>
    </row>
    <row r="234" spans="1:14" x14ac:dyDescent="0.25">
      <c r="A234" s="1" t="s">
        <v>21081</v>
      </c>
      <c r="B234" t="s">
        <v>72091</v>
      </c>
      <c r="C234" t="s">
        <v>21082</v>
      </c>
      <c r="D234" t="s">
        <v>72097</v>
      </c>
      <c r="E234" t="s">
        <v>20069</v>
      </c>
      <c r="F234" t="s">
        <v>20087</v>
      </c>
      <c r="G234" t="s">
        <v>20216</v>
      </c>
      <c r="H234" t="s">
        <v>20072</v>
      </c>
      <c r="I234" t="s">
        <v>20184</v>
      </c>
      <c r="J234" t="s">
        <v>21066</v>
      </c>
      <c r="K234" t="s">
        <v>20186</v>
      </c>
      <c r="L234" t="s">
        <v>20187</v>
      </c>
      <c r="M234" t="s">
        <v>20077</v>
      </c>
      <c r="N234" t="s">
        <v>21084</v>
      </c>
    </row>
    <row r="235" spans="1:14" x14ac:dyDescent="0.25">
      <c r="A235" s="1" t="s">
        <v>21085</v>
      </c>
      <c r="B235" t="s">
        <v>72098</v>
      </c>
      <c r="C235" t="s">
        <v>21087</v>
      </c>
      <c r="D235" t="s">
        <v>72099</v>
      </c>
      <c r="E235" t="s">
        <v>20069</v>
      </c>
      <c r="F235" t="s">
        <v>20351</v>
      </c>
      <c r="G235" t="s">
        <v>20302</v>
      </c>
      <c r="H235" t="s">
        <v>20072</v>
      </c>
      <c r="I235" t="s">
        <v>20184</v>
      </c>
      <c r="J235" t="s">
        <v>20102</v>
      </c>
      <c r="K235" t="s">
        <v>20186</v>
      </c>
      <c r="L235" t="s">
        <v>20187</v>
      </c>
      <c r="M235" t="s">
        <v>20077</v>
      </c>
      <c r="N235" t="s">
        <v>21089</v>
      </c>
    </row>
    <row r="236" spans="1:14" x14ac:dyDescent="0.25">
      <c r="A236" s="1" t="s">
        <v>21090</v>
      </c>
      <c r="B236" t="s">
        <v>72091</v>
      </c>
      <c r="C236" t="s">
        <v>21091</v>
      </c>
      <c r="D236" t="s">
        <v>72100</v>
      </c>
      <c r="E236" t="s">
        <v>20069</v>
      </c>
      <c r="F236" t="s">
        <v>20070</v>
      </c>
      <c r="G236" t="s">
        <v>20118</v>
      </c>
      <c r="H236" t="s">
        <v>20072</v>
      </c>
      <c r="I236" t="s">
        <v>20184</v>
      </c>
      <c r="J236" t="s">
        <v>21066</v>
      </c>
      <c r="K236" t="s">
        <v>20186</v>
      </c>
      <c r="L236" t="s">
        <v>20187</v>
      </c>
      <c r="M236" t="s">
        <v>20077</v>
      </c>
      <c r="N236" t="s">
        <v>21093</v>
      </c>
    </row>
    <row r="237" spans="1:14" x14ac:dyDescent="0.25">
      <c r="A237" s="1" t="s">
        <v>21094</v>
      </c>
      <c r="B237" t="s">
        <v>72095</v>
      </c>
      <c r="C237" t="s">
        <v>21095</v>
      </c>
      <c r="D237" t="s">
        <v>72101</v>
      </c>
      <c r="E237" t="s">
        <v>20069</v>
      </c>
      <c r="F237" t="s">
        <v>20351</v>
      </c>
      <c r="G237" t="s">
        <v>20302</v>
      </c>
      <c r="H237" t="s">
        <v>20072</v>
      </c>
      <c r="I237" t="s">
        <v>20184</v>
      </c>
      <c r="J237" t="s">
        <v>20185</v>
      </c>
      <c r="K237" t="s">
        <v>20186</v>
      </c>
      <c r="L237" t="s">
        <v>20187</v>
      </c>
      <c r="M237" t="s">
        <v>20077</v>
      </c>
      <c r="N237" t="s">
        <v>21097</v>
      </c>
    </row>
    <row r="238" spans="1:14" x14ac:dyDescent="0.25">
      <c r="A238" s="1" t="s">
        <v>21098</v>
      </c>
      <c r="B238" t="s">
        <v>72091</v>
      </c>
      <c r="C238" t="s">
        <v>21099</v>
      </c>
      <c r="D238" t="s">
        <v>72102</v>
      </c>
      <c r="E238" t="s">
        <v>20069</v>
      </c>
      <c r="F238" t="s">
        <v>20385</v>
      </c>
      <c r="G238" t="s">
        <v>20302</v>
      </c>
      <c r="H238" t="s">
        <v>20072</v>
      </c>
      <c r="I238" t="s">
        <v>20184</v>
      </c>
      <c r="J238" t="s">
        <v>21066</v>
      </c>
      <c r="K238" t="s">
        <v>20186</v>
      </c>
      <c r="L238" t="s">
        <v>20187</v>
      </c>
      <c r="M238" t="s">
        <v>20077</v>
      </c>
      <c r="N238" t="s">
        <v>21101</v>
      </c>
    </row>
    <row r="239" spans="1:14" x14ac:dyDescent="0.25">
      <c r="A239" s="1" t="s">
        <v>21102</v>
      </c>
      <c r="B239" t="s">
        <v>72098</v>
      </c>
      <c r="C239" t="s">
        <v>21103</v>
      </c>
      <c r="D239" t="s">
        <v>72103</v>
      </c>
      <c r="E239" t="s">
        <v>20069</v>
      </c>
      <c r="F239" t="s">
        <v>20881</v>
      </c>
      <c r="G239" t="s">
        <v>20302</v>
      </c>
      <c r="H239" t="s">
        <v>20072</v>
      </c>
      <c r="I239" t="s">
        <v>20184</v>
      </c>
      <c r="J239" t="s">
        <v>20185</v>
      </c>
      <c r="K239" t="s">
        <v>20186</v>
      </c>
      <c r="L239" t="s">
        <v>20187</v>
      </c>
      <c r="M239" t="s">
        <v>20077</v>
      </c>
      <c r="N239" t="s">
        <v>21105</v>
      </c>
    </row>
    <row r="240" spans="1:14" x14ac:dyDescent="0.25">
      <c r="A240" s="1" t="s">
        <v>21882</v>
      </c>
      <c r="B240" t="s">
        <v>72085</v>
      </c>
      <c r="C240" t="s">
        <v>21883</v>
      </c>
      <c r="D240" t="s">
        <v>72104</v>
      </c>
      <c r="E240" t="s">
        <v>20069</v>
      </c>
      <c r="F240" t="s">
        <v>20070</v>
      </c>
      <c r="G240" t="s">
        <v>20094</v>
      </c>
      <c r="H240" t="s">
        <v>20072</v>
      </c>
      <c r="I240" t="s">
        <v>20184</v>
      </c>
      <c r="J240" t="s">
        <v>20185</v>
      </c>
      <c r="K240" t="s">
        <v>20186</v>
      </c>
      <c r="L240" t="s">
        <v>20187</v>
      </c>
      <c r="M240" t="s">
        <v>20077</v>
      </c>
      <c r="N240" t="s">
        <v>21885</v>
      </c>
    </row>
    <row r="241" spans="1:14" x14ac:dyDescent="0.25">
      <c r="A241" s="1" t="s">
        <v>22970</v>
      </c>
      <c r="B241" t="s">
        <v>72088</v>
      </c>
      <c r="C241" t="s">
        <v>22971</v>
      </c>
      <c r="D241" t="s">
        <v>72105</v>
      </c>
      <c r="E241" t="s">
        <v>20069</v>
      </c>
      <c r="F241" t="s">
        <v>20185</v>
      </c>
      <c r="G241" t="s">
        <v>20185</v>
      </c>
      <c r="H241" t="s">
        <v>20192</v>
      </c>
      <c r="I241" t="s">
        <v>20184</v>
      </c>
      <c r="J241" t="s">
        <v>20102</v>
      </c>
      <c r="K241" t="s">
        <v>20186</v>
      </c>
      <c r="L241" t="s">
        <v>20187</v>
      </c>
      <c r="M241" t="s">
        <v>20077</v>
      </c>
      <c r="N241" t="s">
        <v>22973</v>
      </c>
    </row>
    <row r="242" spans="1:14" x14ac:dyDescent="0.25">
      <c r="A242" s="1" t="s">
        <v>22974</v>
      </c>
      <c r="B242" t="s">
        <v>72088</v>
      </c>
      <c r="C242" t="s">
        <v>22975</v>
      </c>
      <c r="D242" t="s">
        <v>72105</v>
      </c>
      <c r="E242" t="s">
        <v>20069</v>
      </c>
      <c r="F242" t="s">
        <v>20185</v>
      </c>
      <c r="G242" t="s">
        <v>20185</v>
      </c>
      <c r="H242" t="s">
        <v>20183</v>
      </c>
      <c r="I242" t="s">
        <v>20184</v>
      </c>
      <c r="J242" t="s">
        <v>20102</v>
      </c>
      <c r="K242" t="s">
        <v>20186</v>
      </c>
      <c r="L242" t="s">
        <v>20187</v>
      </c>
      <c r="M242" t="s">
        <v>20077</v>
      </c>
      <c r="N242" t="s">
        <v>22976</v>
      </c>
    </row>
    <row r="243" spans="1:14" x14ac:dyDescent="0.25">
      <c r="A243" s="1" t="s">
        <v>22977</v>
      </c>
      <c r="B243" t="s">
        <v>72088</v>
      </c>
      <c r="C243" t="s">
        <v>22978</v>
      </c>
      <c r="D243" t="s">
        <v>72106</v>
      </c>
      <c r="E243" t="s">
        <v>20169</v>
      </c>
      <c r="F243" t="s">
        <v>20185</v>
      </c>
      <c r="G243" t="s">
        <v>20185</v>
      </c>
      <c r="H243" t="s">
        <v>20072</v>
      </c>
      <c r="I243" t="s">
        <v>20184</v>
      </c>
      <c r="J243" t="s">
        <v>20102</v>
      </c>
      <c r="K243" t="s">
        <v>20186</v>
      </c>
      <c r="L243" t="s">
        <v>20187</v>
      </c>
      <c r="M243" t="s">
        <v>20077</v>
      </c>
      <c r="N243" t="s">
        <v>22980</v>
      </c>
    </row>
    <row r="244" spans="1:14" x14ac:dyDescent="0.25">
      <c r="A244" s="1" t="s">
        <v>22981</v>
      </c>
      <c r="B244" t="s">
        <v>72107</v>
      </c>
      <c r="C244" t="s">
        <v>22983</v>
      </c>
      <c r="D244" t="s">
        <v>72108</v>
      </c>
      <c r="E244" t="s">
        <v>20069</v>
      </c>
      <c r="F244" t="s">
        <v>20385</v>
      </c>
      <c r="G244" t="s">
        <v>20302</v>
      </c>
      <c r="H244" t="s">
        <v>20072</v>
      </c>
      <c r="I244" t="s">
        <v>20184</v>
      </c>
      <c r="J244" t="s">
        <v>20102</v>
      </c>
      <c r="K244" t="s">
        <v>20186</v>
      </c>
      <c r="L244" t="s">
        <v>20187</v>
      </c>
      <c r="M244" t="s">
        <v>20077</v>
      </c>
      <c r="N244" t="s">
        <v>22985</v>
      </c>
    </row>
    <row r="245" spans="1:14" x14ac:dyDescent="0.25">
      <c r="A245" s="1" t="s">
        <v>23045</v>
      </c>
      <c r="B245" t="s">
        <v>72111</v>
      </c>
      <c r="C245" t="s">
        <v>23046</v>
      </c>
      <c r="D245" t="s">
        <v>72109</v>
      </c>
      <c r="E245" t="s">
        <v>20069</v>
      </c>
      <c r="F245" t="s">
        <v>20198</v>
      </c>
      <c r="G245" t="s">
        <v>20302</v>
      </c>
      <c r="H245" t="s">
        <v>20072</v>
      </c>
      <c r="I245" t="s">
        <v>20184</v>
      </c>
      <c r="J245" t="s">
        <v>25112</v>
      </c>
      <c r="K245" t="s">
        <v>20186</v>
      </c>
      <c r="L245" t="s">
        <v>20187</v>
      </c>
      <c r="M245" t="s">
        <v>20077</v>
      </c>
      <c r="N245" t="s">
        <v>23048</v>
      </c>
    </row>
    <row r="246" spans="1:14" x14ac:dyDescent="0.25">
      <c r="A246" s="1" t="s">
        <v>23424</v>
      </c>
      <c r="B246" t="s">
        <v>72088</v>
      </c>
      <c r="C246" t="s">
        <v>23425</v>
      </c>
      <c r="D246" t="s">
        <v>72110</v>
      </c>
      <c r="E246" t="s">
        <v>20069</v>
      </c>
      <c r="F246" t="s">
        <v>20087</v>
      </c>
      <c r="G246" t="s">
        <v>20101</v>
      </c>
      <c r="H246" t="s">
        <v>20072</v>
      </c>
      <c r="I246" t="s">
        <v>20184</v>
      </c>
      <c r="J246" t="s">
        <v>20102</v>
      </c>
      <c r="K246" t="s">
        <v>20186</v>
      </c>
      <c r="L246" t="s">
        <v>20187</v>
      </c>
      <c r="M246" t="s">
        <v>20077</v>
      </c>
      <c r="N246" t="s">
        <v>23427</v>
      </c>
    </row>
    <row r="247" spans="1:14" x14ac:dyDescent="0.25">
      <c r="A247" s="1" t="s">
        <v>23428</v>
      </c>
      <c r="B247" t="s">
        <v>72111</v>
      </c>
      <c r="C247" t="s">
        <v>23430</v>
      </c>
      <c r="D247" t="s">
        <v>72112</v>
      </c>
      <c r="E247" t="s">
        <v>20069</v>
      </c>
      <c r="F247" t="s">
        <v>20185</v>
      </c>
      <c r="G247" t="s">
        <v>20185</v>
      </c>
      <c r="H247" t="s">
        <v>20072</v>
      </c>
      <c r="I247" t="s">
        <v>20184</v>
      </c>
      <c r="J247" t="s">
        <v>20185</v>
      </c>
      <c r="K247" t="s">
        <v>20186</v>
      </c>
      <c r="L247" t="s">
        <v>20187</v>
      </c>
      <c r="M247" t="s">
        <v>20077</v>
      </c>
      <c r="N247" t="s">
        <v>23432</v>
      </c>
    </row>
    <row r="248" spans="1:14" x14ac:dyDescent="0.25">
      <c r="A248" s="1" t="s">
        <v>25096</v>
      </c>
      <c r="B248" t="s">
        <v>72113</v>
      </c>
      <c r="C248" t="s">
        <v>25098</v>
      </c>
      <c r="D248" t="s">
        <v>72114</v>
      </c>
      <c r="E248" t="s">
        <v>20069</v>
      </c>
      <c r="F248" t="s">
        <v>20087</v>
      </c>
      <c r="G248" t="s">
        <v>20242</v>
      </c>
      <c r="H248" t="s">
        <v>20072</v>
      </c>
      <c r="I248" t="s">
        <v>20184</v>
      </c>
      <c r="J248" t="s">
        <v>20074</v>
      </c>
      <c r="K248" t="s">
        <v>20186</v>
      </c>
      <c r="L248" t="s">
        <v>20187</v>
      </c>
      <c r="M248" t="s">
        <v>20077</v>
      </c>
      <c r="N248" t="s">
        <v>25099</v>
      </c>
    </row>
    <row r="249" spans="1:14" x14ac:dyDescent="0.25">
      <c r="A249" s="1" t="s">
        <v>25100</v>
      </c>
      <c r="B249" t="s">
        <v>72115</v>
      </c>
      <c r="C249" t="s">
        <v>25098</v>
      </c>
      <c r="D249" t="s">
        <v>72114</v>
      </c>
      <c r="E249" t="s">
        <v>20080</v>
      </c>
      <c r="F249" t="s">
        <v>20087</v>
      </c>
      <c r="G249" t="s">
        <v>20101</v>
      </c>
      <c r="H249" t="s">
        <v>20072</v>
      </c>
      <c r="I249" t="s">
        <v>20184</v>
      </c>
      <c r="J249" t="s">
        <v>20074</v>
      </c>
      <c r="K249" t="s">
        <v>20186</v>
      </c>
      <c r="L249" t="s">
        <v>20187</v>
      </c>
      <c r="M249" t="s">
        <v>20077</v>
      </c>
      <c r="N249" t="s">
        <v>25102</v>
      </c>
    </row>
    <row r="250" spans="1:14" x14ac:dyDescent="0.25">
      <c r="A250" s="1" t="s">
        <v>25103</v>
      </c>
      <c r="B250" t="s">
        <v>72116</v>
      </c>
      <c r="C250" t="s">
        <v>25098</v>
      </c>
      <c r="D250" t="s">
        <v>72114</v>
      </c>
      <c r="E250" t="s">
        <v>20086</v>
      </c>
      <c r="F250" t="s">
        <v>20070</v>
      </c>
      <c r="G250" t="s">
        <v>20114</v>
      </c>
      <c r="H250" t="s">
        <v>20072</v>
      </c>
      <c r="I250" t="s">
        <v>20184</v>
      </c>
      <c r="J250" t="s">
        <v>20074</v>
      </c>
      <c r="K250" t="s">
        <v>20186</v>
      </c>
      <c r="L250" t="s">
        <v>20187</v>
      </c>
      <c r="M250" t="s">
        <v>20077</v>
      </c>
      <c r="N250" t="s">
        <v>25105</v>
      </c>
    </row>
    <row r="251" spans="1:14" x14ac:dyDescent="0.25">
      <c r="A251" s="1" t="s">
        <v>25106</v>
      </c>
      <c r="B251" t="s">
        <v>72116</v>
      </c>
      <c r="C251" t="s">
        <v>25098</v>
      </c>
      <c r="D251" t="s">
        <v>72114</v>
      </c>
      <c r="E251" t="s">
        <v>20169</v>
      </c>
      <c r="F251" t="s">
        <v>20070</v>
      </c>
      <c r="G251" t="s">
        <v>20114</v>
      </c>
      <c r="H251" t="s">
        <v>20072</v>
      </c>
      <c r="I251" t="s">
        <v>20184</v>
      </c>
      <c r="J251" t="s">
        <v>20074</v>
      </c>
      <c r="K251" t="s">
        <v>20186</v>
      </c>
      <c r="L251" t="s">
        <v>20187</v>
      </c>
      <c r="M251" t="s">
        <v>20077</v>
      </c>
      <c r="N251" t="s">
        <v>25107</v>
      </c>
    </row>
    <row r="252" spans="1:14" x14ac:dyDescent="0.25">
      <c r="A252" s="1" t="s">
        <v>25108</v>
      </c>
      <c r="B252" t="s">
        <v>72117</v>
      </c>
      <c r="C252" t="s">
        <v>25110</v>
      </c>
      <c r="D252" t="s">
        <v>72118</v>
      </c>
      <c r="E252" t="s">
        <v>20069</v>
      </c>
      <c r="F252" t="s">
        <v>20070</v>
      </c>
      <c r="G252" t="s">
        <v>20470</v>
      </c>
      <c r="H252" t="s">
        <v>20072</v>
      </c>
      <c r="I252" t="s">
        <v>20184</v>
      </c>
      <c r="J252" t="s">
        <v>25112</v>
      </c>
      <c r="K252" t="s">
        <v>20186</v>
      </c>
      <c r="L252" t="s">
        <v>20187</v>
      </c>
      <c r="M252" t="s">
        <v>20077</v>
      </c>
      <c r="N252" t="s">
        <v>25113</v>
      </c>
    </row>
    <row r="253" spans="1:14" x14ac:dyDescent="0.25">
      <c r="A253" s="1" t="s">
        <v>25114</v>
      </c>
      <c r="B253" t="s">
        <v>72119</v>
      </c>
      <c r="C253" t="s">
        <v>25115</v>
      </c>
      <c r="D253" t="s">
        <v>72120</v>
      </c>
      <c r="E253" t="s">
        <v>20069</v>
      </c>
      <c r="F253" t="s">
        <v>20308</v>
      </c>
      <c r="G253" t="s">
        <v>25117</v>
      </c>
      <c r="H253" t="s">
        <v>20183</v>
      </c>
      <c r="I253" t="s">
        <v>20184</v>
      </c>
      <c r="J253" t="s">
        <v>20074</v>
      </c>
      <c r="K253" t="s">
        <v>20186</v>
      </c>
      <c r="L253" t="s">
        <v>20187</v>
      </c>
      <c r="M253" t="s">
        <v>20077</v>
      </c>
      <c r="N253" t="s">
        <v>25118</v>
      </c>
    </row>
    <row r="254" spans="1:14" x14ac:dyDescent="0.25">
      <c r="A254" s="1" t="s">
        <v>25119</v>
      </c>
      <c r="B254" t="s">
        <v>72121</v>
      </c>
      <c r="C254" t="s">
        <v>25121</v>
      </c>
      <c r="D254" t="s">
        <v>72122</v>
      </c>
      <c r="E254" t="s">
        <v>20069</v>
      </c>
      <c r="F254" t="s">
        <v>20351</v>
      </c>
      <c r="G254" t="s">
        <v>22252</v>
      </c>
      <c r="H254" t="s">
        <v>20183</v>
      </c>
      <c r="I254" t="s">
        <v>20184</v>
      </c>
      <c r="J254" t="s">
        <v>20185</v>
      </c>
      <c r="K254" t="s">
        <v>20186</v>
      </c>
      <c r="L254" t="s">
        <v>20187</v>
      </c>
      <c r="M254" t="s">
        <v>20077</v>
      </c>
      <c r="N254" t="s">
        <v>25123</v>
      </c>
    </row>
    <row r="255" spans="1:14" x14ac:dyDescent="0.25">
      <c r="A255" s="1" t="s">
        <v>25124</v>
      </c>
      <c r="B255" t="s">
        <v>72121</v>
      </c>
      <c r="C255" t="s">
        <v>25125</v>
      </c>
      <c r="D255" t="s">
        <v>72123</v>
      </c>
      <c r="E255" t="s">
        <v>20080</v>
      </c>
      <c r="F255" t="s">
        <v>20198</v>
      </c>
      <c r="G255" t="s">
        <v>83574</v>
      </c>
      <c r="H255" t="s">
        <v>20183</v>
      </c>
      <c r="I255" t="s">
        <v>20184</v>
      </c>
      <c r="J255" t="s">
        <v>20153</v>
      </c>
      <c r="K255" t="s">
        <v>20186</v>
      </c>
      <c r="L255" t="s">
        <v>20187</v>
      </c>
      <c r="M255" t="s">
        <v>20077</v>
      </c>
      <c r="N255" t="s">
        <v>25127</v>
      </c>
    </row>
    <row r="256" spans="1:14" x14ac:dyDescent="0.25">
      <c r="A256" s="1" t="s">
        <v>25128</v>
      </c>
      <c r="B256" t="s">
        <v>72116</v>
      </c>
      <c r="C256" t="s">
        <v>25129</v>
      </c>
      <c r="D256" t="s">
        <v>72124</v>
      </c>
      <c r="E256" t="s">
        <v>20069</v>
      </c>
      <c r="F256" t="s">
        <v>20070</v>
      </c>
      <c r="G256" t="s">
        <v>20118</v>
      </c>
      <c r="H256" t="s">
        <v>20072</v>
      </c>
      <c r="I256" t="s">
        <v>20184</v>
      </c>
      <c r="J256" t="s">
        <v>20074</v>
      </c>
      <c r="K256" t="s">
        <v>20186</v>
      </c>
      <c r="L256" t="s">
        <v>20187</v>
      </c>
      <c r="M256" t="s">
        <v>20077</v>
      </c>
      <c r="N256" t="s">
        <v>25131</v>
      </c>
    </row>
    <row r="257" spans="1:14" x14ac:dyDescent="0.25">
      <c r="A257" s="1" t="s">
        <v>25132</v>
      </c>
      <c r="B257" t="s">
        <v>72119</v>
      </c>
      <c r="C257" t="s">
        <v>25133</v>
      </c>
      <c r="D257" t="s">
        <v>25138</v>
      </c>
      <c r="E257" t="s">
        <v>20069</v>
      </c>
      <c r="F257" t="s">
        <v>20070</v>
      </c>
      <c r="G257" t="s">
        <v>20118</v>
      </c>
      <c r="H257" t="s">
        <v>20072</v>
      </c>
      <c r="I257" t="s">
        <v>20184</v>
      </c>
      <c r="J257" t="s">
        <v>21020</v>
      </c>
      <c r="K257" t="s">
        <v>20186</v>
      </c>
      <c r="L257" t="s">
        <v>20187</v>
      </c>
      <c r="M257" t="s">
        <v>20077</v>
      </c>
      <c r="N257" t="s">
        <v>25135</v>
      </c>
    </row>
    <row r="258" spans="1:14" x14ac:dyDescent="0.25">
      <c r="A258" s="1" t="s">
        <v>25136</v>
      </c>
      <c r="B258" t="s">
        <v>72119</v>
      </c>
      <c r="C258" t="s">
        <v>25137</v>
      </c>
      <c r="D258" t="s">
        <v>72125</v>
      </c>
      <c r="E258" t="s">
        <v>20069</v>
      </c>
      <c r="F258" t="s">
        <v>20351</v>
      </c>
      <c r="G258" t="s">
        <v>83575</v>
      </c>
      <c r="H258" t="s">
        <v>20192</v>
      </c>
      <c r="I258" t="s">
        <v>20184</v>
      </c>
      <c r="J258" t="s">
        <v>21020</v>
      </c>
      <c r="K258" t="s">
        <v>20186</v>
      </c>
      <c r="L258" t="s">
        <v>20187</v>
      </c>
      <c r="M258" t="s">
        <v>20077</v>
      </c>
      <c r="N258" t="s">
        <v>25139</v>
      </c>
    </row>
    <row r="259" spans="1:14" x14ac:dyDescent="0.25">
      <c r="A259" s="1" t="s">
        <v>21015</v>
      </c>
      <c r="B259" t="s">
        <v>72119</v>
      </c>
      <c r="C259" t="s">
        <v>21017</v>
      </c>
      <c r="D259" t="s">
        <v>72126</v>
      </c>
      <c r="E259" t="s">
        <v>20069</v>
      </c>
      <c r="F259" t="s">
        <v>20351</v>
      </c>
      <c r="G259" t="s">
        <v>83575</v>
      </c>
      <c r="H259" t="s">
        <v>21019</v>
      </c>
      <c r="I259" t="s">
        <v>20184</v>
      </c>
      <c r="J259" t="s">
        <v>21020</v>
      </c>
      <c r="K259" t="s">
        <v>20186</v>
      </c>
      <c r="L259" t="s">
        <v>21021</v>
      </c>
      <c r="M259" t="s">
        <v>20077</v>
      </c>
      <c r="N259" t="s">
        <v>21022</v>
      </c>
    </row>
    <row r="260" spans="1:14" x14ac:dyDescent="0.25">
      <c r="A260" s="1" t="s">
        <v>23077</v>
      </c>
      <c r="B260" t="s">
        <v>72127</v>
      </c>
      <c r="C260" t="s">
        <v>23079</v>
      </c>
      <c r="D260" t="s">
        <v>72128</v>
      </c>
      <c r="E260" t="s">
        <v>20069</v>
      </c>
      <c r="F260" t="s">
        <v>20087</v>
      </c>
      <c r="G260" t="s">
        <v>20242</v>
      </c>
      <c r="H260" t="s">
        <v>20192</v>
      </c>
      <c r="I260" t="s">
        <v>20073</v>
      </c>
      <c r="J260" t="s">
        <v>20095</v>
      </c>
      <c r="K260" t="s">
        <v>20186</v>
      </c>
      <c r="L260" t="s">
        <v>21021</v>
      </c>
      <c r="M260" t="s">
        <v>20077</v>
      </c>
      <c r="N260" t="s">
        <v>23081</v>
      </c>
    </row>
    <row r="261" spans="1:14" x14ac:dyDescent="0.25">
      <c r="A261" s="1" t="s">
        <v>23082</v>
      </c>
      <c r="B261" t="s">
        <v>72129</v>
      </c>
      <c r="C261" t="s">
        <v>23079</v>
      </c>
      <c r="D261" t="s">
        <v>72128</v>
      </c>
      <c r="E261" t="s">
        <v>20080</v>
      </c>
      <c r="F261" t="s">
        <v>20087</v>
      </c>
      <c r="G261" t="s">
        <v>20242</v>
      </c>
      <c r="H261" t="s">
        <v>20192</v>
      </c>
      <c r="I261" t="s">
        <v>20073</v>
      </c>
      <c r="J261" t="s">
        <v>20102</v>
      </c>
      <c r="K261" t="s">
        <v>20186</v>
      </c>
      <c r="L261" t="s">
        <v>21021</v>
      </c>
      <c r="M261" t="s">
        <v>20077</v>
      </c>
      <c r="N261" t="s">
        <v>23084</v>
      </c>
    </row>
    <row r="262" spans="1:14" x14ac:dyDescent="0.25">
      <c r="A262" s="1" t="s">
        <v>23085</v>
      </c>
      <c r="B262" t="s">
        <v>72130</v>
      </c>
      <c r="C262" t="s">
        <v>23079</v>
      </c>
      <c r="D262" t="s">
        <v>72128</v>
      </c>
      <c r="E262" t="s">
        <v>20086</v>
      </c>
      <c r="F262" t="s">
        <v>20087</v>
      </c>
      <c r="G262" t="s">
        <v>20242</v>
      </c>
      <c r="H262" t="s">
        <v>20192</v>
      </c>
      <c r="I262" t="s">
        <v>20073</v>
      </c>
      <c r="J262" t="s">
        <v>20153</v>
      </c>
      <c r="K262" t="s">
        <v>20186</v>
      </c>
      <c r="L262" t="s">
        <v>21021</v>
      </c>
      <c r="M262" t="s">
        <v>20077</v>
      </c>
      <c r="N262" t="s">
        <v>23087</v>
      </c>
    </row>
    <row r="263" spans="1:14" x14ac:dyDescent="0.25">
      <c r="A263" s="1" t="s">
        <v>23088</v>
      </c>
      <c r="B263" t="s">
        <v>72131</v>
      </c>
      <c r="C263" t="s">
        <v>23079</v>
      </c>
      <c r="D263" t="s">
        <v>72128</v>
      </c>
      <c r="E263" t="s">
        <v>20092</v>
      </c>
      <c r="F263" t="s">
        <v>20087</v>
      </c>
      <c r="G263" t="s">
        <v>20242</v>
      </c>
      <c r="H263" t="s">
        <v>20192</v>
      </c>
      <c r="I263" t="s">
        <v>20073</v>
      </c>
      <c r="J263" t="s">
        <v>20074</v>
      </c>
      <c r="K263" t="s">
        <v>20186</v>
      </c>
      <c r="L263" t="s">
        <v>21021</v>
      </c>
      <c r="M263" t="s">
        <v>20077</v>
      </c>
      <c r="N263" t="s">
        <v>23090</v>
      </c>
    </row>
    <row r="264" spans="1:14" x14ac:dyDescent="0.25">
      <c r="A264" s="1" t="s">
        <v>23091</v>
      </c>
      <c r="B264" t="s">
        <v>72132</v>
      </c>
      <c r="C264" t="s">
        <v>23079</v>
      </c>
      <c r="D264" t="s">
        <v>72128</v>
      </c>
      <c r="E264" t="s">
        <v>20617</v>
      </c>
      <c r="F264" t="s">
        <v>20087</v>
      </c>
      <c r="G264" t="s">
        <v>20242</v>
      </c>
      <c r="H264" t="s">
        <v>20192</v>
      </c>
      <c r="I264" t="s">
        <v>20073</v>
      </c>
      <c r="J264" t="s">
        <v>20109</v>
      </c>
      <c r="K264" t="s">
        <v>20186</v>
      </c>
      <c r="L264" t="s">
        <v>21021</v>
      </c>
      <c r="M264" t="s">
        <v>20077</v>
      </c>
      <c r="N264" t="s">
        <v>23093</v>
      </c>
    </row>
    <row r="265" spans="1:14" x14ac:dyDescent="0.25">
      <c r="A265" s="1" t="s">
        <v>23094</v>
      </c>
      <c r="B265" t="s">
        <v>72133</v>
      </c>
      <c r="C265" t="s">
        <v>23079</v>
      </c>
      <c r="D265" t="s">
        <v>72128</v>
      </c>
      <c r="E265" t="s">
        <v>20620</v>
      </c>
      <c r="F265" t="s">
        <v>20087</v>
      </c>
      <c r="G265" t="s">
        <v>20242</v>
      </c>
      <c r="H265" t="s">
        <v>20192</v>
      </c>
      <c r="I265" t="s">
        <v>20073</v>
      </c>
      <c r="J265" t="s">
        <v>20082</v>
      </c>
      <c r="K265" t="s">
        <v>20186</v>
      </c>
      <c r="L265" t="s">
        <v>21021</v>
      </c>
      <c r="M265" t="s">
        <v>20077</v>
      </c>
      <c r="N265" t="s">
        <v>23096</v>
      </c>
    </row>
    <row r="266" spans="1:14" x14ac:dyDescent="0.25">
      <c r="A266" s="1" t="s">
        <v>23097</v>
      </c>
      <c r="B266" t="s">
        <v>72134</v>
      </c>
      <c r="C266" t="s">
        <v>23079</v>
      </c>
      <c r="D266" t="s">
        <v>72128</v>
      </c>
      <c r="E266" t="s">
        <v>20623</v>
      </c>
      <c r="F266" t="s">
        <v>20087</v>
      </c>
      <c r="G266" t="s">
        <v>20242</v>
      </c>
      <c r="H266" t="s">
        <v>20192</v>
      </c>
      <c r="I266" t="s">
        <v>20073</v>
      </c>
      <c r="J266" t="s">
        <v>20105</v>
      </c>
      <c r="K266" t="s">
        <v>20186</v>
      </c>
      <c r="L266" t="s">
        <v>21021</v>
      </c>
      <c r="M266" t="s">
        <v>20077</v>
      </c>
      <c r="N266" t="s">
        <v>23099</v>
      </c>
    </row>
    <row r="267" spans="1:14" x14ac:dyDescent="0.25">
      <c r="A267" s="1" t="s">
        <v>23100</v>
      </c>
      <c r="B267" t="s">
        <v>72130</v>
      </c>
      <c r="C267" t="s">
        <v>23079</v>
      </c>
      <c r="D267" t="s">
        <v>72128</v>
      </c>
      <c r="E267" t="s">
        <v>20707</v>
      </c>
      <c r="F267" t="s">
        <v>20087</v>
      </c>
      <c r="G267" t="s">
        <v>20088</v>
      </c>
      <c r="H267" t="s">
        <v>20192</v>
      </c>
      <c r="I267" t="s">
        <v>20073</v>
      </c>
      <c r="J267" t="s">
        <v>20095</v>
      </c>
      <c r="K267" t="s">
        <v>20186</v>
      </c>
      <c r="L267" t="s">
        <v>21021</v>
      </c>
      <c r="M267" t="s">
        <v>20077</v>
      </c>
      <c r="N267" t="s">
        <v>23101</v>
      </c>
    </row>
    <row r="268" spans="1:14" x14ac:dyDescent="0.25">
      <c r="A268" s="1" t="s">
        <v>23102</v>
      </c>
      <c r="B268" t="s">
        <v>72129</v>
      </c>
      <c r="C268" t="s">
        <v>23079</v>
      </c>
      <c r="D268" t="s">
        <v>72128</v>
      </c>
      <c r="E268" t="s">
        <v>20710</v>
      </c>
      <c r="F268" t="s">
        <v>20087</v>
      </c>
      <c r="G268" t="s">
        <v>20088</v>
      </c>
      <c r="H268" t="s">
        <v>20192</v>
      </c>
      <c r="I268" t="s">
        <v>20073</v>
      </c>
      <c r="J268" t="s">
        <v>20102</v>
      </c>
      <c r="K268" t="s">
        <v>20186</v>
      </c>
      <c r="L268" t="s">
        <v>21021</v>
      </c>
      <c r="M268" t="s">
        <v>20077</v>
      </c>
      <c r="N268" t="s">
        <v>23103</v>
      </c>
    </row>
    <row r="269" spans="1:14" x14ac:dyDescent="0.25">
      <c r="A269" s="1" t="s">
        <v>23104</v>
      </c>
      <c r="B269" t="s">
        <v>72132</v>
      </c>
      <c r="C269" t="s">
        <v>23079</v>
      </c>
      <c r="D269" t="s">
        <v>72128</v>
      </c>
      <c r="E269" t="s">
        <v>20713</v>
      </c>
      <c r="F269" t="s">
        <v>20087</v>
      </c>
      <c r="G269" t="s">
        <v>20088</v>
      </c>
      <c r="H269" t="s">
        <v>20192</v>
      </c>
      <c r="I269" t="s">
        <v>20073</v>
      </c>
      <c r="J269" t="s">
        <v>20109</v>
      </c>
      <c r="K269" t="s">
        <v>20186</v>
      </c>
      <c r="L269" t="s">
        <v>21021</v>
      </c>
      <c r="M269" t="s">
        <v>20077</v>
      </c>
      <c r="N269" t="s">
        <v>23105</v>
      </c>
    </row>
    <row r="270" spans="1:14" x14ac:dyDescent="0.25">
      <c r="A270" s="1" t="s">
        <v>23106</v>
      </c>
      <c r="B270" t="s">
        <v>72131</v>
      </c>
      <c r="C270" t="s">
        <v>23079</v>
      </c>
      <c r="D270" t="s">
        <v>72128</v>
      </c>
      <c r="E270" t="s">
        <v>20716</v>
      </c>
      <c r="F270" t="s">
        <v>20087</v>
      </c>
      <c r="G270" t="s">
        <v>20088</v>
      </c>
      <c r="H270" t="s">
        <v>20192</v>
      </c>
      <c r="I270" t="s">
        <v>21976</v>
      </c>
      <c r="J270" t="s">
        <v>21607</v>
      </c>
      <c r="K270" t="s">
        <v>20186</v>
      </c>
      <c r="L270" t="s">
        <v>21021</v>
      </c>
      <c r="M270" t="s">
        <v>20077</v>
      </c>
      <c r="N270" t="s">
        <v>23107</v>
      </c>
    </row>
    <row r="271" spans="1:14" x14ac:dyDescent="0.25">
      <c r="A271" s="1" t="s">
        <v>23108</v>
      </c>
      <c r="B271" t="s">
        <v>72133</v>
      </c>
      <c r="C271" t="s">
        <v>23079</v>
      </c>
      <c r="D271" t="s">
        <v>72128</v>
      </c>
      <c r="E271" t="s">
        <v>20719</v>
      </c>
      <c r="F271" t="s">
        <v>20087</v>
      </c>
      <c r="G271" t="s">
        <v>20088</v>
      </c>
      <c r="H271" t="s">
        <v>20192</v>
      </c>
      <c r="I271" t="s">
        <v>20540</v>
      </c>
      <c r="J271" t="s">
        <v>21365</v>
      </c>
      <c r="K271" t="s">
        <v>20186</v>
      </c>
      <c r="L271" t="s">
        <v>21021</v>
      </c>
      <c r="M271" t="s">
        <v>20077</v>
      </c>
      <c r="N271" t="s">
        <v>23109</v>
      </c>
    </row>
    <row r="272" spans="1:14" x14ac:dyDescent="0.25">
      <c r="A272" s="1" t="s">
        <v>23110</v>
      </c>
      <c r="B272" t="s">
        <v>72134</v>
      </c>
      <c r="C272" t="s">
        <v>23079</v>
      </c>
      <c r="D272" t="s">
        <v>72128</v>
      </c>
      <c r="E272" t="s">
        <v>20722</v>
      </c>
      <c r="F272" t="s">
        <v>20087</v>
      </c>
      <c r="G272" t="s">
        <v>20088</v>
      </c>
      <c r="H272" t="s">
        <v>20192</v>
      </c>
      <c r="I272" t="s">
        <v>22451</v>
      </c>
      <c r="J272" t="s">
        <v>20102</v>
      </c>
      <c r="K272" t="s">
        <v>20186</v>
      </c>
      <c r="L272" t="s">
        <v>21021</v>
      </c>
      <c r="M272" t="s">
        <v>20077</v>
      </c>
      <c r="N272" t="s">
        <v>23111</v>
      </c>
    </row>
    <row r="273" spans="1:14" x14ac:dyDescent="0.25">
      <c r="A273" s="1" t="s">
        <v>23112</v>
      </c>
      <c r="B273" t="s">
        <v>72127</v>
      </c>
      <c r="C273" t="s">
        <v>23079</v>
      </c>
      <c r="D273" t="s">
        <v>72128</v>
      </c>
      <c r="E273" t="s">
        <v>20725</v>
      </c>
      <c r="F273" t="s">
        <v>20087</v>
      </c>
      <c r="G273" t="s">
        <v>20088</v>
      </c>
      <c r="H273" t="s">
        <v>20192</v>
      </c>
      <c r="I273" t="s">
        <v>20217</v>
      </c>
      <c r="J273" t="s">
        <v>20105</v>
      </c>
      <c r="K273" t="s">
        <v>20186</v>
      </c>
      <c r="L273" t="s">
        <v>21021</v>
      </c>
      <c r="M273" t="s">
        <v>20077</v>
      </c>
      <c r="N273" t="s">
        <v>23113</v>
      </c>
    </row>
    <row r="274" spans="1:14" x14ac:dyDescent="0.25">
      <c r="A274" s="1" t="s">
        <v>23114</v>
      </c>
      <c r="B274" t="s">
        <v>72130</v>
      </c>
      <c r="C274" t="s">
        <v>23079</v>
      </c>
      <c r="D274" t="s">
        <v>72128</v>
      </c>
      <c r="E274" t="s">
        <v>22457</v>
      </c>
      <c r="F274" t="s">
        <v>20087</v>
      </c>
      <c r="G274" t="s">
        <v>20216</v>
      </c>
      <c r="H274" t="s">
        <v>20192</v>
      </c>
      <c r="I274" t="s">
        <v>20073</v>
      </c>
      <c r="J274" t="s">
        <v>20153</v>
      </c>
      <c r="K274" t="s">
        <v>20186</v>
      </c>
      <c r="L274" t="s">
        <v>21021</v>
      </c>
      <c r="M274" t="s">
        <v>20077</v>
      </c>
      <c r="N274" t="s">
        <v>23115</v>
      </c>
    </row>
    <row r="275" spans="1:14" x14ac:dyDescent="0.25">
      <c r="A275" s="1" t="s">
        <v>23116</v>
      </c>
      <c r="B275" t="s">
        <v>72127</v>
      </c>
      <c r="C275" t="s">
        <v>23079</v>
      </c>
      <c r="D275" t="s">
        <v>72128</v>
      </c>
      <c r="E275" t="s">
        <v>22460</v>
      </c>
      <c r="F275" t="s">
        <v>20087</v>
      </c>
      <c r="G275" t="s">
        <v>20216</v>
      </c>
      <c r="H275" t="s">
        <v>20192</v>
      </c>
      <c r="I275" t="s">
        <v>20073</v>
      </c>
      <c r="J275" t="s">
        <v>20109</v>
      </c>
      <c r="K275" t="s">
        <v>20186</v>
      </c>
      <c r="L275" t="s">
        <v>21021</v>
      </c>
      <c r="M275" t="s">
        <v>20077</v>
      </c>
      <c r="N275" t="s">
        <v>23117</v>
      </c>
    </row>
    <row r="276" spans="1:14" x14ac:dyDescent="0.25">
      <c r="A276" s="1" t="s">
        <v>23118</v>
      </c>
      <c r="B276" t="s">
        <v>72129</v>
      </c>
      <c r="C276" t="s">
        <v>23079</v>
      </c>
      <c r="D276" t="s">
        <v>72128</v>
      </c>
      <c r="E276" t="s">
        <v>22463</v>
      </c>
      <c r="F276" t="s">
        <v>20087</v>
      </c>
      <c r="G276" t="s">
        <v>20216</v>
      </c>
      <c r="H276" t="s">
        <v>20192</v>
      </c>
      <c r="I276" t="s">
        <v>20740</v>
      </c>
      <c r="J276" t="s">
        <v>20478</v>
      </c>
      <c r="K276" t="s">
        <v>20186</v>
      </c>
      <c r="L276" t="s">
        <v>21021</v>
      </c>
      <c r="M276" t="s">
        <v>20077</v>
      </c>
      <c r="N276" t="s">
        <v>23119</v>
      </c>
    </row>
    <row r="277" spans="1:14" x14ac:dyDescent="0.25">
      <c r="A277" s="1" t="s">
        <v>23120</v>
      </c>
      <c r="B277" t="s">
        <v>72134</v>
      </c>
      <c r="C277" t="s">
        <v>23079</v>
      </c>
      <c r="D277" t="s">
        <v>72128</v>
      </c>
      <c r="E277" t="s">
        <v>22519</v>
      </c>
      <c r="F277" t="s">
        <v>20087</v>
      </c>
      <c r="G277" t="s">
        <v>20216</v>
      </c>
      <c r="H277" t="s">
        <v>20192</v>
      </c>
      <c r="I277" t="s">
        <v>20073</v>
      </c>
      <c r="J277" t="s">
        <v>20105</v>
      </c>
      <c r="K277" t="s">
        <v>20186</v>
      </c>
      <c r="L277" t="s">
        <v>21021</v>
      </c>
      <c r="M277" t="s">
        <v>20077</v>
      </c>
      <c r="N277" t="s">
        <v>23121</v>
      </c>
    </row>
    <row r="278" spans="1:14" x14ac:dyDescent="0.25">
      <c r="A278" s="1" t="s">
        <v>23122</v>
      </c>
      <c r="B278" t="s">
        <v>72132</v>
      </c>
      <c r="C278" t="s">
        <v>23079</v>
      </c>
      <c r="D278" t="s">
        <v>72128</v>
      </c>
      <c r="E278" t="s">
        <v>22523</v>
      </c>
      <c r="F278" t="s">
        <v>20087</v>
      </c>
      <c r="G278" t="s">
        <v>20216</v>
      </c>
      <c r="H278" t="s">
        <v>20192</v>
      </c>
      <c r="I278" t="s">
        <v>20477</v>
      </c>
      <c r="J278" t="s">
        <v>21487</v>
      </c>
      <c r="K278" t="s">
        <v>20186</v>
      </c>
      <c r="L278" t="s">
        <v>21021</v>
      </c>
      <c r="M278" t="s">
        <v>20077</v>
      </c>
      <c r="N278" t="s">
        <v>23123</v>
      </c>
    </row>
    <row r="279" spans="1:14" x14ac:dyDescent="0.25">
      <c r="A279" s="1" t="s">
        <v>23124</v>
      </c>
      <c r="B279" t="s">
        <v>72135</v>
      </c>
      <c r="C279" t="s">
        <v>23079</v>
      </c>
      <c r="D279" t="s">
        <v>72128</v>
      </c>
      <c r="E279" t="s">
        <v>22526</v>
      </c>
      <c r="F279" t="s">
        <v>20087</v>
      </c>
      <c r="G279" t="s">
        <v>20216</v>
      </c>
      <c r="H279" t="s">
        <v>20192</v>
      </c>
      <c r="I279" t="s">
        <v>22451</v>
      </c>
      <c r="J279" t="s">
        <v>20230</v>
      </c>
      <c r="K279" t="s">
        <v>20186</v>
      </c>
      <c r="L279" t="s">
        <v>21021</v>
      </c>
      <c r="M279" t="s">
        <v>20077</v>
      </c>
      <c r="N279" t="s">
        <v>23126</v>
      </c>
    </row>
    <row r="280" spans="1:14" x14ac:dyDescent="0.25">
      <c r="A280" s="1" t="s">
        <v>23127</v>
      </c>
      <c r="B280" t="s">
        <v>72133</v>
      </c>
      <c r="C280" t="s">
        <v>23079</v>
      </c>
      <c r="D280" t="s">
        <v>72128</v>
      </c>
      <c r="E280" t="s">
        <v>22529</v>
      </c>
      <c r="F280" t="s">
        <v>20087</v>
      </c>
      <c r="G280" t="s">
        <v>20216</v>
      </c>
      <c r="H280" t="s">
        <v>20192</v>
      </c>
      <c r="I280" t="s">
        <v>20477</v>
      </c>
      <c r="J280" t="s">
        <v>22663</v>
      </c>
      <c r="K280" t="s">
        <v>20186</v>
      </c>
      <c r="L280" t="s">
        <v>21021</v>
      </c>
      <c r="M280" t="s">
        <v>20077</v>
      </c>
      <c r="N280" t="s">
        <v>23128</v>
      </c>
    </row>
    <row r="281" spans="1:14" x14ac:dyDescent="0.25">
      <c r="A281" s="1" t="s">
        <v>23129</v>
      </c>
      <c r="B281" t="s">
        <v>72132</v>
      </c>
      <c r="C281" t="s">
        <v>23079</v>
      </c>
      <c r="D281" t="s">
        <v>72128</v>
      </c>
      <c r="E281" t="s">
        <v>22535</v>
      </c>
      <c r="F281" t="s">
        <v>20087</v>
      </c>
      <c r="G281" t="s">
        <v>20137</v>
      </c>
      <c r="H281" t="s">
        <v>20192</v>
      </c>
      <c r="I281" t="s">
        <v>20477</v>
      </c>
      <c r="J281" t="s">
        <v>22633</v>
      </c>
      <c r="K281" t="s">
        <v>20186</v>
      </c>
      <c r="L281" t="s">
        <v>21021</v>
      </c>
      <c r="M281" t="s">
        <v>20077</v>
      </c>
      <c r="N281" t="s">
        <v>23130</v>
      </c>
    </row>
    <row r="282" spans="1:14" x14ac:dyDescent="0.25">
      <c r="A282" s="1" t="s">
        <v>23131</v>
      </c>
      <c r="B282" t="s">
        <v>72134</v>
      </c>
      <c r="C282" t="s">
        <v>23079</v>
      </c>
      <c r="D282" t="s">
        <v>72128</v>
      </c>
      <c r="E282" t="s">
        <v>22538</v>
      </c>
      <c r="F282" t="s">
        <v>20087</v>
      </c>
      <c r="G282" t="s">
        <v>20137</v>
      </c>
      <c r="H282" t="s">
        <v>20192</v>
      </c>
      <c r="I282" t="s">
        <v>20477</v>
      </c>
      <c r="J282" t="s">
        <v>22663</v>
      </c>
      <c r="K282" t="s">
        <v>20186</v>
      </c>
      <c r="L282" t="s">
        <v>21021</v>
      </c>
      <c r="M282" t="s">
        <v>20077</v>
      </c>
      <c r="N282" t="s">
        <v>23132</v>
      </c>
    </row>
    <row r="283" spans="1:14" x14ac:dyDescent="0.25">
      <c r="A283" s="1" t="s">
        <v>23133</v>
      </c>
      <c r="B283" t="s">
        <v>72130</v>
      </c>
      <c r="C283" t="s">
        <v>23079</v>
      </c>
      <c r="D283" t="s">
        <v>72128</v>
      </c>
      <c r="E283" t="s">
        <v>22542</v>
      </c>
      <c r="F283" t="s">
        <v>20070</v>
      </c>
      <c r="G283" t="s">
        <v>20114</v>
      </c>
      <c r="H283" t="s">
        <v>20192</v>
      </c>
      <c r="I283" t="s">
        <v>20073</v>
      </c>
      <c r="J283" t="s">
        <v>20102</v>
      </c>
      <c r="K283" t="s">
        <v>20186</v>
      </c>
      <c r="L283" t="s">
        <v>21021</v>
      </c>
      <c r="M283" t="s">
        <v>20077</v>
      </c>
      <c r="N283" t="s">
        <v>23134</v>
      </c>
    </row>
    <row r="284" spans="1:14" x14ac:dyDescent="0.25">
      <c r="A284" s="1" t="s">
        <v>23135</v>
      </c>
      <c r="B284" t="s">
        <v>72129</v>
      </c>
      <c r="C284" t="s">
        <v>23079</v>
      </c>
      <c r="D284" t="s">
        <v>72128</v>
      </c>
      <c r="E284" t="s">
        <v>22545</v>
      </c>
      <c r="F284" t="s">
        <v>20070</v>
      </c>
      <c r="G284" t="s">
        <v>20114</v>
      </c>
      <c r="H284" t="s">
        <v>20192</v>
      </c>
      <c r="I284" t="s">
        <v>20073</v>
      </c>
      <c r="J284" t="s">
        <v>20153</v>
      </c>
      <c r="K284" t="s">
        <v>20186</v>
      </c>
      <c r="L284" t="s">
        <v>21021</v>
      </c>
      <c r="M284" t="s">
        <v>20077</v>
      </c>
      <c r="N284" t="s">
        <v>23136</v>
      </c>
    </row>
    <row r="285" spans="1:14" x14ac:dyDescent="0.25">
      <c r="A285" s="1" t="s">
        <v>23137</v>
      </c>
      <c r="B285" t="s">
        <v>72133</v>
      </c>
      <c r="C285" t="s">
        <v>23079</v>
      </c>
      <c r="D285" t="s">
        <v>72128</v>
      </c>
      <c r="E285" t="s">
        <v>22548</v>
      </c>
      <c r="F285" t="s">
        <v>20070</v>
      </c>
      <c r="G285" t="s">
        <v>20071</v>
      </c>
      <c r="H285" t="s">
        <v>20192</v>
      </c>
      <c r="I285" t="s">
        <v>22451</v>
      </c>
      <c r="J285" t="s">
        <v>22102</v>
      </c>
      <c r="K285" t="s">
        <v>20186</v>
      </c>
      <c r="L285" t="s">
        <v>21021</v>
      </c>
      <c r="M285" t="s">
        <v>20077</v>
      </c>
      <c r="N285" t="s">
        <v>23138</v>
      </c>
    </row>
    <row r="286" spans="1:14" x14ac:dyDescent="0.25">
      <c r="A286" s="1" t="s">
        <v>23139</v>
      </c>
      <c r="B286" t="s">
        <v>72129</v>
      </c>
      <c r="C286" t="s">
        <v>23079</v>
      </c>
      <c r="D286" t="s">
        <v>72128</v>
      </c>
      <c r="E286" t="s">
        <v>22551</v>
      </c>
      <c r="F286" t="s">
        <v>20070</v>
      </c>
      <c r="G286" t="s">
        <v>20071</v>
      </c>
      <c r="H286" t="s">
        <v>20192</v>
      </c>
      <c r="I286" t="s">
        <v>20477</v>
      </c>
      <c r="J286" t="s">
        <v>21503</v>
      </c>
      <c r="K286" t="s">
        <v>20186</v>
      </c>
      <c r="L286" t="s">
        <v>21021</v>
      </c>
      <c r="M286" t="s">
        <v>20077</v>
      </c>
      <c r="N286" t="s">
        <v>23140</v>
      </c>
    </row>
    <row r="287" spans="1:14" x14ac:dyDescent="0.25">
      <c r="A287" s="1" t="s">
        <v>23141</v>
      </c>
      <c r="B287" t="s">
        <v>72127</v>
      </c>
      <c r="C287" t="s">
        <v>23079</v>
      </c>
      <c r="D287" t="s">
        <v>72128</v>
      </c>
      <c r="E287" t="s">
        <v>22554</v>
      </c>
      <c r="F287" t="s">
        <v>20087</v>
      </c>
      <c r="G287" t="s">
        <v>20137</v>
      </c>
      <c r="H287" t="s">
        <v>20192</v>
      </c>
      <c r="I287" t="s">
        <v>20477</v>
      </c>
      <c r="J287" t="s">
        <v>22469</v>
      </c>
      <c r="K287" t="s">
        <v>20186</v>
      </c>
      <c r="L287" t="s">
        <v>21021</v>
      </c>
      <c r="M287" t="s">
        <v>20077</v>
      </c>
      <c r="N287" t="s">
        <v>23142</v>
      </c>
    </row>
    <row r="288" spans="1:14" x14ac:dyDescent="0.25">
      <c r="A288" s="1" t="s">
        <v>23143</v>
      </c>
      <c r="B288" t="s">
        <v>72131</v>
      </c>
      <c r="C288" t="s">
        <v>23079</v>
      </c>
      <c r="D288" t="s">
        <v>72128</v>
      </c>
      <c r="E288" t="s">
        <v>22558</v>
      </c>
      <c r="F288" t="s">
        <v>20087</v>
      </c>
      <c r="G288" t="s">
        <v>20137</v>
      </c>
      <c r="H288" t="s">
        <v>20192</v>
      </c>
      <c r="I288" t="s">
        <v>20477</v>
      </c>
      <c r="J288" t="s">
        <v>20478</v>
      </c>
      <c r="K288" t="s">
        <v>20186</v>
      </c>
      <c r="L288" t="s">
        <v>21021</v>
      </c>
      <c r="M288" t="s">
        <v>20077</v>
      </c>
      <c r="N288" t="s">
        <v>23144</v>
      </c>
    </row>
    <row r="289" spans="1:14" x14ac:dyDescent="0.25">
      <c r="A289" s="1" t="s">
        <v>23145</v>
      </c>
      <c r="B289" t="s">
        <v>72130</v>
      </c>
      <c r="C289" t="s">
        <v>23079</v>
      </c>
      <c r="D289" t="s">
        <v>72128</v>
      </c>
      <c r="E289" t="s">
        <v>22562</v>
      </c>
      <c r="F289" t="s">
        <v>20070</v>
      </c>
      <c r="G289" t="s">
        <v>20071</v>
      </c>
      <c r="H289" t="s">
        <v>20192</v>
      </c>
      <c r="I289" t="s">
        <v>22451</v>
      </c>
      <c r="J289" t="s">
        <v>23146</v>
      </c>
      <c r="K289" t="s">
        <v>20186</v>
      </c>
      <c r="L289" t="s">
        <v>21021</v>
      </c>
      <c r="M289" t="s">
        <v>20077</v>
      </c>
      <c r="N289" t="s">
        <v>23147</v>
      </c>
    </row>
    <row r="290" spans="1:14" x14ac:dyDescent="0.25">
      <c r="A290" s="1" t="s">
        <v>23148</v>
      </c>
      <c r="B290" t="s">
        <v>72136</v>
      </c>
      <c r="C290" t="s">
        <v>23079</v>
      </c>
      <c r="D290" t="s">
        <v>72128</v>
      </c>
      <c r="E290" t="s">
        <v>23150</v>
      </c>
      <c r="F290" t="s">
        <v>20351</v>
      </c>
      <c r="G290" t="s">
        <v>20476</v>
      </c>
      <c r="H290" t="s">
        <v>20192</v>
      </c>
      <c r="I290" t="s">
        <v>23151</v>
      </c>
      <c r="J290" t="s">
        <v>23152</v>
      </c>
      <c r="K290" t="s">
        <v>20186</v>
      </c>
      <c r="L290" t="s">
        <v>21021</v>
      </c>
      <c r="M290" t="s">
        <v>20077</v>
      </c>
      <c r="N290" t="s">
        <v>23153</v>
      </c>
    </row>
    <row r="291" spans="1:14" x14ac:dyDescent="0.25">
      <c r="A291" s="1" t="s">
        <v>24708</v>
      </c>
      <c r="B291" t="s">
        <v>72136</v>
      </c>
      <c r="C291" t="s">
        <v>24709</v>
      </c>
      <c r="D291" t="s">
        <v>72137</v>
      </c>
      <c r="E291" t="s">
        <v>20069</v>
      </c>
      <c r="F291" t="s">
        <v>20351</v>
      </c>
      <c r="G291" t="s">
        <v>20476</v>
      </c>
      <c r="H291" t="s">
        <v>20192</v>
      </c>
      <c r="I291" t="s">
        <v>23151</v>
      </c>
      <c r="J291" t="s">
        <v>23152</v>
      </c>
      <c r="K291" t="s">
        <v>20186</v>
      </c>
      <c r="L291" t="s">
        <v>24711</v>
      </c>
      <c r="M291" t="s">
        <v>20077</v>
      </c>
      <c r="N291" t="s">
        <v>24712</v>
      </c>
    </row>
    <row r="292" spans="1:14" x14ac:dyDescent="0.25">
      <c r="A292" s="1" t="s">
        <v>24713</v>
      </c>
      <c r="B292" t="s">
        <v>72136</v>
      </c>
      <c r="C292" t="s">
        <v>24714</v>
      </c>
      <c r="D292" t="s">
        <v>72138</v>
      </c>
      <c r="E292" t="s">
        <v>20069</v>
      </c>
      <c r="F292" t="s">
        <v>20351</v>
      </c>
      <c r="G292" t="s">
        <v>20476</v>
      </c>
      <c r="H292" t="s">
        <v>20192</v>
      </c>
      <c r="I292" t="s">
        <v>23151</v>
      </c>
      <c r="J292" t="s">
        <v>23152</v>
      </c>
      <c r="K292" t="s">
        <v>20186</v>
      </c>
      <c r="L292" t="s">
        <v>24711</v>
      </c>
      <c r="M292" t="s">
        <v>20077</v>
      </c>
      <c r="N292" t="s">
        <v>24715</v>
      </c>
    </row>
    <row r="293" spans="1:14" x14ac:dyDescent="0.25">
      <c r="A293" s="1" t="s">
        <v>24719</v>
      </c>
      <c r="B293" t="s">
        <v>72136</v>
      </c>
      <c r="C293" t="s">
        <v>24720</v>
      </c>
      <c r="D293" t="s">
        <v>72139</v>
      </c>
      <c r="E293" t="s">
        <v>20069</v>
      </c>
      <c r="F293" t="s">
        <v>20351</v>
      </c>
      <c r="G293" t="s">
        <v>20476</v>
      </c>
      <c r="H293" t="s">
        <v>20192</v>
      </c>
      <c r="I293" t="s">
        <v>23151</v>
      </c>
      <c r="J293" t="s">
        <v>23152</v>
      </c>
      <c r="K293" t="s">
        <v>20186</v>
      </c>
      <c r="L293" t="s">
        <v>24711</v>
      </c>
      <c r="M293" t="s">
        <v>20077</v>
      </c>
      <c r="N293" t="s">
        <v>24721</v>
      </c>
    </row>
    <row r="294" spans="1:14" x14ac:dyDescent="0.25">
      <c r="A294" s="1" t="s">
        <v>24722</v>
      </c>
      <c r="B294" t="s">
        <v>72136</v>
      </c>
      <c r="C294" t="s">
        <v>24723</v>
      </c>
      <c r="D294" t="s">
        <v>72137</v>
      </c>
      <c r="E294" t="s">
        <v>20069</v>
      </c>
      <c r="F294" t="s">
        <v>20351</v>
      </c>
      <c r="G294" t="s">
        <v>20476</v>
      </c>
      <c r="H294" t="s">
        <v>20192</v>
      </c>
      <c r="I294" t="s">
        <v>23151</v>
      </c>
      <c r="J294" t="s">
        <v>23152</v>
      </c>
      <c r="K294" t="s">
        <v>20186</v>
      </c>
      <c r="L294" t="s">
        <v>24711</v>
      </c>
      <c r="M294" t="s">
        <v>20077</v>
      </c>
      <c r="N294" t="s">
        <v>24724</v>
      </c>
    </row>
    <row r="295" spans="1:14" x14ac:dyDescent="0.25">
      <c r="A295" s="1" t="s">
        <v>24725</v>
      </c>
      <c r="B295" t="s">
        <v>72136</v>
      </c>
      <c r="C295" t="s">
        <v>24726</v>
      </c>
      <c r="D295" t="s">
        <v>72138</v>
      </c>
      <c r="E295" t="s">
        <v>20069</v>
      </c>
      <c r="F295" t="s">
        <v>20351</v>
      </c>
      <c r="G295" t="s">
        <v>20476</v>
      </c>
      <c r="H295" t="s">
        <v>20192</v>
      </c>
      <c r="I295" t="s">
        <v>23151</v>
      </c>
      <c r="J295" t="s">
        <v>23152</v>
      </c>
      <c r="K295" t="s">
        <v>20186</v>
      </c>
      <c r="L295" t="s">
        <v>24711</v>
      </c>
      <c r="M295" t="s">
        <v>20077</v>
      </c>
      <c r="N295" t="s">
        <v>24727</v>
      </c>
    </row>
    <row r="296" spans="1:14" x14ac:dyDescent="0.25">
      <c r="A296" s="1" t="s">
        <v>24728</v>
      </c>
      <c r="B296" t="s">
        <v>72136</v>
      </c>
      <c r="C296" t="s">
        <v>24729</v>
      </c>
      <c r="D296" t="s">
        <v>72137</v>
      </c>
      <c r="E296" t="s">
        <v>20069</v>
      </c>
      <c r="F296" t="s">
        <v>20351</v>
      </c>
      <c r="G296" t="s">
        <v>20476</v>
      </c>
      <c r="H296" t="s">
        <v>20192</v>
      </c>
      <c r="I296" t="s">
        <v>23151</v>
      </c>
      <c r="J296" t="s">
        <v>23152</v>
      </c>
      <c r="K296" t="s">
        <v>20186</v>
      </c>
      <c r="L296" t="s">
        <v>24711</v>
      </c>
      <c r="M296" t="s">
        <v>20077</v>
      </c>
      <c r="N296" t="s">
        <v>24730</v>
      </c>
    </row>
    <row r="297" spans="1:14" x14ac:dyDescent="0.25">
      <c r="A297" s="1" t="s">
        <v>24731</v>
      </c>
      <c r="B297" t="s">
        <v>72136</v>
      </c>
      <c r="C297" t="s">
        <v>24732</v>
      </c>
      <c r="D297" t="s">
        <v>72140</v>
      </c>
      <c r="E297" t="s">
        <v>20069</v>
      </c>
      <c r="F297" t="s">
        <v>20351</v>
      </c>
      <c r="G297" t="s">
        <v>20476</v>
      </c>
      <c r="H297" t="s">
        <v>20192</v>
      </c>
      <c r="I297" t="s">
        <v>23151</v>
      </c>
      <c r="J297" t="s">
        <v>23152</v>
      </c>
      <c r="K297" t="s">
        <v>20186</v>
      </c>
      <c r="L297" t="s">
        <v>24711</v>
      </c>
      <c r="M297" t="s">
        <v>20077</v>
      </c>
      <c r="N297" t="s">
        <v>24733</v>
      </c>
    </row>
    <row r="298" spans="1:14" x14ac:dyDescent="0.25">
      <c r="A298" s="1" t="s">
        <v>24734</v>
      </c>
      <c r="B298" t="s">
        <v>72136</v>
      </c>
      <c r="C298" t="s">
        <v>24735</v>
      </c>
      <c r="D298" t="s">
        <v>72138</v>
      </c>
      <c r="E298" t="s">
        <v>20069</v>
      </c>
      <c r="F298" t="s">
        <v>20351</v>
      </c>
      <c r="G298" t="s">
        <v>20476</v>
      </c>
      <c r="H298" t="s">
        <v>20192</v>
      </c>
      <c r="I298" t="s">
        <v>23151</v>
      </c>
      <c r="J298" t="s">
        <v>23152</v>
      </c>
      <c r="K298" t="s">
        <v>20186</v>
      </c>
      <c r="L298" t="s">
        <v>24711</v>
      </c>
      <c r="M298" t="s">
        <v>20077</v>
      </c>
      <c r="N298" t="s">
        <v>24736</v>
      </c>
    </row>
    <row r="299" spans="1:14" x14ac:dyDescent="0.25">
      <c r="A299" s="1" t="s">
        <v>24737</v>
      </c>
      <c r="B299" t="s">
        <v>72136</v>
      </c>
      <c r="C299" t="s">
        <v>24738</v>
      </c>
      <c r="D299" t="s">
        <v>72141</v>
      </c>
      <c r="E299" t="s">
        <v>20069</v>
      </c>
      <c r="F299" t="s">
        <v>20351</v>
      </c>
      <c r="G299" t="s">
        <v>20476</v>
      </c>
      <c r="H299" t="s">
        <v>20192</v>
      </c>
      <c r="I299" t="s">
        <v>23151</v>
      </c>
      <c r="J299" t="s">
        <v>23152</v>
      </c>
      <c r="K299" t="s">
        <v>20186</v>
      </c>
      <c r="L299" t="s">
        <v>24711</v>
      </c>
      <c r="M299" t="s">
        <v>20077</v>
      </c>
      <c r="N299" t="s">
        <v>24739</v>
      </c>
    </row>
    <row r="300" spans="1:14" x14ac:dyDescent="0.25">
      <c r="A300" s="1" t="s">
        <v>24740</v>
      </c>
      <c r="B300" t="s">
        <v>72136</v>
      </c>
      <c r="C300" t="s">
        <v>24741</v>
      </c>
      <c r="D300" t="s">
        <v>72139</v>
      </c>
      <c r="E300" t="s">
        <v>20069</v>
      </c>
      <c r="F300" t="s">
        <v>20351</v>
      </c>
      <c r="G300" t="s">
        <v>20476</v>
      </c>
      <c r="H300" t="s">
        <v>20192</v>
      </c>
      <c r="I300" t="s">
        <v>23151</v>
      </c>
      <c r="J300" t="s">
        <v>23152</v>
      </c>
      <c r="K300" t="s">
        <v>20186</v>
      </c>
      <c r="L300" t="s">
        <v>24711</v>
      </c>
      <c r="M300" t="s">
        <v>20077</v>
      </c>
      <c r="N300" t="s">
        <v>24742</v>
      </c>
    </row>
    <row r="301" spans="1:14" x14ac:dyDescent="0.25">
      <c r="A301" s="1" t="s">
        <v>24743</v>
      </c>
      <c r="B301" t="s">
        <v>72136</v>
      </c>
      <c r="C301" t="s">
        <v>24744</v>
      </c>
      <c r="D301" t="s">
        <v>72137</v>
      </c>
      <c r="E301" t="s">
        <v>20069</v>
      </c>
      <c r="F301" t="s">
        <v>20351</v>
      </c>
      <c r="G301" t="s">
        <v>20476</v>
      </c>
      <c r="H301" t="s">
        <v>20192</v>
      </c>
      <c r="I301" t="s">
        <v>23151</v>
      </c>
      <c r="J301" t="s">
        <v>23152</v>
      </c>
      <c r="K301" t="s">
        <v>20186</v>
      </c>
      <c r="L301" t="s">
        <v>24711</v>
      </c>
      <c r="M301" t="s">
        <v>20077</v>
      </c>
      <c r="N301" t="s">
        <v>24745</v>
      </c>
    </row>
    <row r="302" spans="1:14" x14ac:dyDescent="0.25">
      <c r="A302" s="1" t="s">
        <v>24746</v>
      </c>
      <c r="B302" t="s">
        <v>72136</v>
      </c>
      <c r="C302" t="s">
        <v>24747</v>
      </c>
      <c r="D302" t="s">
        <v>72138</v>
      </c>
      <c r="E302" t="s">
        <v>20069</v>
      </c>
      <c r="F302" t="s">
        <v>20351</v>
      </c>
      <c r="G302" t="s">
        <v>20476</v>
      </c>
      <c r="H302" t="s">
        <v>20192</v>
      </c>
      <c r="I302" t="s">
        <v>23151</v>
      </c>
      <c r="J302" t="s">
        <v>23152</v>
      </c>
      <c r="K302" t="s">
        <v>20186</v>
      </c>
      <c r="L302" t="s">
        <v>24711</v>
      </c>
      <c r="M302" t="s">
        <v>20077</v>
      </c>
      <c r="N302" t="s">
        <v>24748</v>
      </c>
    </row>
    <row r="303" spans="1:14" x14ac:dyDescent="0.25">
      <c r="A303" s="1" t="s">
        <v>24749</v>
      </c>
      <c r="B303" t="s">
        <v>72136</v>
      </c>
      <c r="C303" t="s">
        <v>24750</v>
      </c>
      <c r="D303" t="s">
        <v>72141</v>
      </c>
      <c r="E303" t="s">
        <v>20069</v>
      </c>
      <c r="F303" t="s">
        <v>20351</v>
      </c>
      <c r="G303" t="s">
        <v>20476</v>
      </c>
      <c r="H303" t="s">
        <v>20192</v>
      </c>
      <c r="I303" t="s">
        <v>23151</v>
      </c>
      <c r="J303" t="s">
        <v>23152</v>
      </c>
      <c r="K303" t="s">
        <v>20186</v>
      </c>
      <c r="L303" t="s">
        <v>24711</v>
      </c>
      <c r="M303" t="s">
        <v>20077</v>
      </c>
      <c r="N303" t="s">
        <v>24751</v>
      </c>
    </row>
    <row r="304" spans="1:14" x14ac:dyDescent="0.25">
      <c r="A304" s="1" t="s">
        <v>24752</v>
      </c>
      <c r="B304" t="s">
        <v>72136</v>
      </c>
      <c r="C304" t="s">
        <v>24753</v>
      </c>
      <c r="D304" t="s">
        <v>72137</v>
      </c>
      <c r="E304" t="s">
        <v>20069</v>
      </c>
      <c r="F304" t="s">
        <v>20351</v>
      </c>
      <c r="G304" t="s">
        <v>20476</v>
      </c>
      <c r="H304" t="s">
        <v>20183</v>
      </c>
      <c r="I304" t="s">
        <v>23151</v>
      </c>
      <c r="J304" t="s">
        <v>23152</v>
      </c>
      <c r="K304" t="s">
        <v>20186</v>
      </c>
      <c r="L304" t="s">
        <v>24711</v>
      </c>
      <c r="M304" t="s">
        <v>20077</v>
      </c>
      <c r="N304" t="s">
        <v>24754</v>
      </c>
    </row>
    <row r="305" spans="1:14" x14ac:dyDescent="0.25">
      <c r="A305" s="1" t="s">
        <v>24755</v>
      </c>
      <c r="B305" t="s">
        <v>72136</v>
      </c>
      <c r="C305" t="s">
        <v>24756</v>
      </c>
      <c r="D305" t="s">
        <v>72140</v>
      </c>
      <c r="E305" t="s">
        <v>20069</v>
      </c>
      <c r="F305" t="s">
        <v>20351</v>
      </c>
      <c r="G305" t="s">
        <v>20476</v>
      </c>
      <c r="H305" t="s">
        <v>20183</v>
      </c>
      <c r="I305" t="s">
        <v>23151</v>
      </c>
      <c r="J305" t="s">
        <v>23152</v>
      </c>
      <c r="K305" t="s">
        <v>20186</v>
      </c>
      <c r="L305" t="s">
        <v>24711</v>
      </c>
      <c r="M305" t="s">
        <v>20077</v>
      </c>
      <c r="N305" t="s">
        <v>24757</v>
      </c>
    </row>
    <row r="306" spans="1:14" x14ac:dyDescent="0.25">
      <c r="A306" s="1" t="s">
        <v>24758</v>
      </c>
      <c r="B306" t="s">
        <v>72136</v>
      </c>
      <c r="C306" t="s">
        <v>24759</v>
      </c>
      <c r="D306" t="s">
        <v>72141</v>
      </c>
      <c r="E306" t="s">
        <v>20069</v>
      </c>
      <c r="F306" t="s">
        <v>20351</v>
      </c>
      <c r="G306" t="s">
        <v>20476</v>
      </c>
      <c r="H306" t="s">
        <v>20183</v>
      </c>
      <c r="I306" t="s">
        <v>23151</v>
      </c>
      <c r="J306" t="s">
        <v>23152</v>
      </c>
      <c r="K306" t="s">
        <v>20186</v>
      </c>
      <c r="L306" t="s">
        <v>24711</v>
      </c>
      <c r="M306" t="s">
        <v>20077</v>
      </c>
      <c r="N306" t="s">
        <v>24760</v>
      </c>
    </row>
    <row r="307" spans="1:14" x14ac:dyDescent="0.25">
      <c r="A307" s="1" t="s">
        <v>24761</v>
      </c>
      <c r="B307" t="s">
        <v>72136</v>
      </c>
      <c r="C307" t="s">
        <v>24762</v>
      </c>
      <c r="D307" t="s">
        <v>72140</v>
      </c>
      <c r="E307" t="s">
        <v>20069</v>
      </c>
      <c r="F307" t="s">
        <v>20351</v>
      </c>
      <c r="G307" t="s">
        <v>20476</v>
      </c>
      <c r="H307" t="s">
        <v>20183</v>
      </c>
      <c r="I307" t="s">
        <v>23151</v>
      </c>
      <c r="J307" t="s">
        <v>23152</v>
      </c>
      <c r="K307" t="s">
        <v>20186</v>
      </c>
      <c r="L307" t="s">
        <v>24711</v>
      </c>
      <c r="M307" t="s">
        <v>20077</v>
      </c>
      <c r="N307" t="s">
        <v>24763</v>
      </c>
    </row>
    <row r="308" spans="1:14" x14ac:dyDescent="0.25">
      <c r="A308" s="1" t="s">
        <v>24764</v>
      </c>
      <c r="B308" t="s">
        <v>72136</v>
      </c>
      <c r="C308" t="s">
        <v>24765</v>
      </c>
      <c r="D308" t="s">
        <v>72140</v>
      </c>
      <c r="E308" t="s">
        <v>20069</v>
      </c>
      <c r="F308" t="s">
        <v>20351</v>
      </c>
      <c r="G308" t="s">
        <v>20476</v>
      </c>
      <c r="H308" t="s">
        <v>20192</v>
      </c>
      <c r="I308" t="s">
        <v>23151</v>
      </c>
      <c r="J308" t="s">
        <v>23152</v>
      </c>
      <c r="K308" t="s">
        <v>20186</v>
      </c>
      <c r="L308" t="s">
        <v>24711</v>
      </c>
      <c r="M308" t="s">
        <v>20077</v>
      </c>
      <c r="N308" t="s">
        <v>24766</v>
      </c>
    </row>
    <row r="309" spans="1:14" x14ac:dyDescent="0.25">
      <c r="A309" s="1" t="s">
        <v>24767</v>
      </c>
      <c r="B309" t="s">
        <v>72136</v>
      </c>
      <c r="C309" t="s">
        <v>24768</v>
      </c>
      <c r="D309" t="s">
        <v>72139</v>
      </c>
      <c r="E309" t="s">
        <v>20069</v>
      </c>
      <c r="F309" t="s">
        <v>20351</v>
      </c>
      <c r="G309" t="s">
        <v>20476</v>
      </c>
      <c r="H309" t="s">
        <v>20192</v>
      </c>
      <c r="I309" t="s">
        <v>23151</v>
      </c>
      <c r="J309" t="s">
        <v>23152</v>
      </c>
      <c r="K309" t="s">
        <v>20186</v>
      </c>
      <c r="L309" t="s">
        <v>24711</v>
      </c>
      <c r="M309" t="s">
        <v>20077</v>
      </c>
      <c r="N309" t="s">
        <v>24769</v>
      </c>
    </row>
    <row r="310" spans="1:14" x14ac:dyDescent="0.25">
      <c r="A310" s="1" t="s">
        <v>24770</v>
      </c>
      <c r="B310" t="s">
        <v>72136</v>
      </c>
      <c r="C310" t="s">
        <v>24771</v>
      </c>
      <c r="D310" t="s">
        <v>72140</v>
      </c>
      <c r="E310" t="s">
        <v>20069</v>
      </c>
      <c r="F310" t="s">
        <v>20351</v>
      </c>
      <c r="G310" t="s">
        <v>20476</v>
      </c>
      <c r="H310" t="s">
        <v>20192</v>
      </c>
      <c r="I310" t="s">
        <v>23151</v>
      </c>
      <c r="J310" t="s">
        <v>23152</v>
      </c>
      <c r="K310" t="s">
        <v>20186</v>
      </c>
      <c r="L310" t="s">
        <v>24711</v>
      </c>
      <c r="M310" t="s">
        <v>20077</v>
      </c>
      <c r="N310" t="s">
        <v>24772</v>
      </c>
    </row>
    <row r="311" spans="1:14" x14ac:dyDescent="0.25">
      <c r="A311" s="1" t="s">
        <v>24773</v>
      </c>
      <c r="B311" t="s">
        <v>72136</v>
      </c>
      <c r="C311" t="s">
        <v>24774</v>
      </c>
      <c r="D311" t="s">
        <v>72141</v>
      </c>
      <c r="E311" t="s">
        <v>20069</v>
      </c>
      <c r="F311" t="s">
        <v>20351</v>
      </c>
      <c r="G311" t="s">
        <v>20476</v>
      </c>
      <c r="H311" t="s">
        <v>20192</v>
      </c>
      <c r="I311" t="s">
        <v>23151</v>
      </c>
      <c r="J311" t="s">
        <v>23152</v>
      </c>
      <c r="K311" t="s">
        <v>20186</v>
      </c>
      <c r="L311" t="s">
        <v>24711</v>
      </c>
      <c r="M311" t="s">
        <v>20077</v>
      </c>
      <c r="N311" t="s">
        <v>24775</v>
      </c>
    </row>
    <row r="312" spans="1:14" x14ac:dyDescent="0.25">
      <c r="A312" s="1" t="s">
        <v>24776</v>
      </c>
      <c r="B312" t="s">
        <v>72136</v>
      </c>
      <c r="C312" t="s">
        <v>24777</v>
      </c>
      <c r="D312" t="s">
        <v>72137</v>
      </c>
      <c r="E312" t="s">
        <v>20069</v>
      </c>
      <c r="F312" t="s">
        <v>20351</v>
      </c>
      <c r="G312" t="s">
        <v>20476</v>
      </c>
      <c r="H312" t="s">
        <v>20192</v>
      </c>
      <c r="I312" t="s">
        <v>23151</v>
      </c>
      <c r="J312" t="s">
        <v>23152</v>
      </c>
      <c r="K312" t="s">
        <v>20186</v>
      </c>
      <c r="L312" t="s">
        <v>24711</v>
      </c>
      <c r="M312" t="s">
        <v>20077</v>
      </c>
      <c r="N312" t="s">
        <v>24778</v>
      </c>
    </row>
    <row r="313" spans="1:14" x14ac:dyDescent="0.25">
      <c r="A313" s="1" t="s">
        <v>24779</v>
      </c>
      <c r="B313" t="s">
        <v>72136</v>
      </c>
      <c r="C313" t="s">
        <v>24780</v>
      </c>
      <c r="D313" t="s">
        <v>72140</v>
      </c>
      <c r="E313" t="s">
        <v>20069</v>
      </c>
      <c r="F313" t="s">
        <v>20351</v>
      </c>
      <c r="G313" t="s">
        <v>20476</v>
      </c>
      <c r="H313" t="s">
        <v>20192</v>
      </c>
      <c r="I313" t="s">
        <v>23151</v>
      </c>
      <c r="J313" t="s">
        <v>23152</v>
      </c>
      <c r="K313" t="s">
        <v>20186</v>
      </c>
      <c r="L313" t="s">
        <v>24711</v>
      </c>
      <c r="M313" t="s">
        <v>20077</v>
      </c>
      <c r="N313" t="s">
        <v>24781</v>
      </c>
    </row>
    <row r="314" spans="1:14" x14ac:dyDescent="0.25">
      <c r="A314" s="1" t="s">
        <v>24782</v>
      </c>
      <c r="B314" t="s">
        <v>72136</v>
      </c>
      <c r="C314" t="s">
        <v>24783</v>
      </c>
      <c r="D314" t="s">
        <v>72138</v>
      </c>
      <c r="E314" t="s">
        <v>20069</v>
      </c>
      <c r="F314" t="s">
        <v>20351</v>
      </c>
      <c r="G314" t="s">
        <v>20476</v>
      </c>
      <c r="H314" t="s">
        <v>20192</v>
      </c>
      <c r="I314" t="s">
        <v>23151</v>
      </c>
      <c r="J314" t="s">
        <v>23152</v>
      </c>
      <c r="K314" t="s">
        <v>20186</v>
      </c>
      <c r="L314" t="s">
        <v>24711</v>
      </c>
      <c r="M314" t="s">
        <v>20077</v>
      </c>
      <c r="N314" t="s">
        <v>24784</v>
      </c>
    </row>
    <row r="315" spans="1:14" x14ac:dyDescent="0.25">
      <c r="A315" s="1" t="s">
        <v>24785</v>
      </c>
      <c r="B315" t="s">
        <v>72136</v>
      </c>
      <c r="C315" t="s">
        <v>24786</v>
      </c>
      <c r="D315" t="s">
        <v>72141</v>
      </c>
      <c r="E315" t="s">
        <v>20069</v>
      </c>
      <c r="F315" t="s">
        <v>20351</v>
      </c>
      <c r="G315" t="s">
        <v>20476</v>
      </c>
      <c r="H315" t="s">
        <v>20192</v>
      </c>
      <c r="I315" t="s">
        <v>23151</v>
      </c>
      <c r="J315" t="s">
        <v>23152</v>
      </c>
      <c r="K315" t="s">
        <v>20186</v>
      </c>
      <c r="L315" t="s">
        <v>24711</v>
      </c>
      <c r="M315" t="s">
        <v>20077</v>
      </c>
      <c r="N315" t="s">
        <v>24787</v>
      </c>
    </row>
    <row r="316" spans="1:14" x14ac:dyDescent="0.25">
      <c r="A316" s="1" t="s">
        <v>24788</v>
      </c>
      <c r="B316" t="s">
        <v>72136</v>
      </c>
      <c r="C316" t="s">
        <v>24789</v>
      </c>
      <c r="D316" t="s">
        <v>72141</v>
      </c>
      <c r="E316" t="s">
        <v>20069</v>
      </c>
      <c r="F316" t="s">
        <v>20351</v>
      </c>
      <c r="G316" t="s">
        <v>20476</v>
      </c>
      <c r="H316" t="s">
        <v>20192</v>
      </c>
      <c r="I316" t="s">
        <v>23151</v>
      </c>
      <c r="J316" t="s">
        <v>23152</v>
      </c>
      <c r="K316" t="s">
        <v>20186</v>
      </c>
      <c r="L316" t="s">
        <v>24711</v>
      </c>
      <c r="M316" t="s">
        <v>20077</v>
      </c>
      <c r="N316" t="s">
        <v>24790</v>
      </c>
    </row>
    <row r="317" spans="1:14" x14ac:dyDescent="0.25">
      <c r="A317" s="1" t="s">
        <v>24791</v>
      </c>
      <c r="B317" t="s">
        <v>72136</v>
      </c>
      <c r="C317" t="s">
        <v>24792</v>
      </c>
      <c r="D317" t="s">
        <v>72139</v>
      </c>
      <c r="E317" t="s">
        <v>20069</v>
      </c>
      <c r="F317" t="s">
        <v>20351</v>
      </c>
      <c r="G317" t="s">
        <v>20476</v>
      </c>
      <c r="H317" t="s">
        <v>20192</v>
      </c>
      <c r="I317" t="s">
        <v>23151</v>
      </c>
      <c r="J317" t="s">
        <v>23152</v>
      </c>
      <c r="K317" t="s">
        <v>20186</v>
      </c>
      <c r="L317" t="s">
        <v>24711</v>
      </c>
      <c r="M317" t="s">
        <v>20077</v>
      </c>
      <c r="N317" t="s">
        <v>24793</v>
      </c>
    </row>
    <row r="318" spans="1:14" x14ac:dyDescent="0.25">
      <c r="A318" s="1" t="s">
        <v>24794</v>
      </c>
      <c r="B318" t="s">
        <v>72136</v>
      </c>
      <c r="C318" t="s">
        <v>24795</v>
      </c>
      <c r="D318" t="s">
        <v>72142</v>
      </c>
      <c r="E318" t="s">
        <v>20069</v>
      </c>
      <c r="F318" t="s">
        <v>20351</v>
      </c>
      <c r="G318" t="s">
        <v>20476</v>
      </c>
      <c r="H318" t="s">
        <v>20183</v>
      </c>
      <c r="I318" t="s">
        <v>23151</v>
      </c>
      <c r="J318" t="s">
        <v>23152</v>
      </c>
      <c r="K318" t="s">
        <v>20186</v>
      </c>
      <c r="L318" t="s">
        <v>24711</v>
      </c>
      <c r="M318" t="s">
        <v>20077</v>
      </c>
      <c r="N318" t="s">
        <v>24796</v>
      </c>
    </row>
    <row r="319" spans="1:14" x14ac:dyDescent="0.25">
      <c r="A319" s="1" t="s">
        <v>24797</v>
      </c>
      <c r="B319" t="s">
        <v>72136</v>
      </c>
      <c r="C319" t="s">
        <v>24798</v>
      </c>
      <c r="D319" t="s">
        <v>72141</v>
      </c>
      <c r="E319" t="s">
        <v>20069</v>
      </c>
      <c r="F319" t="s">
        <v>20351</v>
      </c>
      <c r="G319" t="s">
        <v>20476</v>
      </c>
      <c r="H319" t="s">
        <v>20183</v>
      </c>
      <c r="I319" t="s">
        <v>23151</v>
      </c>
      <c r="J319" t="s">
        <v>23152</v>
      </c>
      <c r="K319" t="s">
        <v>20186</v>
      </c>
      <c r="L319" t="s">
        <v>24711</v>
      </c>
      <c r="M319" t="s">
        <v>20077</v>
      </c>
      <c r="N319" t="s">
        <v>24799</v>
      </c>
    </row>
    <row r="320" spans="1:14" x14ac:dyDescent="0.25">
      <c r="A320" s="1" t="s">
        <v>24800</v>
      </c>
      <c r="B320" t="s">
        <v>72136</v>
      </c>
      <c r="C320" t="s">
        <v>24801</v>
      </c>
      <c r="D320" t="s">
        <v>72137</v>
      </c>
      <c r="E320" t="s">
        <v>20069</v>
      </c>
      <c r="F320" t="s">
        <v>20351</v>
      </c>
      <c r="G320" t="s">
        <v>20476</v>
      </c>
      <c r="H320" t="s">
        <v>20183</v>
      </c>
      <c r="I320" t="s">
        <v>23151</v>
      </c>
      <c r="J320" t="s">
        <v>23152</v>
      </c>
      <c r="K320" t="s">
        <v>20186</v>
      </c>
      <c r="L320" t="s">
        <v>24711</v>
      </c>
      <c r="M320" t="s">
        <v>20077</v>
      </c>
      <c r="N320" t="s">
        <v>24802</v>
      </c>
    </row>
    <row r="321" spans="1:14" x14ac:dyDescent="0.25">
      <c r="A321" s="1" t="s">
        <v>24803</v>
      </c>
      <c r="B321" t="s">
        <v>72136</v>
      </c>
      <c r="C321" t="s">
        <v>24804</v>
      </c>
      <c r="D321" t="s">
        <v>72140</v>
      </c>
      <c r="E321" t="s">
        <v>20069</v>
      </c>
      <c r="F321" t="s">
        <v>20351</v>
      </c>
      <c r="G321" t="s">
        <v>20476</v>
      </c>
      <c r="H321" t="s">
        <v>20192</v>
      </c>
      <c r="I321" t="s">
        <v>23151</v>
      </c>
      <c r="J321" t="s">
        <v>23152</v>
      </c>
      <c r="K321" t="s">
        <v>20186</v>
      </c>
      <c r="L321" t="s">
        <v>24711</v>
      </c>
      <c r="M321" t="s">
        <v>20077</v>
      </c>
      <c r="N321" t="s">
        <v>24805</v>
      </c>
    </row>
    <row r="322" spans="1:14" x14ac:dyDescent="0.25">
      <c r="A322" s="1" t="s">
        <v>24806</v>
      </c>
      <c r="B322" t="s">
        <v>72136</v>
      </c>
      <c r="C322" t="s">
        <v>24807</v>
      </c>
      <c r="D322" t="s">
        <v>72141</v>
      </c>
      <c r="E322" t="s">
        <v>20069</v>
      </c>
      <c r="F322" t="s">
        <v>20351</v>
      </c>
      <c r="G322" t="s">
        <v>20476</v>
      </c>
      <c r="H322" t="s">
        <v>20192</v>
      </c>
      <c r="I322" t="s">
        <v>23151</v>
      </c>
      <c r="J322" t="s">
        <v>23152</v>
      </c>
      <c r="K322" t="s">
        <v>20186</v>
      </c>
      <c r="L322" t="s">
        <v>24711</v>
      </c>
      <c r="M322" t="s">
        <v>20077</v>
      </c>
      <c r="N322" t="s">
        <v>24808</v>
      </c>
    </row>
    <row r="323" spans="1:14" x14ac:dyDescent="0.25">
      <c r="A323" s="1" t="s">
        <v>24809</v>
      </c>
      <c r="B323" t="s">
        <v>72136</v>
      </c>
      <c r="C323" t="s">
        <v>24810</v>
      </c>
      <c r="D323" t="s">
        <v>72140</v>
      </c>
      <c r="E323" t="s">
        <v>20069</v>
      </c>
      <c r="F323" t="s">
        <v>20351</v>
      </c>
      <c r="G323" t="s">
        <v>20476</v>
      </c>
      <c r="H323" t="s">
        <v>20192</v>
      </c>
      <c r="I323" t="s">
        <v>23151</v>
      </c>
      <c r="J323" t="s">
        <v>23152</v>
      </c>
      <c r="K323" t="s">
        <v>20186</v>
      </c>
      <c r="L323" t="s">
        <v>24711</v>
      </c>
      <c r="M323" t="s">
        <v>20077</v>
      </c>
      <c r="N323" t="s">
        <v>24811</v>
      </c>
    </row>
    <row r="324" spans="1:14" x14ac:dyDescent="0.25">
      <c r="A324" s="1" t="s">
        <v>24812</v>
      </c>
      <c r="B324" t="s">
        <v>72136</v>
      </c>
      <c r="C324" t="s">
        <v>24813</v>
      </c>
      <c r="D324" t="s">
        <v>72137</v>
      </c>
      <c r="E324" t="s">
        <v>20069</v>
      </c>
      <c r="F324" t="s">
        <v>20351</v>
      </c>
      <c r="G324" t="s">
        <v>20476</v>
      </c>
      <c r="H324" t="s">
        <v>20192</v>
      </c>
      <c r="I324" t="s">
        <v>23151</v>
      </c>
      <c r="J324" t="s">
        <v>23152</v>
      </c>
      <c r="K324" t="s">
        <v>20186</v>
      </c>
      <c r="L324" t="s">
        <v>24711</v>
      </c>
      <c r="M324" t="s">
        <v>20077</v>
      </c>
      <c r="N324" t="s">
        <v>24814</v>
      </c>
    </row>
    <row r="325" spans="1:14" x14ac:dyDescent="0.25">
      <c r="A325" s="1" t="s">
        <v>24815</v>
      </c>
      <c r="B325" t="s">
        <v>72136</v>
      </c>
      <c r="C325" t="s">
        <v>24816</v>
      </c>
      <c r="D325" t="s">
        <v>72140</v>
      </c>
      <c r="E325" t="s">
        <v>20069</v>
      </c>
      <c r="F325" t="s">
        <v>20351</v>
      </c>
      <c r="G325" t="s">
        <v>20476</v>
      </c>
      <c r="H325" t="s">
        <v>20192</v>
      </c>
      <c r="I325" t="s">
        <v>23151</v>
      </c>
      <c r="J325" t="s">
        <v>23152</v>
      </c>
      <c r="K325" t="s">
        <v>20186</v>
      </c>
      <c r="L325" t="s">
        <v>24711</v>
      </c>
      <c r="M325" t="s">
        <v>20077</v>
      </c>
      <c r="N325" t="s">
        <v>24817</v>
      </c>
    </row>
    <row r="326" spans="1:14" x14ac:dyDescent="0.25">
      <c r="A326" s="1" t="s">
        <v>24818</v>
      </c>
      <c r="B326" t="s">
        <v>72136</v>
      </c>
      <c r="C326" t="s">
        <v>24819</v>
      </c>
      <c r="D326" t="s">
        <v>72138</v>
      </c>
      <c r="E326" t="s">
        <v>20069</v>
      </c>
      <c r="F326" t="s">
        <v>20351</v>
      </c>
      <c r="G326" t="s">
        <v>20476</v>
      </c>
      <c r="H326" t="s">
        <v>20192</v>
      </c>
      <c r="I326" t="s">
        <v>23151</v>
      </c>
      <c r="J326" t="s">
        <v>23152</v>
      </c>
      <c r="K326" t="s">
        <v>20186</v>
      </c>
      <c r="L326" t="s">
        <v>24711</v>
      </c>
      <c r="M326" t="s">
        <v>20077</v>
      </c>
      <c r="N326" t="s">
        <v>24820</v>
      </c>
    </row>
    <row r="327" spans="1:14" x14ac:dyDescent="0.25">
      <c r="A327" s="1" t="s">
        <v>24821</v>
      </c>
      <c r="B327" t="s">
        <v>72136</v>
      </c>
      <c r="C327" t="s">
        <v>24822</v>
      </c>
      <c r="D327" t="s">
        <v>72141</v>
      </c>
      <c r="E327" t="s">
        <v>20069</v>
      </c>
      <c r="F327" t="s">
        <v>20351</v>
      </c>
      <c r="G327" t="s">
        <v>20476</v>
      </c>
      <c r="H327" t="s">
        <v>20192</v>
      </c>
      <c r="I327" t="s">
        <v>23151</v>
      </c>
      <c r="J327" t="s">
        <v>23152</v>
      </c>
      <c r="K327" t="s">
        <v>20186</v>
      </c>
      <c r="L327" t="s">
        <v>24711</v>
      </c>
      <c r="M327" t="s">
        <v>20077</v>
      </c>
      <c r="N327" t="s">
        <v>24823</v>
      </c>
    </row>
    <row r="328" spans="1:14" x14ac:dyDescent="0.25">
      <c r="A328" s="1" t="s">
        <v>24824</v>
      </c>
      <c r="B328" t="s">
        <v>72136</v>
      </c>
      <c r="C328" t="s">
        <v>24825</v>
      </c>
      <c r="D328" t="s">
        <v>72139</v>
      </c>
      <c r="E328" t="s">
        <v>20069</v>
      </c>
      <c r="F328" t="s">
        <v>20351</v>
      </c>
      <c r="G328" t="s">
        <v>20476</v>
      </c>
      <c r="H328" t="s">
        <v>20192</v>
      </c>
      <c r="I328" t="s">
        <v>23151</v>
      </c>
      <c r="J328" t="s">
        <v>23152</v>
      </c>
      <c r="K328" t="s">
        <v>20186</v>
      </c>
      <c r="L328" t="s">
        <v>24711</v>
      </c>
      <c r="M328" t="s">
        <v>20077</v>
      </c>
      <c r="N328" t="s">
        <v>24826</v>
      </c>
    </row>
    <row r="329" spans="1:14" x14ac:dyDescent="0.25">
      <c r="A329" s="1" t="s">
        <v>24827</v>
      </c>
      <c r="B329" t="s">
        <v>72136</v>
      </c>
      <c r="C329" t="s">
        <v>24828</v>
      </c>
      <c r="D329" t="s">
        <v>72137</v>
      </c>
      <c r="E329" t="s">
        <v>20069</v>
      </c>
      <c r="F329" t="s">
        <v>20351</v>
      </c>
      <c r="G329" t="s">
        <v>20476</v>
      </c>
      <c r="H329" t="s">
        <v>20192</v>
      </c>
      <c r="I329" t="s">
        <v>23151</v>
      </c>
      <c r="J329" t="s">
        <v>23152</v>
      </c>
      <c r="K329" t="s">
        <v>20186</v>
      </c>
      <c r="L329" t="s">
        <v>24711</v>
      </c>
      <c r="M329" t="s">
        <v>20077</v>
      </c>
      <c r="N329" t="s">
        <v>24829</v>
      </c>
    </row>
    <row r="330" spans="1:14" x14ac:dyDescent="0.25">
      <c r="A330" s="1" t="s">
        <v>24830</v>
      </c>
      <c r="B330" t="s">
        <v>72136</v>
      </c>
      <c r="C330" t="s">
        <v>24831</v>
      </c>
      <c r="D330" t="s">
        <v>72138</v>
      </c>
      <c r="E330" t="s">
        <v>20069</v>
      </c>
      <c r="F330" t="s">
        <v>20351</v>
      </c>
      <c r="G330" t="s">
        <v>20476</v>
      </c>
      <c r="H330" t="s">
        <v>20192</v>
      </c>
      <c r="I330" t="s">
        <v>23151</v>
      </c>
      <c r="J330" t="s">
        <v>23152</v>
      </c>
      <c r="K330" t="s">
        <v>20186</v>
      </c>
      <c r="L330" t="s">
        <v>24711</v>
      </c>
      <c r="M330" t="s">
        <v>20077</v>
      </c>
      <c r="N330" t="s">
        <v>24832</v>
      </c>
    </row>
    <row r="331" spans="1:14" x14ac:dyDescent="0.25">
      <c r="A331" s="1" t="s">
        <v>24833</v>
      </c>
      <c r="B331" t="s">
        <v>72136</v>
      </c>
      <c r="C331" t="s">
        <v>24834</v>
      </c>
      <c r="D331" t="s">
        <v>72139</v>
      </c>
      <c r="E331" t="s">
        <v>20069</v>
      </c>
      <c r="F331" t="s">
        <v>20351</v>
      </c>
      <c r="G331" t="s">
        <v>20476</v>
      </c>
      <c r="H331" t="s">
        <v>20192</v>
      </c>
      <c r="I331" t="s">
        <v>23151</v>
      </c>
      <c r="J331" t="s">
        <v>23152</v>
      </c>
      <c r="K331" t="s">
        <v>20186</v>
      </c>
      <c r="L331" t="s">
        <v>24711</v>
      </c>
      <c r="M331" t="s">
        <v>20077</v>
      </c>
      <c r="N331" t="s">
        <v>24835</v>
      </c>
    </row>
    <row r="332" spans="1:14" x14ac:dyDescent="0.25">
      <c r="A332" s="1" t="s">
        <v>24836</v>
      </c>
      <c r="B332" t="s">
        <v>72136</v>
      </c>
      <c r="C332" t="s">
        <v>24837</v>
      </c>
      <c r="D332" t="s">
        <v>72137</v>
      </c>
      <c r="E332" t="s">
        <v>20069</v>
      </c>
      <c r="F332" t="s">
        <v>20351</v>
      </c>
      <c r="G332" t="s">
        <v>20476</v>
      </c>
      <c r="H332" t="s">
        <v>20183</v>
      </c>
      <c r="I332" t="s">
        <v>23151</v>
      </c>
      <c r="J332" t="s">
        <v>23152</v>
      </c>
      <c r="K332" t="s">
        <v>20186</v>
      </c>
      <c r="L332" t="s">
        <v>24711</v>
      </c>
      <c r="M332" t="s">
        <v>20077</v>
      </c>
      <c r="N332" t="s">
        <v>24838</v>
      </c>
    </row>
    <row r="333" spans="1:14" x14ac:dyDescent="0.25">
      <c r="A333" s="1" t="s">
        <v>24839</v>
      </c>
      <c r="B333" t="s">
        <v>72136</v>
      </c>
      <c r="C333" t="s">
        <v>24840</v>
      </c>
      <c r="D333" t="s">
        <v>72142</v>
      </c>
      <c r="E333" t="s">
        <v>20069</v>
      </c>
      <c r="F333" t="s">
        <v>20351</v>
      </c>
      <c r="G333" t="s">
        <v>20476</v>
      </c>
      <c r="H333" t="s">
        <v>20183</v>
      </c>
      <c r="I333" t="s">
        <v>23151</v>
      </c>
      <c r="J333" t="s">
        <v>23152</v>
      </c>
      <c r="K333" t="s">
        <v>20186</v>
      </c>
      <c r="L333" t="s">
        <v>24711</v>
      </c>
      <c r="M333" t="s">
        <v>20077</v>
      </c>
      <c r="N333" t="s">
        <v>24841</v>
      </c>
    </row>
    <row r="334" spans="1:14" x14ac:dyDescent="0.25">
      <c r="A334" s="1" t="s">
        <v>24842</v>
      </c>
      <c r="B334" t="s">
        <v>72136</v>
      </c>
      <c r="C334" t="s">
        <v>24843</v>
      </c>
      <c r="D334" t="s">
        <v>72141</v>
      </c>
      <c r="E334" t="s">
        <v>20069</v>
      </c>
      <c r="F334" t="s">
        <v>20351</v>
      </c>
      <c r="G334" t="s">
        <v>20476</v>
      </c>
      <c r="H334" t="s">
        <v>20183</v>
      </c>
      <c r="I334" t="s">
        <v>23151</v>
      </c>
      <c r="J334" t="s">
        <v>23152</v>
      </c>
      <c r="K334" t="s">
        <v>20186</v>
      </c>
      <c r="L334" t="s">
        <v>24711</v>
      </c>
      <c r="M334" t="s">
        <v>20077</v>
      </c>
      <c r="N334" t="s">
        <v>24844</v>
      </c>
    </row>
    <row r="335" spans="1:14" x14ac:dyDescent="0.25">
      <c r="A335" s="1" t="s">
        <v>24845</v>
      </c>
      <c r="B335" t="s">
        <v>72136</v>
      </c>
      <c r="C335" t="s">
        <v>24846</v>
      </c>
      <c r="D335" t="s">
        <v>72137</v>
      </c>
      <c r="E335" t="s">
        <v>20069</v>
      </c>
      <c r="F335" t="s">
        <v>20351</v>
      </c>
      <c r="G335" t="s">
        <v>20476</v>
      </c>
      <c r="H335" t="s">
        <v>20183</v>
      </c>
      <c r="I335" t="s">
        <v>23151</v>
      </c>
      <c r="J335" t="s">
        <v>23152</v>
      </c>
      <c r="K335" t="s">
        <v>20186</v>
      </c>
      <c r="L335" t="s">
        <v>24711</v>
      </c>
      <c r="M335" t="s">
        <v>20077</v>
      </c>
      <c r="N335" t="s">
        <v>24847</v>
      </c>
    </row>
    <row r="336" spans="1:14" x14ac:dyDescent="0.25">
      <c r="A336" s="1" t="s">
        <v>24851</v>
      </c>
      <c r="B336" t="s">
        <v>72136</v>
      </c>
      <c r="C336" t="s">
        <v>24852</v>
      </c>
      <c r="D336" t="s">
        <v>72137</v>
      </c>
      <c r="E336" t="s">
        <v>20069</v>
      </c>
      <c r="F336" t="s">
        <v>20351</v>
      </c>
      <c r="G336" t="s">
        <v>20476</v>
      </c>
      <c r="H336" t="s">
        <v>20192</v>
      </c>
      <c r="I336" t="s">
        <v>23151</v>
      </c>
      <c r="J336" t="s">
        <v>23152</v>
      </c>
      <c r="K336" t="s">
        <v>20186</v>
      </c>
      <c r="L336" t="s">
        <v>24711</v>
      </c>
      <c r="M336" t="s">
        <v>20077</v>
      </c>
      <c r="N336" t="s">
        <v>24853</v>
      </c>
    </row>
    <row r="337" spans="1:14" x14ac:dyDescent="0.25">
      <c r="A337" s="1" t="s">
        <v>24854</v>
      </c>
      <c r="B337" t="s">
        <v>72136</v>
      </c>
      <c r="C337" t="s">
        <v>24855</v>
      </c>
      <c r="D337" t="s">
        <v>72140</v>
      </c>
      <c r="E337" t="s">
        <v>20069</v>
      </c>
      <c r="F337" t="s">
        <v>20351</v>
      </c>
      <c r="G337" t="s">
        <v>20476</v>
      </c>
      <c r="H337" t="s">
        <v>20192</v>
      </c>
      <c r="I337" t="s">
        <v>23151</v>
      </c>
      <c r="J337" t="s">
        <v>23152</v>
      </c>
      <c r="K337" t="s">
        <v>20186</v>
      </c>
      <c r="L337" t="s">
        <v>24711</v>
      </c>
      <c r="M337" t="s">
        <v>20077</v>
      </c>
      <c r="N337" t="s">
        <v>24856</v>
      </c>
    </row>
    <row r="338" spans="1:14" x14ac:dyDescent="0.25">
      <c r="A338" s="1" t="s">
        <v>24857</v>
      </c>
      <c r="B338" t="s">
        <v>72136</v>
      </c>
      <c r="C338" t="s">
        <v>24858</v>
      </c>
      <c r="D338" t="s">
        <v>72139</v>
      </c>
      <c r="E338" t="s">
        <v>20069</v>
      </c>
      <c r="F338" t="s">
        <v>20351</v>
      </c>
      <c r="G338" t="s">
        <v>20476</v>
      </c>
      <c r="H338" t="s">
        <v>20192</v>
      </c>
      <c r="I338" t="s">
        <v>23151</v>
      </c>
      <c r="J338" t="s">
        <v>23152</v>
      </c>
      <c r="K338" t="s">
        <v>20186</v>
      </c>
      <c r="L338" t="s">
        <v>24711</v>
      </c>
      <c r="M338" t="s">
        <v>20077</v>
      </c>
      <c r="N338" t="s">
        <v>24859</v>
      </c>
    </row>
    <row r="339" spans="1:14" x14ac:dyDescent="0.25">
      <c r="A339" s="1" t="s">
        <v>24860</v>
      </c>
      <c r="B339" t="s">
        <v>72136</v>
      </c>
      <c r="C339" t="s">
        <v>24861</v>
      </c>
      <c r="D339" t="s">
        <v>72137</v>
      </c>
      <c r="E339" t="s">
        <v>20069</v>
      </c>
      <c r="F339" t="s">
        <v>20351</v>
      </c>
      <c r="G339" t="s">
        <v>20476</v>
      </c>
      <c r="H339" t="s">
        <v>20192</v>
      </c>
      <c r="I339" t="s">
        <v>23151</v>
      </c>
      <c r="J339" t="s">
        <v>23152</v>
      </c>
      <c r="K339" t="s">
        <v>20186</v>
      </c>
      <c r="L339" t="s">
        <v>24711</v>
      </c>
      <c r="M339" t="s">
        <v>20077</v>
      </c>
      <c r="N339" t="s">
        <v>24862</v>
      </c>
    </row>
    <row r="340" spans="1:14" x14ac:dyDescent="0.25">
      <c r="A340" s="1" t="s">
        <v>24863</v>
      </c>
      <c r="B340" t="s">
        <v>72136</v>
      </c>
      <c r="C340" t="s">
        <v>24864</v>
      </c>
      <c r="D340" t="s">
        <v>72138</v>
      </c>
      <c r="E340" t="s">
        <v>20069</v>
      </c>
      <c r="F340" t="s">
        <v>20351</v>
      </c>
      <c r="G340" t="s">
        <v>20476</v>
      </c>
      <c r="H340" t="s">
        <v>20192</v>
      </c>
      <c r="I340" t="s">
        <v>23151</v>
      </c>
      <c r="J340" t="s">
        <v>23152</v>
      </c>
      <c r="K340" t="s">
        <v>20186</v>
      </c>
      <c r="L340" t="s">
        <v>24711</v>
      </c>
      <c r="M340" t="s">
        <v>20077</v>
      </c>
      <c r="N340" t="s">
        <v>24865</v>
      </c>
    </row>
    <row r="341" spans="1:14" x14ac:dyDescent="0.25">
      <c r="A341" s="1" t="s">
        <v>24866</v>
      </c>
      <c r="B341" t="s">
        <v>72136</v>
      </c>
      <c r="C341" t="s">
        <v>24867</v>
      </c>
      <c r="D341" t="s">
        <v>72142</v>
      </c>
      <c r="E341" t="s">
        <v>20069</v>
      </c>
      <c r="F341" t="s">
        <v>20351</v>
      </c>
      <c r="G341" t="s">
        <v>20476</v>
      </c>
      <c r="H341" t="s">
        <v>20192</v>
      </c>
      <c r="I341" t="s">
        <v>23151</v>
      </c>
      <c r="J341" t="s">
        <v>23152</v>
      </c>
      <c r="K341" t="s">
        <v>20186</v>
      </c>
      <c r="L341" t="s">
        <v>24711</v>
      </c>
      <c r="M341" t="s">
        <v>20077</v>
      </c>
      <c r="N341" t="s">
        <v>24868</v>
      </c>
    </row>
    <row r="342" spans="1:14" x14ac:dyDescent="0.25">
      <c r="A342" s="1" t="s">
        <v>24869</v>
      </c>
      <c r="B342" t="s">
        <v>72136</v>
      </c>
      <c r="C342" t="s">
        <v>24870</v>
      </c>
      <c r="D342" t="s">
        <v>72141</v>
      </c>
      <c r="E342" t="s">
        <v>20069</v>
      </c>
      <c r="F342" t="s">
        <v>20351</v>
      </c>
      <c r="G342" t="s">
        <v>20476</v>
      </c>
      <c r="H342" t="s">
        <v>20192</v>
      </c>
      <c r="I342" t="s">
        <v>23151</v>
      </c>
      <c r="J342" t="s">
        <v>23152</v>
      </c>
      <c r="K342" t="s">
        <v>20186</v>
      </c>
      <c r="L342" t="s">
        <v>24711</v>
      </c>
      <c r="M342" t="s">
        <v>20077</v>
      </c>
      <c r="N342" t="s">
        <v>24871</v>
      </c>
    </row>
    <row r="343" spans="1:14" x14ac:dyDescent="0.25">
      <c r="A343" s="1" t="s">
        <v>24872</v>
      </c>
      <c r="B343" t="s">
        <v>72136</v>
      </c>
      <c r="C343" t="s">
        <v>24873</v>
      </c>
      <c r="D343" t="s">
        <v>72140</v>
      </c>
      <c r="E343" t="s">
        <v>20069</v>
      </c>
      <c r="F343" t="s">
        <v>20351</v>
      </c>
      <c r="G343" t="s">
        <v>20476</v>
      </c>
      <c r="H343" t="s">
        <v>20192</v>
      </c>
      <c r="I343" t="s">
        <v>23151</v>
      </c>
      <c r="J343" t="s">
        <v>23152</v>
      </c>
      <c r="K343" t="s">
        <v>20186</v>
      </c>
      <c r="L343" t="s">
        <v>24711</v>
      </c>
      <c r="M343" t="s">
        <v>20077</v>
      </c>
      <c r="N343" t="s">
        <v>24874</v>
      </c>
    </row>
    <row r="344" spans="1:14" x14ac:dyDescent="0.25">
      <c r="A344" s="1" t="s">
        <v>24875</v>
      </c>
      <c r="B344" t="s">
        <v>72136</v>
      </c>
      <c r="C344" t="s">
        <v>24876</v>
      </c>
      <c r="D344" t="s">
        <v>72141</v>
      </c>
      <c r="E344" t="s">
        <v>20069</v>
      </c>
      <c r="F344" t="s">
        <v>20351</v>
      </c>
      <c r="G344" t="s">
        <v>20476</v>
      </c>
      <c r="H344" t="s">
        <v>20192</v>
      </c>
      <c r="I344" t="s">
        <v>23151</v>
      </c>
      <c r="J344" t="s">
        <v>23152</v>
      </c>
      <c r="K344" t="s">
        <v>20186</v>
      </c>
      <c r="L344" t="s">
        <v>24711</v>
      </c>
      <c r="M344" t="s">
        <v>20077</v>
      </c>
      <c r="N344" t="s">
        <v>24877</v>
      </c>
    </row>
    <row r="345" spans="1:14" x14ac:dyDescent="0.25">
      <c r="A345" s="1" t="s">
        <v>24878</v>
      </c>
      <c r="B345" t="s">
        <v>72136</v>
      </c>
      <c r="C345" t="s">
        <v>24879</v>
      </c>
      <c r="D345" t="s">
        <v>72137</v>
      </c>
      <c r="E345" t="s">
        <v>20069</v>
      </c>
      <c r="F345" t="s">
        <v>20351</v>
      </c>
      <c r="G345" t="s">
        <v>20476</v>
      </c>
      <c r="H345" t="s">
        <v>20183</v>
      </c>
      <c r="I345" t="s">
        <v>23151</v>
      </c>
      <c r="J345" t="s">
        <v>23152</v>
      </c>
      <c r="K345" t="s">
        <v>20186</v>
      </c>
      <c r="L345" t="s">
        <v>24711</v>
      </c>
      <c r="M345" t="s">
        <v>20077</v>
      </c>
      <c r="N345" t="s">
        <v>24880</v>
      </c>
    </row>
    <row r="346" spans="1:14" x14ac:dyDescent="0.25">
      <c r="A346" s="1" t="s">
        <v>24881</v>
      </c>
      <c r="B346" t="s">
        <v>72136</v>
      </c>
      <c r="C346" t="s">
        <v>24882</v>
      </c>
      <c r="D346" t="s">
        <v>72138</v>
      </c>
      <c r="E346" t="s">
        <v>20069</v>
      </c>
      <c r="F346" t="s">
        <v>20351</v>
      </c>
      <c r="G346" t="s">
        <v>20476</v>
      </c>
      <c r="H346" t="s">
        <v>20183</v>
      </c>
      <c r="I346" t="s">
        <v>23151</v>
      </c>
      <c r="J346" t="s">
        <v>23152</v>
      </c>
      <c r="K346" t="s">
        <v>20186</v>
      </c>
      <c r="L346" t="s">
        <v>24711</v>
      </c>
      <c r="M346" t="s">
        <v>20077</v>
      </c>
      <c r="N346" t="s">
        <v>24883</v>
      </c>
    </row>
    <row r="347" spans="1:14" x14ac:dyDescent="0.25">
      <c r="A347" s="1" t="s">
        <v>24884</v>
      </c>
      <c r="B347" t="s">
        <v>72136</v>
      </c>
      <c r="C347" t="s">
        <v>24885</v>
      </c>
      <c r="D347" t="s">
        <v>72141</v>
      </c>
      <c r="E347" t="s">
        <v>20069</v>
      </c>
      <c r="F347" t="s">
        <v>20351</v>
      </c>
      <c r="G347" t="s">
        <v>20476</v>
      </c>
      <c r="H347" t="s">
        <v>20183</v>
      </c>
      <c r="I347" t="s">
        <v>23151</v>
      </c>
      <c r="J347" t="s">
        <v>23152</v>
      </c>
      <c r="K347" t="s">
        <v>20186</v>
      </c>
      <c r="L347" t="s">
        <v>24711</v>
      </c>
      <c r="M347" t="s">
        <v>20077</v>
      </c>
      <c r="N347" t="s">
        <v>24886</v>
      </c>
    </row>
    <row r="348" spans="1:14" x14ac:dyDescent="0.25">
      <c r="A348" s="1" t="s">
        <v>24887</v>
      </c>
      <c r="B348" t="s">
        <v>72136</v>
      </c>
      <c r="C348" t="s">
        <v>24888</v>
      </c>
      <c r="D348" t="s">
        <v>72139</v>
      </c>
      <c r="E348" t="s">
        <v>20069</v>
      </c>
      <c r="F348" t="s">
        <v>20351</v>
      </c>
      <c r="G348" t="s">
        <v>20476</v>
      </c>
      <c r="H348" t="s">
        <v>20183</v>
      </c>
      <c r="I348" t="s">
        <v>23151</v>
      </c>
      <c r="J348" t="s">
        <v>23152</v>
      </c>
      <c r="K348" t="s">
        <v>20186</v>
      </c>
      <c r="L348" t="s">
        <v>24711</v>
      </c>
      <c r="M348" t="s">
        <v>20077</v>
      </c>
      <c r="N348" t="s">
        <v>24889</v>
      </c>
    </row>
    <row r="349" spans="1:14" x14ac:dyDescent="0.25">
      <c r="A349" s="1" t="s">
        <v>24899</v>
      </c>
      <c r="B349" t="s">
        <v>72136</v>
      </c>
      <c r="C349" t="s">
        <v>24900</v>
      </c>
      <c r="D349" t="s">
        <v>72143</v>
      </c>
      <c r="E349" t="s">
        <v>20069</v>
      </c>
      <c r="F349" t="s">
        <v>20351</v>
      </c>
      <c r="G349" t="s">
        <v>20476</v>
      </c>
      <c r="H349" t="s">
        <v>20206</v>
      </c>
      <c r="I349" t="s">
        <v>23151</v>
      </c>
      <c r="J349" t="s">
        <v>23152</v>
      </c>
      <c r="K349" t="s">
        <v>20186</v>
      </c>
      <c r="L349" t="s">
        <v>24711</v>
      </c>
      <c r="M349" t="s">
        <v>20077</v>
      </c>
      <c r="N349" t="s">
        <v>24901</v>
      </c>
    </row>
    <row r="350" spans="1:14" x14ac:dyDescent="0.25">
      <c r="A350" s="1" t="s">
        <v>24902</v>
      </c>
      <c r="B350" t="s">
        <v>72136</v>
      </c>
      <c r="C350" t="s">
        <v>24900</v>
      </c>
      <c r="D350" t="s">
        <v>72143</v>
      </c>
      <c r="E350" t="s">
        <v>20080</v>
      </c>
      <c r="F350" t="s">
        <v>20351</v>
      </c>
      <c r="G350" t="s">
        <v>20476</v>
      </c>
      <c r="H350" t="s">
        <v>20192</v>
      </c>
      <c r="I350" t="s">
        <v>23151</v>
      </c>
      <c r="J350" t="s">
        <v>23152</v>
      </c>
      <c r="K350" t="s">
        <v>20186</v>
      </c>
      <c r="L350" t="s">
        <v>24711</v>
      </c>
      <c r="M350" t="s">
        <v>20077</v>
      </c>
      <c r="N350" t="s">
        <v>24903</v>
      </c>
    </row>
    <row r="351" spans="1:14" x14ac:dyDescent="0.25">
      <c r="A351" s="1" t="s">
        <v>24904</v>
      </c>
      <c r="B351" t="s">
        <v>72144</v>
      </c>
      <c r="C351" t="s">
        <v>24906</v>
      </c>
      <c r="D351" t="s">
        <v>72145</v>
      </c>
      <c r="E351" t="s">
        <v>20080</v>
      </c>
      <c r="F351" t="s">
        <v>20070</v>
      </c>
      <c r="G351" t="s">
        <v>20071</v>
      </c>
      <c r="H351" t="s">
        <v>20072</v>
      </c>
      <c r="I351" t="s">
        <v>24908</v>
      </c>
      <c r="J351" t="s">
        <v>24909</v>
      </c>
      <c r="K351" t="s">
        <v>20186</v>
      </c>
      <c r="L351" t="s">
        <v>24711</v>
      </c>
      <c r="M351" t="s">
        <v>20077</v>
      </c>
      <c r="N351" t="s">
        <v>24910</v>
      </c>
    </row>
    <row r="352" spans="1:14" x14ac:dyDescent="0.25">
      <c r="A352" s="1" t="s">
        <v>24911</v>
      </c>
      <c r="B352" t="s">
        <v>72146</v>
      </c>
      <c r="C352" t="s">
        <v>24906</v>
      </c>
      <c r="D352" t="s">
        <v>72145</v>
      </c>
      <c r="E352" t="s">
        <v>20086</v>
      </c>
      <c r="F352" t="s">
        <v>20087</v>
      </c>
      <c r="G352" t="s">
        <v>20242</v>
      </c>
      <c r="H352" t="s">
        <v>20072</v>
      </c>
      <c r="I352" t="s">
        <v>24908</v>
      </c>
      <c r="J352" t="s">
        <v>24909</v>
      </c>
      <c r="K352" t="s">
        <v>20186</v>
      </c>
      <c r="L352" t="s">
        <v>24711</v>
      </c>
      <c r="M352" t="s">
        <v>20077</v>
      </c>
      <c r="N352" t="s">
        <v>24913</v>
      </c>
    </row>
    <row r="353" spans="1:14" x14ac:dyDescent="0.25">
      <c r="A353" s="1" t="s">
        <v>24914</v>
      </c>
      <c r="B353" t="s">
        <v>72147</v>
      </c>
      <c r="C353" t="s">
        <v>24906</v>
      </c>
      <c r="D353" t="s">
        <v>72145</v>
      </c>
      <c r="E353" t="s">
        <v>20092</v>
      </c>
      <c r="F353" t="s">
        <v>20070</v>
      </c>
      <c r="G353" t="s">
        <v>20114</v>
      </c>
      <c r="H353" t="s">
        <v>20072</v>
      </c>
      <c r="I353" t="s">
        <v>24908</v>
      </c>
      <c r="J353" t="s">
        <v>24909</v>
      </c>
      <c r="K353" t="s">
        <v>20186</v>
      </c>
      <c r="L353" t="s">
        <v>24711</v>
      </c>
      <c r="M353" t="s">
        <v>20077</v>
      </c>
      <c r="N353" t="s">
        <v>24916</v>
      </c>
    </row>
    <row r="354" spans="1:14" x14ac:dyDescent="0.25">
      <c r="A354" s="1" t="s">
        <v>24917</v>
      </c>
      <c r="B354" t="s">
        <v>72147</v>
      </c>
      <c r="C354" t="s">
        <v>24906</v>
      </c>
      <c r="D354" t="s">
        <v>72145</v>
      </c>
      <c r="E354" t="s">
        <v>20617</v>
      </c>
      <c r="F354" t="s">
        <v>20087</v>
      </c>
      <c r="G354" t="s">
        <v>20242</v>
      </c>
      <c r="H354" t="s">
        <v>20072</v>
      </c>
      <c r="I354" t="s">
        <v>24908</v>
      </c>
      <c r="J354" t="s">
        <v>24918</v>
      </c>
      <c r="K354" t="s">
        <v>20186</v>
      </c>
      <c r="L354" t="s">
        <v>24711</v>
      </c>
      <c r="M354" t="s">
        <v>20077</v>
      </c>
      <c r="N354" t="s">
        <v>24919</v>
      </c>
    </row>
    <row r="355" spans="1:14" x14ac:dyDescent="0.25">
      <c r="A355" s="1" t="s">
        <v>24920</v>
      </c>
      <c r="B355" t="s">
        <v>72147</v>
      </c>
      <c r="C355" t="s">
        <v>24906</v>
      </c>
      <c r="D355" t="s">
        <v>72145</v>
      </c>
      <c r="E355" t="s">
        <v>20169</v>
      </c>
      <c r="F355" t="s">
        <v>20087</v>
      </c>
      <c r="G355" t="s">
        <v>20242</v>
      </c>
      <c r="H355" t="s">
        <v>20072</v>
      </c>
      <c r="I355" t="s">
        <v>24908</v>
      </c>
      <c r="J355" t="s">
        <v>24918</v>
      </c>
      <c r="K355" t="s">
        <v>20186</v>
      </c>
      <c r="L355" t="s">
        <v>24711</v>
      </c>
      <c r="M355" t="s">
        <v>20077</v>
      </c>
      <c r="N355" t="s">
        <v>24921</v>
      </c>
    </row>
    <row r="356" spans="1:14" x14ac:dyDescent="0.25">
      <c r="A356" s="1" t="s">
        <v>24922</v>
      </c>
      <c r="B356" t="s">
        <v>72148</v>
      </c>
      <c r="C356" t="s">
        <v>24924</v>
      </c>
      <c r="D356" t="s">
        <v>72149</v>
      </c>
      <c r="E356" t="s">
        <v>20069</v>
      </c>
      <c r="F356" t="s">
        <v>20087</v>
      </c>
      <c r="G356" t="s">
        <v>20158</v>
      </c>
      <c r="H356" t="s">
        <v>20072</v>
      </c>
      <c r="I356" t="s">
        <v>24908</v>
      </c>
      <c r="J356" t="s">
        <v>24926</v>
      </c>
      <c r="K356" t="s">
        <v>20186</v>
      </c>
      <c r="L356" t="s">
        <v>24711</v>
      </c>
      <c r="M356" t="s">
        <v>20077</v>
      </c>
      <c r="N356" t="s">
        <v>24927</v>
      </c>
    </row>
    <row r="357" spans="1:14" x14ac:dyDescent="0.25">
      <c r="A357" s="1" t="s">
        <v>24928</v>
      </c>
      <c r="B357" t="s">
        <v>72144</v>
      </c>
      <c r="C357" t="s">
        <v>24929</v>
      </c>
      <c r="D357" t="s">
        <v>72150</v>
      </c>
      <c r="E357" t="s">
        <v>20069</v>
      </c>
      <c r="F357" t="s">
        <v>20087</v>
      </c>
      <c r="G357" t="s">
        <v>20158</v>
      </c>
      <c r="H357" t="s">
        <v>20072</v>
      </c>
      <c r="I357" t="s">
        <v>24908</v>
      </c>
      <c r="J357" t="s">
        <v>24909</v>
      </c>
      <c r="K357" t="s">
        <v>20186</v>
      </c>
      <c r="L357" t="s">
        <v>24711</v>
      </c>
      <c r="M357" t="s">
        <v>20077</v>
      </c>
      <c r="N357" t="s">
        <v>24931</v>
      </c>
    </row>
    <row r="358" spans="1:14" x14ac:dyDescent="0.25">
      <c r="A358" s="1" t="s">
        <v>24932</v>
      </c>
      <c r="B358" t="s">
        <v>72151</v>
      </c>
      <c r="C358" t="s">
        <v>24934</v>
      </c>
      <c r="D358" t="s">
        <v>72152</v>
      </c>
      <c r="E358" t="s">
        <v>20069</v>
      </c>
      <c r="F358" t="s">
        <v>20087</v>
      </c>
      <c r="G358" t="s">
        <v>20242</v>
      </c>
      <c r="H358" t="s">
        <v>20183</v>
      </c>
      <c r="I358" t="s">
        <v>24908</v>
      </c>
      <c r="J358" t="s">
        <v>24936</v>
      </c>
      <c r="K358" t="s">
        <v>20186</v>
      </c>
      <c r="L358" t="s">
        <v>24711</v>
      </c>
      <c r="M358" t="s">
        <v>20077</v>
      </c>
      <c r="N358" t="s">
        <v>24937</v>
      </c>
    </row>
    <row r="359" spans="1:14" x14ac:dyDescent="0.25">
      <c r="A359" s="1" t="s">
        <v>24938</v>
      </c>
      <c r="B359" t="s">
        <v>72153</v>
      </c>
      <c r="C359" t="s">
        <v>24940</v>
      </c>
      <c r="D359" t="s">
        <v>72154</v>
      </c>
      <c r="E359" t="s">
        <v>20069</v>
      </c>
      <c r="F359" t="s">
        <v>20087</v>
      </c>
      <c r="G359" t="s">
        <v>20101</v>
      </c>
      <c r="H359" t="s">
        <v>20183</v>
      </c>
      <c r="I359" t="s">
        <v>24908</v>
      </c>
      <c r="J359" t="s">
        <v>24909</v>
      </c>
      <c r="K359" t="s">
        <v>20186</v>
      </c>
      <c r="L359" t="s">
        <v>24711</v>
      </c>
      <c r="M359" t="s">
        <v>20077</v>
      </c>
      <c r="N359" t="s">
        <v>24941</v>
      </c>
    </row>
    <row r="360" spans="1:14" x14ac:dyDescent="0.25">
      <c r="A360" s="1" t="s">
        <v>24942</v>
      </c>
      <c r="B360" t="s">
        <v>72151</v>
      </c>
      <c r="C360" t="s">
        <v>24943</v>
      </c>
      <c r="D360" t="s">
        <v>72155</v>
      </c>
      <c r="E360" t="s">
        <v>20069</v>
      </c>
      <c r="F360" t="s">
        <v>20070</v>
      </c>
      <c r="G360" t="s">
        <v>20242</v>
      </c>
      <c r="H360" t="s">
        <v>20192</v>
      </c>
      <c r="I360" t="s">
        <v>24908</v>
      </c>
      <c r="J360" t="s">
        <v>24936</v>
      </c>
      <c r="K360" t="s">
        <v>20186</v>
      </c>
      <c r="L360" t="s">
        <v>24711</v>
      </c>
      <c r="M360" t="s">
        <v>20077</v>
      </c>
      <c r="N360" t="s">
        <v>24945</v>
      </c>
    </row>
    <row r="361" spans="1:14" x14ac:dyDescent="0.25">
      <c r="A361" s="1" t="s">
        <v>24946</v>
      </c>
      <c r="B361" t="s">
        <v>72153</v>
      </c>
      <c r="C361" t="s">
        <v>24947</v>
      </c>
      <c r="D361" t="s">
        <v>72156</v>
      </c>
      <c r="E361" t="s">
        <v>20069</v>
      </c>
      <c r="F361" t="s">
        <v>20070</v>
      </c>
      <c r="G361" t="s">
        <v>20101</v>
      </c>
      <c r="H361" t="s">
        <v>20192</v>
      </c>
      <c r="I361" t="s">
        <v>24908</v>
      </c>
      <c r="J361" t="s">
        <v>24936</v>
      </c>
      <c r="K361" t="s">
        <v>20186</v>
      </c>
      <c r="L361" t="s">
        <v>24711</v>
      </c>
      <c r="M361" t="s">
        <v>20077</v>
      </c>
      <c r="N361" t="s">
        <v>24948</v>
      </c>
    </row>
    <row r="362" spans="1:14" x14ac:dyDescent="0.25">
      <c r="A362" s="1" t="s">
        <v>24949</v>
      </c>
      <c r="B362" t="s">
        <v>83576</v>
      </c>
      <c r="C362" t="s">
        <v>24950</v>
      </c>
      <c r="D362" t="s">
        <v>72157</v>
      </c>
      <c r="E362" t="s">
        <v>20069</v>
      </c>
      <c r="F362" t="s">
        <v>20093</v>
      </c>
      <c r="G362" t="s">
        <v>20101</v>
      </c>
      <c r="H362" t="s">
        <v>20192</v>
      </c>
      <c r="I362" t="s">
        <v>24908</v>
      </c>
      <c r="J362" t="s">
        <v>21020</v>
      </c>
      <c r="K362" t="s">
        <v>20186</v>
      </c>
      <c r="L362" t="s">
        <v>24711</v>
      </c>
      <c r="M362" t="s">
        <v>20077</v>
      </c>
      <c r="N362" t="s">
        <v>24952</v>
      </c>
    </row>
    <row r="363" spans="1:14" x14ac:dyDescent="0.25">
      <c r="A363" s="1" t="s">
        <v>24953</v>
      </c>
      <c r="B363" t="s">
        <v>83576</v>
      </c>
      <c r="C363" t="s">
        <v>24950</v>
      </c>
      <c r="D363" t="s">
        <v>72157</v>
      </c>
      <c r="E363" t="s">
        <v>20080</v>
      </c>
      <c r="F363" t="s">
        <v>20093</v>
      </c>
      <c r="G363" t="s">
        <v>20476</v>
      </c>
      <c r="H363" t="s">
        <v>20192</v>
      </c>
      <c r="I363" t="s">
        <v>24908</v>
      </c>
      <c r="J363" t="s">
        <v>21020</v>
      </c>
      <c r="K363" t="s">
        <v>20186</v>
      </c>
      <c r="L363" t="s">
        <v>24711</v>
      </c>
      <c r="M363" t="s">
        <v>20077</v>
      </c>
      <c r="N363" t="s">
        <v>24954</v>
      </c>
    </row>
    <row r="364" spans="1:14" x14ac:dyDescent="0.25">
      <c r="A364" s="1" t="s">
        <v>24955</v>
      </c>
      <c r="B364" t="s">
        <v>83577</v>
      </c>
      <c r="C364" t="s">
        <v>24956</v>
      </c>
      <c r="D364" t="s">
        <v>72158</v>
      </c>
      <c r="E364" t="s">
        <v>20069</v>
      </c>
      <c r="F364" t="s">
        <v>20070</v>
      </c>
      <c r="G364" t="s">
        <v>20088</v>
      </c>
      <c r="H364" t="s">
        <v>20192</v>
      </c>
      <c r="I364" t="s">
        <v>24908</v>
      </c>
      <c r="J364" t="s">
        <v>21020</v>
      </c>
      <c r="K364" t="s">
        <v>20186</v>
      </c>
      <c r="L364" t="s">
        <v>24711</v>
      </c>
      <c r="M364" t="s">
        <v>20077</v>
      </c>
      <c r="N364" t="s">
        <v>24957</v>
      </c>
    </row>
    <row r="365" spans="1:14" x14ac:dyDescent="0.25">
      <c r="A365" s="1" t="s">
        <v>24958</v>
      </c>
      <c r="B365" t="s">
        <v>72164</v>
      </c>
      <c r="C365" t="s">
        <v>24959</v>
      </c>
      <c r="D365" t="s">
        <v>72159</v>
      </c>
      <c r="E365" t="s">
        <v>20069</v>
      </c>
      <c r="F365" t="s">
        <v>20070</v>
      </c>
      <c r="G365" t="s">
        <v>20088</v>
      </c>
      <c r="H365" t="s">
        <v>20192</v>
      </c>
      <c r="I365" t="s">
        <v>24908</v>
      </c>
      <c r="J365" t="s">
        <v>23706</v>
      </c>
      <c r="K365" t="s">
        <v>20186</v>
      </c>
      <c r="L365" t="s">
        <v>24711</v>
      </c>
      <c r="M365" t="s">
        <v>20077</v>
      </c>
      <c r="N365" t="s">
        <v>24961</v>
      </c>
    </row>
    <row r="366" spans="1:14" x14ac:dyDescent="0.25">
      <c r="A366" s="1" t="s">
        <v>24962</v>
      </c>
      <c r="B366" t="s">
        <v>72160</v>
      </c>
      <c r="C366" t="s">
        <v>24964</v>
      </c>
      <c r="D366" t="s">
        <v>72161</v>
      </c>
      <c r="E366" t="s">
        <v>20069</v>
      </c>
      <c r="F366" t="s">
        <v>20093</v>
      </c>
      <c r="G366" t="s">
        <v>20216</v>
      </c>
      <c r="H366" t="s">
        <v>20183</v>
      </c>
      <c r="I366" t="s">
        <v>24908</v>
      </c>
      <c r="J366" t="s">
        <v>20531</v>
      </c>
      <c r="K366" t="s">
        <v>20186</v>
      </c>
      <c r="L366" t="s">
        <v>24711</v>
      </c>
      <c r="M366" t="s">
        <v>20077</v>
      </c>
      <c r="N366" t="s">
        <v>24966</v>
      </c>
    </row>
    <row r="367" spans="1:14" x14ac:dyDescent="0.25">
      <c r="A367" s="1" t="s">
        <v>24967</v>
      </c>
      <c r="B367" t="s">
        <v>72162</v>
      </c>
      <c r="C367" t="s">
        <v>24969</v>
      </c>
      <c r="D367" t="s">
        <v>72163</v>
      </c>
      <c r="E367" t="s">
        <v>20069</v>
      </c>
      <c r="F367" t="s">
        <v>20185</v>
      </c>
      <c r="G367" t="s">
        <v>20185</v>
      </c>
      <c r="H367" t="s">
        <v>20183</v>
      </c>
      <c r="I367" t="s">
        <v>20185</v>
      </c>
      <c r="J367" t="s">
        <v>20185</v>
      </c>
      <c r="K367" t="s">
        <v>20186</v>
      </c>
      <c r="L367" t="s">
        <v>24711</v>
      </c>
      <c r="M367" t="s">
        <v>20077</v>
      </c>
      <c r="N367" t="s">
        <v>24971</v>
      </c>
    </row>
    <row r="368" spans="1:14" x14ac:dyDescent="0.25">
      <c r="A368" s="1" t="s">
        <v>24972</v>
      </c>
      <c r="B368" t="s">
        <v>72164</v>
      </c>
      <c r="C368" t="s">
        <v>24974</v>
      </c>
      <c r="D368" t="s">
        <v>72165</v>
      </c>
      <c r="E368" t="s">
        <v>20069</v>
      </c>
      <c r="F368" t="s">
        <v>20087</v>
      </c>
      <c r="G368" t="s">
        <v>20101</v>
      </c>
      <c r="H368" t="s">
        <v>20072</v>
      </c>
      <c r="I368" t="s">
        <v>24976</v>
      </c>
      <c r="J368" t="s">
        <v>20185</v>
      </c>
      <c r="K368" t="s">
        <v>20186</v>
      </c>
      <c r="L368" t="s">
        <v>24711</v>
      </c>
      <c r="M368" t="s">
        <v>20077</v>
      </c>
      <c r="N368" t="s">
        <v>24977</v>
      </c>
    </row>
    <row r="369" spans="1:14" x14ac:dyDescent="0.25">
      <c r="A369" s="1" t="s">
        <v>24978</v>
      </c>
      <c r="B369" t="s">
        <v>72166</v>
      </c>
      <c r="C369" t="s">
        <v>24974</v>
      </c>
      <c r="D369" t="s">
        <v>72165</v>
      </c>
      <c r="E369" t="s">
        <v>20080</v>
      </c>
      <c r="F369" t="s">
        <v>20087</v>
      </c>
      <c r="G369" t="s">
        <v>20476</v>
      </c>
      <c r="H369" t="s">
        <v>20072</v>
      </c>
      <c r="I369" t="s">
        <v>24908</v>
      </c>
      <c r="J369" t="s">
        <v>21038</v>
      </c>
      <c r="K369" t="s">
        <v>20186</v>
      </c>
      <c r="L369" t="s">
        <v>24711</v>
      </c>
      <c r="M369" t="s">
        <v>20077</v>
      </c>
      <c r="N369" t="s">
        <v>24980</v>
      </c>
    </row>
    <row r="370" spans="1:14" x14ac:dyDescent="0.25">
      <c r="A370" s="1" t="s">
        <v>24981</v>
      </c>
      <c r="B370" t="s">
        <v>72167</v>
      </c>
      <c r="C370" t="s">
        <v>24974</v>
      </c>
      <c r="D370" t="s">
        <v>72165</v>
      </c>
      <c r="E370" t="s">
        <v>20086</v>
      </c>
      <c r="F370" t="s">
        <v>20087</v>
      </c>
      <c r="G370" t="s">
        <v>20216</v>
      </c>
      <c r="H370" t="s">
        <v>20072</v>
      </c>
      <c r="I370" t="s">
        <v>24908</v>
      </c>
      <c r="J370" t="s">
        <v>21038</v>
      </c>
      <c r="K370" t="s">
        <v>20186</v>
      </c>
      <c r="L370" t="s">
        <v>24711</v>
      </c>
      <c r="M370" t="s">
        <v>20077</v>
      </c>
      <c r="N370" t="s">
        <v>24983</v>
      </c>
    </row>
    <row r="371" spans="1:14" x14ac:dyDescent="0.25">
      <c r="A371" s="1" t="s">
        <v>24984</v>
      </c>
      <c r="B371" t="s">
        <v>72167</v>
      </c>
      <c r="C371" t="s">
        <v>24974</v>
      </c>
      <c r="D371" t="s">
        <v>72165</v>
      </c>
      <c r="E371" t="s">
        <v>20092</v>
      </c>
      <c r="F371" t="s">
        <v>20070</v>
      </c>
      <c r="G371" t="s">
        <v>20071</v>
      </c>
      <c r="H371" t="s">
        <v>20072</v>
      </c>
      <c r="I371" t="s">
        <v>24908</v>
      </c>
      <c r="J371" t="s">
        <v>21038</v>
      </c>
      <c r="K371" t="s">
        <v>20186</v>
      </c>
      <c r="L371" t="s">
        <v>24711</v>
      </c>
      <c r="M371" t="s">
        <v>20077</v>
      </c>
      <c r="N371" t="s">
        <v>24985</v>
      </c>
    </row>
    <row r="372" spans="1:14" x14ac:dyDescent="0.25">
      <c r="A372" s="1" t="s">
        <v>24986</v>
      </c>
      <c r="B372" t="s">
        <v>72168</v>
      </c>
      <c r="C372" t="s">
        <v>24974</v>
      </c>
      <c r="D372" t="s">
        <v>72165</v>
      </c>
      <c r="E372" t="s">
        <v>20617</v>
      </c>
      <c r="F372" t="s">
        <v>20070</v>
      </c>
      <c r="G372" t="s">
        <v>20114</v>
      </c>
      <c r="H372" t="s">
        <v>20072</v>
      </c>
      <c r="I372" t="s">
        <v>24976</v>
      </c>
      <c r="J372" t="s">
        <v>20185</v>
      </c>
      <c r="K372" t="s">
        <v>20186</v>
      </c>
      <c r="L372" t="s">
        <v>24711</v>
      </c>
      <c r="M372" t="s">
        <v>20077</v>
      </c>
      <c r="N372" t="s">
        <v>24988</v>
      </c>
    </row>
    <row r="373" spans="1:14" x14ac:dyDescent="0.25">
      <c r="A373" s="1" t="s">
        <v>24989</v>
      </c>
      <c r="B373" t="s">
        <v>72167</v>
      </c>
      <c r="C373" t="s">
        <v>24974</v>
      </c>
      <c r="D373" t="s">
        <v>72165</v>
      </c>
      <c r="E373" t="s">
        <v>20620</v>
      </c>
      <c r="F373" t="s">
        <v>20087</v>
      </c>
      <c r="G373" t="s">
        <v>20158</v>
      </c>
      <c r="H373" t="s">
        <v>20072</v>
      </c>
      <c r="I373" t="s">
        <v>24908</v>
      </c>
      <c r="J373" t="s">
        <v>21038</v>
      </c>
      <c r="K373" t="s">
        <v>20186</v>
      </c>
      <c r="L373" t="s">
        <v>24711</v>
      </c>
      <c r="M373" t="s">
        <v>20077</v>
      </c>
      <c r="N373" t="s">
        <v>24990</v>
      </c>
    </row>
    <row r="374" spans="1:14" x14ac:dyDescent="0.25">
      <c r="A374" s="1" t="s">
        <v>24991</v>
      </c>
      <c r="B374" t="s">
        <v>72167</v>
      </c>
      <c r="C374" t="s">
        <v>24974</v>
      </c>
      <c r="D374" t="s">
        <v>72165</v>
      </c>
      <c r="E374" t="s">
        <v>20831</v>
      </c>
      <c r="F374" t="s">
        <v>20087</v>
      </c>
      <c r="G374" t="s">
        <v>20158</v>
      </c>
      <c r="H374" t="s">
        <v>20072</v>
      </c>
      <c r="I374" t="s">
        <v>24908</v>
      </c>
      <c r="J374" t="s">
        <v>21038</v>
      </c>
      <c r="K374" t="s">
        <v>20186</v>
      </c>
      <c r="L374" t="s">
        <v>24711</v>
      </c>
      <c r="M374" t="s">
        <v>20077</v>
      </c>
      <c r="N374" t="s">
        <v>24992</v>
      </c>
    </row>
    <row r="375" spans="1:14" x14ac:dyDescent="0.25">
      <c r="A375" s="1" t="s">
        <v>24993</v>
      </c>
      <c r="B375" t="s">
        <v>72169</v>
      </c>
      <c r="C375" t="s">
        <v>24995</v>
      </c>
      <c r="D375" t="s">
        <v>72170</v>
      </c>
      <c r="E375" t="s">
        <v>20069</v>
      </c>
      <c r="F375" t="s">
        <v>20087</v>
      </c>
      <c r="G375" t="s">
        <v>20101</v>
      </c>
      <c r="H375" t="s">
        <v>20183</v>
      </c>
      <c r="I375" t="s">
        <v>24908</v>
      </c>
      <c r="J375" t="s">
        <v>24936</v>
      </c>
      <c r="K375" t="s">
        <v>20186</v>
      </c>
      <c r="L375" t="s">
        <v>24711</v>
      </c>
      <c r="M375" t="s">
        <v>20077</v>
      </c>
      <c r="N375" t="s">
        <v>24996</v>
      </c>
    </row>
    <row r="376" spans="1:14" x14ac:dyDescent="0.25">
      <c r="A376" s="1" t="s">
        <v>24997</v>
      </c>
      <c r="B376" t="s">
        <v>72169</v>
      </c>
      <c r="C376" t="s">
        <v>24998</v>
      </c>
      <c r="D376" t="s">
        <v>72171</v>
      </c>
      <c r="E376" t="s">
        <v>20069</v>
      </c>
      <c r="F376" t="s">
        <v>20070</v>
      </c>
      <c r="G376" t="s">
        <v>20101</v>
      </c>
      <c r="H376" t="s">
        <v>20192</v>
      </c>
      <c r="I376" t="s">
        <v>24908</v>
      </c>
      <c r="J376" t="s">
        <v>24918</v>
      </c>
      <c r="K376" t="s">
        <v>20186</v>
      </c>
      <c r="L376" t="s">
        <v>24711</v>
      </c>
      <c r="M376" t="s">
        <v>20077</v>
      </c>
      <c r="N376" t="s">
        <v>24999</v>
      </c>
    </row>
    <row r="377" spans="1:14" x14ac:dyDescent="0.25">
      <c r="A377" s="1" t="s">
        <v>25000</v>
      </c>
      <c r="B377" t="s">
        <v>72162</v>
      </c>
      <c r="C377" t="s">
        <v>25001</v>
      </c>
      <c r="D377" t="s">
        <v>72172</v>
      </c>
      <c r="E377" t="s">
        <v>20069</v>
      </c>
      <c r="F377" t="s">
        <v>20087</v>
      </c>
      <c r="G377" t="s">
        <v>20242</v>
      </c>
      <c r="H377" t="s">
        <v>20072</v>
      </c>
      <c r="I377" t="s">
        <v>24908</v>
      </c>
      <c r="J377" t="s">
        <v>23706</v>
      </c>
      <c r="K377" t="s">
        <v>20186</v>
      </c>
      <c r="L377" t="s">
        <v>24711</v>
      </c>
      <c r="M377" t="s">
        <v>20077</v>
      </c>
      <c r="N377" t="s">
        <v>25003</v>
      </c>
    </row>
    <row r="378" spans="1:14" x14ac:dyDescent="0.25">
      <c r="A378" s="1" t="s">
        <v>25004</v>
      </c>
      <c r="B378" t="s">
        <v>83577</v>
      </c>
      <c r="C378" t="s">
        <v>25005</v>
      </c>
      <c r="D378" t="s">
        <v>72173</v>
      </c>
      <c r="E378" t="s">
        <v>20069</v>
      </c>
      <c r="F378" t="s">
        <v>20070</v>
      </c>
      <c r="G378" t="s">
        <v>20242</v>
      </c>
      <c r="H378" t="s">
        <v>20192</v>
      </c>
      <c r="I378" t="s">
        <v>24908</v>
      </c>
      <c r="J378" t="s">
        <v>21020</v>
      </c>
      <c r="K378" t="s">
        <v>20186</v>
      </c>
      <c r="L378" t="s">
        <v>24711</v>
      </c>
      <c r="M378" t="s">
        <v>20077</v>
      </c>
      <c r="N378" t="s">
        <v>25006</v>
      </c>
    </row>
    <row r="379" spans="1:14" x14ac:dyDescent="0.25">
      <c r="A379" s="1" t="s">
        <v>25007</v>
      </c>
      <c r="B379" t="s">
        <v>83577</v>
      </c>
      <c r="C379" t="s">
        <v>25008</v>
      </c>
      <c r="D379" t="s">
        <v>72174</v>
      </c>
      <c r="E379" t="s">
        <v>20069</v>
      </c>
      <c r="F379" t="s">
        <v>20070</v>
      </c>
      <c r="G379" t="s">
        <v>20242</v>
      </c>
      <c r="H379" t="s">
        <v>20206</v>
      </c>
      <c r="I379" t="s">
        <v>24908</v>
      </c>
      <c r="J379" t="s">
        <v>21020</v>
      </c>
      <c r="K379" t="s">
        <v>20186</v>
      </c>
      <c r="L379" t="s">
        <v>24711</v>
      </c>
      <c r="M379" t="s">
        <v>20077</v>
      </c>
      <c r="N379" t="s">
        <v>25009</v>
      </c>
    </row>
    <row r="380" spans="1:14" x14ac:dyDescent="0.25">
      <c r="A380" s="1" t="s">
        <v>25010</v>
      </c>
      <c r="B380" t="s">
        <v>72175</v>
      </c>
      <c r="C380" t="s">
        <v>25012</v>
      </c>
      <c r="D380" t="s">
        <v>72176</v>
      </c>
      <c r="E380" t="s">
        <v>20069</v>
      </c>
      <c r="F380" t="s">
        <v>20070</v>
      </c>
      <c r="G380" t="s">
        <v>20114</v>
      </c>
      <c r="H380" t="s">
        <v>20072</v>
      </c>
      <c r="I380" t="s">
        <v>24908</v>
      </c>
      <c r="J380" t="s">
        <v>23706</v>
      </c>
      <c r="K380" t="s">
        <v>20186</v>
      </c>
      <c r="L380" t="s">
        <v>24711</v>
      </c>
      <c r="M380" t="s">
        <v>20077</v>
      </c>
      <c r="N380" t="s">
        <v>25014</v>
      </c>
    </row>
    <row r="381" spans="1:14" x14ac:dyDescent="0.25">
      <c r="A381" s="1" t="s">
        <v>25015</v>
      </c>
      <c r="B381" t="s">
        <v>72177</v>
      </c>
      <c r="C381" t="s">
        <v>25017</v>
      </c>
      <c r="D381" t="s">
        <v>72178</v>
      </c>
      <c r="E381" t="s">
        <v>20069</v>
      </c>
      <c r="F381" t="s">
        <v>20070</v>
      </c>
      <c r="G381" t="s">
        <v>20071</v>
      </c>
      <c r="H381" t="s">
        <v>20183</v>
      </c>
      <c r="I381" t="s">
        <v>24908</v>
      </c>
      <c r="J381" t="s">
        <v>20531</v>
      </c>
      <c r="K381" t="s">
        <v>20186</v>
      </c>
      <c r="L381" t="s">
        <v>24711</v>
      </c>
      <c r="M381" t="s">
        <v>20077</v>
      </c>
      <c r="N381" t="s">
        <v>25019</v>
      </c>
    </row>
    <row r="382" spans="1:14" x14ac:dyDescent="0.25">
      <c r="A382" s="1" t="s">
        <v>25020</v>
      </c>
      <c r="B382" t="s">
        <v>72179</v>
      </c>
      <c r="C382" t="s">
        <v>25022</v>
      </c>
      <c r="D382" t="s">
        <v>72180</v>
      </c>
      <c r="E382" t="s">
        <v>20069</v>
      </c>
      <c r="F382" t="s">
        <v>20087</v>
      </c>
      <c r="G382" t="s">
        <v>20158</v>
      </c>
      <c r="H382" t="s">
        <v>20072</v>
      </c>
      <c r="I382" t="s">
        <v>24908</v>
      </c>
      <c r="J382" t="s">
        <v>24936</v>
      </c>
      <c r="K382" t="s">
        <v>20186</v>
      </c>
      <c r="L382" t="s">
        <v>24711</v>
      </c>
      <c r="M382" t="s">
        <v>20077</v>
      </c>
      <c r="N382" t="s">
        <v>25024</v>
      </c>
    </row>
    <row r="383" spans="1:14" x14ac:dyDescent="0.25">
      <c r="A383" s="1" t="s">
        <v>25025</v>
      </c>
      <c r="B383" t="s">
        <v>72169</v>
      </c>
      <c r="C383" t="s">
        <v>25026</v>
      </c>
      <c r="D383" t="s">
        <v>72181</v>
      </c>
      <c r="E383" t="s">
        <v>20069</v>
      </c>
      <c r="F383" t="s">
        <v>20087</v>
      </c>
      <c r="G383" t="s">
        <v>20242</v>
      </c>
      <c r="H383" t="s">
        <v>20072</v>
      </c>
      <c r="I383" t="s">
        <v>24908</v>
      </c>
      <c r="J383" t="s">
        <v>20531</v>
      </c>
      <c r="K383" t="s">
        <v>20186</v>
      </c>
      <c r="L383" t="s">
        <v>24711</v>
      </c>
      <c r="M383" t="s">
        <v>20077</v>
      </c>
      <c r="N383" t="s">
        <v>25027</v>
      </c>
    </row>
    <row r="384" spans="1:14" x14ac:dyDescent="0.25">
      <c r="A384" s="1" t="s">
        <v>25028</v>
      </c>
      <c r="B384" t="s">
        <v>72169</v>
      </c>
      <c r="C384" t="s">
        <v>25029</v>
      </c>
      <c r="D384" t="s">
        <v>72182</v>
      </c>
      <c r="E384" t="s">
        <v>20069</v>
      </c>
      <c r="F384" t="s">
        <v>20087</v>
      </c>
      <c r="G384" t="s">
        <v>20088</v>
      </c>
      <c r="H384" t="s">
        <v>20072</v>
      </c>
      <c r="I384" t="s">
        <v>24908</v>
      </c>
      <c r="J384" t="s">
        <v>23706</v>
      </c>
      <c r="K384" t="s">
        <v>20186</v>
      </c>
      <c r="L384" t="s">
        <v>24711</v>
      </c>
      <c r="M384" t="s">
        <v>20077</v>
      </c>
      <c r="N384" t="s">
        <v>25030</v>
      </c>
    </row>
    <row r="385" spans="1:14" x14ac:dyDescent="0.25">
      <c r="A385" s="1" t="s">
        <v>25031</v>
      </c>
      <c r="B385" t="s">
        <v>72183</v>
      </c>
      <c r="C385" t="s">
        <v>25033</v>
      </c>
      <c r="D385" t="s">
        <v>72184</v>
      </c>
      <c r="E385" t="s">
        <v>20069</v>
      </c>
      <c r="F385" t="s">
        <v>20070</v>
      </c>
      <c r="G385" t="s">
        <v>25035</v>
      </c>
      <c r="H385" t="s">
        <v>20072</v>
      </c>
      <c r="I385" t="s">
        <v>24908</v>
      </c>
      <c r="J385" t="s">
        <v>24936</v>
      </c>
      <c r="K385" t="s">
        <v>20186</v>
      </c>
      <c r="L385" t="s">
        <v>24711</v>
      </c>
      <c r="M385" t="s">
        <v>20077</v>
      </c>
      <c r="N385" t="s">
        <v>25036</v>
      </c>
    </row>
    <row r="386" spans="1:14" x14ac:dyDescent="0.25">
      <c r="A386" s="1" t="s">
        <v>25037</v>
      </c>
      <c r="B386" t="s">
        <v>72162</v>
      </c>
      <c r="C386" t="s">
        <v>25038</v>
      </c>
      <c r="D386" t="s">
        <v>72185</v>
      </c>
      <c r="E386" t="s">
        <v>20069</v>
      </c>
      <c r="F386" t="s">
        <v>20185</v>
      </c>
      <c r="G386" t="s">
        <v>20185</v>
      </c>
      <c r="H386" t="s">
        <v>20072</v>
      </c>
      <c r="I386" t="s">
        <v>20185</v>
      </c>
      <c r="J386" t="s">
        <v>20185</v>
      </c>
      <c r="K386" t="s">
        <v>20186</v>
      </c>
      <c r="L386" t="s">
        <v>24711</v>
      </c>
      <c r="M386" t="s">
        <v>20077</v>
      </c>
      <c r="N386" t="s">
        <v>25039</v>
      </c>
    </row>
    <row r="387" spans="1:14" x14ac:dyDescent="0.25">
      <c r="A387" s="1" t="s">
        <v>25040</v>
      </c>
      <c r="B387" t="s">
        <v>72179</v>
      </c>
      <c r="C387" t="s">
        <v>25041</v>
      </c>
      <c r="D387" t="s">
        <v>72186</v>
      </c>
      <c r="E387" t="s">
        <v>20069</v>
      </c>
      <c r="F387" t="s">
        <v>20093</v>
      </c>
      <c r="G387" t="s">
        <v>20759</v>
      </c>
      <c r="H387" t="s">
        <v>20072</v>
      </c>
      <c r="I387" t="s">
        <v>24908</v>
      </c>
      <c r="J387" t="s">
        <v>24936</v>
      </c>
      <c r="K387" t="s">
        <v>20186</v>
      </c>
      <c r="L387" t="s">
        <v>24711</v>
      </c>
      <c r="M387" t="s">
        <v>20077</v>
      </c>
      <c r="N387" t="s">
        <v>25043</v>
      </c>
    </row>
    <row r="388" spans="1:14" x14ac:dyDescent="0.25">
      <c r="A388" s="1" t="s">
        <v>25044</v>
      </c>
      <c r="B388" t="s">
        <v>72179</v>
      </c>
      <c r="C388" t="s">
        <v>25045</v>
      </c>
      <c r="D388" t="s">
        <v>72187</v>
      </c>
      <c r="E388" t="s">
        <v>20441</v>
      </c>
      <c r="F388" t="s">
        <v>20093</v>
      </c>
      <c r="G388" t="s">
        <v>20759</v>
      </c>
      <c r="H388" t="s">
        <v>20183</v>
      </c>
      <c r="I388" t="s">
        <v>24908</v>
      </c>
      <c r="J388" t="s">
        <v>24936</v>
      </c>
      <c r="K388" t="s">
        <v>20186</v>
      </c>
      <c r="L388" t="s">
        <v>24711</v>
      </c>
      <c r="M388" t="s">
        <v>20077</v>
      </c>
      <c r="N388" t="s">
        <v>25047</v>
      </c>
    </row>
    <row r="389" spans="1:14" x14ac:dyDescent="0.25">
      <c r="A389" s="1" t="s">
        <v>25048</v>
      </c>
      <c r="B389" t="s">
        <v>72179</v>
      </c>
      <c r="C389" t="s">
        <v>25045</v>
      </c>
      <c r="D389" t="s">
        <v>72187</v>
      </c>
      <c r="E389" t="s">
        <v>20444</v>
      </c>
      <c r="F389" t="s">
        <v>20093</v>
      </c>
      <c r="G389" t="s">
        <v>20759</v>
      </c>
      <c r="H389" t="s">
        <v>20072</v>
      </c>
      <c r="I389" t="s">
        <v>24908</v>
      </c>
      <c r="J389" t="s">
        <v>24936</v>
      </c>
      <c r="K389" t="s">
        <v>20186</v>
      </c>
      <c r="L389" t="s">
        <v>24711</v>
      </c>
      <c r="M389" t="s">
        <v>20077</v>
      </c>
      <c r="N389" t="s">
        <v>25049</v>
      </c>
    </row>
    <row r="390" spans="1:14" x14ac:dyDescent="0.25">
      <c r="A390" s="1" t="s">
        <v>25050</v>
      </c>
      <c r="B390" t="s">
        <v>72179</v>
      </c>
      <c r="C390" t="s">
        <v>25051</v>
      </c>
      <c r="D390" t="s">
        <v>72188</v>
      </c>
      <c r="E390" t="s">
        <v>20069</v>
      </c>
      <c r="F390" t="s">
        <v>20093</v>
      </c>
      <c r="G390" t="s">
        <v>20759</v>
      </c>
      <c r="H390" t="s">
        <v>20206</v>
      </c>
      <c r="I390" t="s">
        <v>24908</v>
      </c>
      <c r="J390" t="s">
        <v>24936</v>
      </c>
      <c r="K390" t="s">
        <v>20186</v>
      </c>
      <c r="L390" t="s">
        <v>24711</v>
      </c>
      <c r="M390" t="s">
        <v>20077</v>
      </c>
      <c r="N390" t="s">
        <v>25053</v>
      </c>
    </row>
    <row r="391" spans="1:14" x14ac:dyDescent="0.25">
      <c r="A391" s="1" t="s">
        <v>25054</v>
      </c>
      <c r="B391" t="s">
        <v>72179</v>
      </c>
      <c r="C391" t="s">
        <v>25055</v>
      </c>
      <c r="D391" t="s">
        <v>72189</v>
      </c>
      <c r="E391" t="s">
        <v>20069</v>
      </c>
      <c r="F391" t="s">
        <v>20093</v>
      </c>
      <c r="G391" t="s">
        <v>20759</v>
      </c>
      <c r="H391" t="s">
        <v>20072</v>
      </c>
      <c r="I391" t="s">
        <v>24908</v>
      </c>
      <c r="J391" t="s">
        <v>24936</v>
      </c>
      <c r="K391" t="s">
        <v>20186</v>
      </c>
      <c r="L391" t="s">
        <v>24711</v>
      </c>
      <c r="M391" t="s">
        <v>20077</v>
      </c>
      <c r="N391" t="s">
        <v>25057</v>
      </c>
    </row>
    <row r="392" spans="1:14" x14ac:dyDescent="0.25">
      <c r="A392" s="1" t="s">
        <v>25058</v>
      </c>
      <c r="B392" t="s">
        <v>72179</v>
      </c>
      <c r="C392" t="s">
        <v>25059</v>
      </c>
      <c r="D392" t="s">
        <v>72190</v>
      </c>
      <c r="E392" t="s">
        <v>20444</v>
      </c>
      <c r="F392" t="s">
        <v>20093</v>
      </c>
      <c r="G392" t="s">
        <v>20759</v>
      </c>
      <c r="H392" t="s">
        <v>20072</v>
      </c>
      <c r="I392" t="s">
        <v>24908</v>
      </c>
      <c r="J392" t="s">
        <v>24936</v>
      </c>
      <c r="K392" t="s">
        <v>20186</v>
      </c>
      <c r="L392" t="s">
        <v>24711</v>
      </c>
      <c r="M392" t="s">
        <v>20077</v>
      </c>
      <c r="N392" t="s">
        <v>25061</v>
      </c>
    </row>
    <row r="393" spans="1:14" x14ac:dyDescent="0.25">
      <c r="A393" s="1" t="s">
        <v>25062</v>
      </c>
      <c r="B393" t="s">
        <v>72153</v>
      </c>
      <c r="C393" t="s">
        <v>25063</v>
      </c>
      <c r="D393" t="s">
        <v>72191</v>
      </c>
      <c r="E393" t="s">
        <v>20069</v>
      </c>
      <c r="F393" t="s">
        <v>20070</v>
      </c>
      <c r="G393" t="s">
        <v>20071</v>
      </c>
      <c r="H393" t="s">
        <v>20192</v>
      </c>
      <c r="I393" t="s">
        <v>24908</v>
      </c>
      <c r="J393" t="s">
        <v>83578</v>
      </c>
      <c r="K393" t="s">
        <v>20186</v>
      </c>
      <c r="L393" t="s">
        <v>24711</v>
      </c>
      <c r="M393" t="s">
        <v>20077</v>
      </c>
      <c r="N393" t="s">
        <v>25065</v>
      </c>
    </row>
    <row r="394" spans="1:14" x14ac:dyDescent="0.25">
      <c r="A394" s="1" t="s">
        <v>25066</v>
      </c>
      <c r="B394" t="s">
        <v>72153</v>
      </c>
      <c r="C394" t="s">
        <v>25067</v>
      </c>
      <c r="D394" t="s">
        <v>72192</v>
      </c>
      <c r="E394" t="s">
        <v>20069</v>
      </c>
      <c r="F394" t="s">
        <v>20087</v>
      </c>
      <c r="G394" t="s">
        <v>20088</v>
      </c>
      <c r="H394" t="s">
        <v>20192</v>
      </c>
      <c r="I394" t="s">
        <v>24908</v>
      </c>
      <c r="J394" t="s">
        <v>83578</v>
      </c>
      <c r="K394" t="s">
        <v>20186</v>
      </c>
      <c r="L394" t="s">
        <v>24711</v>
      </c>
      <c r="M394" t="s">
        <v>20077</v>
      </c>
      <c r="N394" t="s">
        <v>25069</v>
      </c>
    </row>
    <row r="395" spans="1:14" x14ac:dyDescent="0.25">
      <c r="A395" s="1" t="s">
        <v>25070</v>
      </c>
      <c r="B395" t="s">
        <v>72168</v>
      </c>
      <c r="C395" t="s">
        <v>25071</v>
      </c>
      <c r="D395" t="s">
        <v>72193</v>
      </c>
      <c r="E395" t="s">
        <v>20069</v>
      </c>
      <c r="F395" t="s">
        <v>20070</v>
      </c>
      <c r="G395" t="s">
        <v>20071</v>
      </c>
      <c r="H395" t="s">
        <v>20192</v>
      </c>
      <c r="I395" t="s">
        <v>20185</v>
      </c>
      <c r="J395" t="s">
        <v>20185</v>
      </c>
      <c r="K395" t="s">
        <v>20186</v>
      </c>
      <c r="L395" t="s">
        <v>24711</v>
      </c>
      <c r="M395" t="s">
        <v>20077</v>
      </c>
      <c r="N395" t="s">
        <v>25073</v>
      </c>
    </row>
    <row r="396" spans="1:14" x14ac:dyDescent="0.25">
      <c r="A396" s="1" t="s">
        <v>25074</v>
      </c>
      <c r="B396" t="s">
        <v>72148</v>
      </c>
      <c r="C396" t="s">
        <v>25075</v>
      </c>
      <c r="D396" t="s">
        <v>72194</v>
      </c>
      <c r="E396" t="s">
        <v>20069</v>
      </c>
      <c r="F396" t="s">
        <v>21455</v>
      </c>
      <c r="G396" t="s">
        <v>20585</v>
      </c>
      <c r="H396" t="s">
        <v>20192</v>
      </c>
      <c r="I396" t="s">
        <v>24908</v>
      </c>
      <c r="J396" t="s">
        <v>21038</v>
      </c>
      <c r="K396" t="s">
        <v>20186</v>
      </c>
      <c r="L396" t="s">
        <v>24711</v>
      </c>
      <c r="M396" t="s">
        <v>20077</v>
      </c>
      <c r="N396" t="s">
        <v>25077</v>
      </c>
    </row>
    <row r="397" spans="1:14" x14ac:dyDescent="0.25">
      <c r="A397" s="1" t="s">
        <v>25078</v>
      </c>
      <c r="B397" t="s">
        <v>72151</v>
      </c>
      <c r="C397" t="s">
        <v>25075</v>
      </c>
      <c r="D397" t="s">
        <v>72194</v>
      </c>
      <c r="E397" t="s">
        <v>20080</v>
      </c>
      <c r="F397" t="s">
        <v>21455</v>
      </c>
      <c r="G397" t="s">
        <v>83579</v>
      </c>
      <c r="H397" t="s">
        <v>20192</v>
      </c>
      <c r="I397" t="s">
        <v>24908</v>
      </c>
      <c r="J397" t="s">
        <v>21038</v>
      </c>
      <c r="K397" t="s">
        <v>20186</v>
      </c>
      <c r="L397" t="s">
        <v>24711</v>
      </c>
      <c r="M397" t="s">
        <v>20077</v>
      </c>
      <c r="N397" t="s">
        <v>25079</v>
      </c>
    </row>
    <row r="398" spans="1:14" x14ac:dyDescent="0.25">
      <c r="A398" s="1" t="s">
        <v>25080</v>
      </c>
      <c r="B398" t="s">
        <v>72166</v>
      </c>
      <c r="C398" t="s">
        <v>25075</v>
      </c>
      <c r="D398" t="s">
        <v>72194</v>
      </c>
      <c r="E398" t="s">
        <v>20086</v>
      </c>
      <c r="F398" t="s">
        <v>21455</v>
      </c>
      <c r="G398" t="s">
        <v>20185</v>
      </c>
      <c r="H398" t="s">
        <v>20192</v>
      </c>
      <c r="I398" t="s">
        <v>24908</v>
      </c>
      <c r="J398" t="s">
        <v>21038</v>
      </c>
      <c r="K398" t="s">
        <v>20186</v>
      </c>
      <c r="L398" t="s">
        <v>24711</v>
      </c>
      <c r="M398" t="s">
        <v>20077</v>
      </c>
      <c r="N398" t="s">
        <v>25081</v>
      </c>
    </row>
    <row r="399" spans="1:14" x14ac:dyDescent="0.25">
      <c r="A399" s="1" t="s">
        <v>25082</v>
      </c>
      <c r="B399" t="s">
        <v>72146</v>
      </c>
      <c r="C399" t="s">
        <v>25083</v>
      </c>
      <c r="D399" t="s">
        <v>72195</v>
      </c>
      <c r="E399" t="s">
        <v>20069</v>
      </c>
      <c r="F399" t="s">
        <v>20087</v>
      </c>
      <c r="G399" t="s">
        <v>20476</v>
      </c>
      <c r="H399" t="s">
        <v>20192</v>
      </c>
      <c r="I399" t="s">
        <v>24908</v>
      </c>
      <c r="J399" t="s">
        <v>23706</v>
      </c>
      <c r="K399" t="s">
        <v>20186</v>
      </c>
      <c r="L399" t="s">
        <v>24711</v>
      </c>
      <c r="M399" t="s">
        <v>20077</v>
      </c>
      <c r="N399" t="s">
        <v>25084</v>
      </c>
    </row>
    <row r="400" spans="1:14" x14ac:dyDescent="0.25">
      <c r="A400" s="1" t="s">
        <v>25085</v>
      </c>
      <c r="B400" t="s">
        <v>72177</v>
      </c>
      <c r="C400" t="s">
        <v>25086</v>
      </c>
      <c r="D400" t="s">
        <v>72196</v>
      </c>
      <c r="E400" t="s">
        <v>20069</v>
      </c>
      <c r="F400" t="s">
        <v>20185</v>
      </c>
      <c r="G400" t="s">
        <v>20185</v>
      </c>
      <c r="H400" t="s">
        <v>20192</v>
      </c>
      <c r="I400" t="s">
        <v>24908</v>
      </c>
      <c r="J400" t="s">
        <v>20531</v>
      </c>
      <c r="K400" t="s">
        <v>20186</v>
      </c>
      <c r="L400" t="s">
        <v>24711</v>
      </c>
      <c r="M400" t="s">
        <v>20077</v>
      </c>
      <c r="N400" t="s">
        <v>25087</v>
      </c>
    </row>
    <row r="401" spans="1:14" x14ac:dyDescent="0.25">
      <c r="A401" s="1" t="s">
        <v>25088</v>
      </c>
      <c r="B401" t="s">
        <v>72162</v>
      </c>
      <c r="C401" t="s">
        <v>25089</v>
      </c>
      <c r="D401" t="s">
        <v>72197</v>
      </c>
      <c r="E401" t="s">
        <v>20069</v>
      </c>
      <c r="F401" t="s">
        <v>20087</v>
      </c>
      <c r="G401" t="s">
        <v>20088</v>
      </c>
      <c r="H401" t="s">
        <v>20192</v>
      </c>
      <c r="I401" t="s">
        <v>24908</v>
      </c>
      <c r="J401" t="s">
        <v>83578</v>
      </c>
      <c r="K401" t="s">
        <v>20186</v>
      </c>
      <c r="L401" t="s">
        <v>24711</v>
      </c>
      <c r="M401" t="s">
        <v>20077</v>
      </c>
      <c r="N401" t="s">
        <v>25091</v>
      </c>
    </row>
    <row r="402" spans="1:14" x14ac:dyDescent="0.25">
      <c r="A402" s="1" t="s">
        <v>25565</v>
      </c>
      <c r="B402" t="s">
        <v>72198</v>
      </c>
      <c r="C402" t="s">
        <v>25567</v>
      </c>
      <c r="D402" t="s">
        <v>72199</v>
      </c>
      <c r="E402" t="s">
        <v>20069</v>
      </c>
      <c r="F402" t="s">
        <v>20385</v>
      </c>
      <c r="G402" t="s">
        <v>20302</v>
      </c>
      <c r="H402" t="s">
        <v>20072</v>
      </c>
      <c r="I402" t="s">
        <v>20217</v>
      </c>
      <c r="J402" t="s">
        <v>20102</v>
      </c>
      <c r="K402" t="s">
        <v>20186</v>
      </c>
      <c r="L402" t="s">
        <v>25568</v>
      </c>
      <c r="M402" t="s">
        <v>20077</v>
      </c>
      <c r="N402" t="s">
        <v>25569</v>
      </c>
    </row>
    <row r="403" spans="1:14" x14ac:dyDescent="0.25">
      <c r="A403" s="1" t="s">
        <v>25802</v>
      </c>
      <c r="B403" t="s">
        <v>72200</v>
      </c>
      <c r="C403" t="s">
        <v>25804</v>
      </c>
      <c r="D403" t="s">
        <v>72201</v>
      </c>
      <c r="E403" t="s">
        <v>20080</v>
      </c>
      <c r="F403" t="s">
        <v>20087</v>
      </c>
      <c r="G403" t="s">
        <v>20242</v>
      </c>
      <c r="H403" t="s">
        <v>20072</v>
      </c>
      <c r="I403" t="s">
        <v>20217</v>
      </c>
      <c r="J403" t="s">
        <v>23326</v>
      </c>
      <c r="K403" t="s">
        <v>20186</v>
      </c>
      <c r="L403" t="s">
        <v>25568</v>
      </c>
      <c r="M403" t="s">
        <v>20077</v>
      </c>
      <c r="N403" t="s">
        <v>25805</v>
      </c>
    </row>
    <row r="404" spans="1:14" x14ac:dyDescent="0.25">
      <c r="A404" s="1" t="s">
        <v>25806</v>
      </c>
      <c r="B404" t="s">
        <v>72200</v>
      </c>
      <c r="C404" t="s">
        <v>25804</v>
      </c>
      <c r="D404" t="s">
        <v>72201</v>
      </c>
      <c r="E404" t="s">
        <v>20086</v>
      </c>
      <c r="F404" t="s">
        <v>20087</v>
      </c>
      <c r="G404" t="s">
        <v>20101</v>
      </c>
      <c r="H404" t="s">
        <v>20072</v>
      </c>
      <c r="I404" t="s">
        <v>20217</v>
      </c>
      <c r="J404" t="s">
        <v>23326</v>
      </c>
      <c r="K404" t="s">
        <v>20186</v>
      </c>
      <c r="L404" t="s">
        <v>25568</v>
      </c>
      <c r="M404" t="s">
        <v>20077</v>
      </c>
      <c r="N404" t="s">
        <v>25807</v>
      </c>
    </row>
    <row r="405" spans="1:14" x14ac:dyDescent="0.25">
      <c r="A405" s="1" t="s">
        <v>25808</v>
      </c>
      <c r="B405" t="s">
        <v>72202</v>
      </c>
      <c r="C405" t="s">
        <v>25804</v>
      </c>
      <c r="D405" t="s">
        <v>72201</v>
      </c>
      <c r="E405" t="s">
        <v>20092</v>
      </c>
      <c r="F405" t="s">
        <v>20087</v>
      </c>
      <c r="G405" t="s">
        <v>20088</v>
      </c>
      <c r="H405" t="s">
        <v>20072</v>
      </c>
      <c r="I405" t="s">
        <v>20217</v>
      </c>
      <c r="J405" t="s">
        <v>23326</v>
      </c>
      <c r="K405" t="s">
        <v>20186</v>
      </c>
      <c r="L405" t="s">
        <v>25568</v>
      </c>
      <c r="M405" t="s">
        <v>20077</v>
      </c>
      <c r="N405" t="s">
        <v>25810</v>
      </c>
    </row>
    <row r="406" spans="1:14" x14ac:dyDescent="0.25">
      <c r="A406" s="1" t="s">
        <v>25811</v>
      </c>
      <c r="B406" t="s">
        <v>72200</v>
      </c>
      <c r="C406" t="s">
        <v>25804</v>
      </c>
      <c r="D406" t="s">
        <v>72201</v>
      </c>
      <c r="E406" t="s">
        <v>20617</v>
      </c>
      <c r="F406" t="s">
        <v>20087</v>
      </c>
      <c r="G406" t="s">
        <v>20216</v>
      </c>
      <c r="H406" t="s">
        <v>20072</v>
      </c>
      <c r="I406" t="s">
        <v>20217</v>
      </c>
      <c r="J406" t="s">
        <v>20074</v>
      </c>
      <c r="K406" t="s">
        <v>20186</v>
      </c>
      <c r="L406" t="s">
        <v>25568</v>
      </c>
      <c r="M406" t="s">
        <v>20077</v>
      </c>
      <c r="N406" t="s">
        <v>25812</v>
      </c>
    </row>
    <row r="407" spans="1:14" x14ac:dyDescent="0.25">
      <c r="A407" s="1" t="s">
        <v>25813</v>
      </c>
      <c r="B407" t="s">
        <v>72203</v>
      </c>
      <c r="C407" t="s">
        <v>25804</v>
      </c>
      <c r="D407" t="s">
        <v>72201</v>
      </c>
      <c r="E407" t="s">
        <v>20620</v>
      </c>
      <c r="F407" t="s">
        <v>20087</v>
      </c>
      <c r="G407" t="s">
        <v>20158</v>
      </c>
      <c r="H407" t="s">
        <v>20072</v>
      </c>
      <c r="I407" t="s">
        <v>20217</v>
      </c>
      <c r="J407" t="s">
        <v>20102</v>
      </c>
      <c r="K407" t="s">
        <v>20186</v>
      </c>
      <c r="L407" t="s">
        <v>25568</v>
      </c>
      <c r="M407" t="s">
        <v>20077</v>
      </c>
      <c r="N407" t="s">
        <v>25815</v>
      </c>
    </row>
    <row r="408" spans="1:14" x14ac:dyDescent="0.25">
      <c r="A408" s="1" t="s">
        <v>25816</v>
      </c>
      <c r="B408" t="s">
        <v>72204</v>
      </c>
      <c r="C408" t="s">
        <v>25804</v>
      </c>
      <c r="D408" t="s">
        <v>72201</v>
      </c>
      <c r="E408" t="s">
        <v>20626</v>
      </c>
      <c r="F408" t="s">
        <v>20070</v>
      </c>
      <c r="G408" t="s">
        <v>21155</v>
      </c>
      <c r="H408" t="s">
        <v>20072</v>
      </c>
      <c r="I408" t="s">
        <v>20217</v>
      </c>
      <c r="J408" t="s">
        <v>23326</v>
      </c>
      <c r="K408" t="s">
        <v>20186</v>
      </c>
      <c r="L408" t="s">
        <v>25568</v>
      </c>
      <c r="M408" t="s">
        <v>20077</v>
      </c>
      <c r="N408" t="s">
        <v>25818</v>
      </c>
    </row>
    <row r="409" spans="1:14" x14ac:dyDescent="0.25">
      <c r="A409" s="1" t="s">
        <v>25819</v>
      </c>
      <c r="B409" t="s">
        <v>72204</v>
      </c>
      <c r="C409" t="s">
        <v>25804</v>
      </c>
      <c r="D409" t="s">
        <v>72201</v>
      </c>
      <c r="E409" t="s">
        <v>20629</v>
      </c>
      <c r="F409" t="s">
        <v>20070</v>
      </c>
      <c r="G409" t="s">
        <v>20114</v>
      </c>
      <c r="H409" t="s">
        <v>20072</v>
      </c>
      <c r="I409" t="s">
        <v>20217</v>
      </c>
      <c r="J409" t="s">
        <v>23326</v>
      </c>
      <c r="K409" t="s">
        <v>20186</v>
      </c>
      <c r="L409" t="s">
        <v>25568</v>
      </c>
      <c r="M409" t="s">
        <v>20077</v>
      </c>
      <c r="N409" t="s">
        <v>25820</v>
      </c>
    </row>
    <row r="410" spans="1:14" x14ac:dyDescent="0.25">
      <c r="A410" s="1" t="s">
        <v>25821</v>
      </c>
      <c r="B410" t="s">
        <v>72204</v>
      </c>
      <c r="C410" t="s">
        <v>25804</v>
      </c>
      <c r="D410" t="s">
        <v>72201</v>
      </c>
      <c r="E410" t="s">
        <v>20707</v>
      </c>
      <c r="F410" t="s">
        <v>20070</v>
      </c>
      <c r="G410" t="s">
        <v>20071</v>
      </c>
      <c r="H410" t="s">
        <v>20072</v>
      </c>
      <c r="I410" t="s">
        <v>20217</v>
      </c>
      <c r="J410" t="s">
        <v>23326</v>
      </c>
      <c r="K410" t="s">
        <v>20186</v>
      </c>
      <c r="L410" t="s">
        <v>25568</v>
      </c>
      <c r="M410" t="s">
        <v>20077</v>
      </c>
      <c r="N410" t="s">
        <v>25822</v>
      </c>
    </row>
    <row r="411" spans="1:14" x14ac:dyDescent="0.25">
      <c r="A411" s="1" t="s">
        <v>25823</v>
      </c>
      <c r="B411" t="s">
        <v>72204</v>
      </c>
      <c r="C411" t="s">
        <v>25804</v>
      </c>
      <c r="D411" t="s">
        <v>72201</v>
      </c>
      <c r="E411" t="s">
        <v>20710</v>
      </c>
      <c r="F411" t="s">
        <v>20070</v>
      </c>
      <c r="G411" t="s">
        <v>20081</v>
      </c>
      <c r="H411" t="s">
        <v>20072</v>
      </c>
      <c r="I411" t="s">
        <v>20217</v>
      </c>
      <c r="J411" t="s">
        <v>20074</v>
      </c>
      <c r="K411" t="s">
        <v>20186</v>
      </c>
      <c r="L411" t="s">
        <v>25568</v>
      </c>
      <c r="M411" t="s">
        <v>20077</v>
      </c>
      <c r="N411" t="s">
        <v>25824</v>
      </c>
    </row>
    <row r="412" spans="1:14" x14ac:dyDescent="0.25">
      <c r="A412" s="1" t="s">
        <v>25825</v>
      </c>
      <c r="B412" t="s">
        <v>72204</v>
      </c>
      <c r="C412" t="s">
        <v>25804</v>
      </c>
      <c r="D412" t="s">
        <v>72201</v>
      </c>
      <c r="E412" t="s">
        <v>20169</v>
      </c>
      <c r="F412" t="s">
        <v>20070</v>
      </c>
      <c r="G412" t="s">
        <v>20081</v>
      </c>
      <c r="H412" t="s">
        <v>20072</v>
      </c>
      <c r="I412" t="s">
        <v>20217</v>
      </c>
      <c r="J412" t="s">
        <v>20074</v>
      </c>
      <c r="K412" t="s">
        <v>20186</v>
      </c>
      <c r="L412" t="s">
        <v>25568</v>
      </c>
      <c r="M412" t="s">
        <v>20077</v>
      </c>
      <c r="N412" t="s">
        <v>25826</v>
      </c>
    </row>
    <row r="413" spans="1:14" x14ac:dyDescent="0.25">
      <c r="A413" s="1" t="s">
        <v>25827</v>
      </c>
      <c r="B413" t="s">
        <v>72204</v>
      </c>
      <c r="C413" t="s">
        <v>25804</v>
      </c>
      <c r="D413" t="s">
        <v>72201</v>
      </c>
      <c r="E413" t="s">
        <v>20246</v>
      </c>
      <c r="F413" t="s">
        <v>20070</v>
      </c>
      <c r="G413" t="s">
        <v>20081</v>
      </c>
      <c r="H413" t="s">
        <v>20072</v>
      </c>
      <c r="I413" t="s">
        <v>20217</v>
      </c>
      <c r="J413" t="s">
        <v>20074</v>
      </c>
      <c r="K413" t="s">
        <v>20186</v>
      </c>
      <c r="L413" t="s">
        <v>25568</v>
      </c>
      <c r="M413" t="s">
        <v>20077</v>
      </c>
      <c r="N413" t="s">
        <v>25828</v>
      </c>
    </row>
    <row r="414" spans="1:14" x14ac:dyDescent="0.25">
      <c r="A414" s="1" t="s">
        <v>25829</v>
      </c>
      <c r="B414" t="s">
        <v>72205</v>
      </c>
      <c r="C414" t="s">
        <v>25804</v>
      </c>
      <c r="D414" t="s">
        <v>72201</v>
      </c>
      <c r="E414" t="s">
        <v>20831</v>
      </c>
      <c r="F414" t="s">
        <v>20881</v>
      </c>
      <c r="G414" t="s">
        <v>20302</v>
      </c>
      <c r="H414" t="s">
        <v>20072</v>
      </c>
      <c r="I414" t="s">
        <v>21976</v>
      </c>
      <c r="J414" t="s">
        <v>21977</v>
      </c>
      <c r="K414" t="s">
        <v>20186</v>
      </c>
      <c r="L414" t="s">
        <v>25568</v>
      </c>
      <c r="M414" t="s">
        <v>20077</v>
      </c>
      <c r="N414" t="s">
        <v>25831</v>
      </c>
    </row>
    <row r="415" spans="1:14" x14ac:dyDescent="0.25">
      <c r="A415" s="1" t="s">
        <v>25832</v>
      </c>
      <c r="B415" t="s">
        <v>72202</v>
      </c>
      <c r="C415" t="s">
        <v>25833</v>
      </c>
      <c r="D415" t="s">
        <v>72206</v>
      </c>
      <c r="E415" t="s">
        <v>20069</v>
      </c>
      <c r="F415" t="s">
        <v>20087</v>
      </c>
      <c r="G415" t="s">
        <v>20242</v>
      </c>
      <c r="H415" t="s">
        <v>20072</v>
      </c>
      <c r="I415" t="s">
        <v>20217</v>
      </c>
      <c r="J415" t="s">
        <v>23161</v>
      </c>
      <c r="K415" t="s">
        <v>20186</v>
      </c>
      <c r="L415" t="s">
        <v>25568</v>
      </c>
      <c r="M415" t="s">
        <v>20077</v>
      </c>
      <c r="N415" t="s">
        <v>25835</v>
      </c>
    </row>
    <row r="416" spans="1:14" x14ac:dyDescent="0.25">
      <c r="A416" s="1" t="s">
        <v>25836</v>
      </c>
      <c r="B416" t="s">
        <v>72202</v>
      </c>
      <c r="C416" t="s">
        <v>25833</v>
      </c>
      <c r="D416" t="s">
        <v>72206</v>
      </c>
      <c r="E416" t="s">
        <v>20080</v>
      </c>
      <c r="F416" t="s">
        <v>20087</v>
      </c>
      <c r="G416" t="s">
        <v>20101</v>
      </c>
      <c r="H416" t="s">
        <v>20072</v>
      </c>
      <c r="I416" t="s">
        <v>20217</v>
      </c>
      <c r="J416" t="s">
        <v>20243</v>
      </c>
      <c r="K416" t="s">
        <v>20186</v>
      </c>
      <c r="L416" t="s">
        <v>25568</v>
      </c>
      <c r="M416" t="s">
        <v>20077</v>
      </c>
      <c r="N416" t="s">
        <v>25837</v>
      </c>
    </row>
    <row r="417" spans="1:14" x14ac:dyDescent="0.25">
      <c r="A417" s="1" t="s">
        <v>25838</v>
      </c>
      <c r="B417" t="s">
        <v>72205</v>
      </c>
      <c r="C417" t="s">
        <v>25839</v>
      </c>
      <c r="D417" t="s">
        <v>72207</v>
      </c>
      <c r="E417" t="s">
        <v>20069</v>
      </c>
      <c r="F417" t="s">
        <v>20070</v>
      </c>
      <c r="G417" t="s">
        <v>20114</v>
      </c>
      <c r="H417" t="s">
        <v>20072</v>
      </c>
      <c r="I417" t="s">
        <v>20217</v>
      </c>
      <c r="J417" t="s">
        <v>20105</v>
      </c>
      <c r="K417" t="s">
        <v>20186</v>
      </c>
      <c r="L417" t="s">
        <v>25568</v>
      </c>
      <c r="M417" t="s">
        <v>20077</v>
      </c>
      <c r="N417" t="s">
        <v>25841</v>
      </c>
    </row>
    <row r="418" spans="1:14" x14ac:dyDescent="0.25">
      <c r="A418" s="1" t="s">
        <v>25842</v>
      </c>
      <c r="B418" t="s">
        <v>72205</v>
      </c>
      <c r="C418" t="s">
        <v>25839</v>
      </c>
      <c r="D418" t="s">
        <v>72207</v>
      </c>
      <c r="E418" t="s">
        <v>20080</v>
      </c>
      <c r="F418" t="s">
        <v>20087</v>
      </c>
      <c r="G418" t="s">
        <v>20088</v>
      </c>
      <c r="H418" t="s">
        <v>20072</v>
      </c>
      <c r="I418" t="s">
        <v>20217</v>
      </c>
      <c r="J418" t="s">
        <v>20767</v>
      </c>
      <c r="K418" t="s">
        <v>20186</v>
      </c>
      <c r="L418" t="s">
        <v>25568</v>
      </c>
      <c r="M418" t="s">
        <v>20077</v>
      </c>
      <c r="N418" t="s">
        <v>25843</v>
      </c>
    </row>
    <row r="419" spans="1:14" x14ac:dyDescent="0.25">
      <c r="A419" s="1" t="s">
        <v>25844</v>
      </c>
      <c r="B419" t="s">
        <v>72208</v>
      </c>
      <c r="C419" t="s">
        <v>25846</v>
      </c>
      <c r="D419" t="s">
        <v>72209</v>
      </c>
      <c r="E419" t="s">
        <v>20069</v>
      </c>
      <c r="F419" t="s">
        <v>20093</v>
      </c>
      <c r="G419" t="s">
        <v>25848</v>
      </c>
      <c r="H419" t="s">
        <v>20869</v>
      </c>
      <c r="I419" t="s">
        <v>20217</v>
      </c>
      <c r="J419" t="s">
        <v>20234</v>
      </c>
      <c r="K419" t="s">
        <v>20186</v>
      </c>
      <c r="L419" t="s">
        <v>25568</v>
      </c>
      <c r="M419" t="s">
        <v>20077</v>
      </c>
      <c r="N419" t="s">
        <v>25849</v>
      </c>
    </row>
    <row r="420" spans="1:14" x14ac:dyDescent="0.25">
      <c r="A420" s="1" t="s">
        <v>25850</v>
      </c>
      <c r="B420" t="s">
        <v>72208</v>
      </c>
      <c r="C420" t="s">
        <v>25851</v>
      </c>
      <c r="D420" t="s">
        <v>72210</v>
      </c>
      <c r="E420" t="s">
        <v>20169</v>
      </c>
      <c r="F420" t="s">
        <v>20093</v>
      </c>
      <c r="G420" t="s">
        <v>25848</v>
      </c>
      <c r="H420" t="s">
        <v>20072</v>
      </c>
      <c r="I420" t="s">
        <v>20217</v>
      </c>
      <c r="J420" t="s">
        <v>20234</v>
      </c>
      <c r="K420" t="s">
        <v>20186</v>
      </c>
      <c r="L420" t="s">
        <v>25568</v>
      </c>
      <c r="M420" t="s">
        <v>20077</v>
      </c>
      <c r="N420" t="s">
        <v>25853</v>
      </c>
    </row>
    <row r="421" spans="1:14" x14ac:dyDescent="0.25">
      <c r="A421" s="1" t="s">
        <v>25854</v>
      </c>
      <c r="B421" t="s">
        <v>72211</v>
      </c>
      <c r="C421" t="s">
        <v>25856</v>
      </c>
      <c r="D421" t="s">
        <v>72212</v>
      </c>
      <c r="E421" t="s">
        <v>20069</v>
      </c>
      <c r="F421" t="s">
        <v>20308</v>
      </c>
      <c r="G421" t="s">
        <v>20302</v>
      </c>
      <c r="H421" t="s">
        <v>20072</v>
      </c>
      <c r="I421" t="s">
        <v>20217</v>
      </c>
      <c r="J421" t="s">
        <v>20230</v>
      </c>
      <c r="K421" t="s">
        <v>20186</v>
      </c>
      <c r="L421" t="s">
        <v>25568</v>
      </c>
      <c r="M421" t="s">
        <v>20077</v>
      </c>
      <c r="N421" t="s">
        <v>25858</v>
      </c>
    </row>
    <row r="422" spans="1:14" x14ac:dyDescent="0.25">
      <c r="A422" s="1" t="s">
        <v>25859</v>
      </c>
      <c r="B422" t="s">
        <v>72205</v>
      </c>
      <c r="C422" t="s">
        <v>25860</v>
      </c>
      <c r="D422" t="s">
        <v>72213</v>
      </c>
      <c r="E422" t="s">
        <v>20069</v>
      </c>
      <c r="F422" t="s">
        <v>20070</v>
      </c>
      <c r="G422" t="s">
        <v>20071</v>
      </c>
      <c r="H422" t="s">
        <v>20072</v>
      </c>
      <c r="I422" t="s">
        <v>20217</v>
      </c>
      <c r="J422" t="s">
        <v>20185</v>
      </c>
      <c r="K422" t="s">
        <v>20186</v>
      </c>
      <c r="L422" t="s">
        <v>25568</v>
      </c>
      <c r="M422" t="s">
        <v>20077</v>
      </c>
      <c r="N422" t="s">
        <v>25862</v>
      </c>
    </row>
    <row r="423" spans="1:14" x14ac:dyDescent="0.25">
      <c r="A423" s="1" t="s">
        <v>25863</v>
      </c>
      <c r="B423" t="s">
        <v>72211</v>
      </c>
      <c r="C423" t="s">
        <v>25864</v>
      </c>
      <c r="D423" t="s">
        <v>72214</v>
      </c>
      <c r="E423" t="s">
        <v>20069</v>
      </c>
      <c r="F423" t="s">
        <v>20070</v>
      </c>
      <c r="G423" t="s">
        <v>20081</v>
      </c>
      <c r="H423" t="s">
        <v>20072</v>
      </c>
      <c r="I423" t="s">
        <v>20217</v>
      </c>
      <c r="J423" t="s">
        <v>20234</v>
      </c>
      <c r="K423" t="s">
        <v>20186</v>
      </c>
      <c r="L423" t="s">
        <v>25568</v>
      </c>
      <c r="M423" t="s">
        <v>20077</v>
      </c>
      <c r="N423" t="s">
        <v>25866</v>
      </c>
    </row>
    <row r="424" spans="1:14" x14ac:dyDescent="0.25">
      <c r="A424" s="1" t="s">
        <v>25867</v>
      </c>
      <c r="B424" t="s">
        <v>72211</v>
      </c>
      <c r="C424" t="s">
        <v>25868</v>
      </c>
      <c r="D424" t="s">
        <v>72215</v>
      </c>
      <c r="E424" t="s">
        <v>20169</v>
      </c>
      <c r="F424" t="s">
        <v>20070</v>
      </c>
      <c r="G424" t="s">
        <v>20081</v>
      </c>
      <c r="H424" t="s">
        <v>20072</v>
      </c>
      <c r="I424" t="s">
        <v>20217</v>
      </c>
      <c r="J424" t="s">
        <v>20234</v>
      </c>
      <c r="K424" t="s">
        <v>20186</v>
      </c>
      <c r="L424" t="s">
        <v>25568</v>
      </c>
      <c r="M424" t="s">
        <v>20077</v>
      </c>
      <c r="N424" t="s">
        <v>25870</v>
      </c>
    </row>
    <row r="425" spans="1:14" x14ac:dyDescent="0.25">
      <c r="A425" s="1" t="s">
        <v>25871</v>
      </c>
      <c r="B425" t="s">
        <v>72203</v>
      </c>
      <c r="C425" t="s">
        <v>25872</v>
      </c>
      <c r="D425" t="s">
        <v>72216</v>
      </c>
      <c r="E425" t="s">
        <v>20069</v>
      </c>
      <c r="F425" t="s">
        <v>20087</v>
      </c>
      <c r="G425" t="s">
        <v>20216</v>
      </c>
      <c r="H425" t="s">
        <v>20072</v>
      </c>
      <c r="I425" t="s">
        <v>20217</v>
      </c>
      <c r="J425" t="s">
        <v>23326</v>
      </c>
      <c r="K425" t="s">
        <v>20186</v>
      </c>
      <c r="L425" t="s">
        <v>25568</v>
      </c>
      <c r="M425" t="s">
        <v>20077</v>
      </c>
      <c r="N425" t="s">
        <v>25874</v>
      </c>
    </row>
    <row r="426" spans="1:14" x14ac:dyDescent="0.25">
      <c r="A426" s="1" t="s">
        <v>25875</v>
      </c>
      <c r="B426" t="s">
        <v>72208</v>
      </c>
      <c r="C426" t="s">
        <v>25876</v>
      </c>
      <c r="D426" t="s">
        <v>72217</v>
      </c>
      <c r="E426" t="s">
        <v>20069</v>
      </c>
      <c r="F426" t="s">
        <v>20198</v>
      </c>
      <c r="G426" t="s">
        <v>20302</v>
      </c>
      <c r="H426" t="s">
        <v>20072</v>
      </c>
      <c r="I426" t="s">
        <v>20217</v>
      </c>
      <c r="J426" t="s">
        <v>20309</v>
      </c>
      <c r="K426" t="s">
        <v>20186</v>
      </c>
      <c r="L426" t="s">
        <v>25568</v>
      </c>
      <c r="M426" t="s">
        <v>20077</v>
      </c>
      <c r="N426" t="s">
        <v>25878</v>
      </c>
    </row>
    <row r="427" spans="1:14" x14ac:dyDescent="0.25">
      <c r="A427" s="1" t="s">
        <v>25879</v>
      </c>
      <c r="B427" t="s">
        <v>72218</v>
      </c>
      <c r="C427" t="s">
        <v>25881</v>
      </c>
      <c r="D427" t="s">
        <v>72219</v>
      </c>
      <c r="E427" t="s">
        <v>20069</v>
      </c>
      <c r="F427" t="s">
        <v>20385</v>
      </c>
      <c r="G427" t="s">
        <v>20302</v>
      </c>
      <c r="H427" t="s">
        <v>20072</v>
      </c>
      <c r="I427" t="s">
        <v>20217</v>
      </c>
      <c r="J427" t="s">
        <v>20230</v>
      </c>
      <c r="K427" t="s">
        <v>20186</v>
      </c>
      <c r="L427" t="s">
        <v>25568</v>
      </c>
      <c r="M427" t="s">
        <v>20077</v>
      </c>
      <c r="N427" t="s">
        <v>25882</v>
      </c>
    </row>
    <row r="428" spans="1:14" x14ac:dyDescent="0.25">
      <c r="A428" s="1" t="s">
        <v>25883</v>
      </c>
      <c r="B428" t="s">
        <v>72203</v>
      </c>
      <c r="C428" t="s">
        <v>25884</v>
      </c>
      <c r="D428" t="s">
        <v>72220</v>
      </c>
      <c r="E428" t="s">
        <v>20069</v>
      </c>
      <c r="F428" t="s">
        <v>20308</v>
      </c>
      <c r="G428" t="s">
        <v>20302</v>
      </c>
      <c r="H428" t="s">
        <v>20072</v>
      </c>
      <c r="I428" t="s">
        <v>20217</v>
      </c>
      <c r="J428" t="s">
        <v>20243</v>
      </c>
      <c r="K428" t="s">
        <v>20186</v>
      </c>
      <c r="L428" t="s">
        <v>25568</v>
      </c>
      <c r="M428" t="s">
        <v>20077</v>
      </c>
      <c r="N428" t="s">
        <v>25886</v>
      </c>
    </row>
    <row r="429" spans="1:14" x14ac:dyDescent="0.25">
      <c r="A429" s="1" t="s">
        <v>25887</v>
      </c>
      <c r="B429" t="s">
        <v>72218</v>
      </c>
      <c r="C429" t="s">
        <v>25888</v>
      </c>
      <c r="D429" t="s">
        <v>72221</v>
      </c>
      <c r="E429" t="s">
        <v>20069</v>
      </c>
      <c r="F429" t="s">
        <v>20308</v>
      </c>
      <c r="G429" t="s">
        <v>20302</v>
      </c>
      <c r="H429" t="s">
        <v>20072</v>
      </c>
      <c r="I429" t="s">
        <v>21643</v>
      </c>
      <c r="J429" t="s">
        <v>25890</v>
      </c>
      <c r="K429" t="s">
        <v>20186</v>
      </c>
      <c r="L429" t="s">
        <v>25568</v>
      </c>
      <c r="M429" t="s">
        <v>20077</v>
      </c>
      <c r="N429" t="s">
        <v>25891</v>
      </c>
    </row>
    <row r="430" spans="1:14" x14ac:dyDescent="0.25">
      <c r="A430" s="1" t="s">
        <v>25892</v>
      </c>
      <c r="B430" t="s">
        <v>72218</v>
      </c>
      <c r="C430" t="s">
        <v>25893</v>
      </c>
      <c r="D430" t="s">
        <v>21662</v>
      </c>
      <c r="E430" t="s">
        <v>20069</v>
      </c>
      <c r="F430" t="s">
        <v>20308</v>
      </c>
      <c r="G430" t="s">
        <v>20302</v>
      </c>
      <c r="H430" t="s">
        <v>20072</v>
      </c>
      <c r="I430" t="s">
        <v>21643</v>
      </c>
      <c r="J430" t="s">
        <v>25890</v>
      </c>
      <c r="K430" t="s">
        <v>20186</v>
      </c>
      <c r="L430" t="s">
        <v>25568</v>
      </c>
      <c r="M430" t="s">
        <v>20077</v>
      </c>
      <c r="N430" t="s">
        <v>25894</v>
      </c>
    </row>
    <row r="431" spans="1:14" x14ac:dyDescent="0.25">
      <c r="A431" s="1" t="s">
        <v>25895</v>
      </c>
      <c r="B431" t="s">
        <v>72218</v>
      </c>
      <c r="C431" t="s">
        <v>25896</v>
      </c>
      <c r="D431" t="s">
        <v>72222</v>
      </c>
      <c r="E431" t="s">
        <v>20069</v>
      </c>
      <c r="F431" t="s">
        <v>20351</v>
      </c>
      <c r="G431" t="s">
        <v>20302</v>
      </c>
      <c r="H431" t="s">
        <v>20072</v>
      </c>
      <c r="I431" t="s">
        <v>20217</v>
      </c>
      <c r="J431" t="s">
        <v>20230</v>
      </c>
      <c r="K431" t="s">
        <v>20186</v>
      </c>
      <c r="L431" t="s">
        <v>25568</v>
      </c>
      <c r="M431" t="s">
        <v>20077</v>
      </c>
      <c r="N431" t="s">
        <v>25897</v>
      </c>
    </row>
    <row r="432" spans="1:14" x14ac:dyDescent="0.25">
      <c r="A432" s="1" t="s">
        <v>25898</v>
      </c>
      <c r="B432" t="s">
        <v>72218</v>
      </c>
      <c r="C432" t="s">
        <v>25899</v>
      </c>
      <c r="D432" t="s">
        <v>72223</v>
      </c>
      <c r="E432" t="s">
        <v>20069</v>
      </c>
      <c r="F432" t="s">
        <v>20351</v>
      </c>
      <c r="G432" t="s">
        <v>20302</v>
      </c>
      <c r="H432" t="s">
        <v>20072</v>
      </c>
      <c r="I432" t="s">
        <v>20217</v>
      </c>
      <c r="J432" t="s">
        <v>20230</v>
      </c>
      <c r="K432" t="s">
        <v>20186</v>
      </c>
      <c r="L432" t="s">
        <v>25568</v>
      </c>
      <c r="M432" t="s">
        <v>20077</v>
      </c>
      <c r="N432" t="s">
        <v>25901</v>
      </c>
    </row>
    <row r="433" spans="1:14" x14ac:dyDescent="0.25">
      <c r="A433" s="1" t="s">
        <v>25902</v>
      </c>
      <c r="B433" t="s">
        <v>72218</v>
      </c>
      <c r="C433" t="s">
        <v>25903</v>
      </c>
      <c r="D433" t="s">
        <v>72224</v>
      </c>
      <c r="E433" t="s">
        <v>20069</v>
      </c>
      <c r="F433" t="s">
        <v>20351</v>
      </c>
      <c r="G433" t="s">
        <v>20302</v>
      </c>
      <c r="H433" t="s">
        <v>20072</v>
      </c>
      <c r="I433" t="s">
        <v>20217</v>
      </c>
      <c r="J433" t="s">
        <v>20230</v>
      </c>
      <c r="K433" t="s">
        <v>20186</v>
      </c>
      <c r="L433" t="s">
        <v>25568</v>
      </c>
      <c r="M433" t="s">
        <v>20077</v>
      </c>
      <c r="N433" t="s">
        <v>25905</v>
      </c>
    </row>
    <row r="434" spans="1:14" x14ac:dyDescent="0.25">
      <c r="A434" s="1" t="s">
        <v>26242</v>
      </c>
      <c r="B434" t="s">
        <v>72225</v>
      </c>
      <c r="C434" t="s">
        <v>26244</v>
      </c>
      <c r="D434" t="s">
        <v>72226</v>
      </c>
      <c r="E434" t="s">
        <v>20069</v>
      </c>
      <c r="F434" t="s">
        <v>20087</v>
      </c>
      <c r="G434" t="s">
        <v>20242</v>
      </c>
      <c r="H434" t="s">
        <v>20072</v>
      </c>
      <c r="I434" t="s">
        <v>20217</v>
      </c>
      <c r="J434" t="s">
        <v>20309</v>
      </c>
      <c r="K434" t="s">
        <v>20186</v>
      </c>
      <c r="L434" t="s">
        <v>26246</v>
      </c>
      <c r="M434" t="s">
        <v>20077</v>
      </c>
      <c r="N434" t="s">
        <v>26247</v>
      </c>
    </row>
    <row r="435" spans="1:14" x14ac:dyDescent="0.25">
      <c r="A435" s="1" t="s">
        <v>26248</v>
      </c>
      <c r="B435" t="s">
        <v>72227</v>
      </c>
      <c r="C435" t="s">
        <v>26244</v>
      </c>
      <c r="D435" t="s">
        <v>72226</v>
      </c>
      <c r="E435" t="s">
        <v>20080</v>
      </c>
      <c r="F435" t="s">
        <v>20070</v>
      </c>
      <c r="G435" t="s">
        <v>20114</v>
      </c>
      <c r="H435" t="s">
        <v>20072</v>
      </c>
      <c r="I435" t="s">
        <v>20217</v>
      </c>
      <c r="J435" t="s">
        <v>20243</v>
      </c>
      <c r="K435" t="s">
        <v>20186</v>
      </c>
      <c r="L435" t="s">
        <v>26246</v>
      </c>
      <c r="M435" t="s">
        <v>20077</v>
      </c>
      <c r="N435" t="s">
        <v>26250</v>
      </c>
    </row>
    <row r="436" spans="1:14" x14ac:dyDescent="0.25">
      <c r="A436" s="1" t="s">
        <v>26251</v>
      </c>
      <c r="B436" t="s">
        <v>72225</v>
      </c>
      <c r="C436" t="s">
        <v>26244</v>
      </c>
      <c r="D436" t="s">
        <v>72226</v>
      </c>
      <c r="E436" t="s">
        <v>20086</v>
      </c>
      <c r="F436" t="s">
        <v>20070</v>
      </c>
      <c r="G436" t="s">
        <v>20118</v>
      </c>
      <c r="H436" t="s">
        <v>20072</v>
      </c>
      <c r="I436" t="s">
        <v>20217</v>
      </c>
      <c r="J436" t="s">
        <v>20218</v>
      </c>
      <c r="K436" t="s">
        <v>20186</v>
      </c>
      <c r="L436" t="s">
        <v>26246</v>
      </c>
      <c r="M436" t="s">
        <v>20077</v>
      </c>
      <c r="N436" t="s">
        <v>26252</v>
      </c>
    </row>
    <row r="437" spans="1:14" x14ac:dyDescent="0.25">
      <c r="A437" s="1" t="s">
        <v>26253</v>
      </c>
      <c r="B437" t="s">
        <v>72225</v>
      </c>
      <c r="C437" t="s">
        <v>26254</v>
      </c>
      <c r="D437" t="s">
        <v>72228</v>
      </c>
      <c r="E437" t="s">
        <v>20069</v>
      </c>
      <c r="F437" t="s">
        <v>20087</v>
      </c>
      <c r="G437" t="s">
        <v>20101</v>
      </c>
      <c r="H437" t="s">
        <v>20072</v>
      </c>
      <c r="I437" t="s">
        <v>20217</v>
      </c>
      <c r="J437" t="s">
        <v>23161</v>
      </c>
      <c r="K437" t="s">
        <v>20186</v>
      </c>
      <c r="L437" t="s">
        <v>26246</v>
      </c>
      <c r="M437" t="s">
        <v>20077</v>
      </c>
      <c r="N437" t="s">
        <v>26255</v>
      </c>
    </row>
    <row r="438" spans="1:14" x14ac:dyDescent="0.25">
      <c r="A438" s="1" t="s">
        <v>26256</v>
      </c>
      <c r="B438" t="s">
        <v>72229</v>
      </c>
      <c r="C438" t="s">
        <v>26254</v>
      </c>
      <c r="D438" t="s">
        <v>72228</v>
      </c>
      <c r="E438" t="s">
        <v>20080</v>
      </c>
      <c r="F438" t="s">
        <v>20070</v>
      </c>
      <c r="G438" t="s">
        <v>20071</v>
      </c>
      <c r="H438" t="s">
        <v>20072</v>
      </c>
      <c r="I438" t="s">
        <v>20217</v>
      </c>
      <c r="J438" t="s">
        <v>20309</v>
      </c>
      <c r="K438" t="s">
        <v>20186</v>
      </c>
      <c r="L438" t="s">
        <v>26246</v>
      </c>
      <c r="M438" t="s">
        <v>20077</v>
      </c>
      <c r="N438" t="s">
        <v>26258</v>
      </c>
    </row>
    <row r="439" spans="1:14" x14ac:dyDescent="0.25">
      <c r="A439" s="1" t="s">
        <v>26259</v>
      </c>
      <c r="B439" t="s">
        <v>72230</v>
      </c>
      <c r="C439" t="s">
        <v>26261</v>
      </c>
      <c r="D439" t="s">
        <v>72231</v>
      </c>
      <c r="E439" t="s">
        <v>20069</v>
      </c>
      <c r="F439" t="s">
        <v>20308</v>
      </c>
      <c r="G439" t="s">
        <v>20302</v>
      </c>
      <c r="H439" t="s">
        <v>20072</v>
      </c>
      <c r="I439" t="s">
        <v>21643</v>
      </c>
      <c r="J439" t="s">
        <v>20509</v>
      </c>
      <c r="K439" t="s">
        <v>20186</v>
      </c>
      <c r="L439" t="s">
        <v>26246</v>
      </c>
      <c r="M439" t="s">
        <v>20077</v>
      </c>
      <c r="N439" t="s">
        <v>26263</v>
      </c>
    </row>
    <row r="440" spans="1:14" x14ac:dyDescent="0.25">
      <c r="A440" s="1" t="s">
        <v>26264</v>
      </c>
      <c r="B440" t="s">
        <v>72232</v>
      </c>
      <c r="C440" t="s">
        <v>26265</v>
      </c>
      <c r="D440" t="s">
        <v>72233</v>
      </c>
      <c r="E440" t="s">
        <v>20069</v>
      </c>
      <c r="F440" t="s">
        <v>20070</v>
      </c>
      <c r="G440" t="s">
        <v>20114</v>
      </c>
      <c r="H440" t="s">
        <v>20072</v>
      </c>
      <c r="I440" t="s">
        <v>20073</v>
      </c>
      <c r="J440" t="s">
        <v>20095</v>
      </c>
      <c r="K440" t="s">
        <v>20186</v>
      </c>
      <c r="L440" t="s">
        <v>26246</v>
      </c>
      <c r="M440" t="s">
        <v>20077</v>
      </c>
      <c r="N440" t="s">
        <v>26267</v>
      </c>
    </row>
    <row r="441" spans="1:14" x14ac:dyDescent="0.25">
      <c r="A441" s="1" t="s">
        <v>26268</v>
      </c>
      <c r="B441" t="s">
        <v>72232</v>
      </c>
      <c r="C441" t="s">
        <v>26265</v>
      </c>
      <c r="D441" t="s">
        <v>72233</v>
      </c>
      <c r="E441" t="s">
        <v>20080</v>
      </c>
      <c r="F441" t="s">
        <v>20087</v>
      </c>
      <c r="G441" t="s">
        <v>20088</v>
      </c>
      <c r="H441" t="s">
        <v>20072</v>
      </c>
      <c r="I441" t="s">
        <v>20217</v>
      </c>
      <c r="J441" t="s">
        <v>20457</v>
      </c>
      <c r="K441" t="s">
        <v>20186</v>
      </c>
      <c r="L441" t="s">
        <v>26246</v>
      </c>
      <c r="M441" t="s">
        <v>20077</v>
      </c>
      <c r="N441" t="s">
        <v>26269</v>
      </c>
    </row>
    <row r="442" spans="1:14" x14ac:dyDescent="0.25">
      <c r="A442" s="1" t="s">
        <v>26270</v>
      </c>
      <c r="B442" t="s">
        <v>72232</v>
      </c>
      <c r="C442" t="s">
        <v>26271</v>
      </c>
      <c r="D442" t="s">
        <v>72234</v>
      </c>
      <c r="E442" t="s">
        <v>20169</v>
      </c>
      <c r="F442" t="s">
        <v>20087</v>
      </c>
      <c r="G442" t="s">
        <v>20088</v>
      </c>
      <c r="H442" t="s">
        <v>20072</v>
      </c>
      <c r="I442" t="s">
        <v>20217</v>
      </c>
      <c r="J442" t="s">
        <v>20457</v>
      </c>
      <c r="K442" t="s">
        <v>20186</v>
      </c>
      <c r="L442" t="s">
        <v>26246</v>
      </c>
      <c r="M442" t="s">
        <v>20077</v>
      </c>
      <c r="N442" t="s">
        <v>26273</v>
      </c>
    </row>
    <row r="443" spans="1:14" x14ac:dyDescent="0.25">
      <c r="A443" s="1" t="s">
        <v>26274</v>
      </c>
      <c r="B443" t="s">
        <v>72225</v>
      </c>
      <c r="C443" t="s">
        <v>26275</v>
      </c>
      <c r="D443" t="s">
        <v>72235</v>
      </c>
      <c r="E443" t="s">
        <v>20069</v>
      </c>
      <c r="F443" t="s">
        <v>20070</v>
      </c>
      <c r="G443" t="s">
        <v>20071</v>
      </c>
      <c r="H443" t="s">
        <v>20072</v>
      </c>
      <c r="I443" t="s">
        <v>20217</v>
      </c>
      <c r="J443" t="s">
        <v>20243</v>
      </c>
      <c r="K443" t="s">
        <v>20186</v>
      </c>
      <c r="L443" t="s">
        <v>26246</v>
      </c>
      <c r="M443" t="s">
        <v>20077</v>
      </c>
      <c r="N443" t="s">
        <v>26277</v>
      </c>
    </row>
    <row r="444" spans="1:14" x14ac:dyDescent="0.25">
      <c r="A444" s="1" t="s">
        <v>26278</v>
      </c>
      <c r="B444" t="s">
        <v>72225</v>
      </c>
      <c r="C444" t="s">
        <v>26275</v>
      </c>
      <c r="D444" t="s">
        <v>72235</v>
      </c>
      <c r="E444" t="s">
        <v>20169</v>
      </c>
      <c r="F444" t="s">
        <v>20070</v>
      </c>
      <c r="G444" t="s">
        <v>20071</v>
      </c>
      <c r="H444" t="s">
        <v>20072</v>
      </c>
      <c r="I444" t="s">
        <v>20217</v>
      </c>
      <c r="J444" t="s">
        <v>20243</v>
      </c>
      <c r="K444" t="s">
        <v>20186</v>
      </c>
      <c r="L444" t="s">
        <v>26246</v>
      </c>
      <c r="M444" t="s">
        <v>20077</v>
      </c>
      <c r="N444" t="s">
        <v>26279</v>
      </c>
    </row>
    <row r="445" spans="1:14" x14ac:dyDescent="0.25">
      <c r="A445" s="1" t="s">
        <v>26280</v>
      </c>
      <c r="B445" t="s">
        <v>72225</v>
      </c>
      <c r="C445" t="s">
        <v>26281</v>
      </c>
      <c r="D445" t="s">
        <v>72236</v>
      </c>
      <c r="E445" t="s">
        <v>20169</v>
      </c>
      <c r="F445" t="s">
        <v>20070</v>
      </c>
      <c r="G445" t="s">
        <v>20071</v>
      </c>
      <c r="H445" t="s">
        <v>20072</v>
      </c>
      <c r="I445" t="s">
        <v>20217</v>
      </c>
      <c r="J445" t="s">
        <v>20243</v>
      </c>
      <c r="K445" t="s">
        <v>20186</v>
      </c>
      <c r="L445" t="s">
        <v>26246</v>
      </c>
      <c r="M445" t="s">
        <v>20077</v>
      </c>
      <c r="N445" t="s">
        <v>26283</v>
      </c>
    </row>
    <row r="446" spans="1:14" x14ac:dyDescent="0.25">
      <c r="A446" s="1" t="s">
        <v>26284</v>
      </c>
      <c r="B446" t="s">
        <v>72237</v>
      </c>
      <c r="C446" t="s">
        <v>26286</v>
      </c>
      <c r="D446" t="s">
        <v>72238</v>
      </c>
      <c r="E446" t="s">
        <v>20069</v>
      </c>
      <c r="F446" t="s">
        <v>20093</v>
      </c>
      <c r="G446" t="s">
        <v>22144</v>
      </c>
      <c r="H446" t="s">
        <v>20072</v>
      </c>
      <c r="I446" t="s">
        <v>20217</v>
      </c>
      <c r="J446" t="s">
        <v>20234</v>
      </c>
      <c r="K446" t="s">
        <v>20186</v>
      </c>
      <c r="L446" t="s">
        <v>26246</v>
      </c>
      <c r="M446" t="s">
        <v>20077</v>
      </c>
      <c r="N446" t="s">
        <v>26288</v>
      </c>
    </row>
    <row r="447" spans="1:14" x14ac:dyDescent="0.25">
      <c r="A447" s="1" t="s">
        <v>26289</v>
      </c>
      <c r="B447" t="s">
        <v>72237</v>
      </c>
      <c r="C447" t="s">
        <v>26286</v>
      </c>
      <c r="D447" t="s">
        <v>72238</v>
      </c>
      <c r="E447" t="s">
        <v>20080</v>
      </c>
      <c r="F447" t="s">
        <v>20093</v>
      </c>
      <c r="G447" t="s">
        <v>22144</v>
      </c>
      <c r="H447" t="s">
        <v>20072</v>
      </c>
      <c r="I447" t="s">
        <v>20217</v>
      </c>
      <c r="J447" t="s">
        <v>20234</v>
      </c>
      <c r="K447" t="s">
        <v>20186</v>
      </c>
      <c r="L447" t="s">
        <v>26246</v>
      </c>
      <c r="M447" t="s">
        <v>20077</v>
      </c>
      <c r="N447" t="s">
        <v>26290</v>
      </c>
    </row>
    <row r="448" spans="1:14" x14ac:dyDescent="0.25">
      <c r="A448" s="1" t="s">
        <v>26291</v>
      </c>
      <c r="B448" t="s">
        <v>72237</v>
      </c>
      <c r="C448" t="s">
        <v>26292</v>
      </c>
      <c r="D448" t="s">
        <v>72239</v>
      </c>
      <c r="E448" t="s">
        <v>20069</v>
      </c>
      <c r="F448" t="s">
        <v>20881</v>
      </c>
      <c r="G448" t="s">
        <v>25973</v>
      </c>
      <c r="H448" t="s">
        <v>20183</v>
      </c>
      <c r="I448" t="s">
        <v>20217</v>
      </c>
      <c r="J448" t="s">
        <v>20234</v>
      </c>
      <c r="K448" t="s">
        <v>20186</v>
      </c>
      <c r="L448" t="s">
        <v>26246</v>
      </c>
      <c r="M448" t="s">
        <v>20077</v>
      </c>
      <c r="N448" t="s">
        <v>26294</v>
      </c>
    </row>
    <row r="449" spans="1:14" x14ac:dyDescent="0.25">
      <c r="A449" s="1" t="s">
        <v>26295</v>
      </c>
      <c r="B449" t="s">
        <v>72240</v>
      </c>
      <c r="C449" t="s">
        <v>26297</v>
      </c>
      <c r="D449" t="s">
        <v>72241</v>
      </c>
      <c r="E449" t="s">
        <v>20069</v>
      </c>
      <c r="F449" t="s">
        <v>20093</v>
      </c>
      <c r="G449" t="s">
        <v>26299</v>
      </c>
      <c r="H449" t="s">
        <v>20072</v>
      </c>
      <c r="I449" t="s">
        <v>20217</v>
      </c>
      <c r="J449" t="s">
        <v>20234</v>
      </c>
      <c r="K449" t="s">
        <v>20186</v>
      </c>
      <c r="L449" t="s">
        <v>26246</v>
      </c>
      <c r="M449" t="s">
        <v>20077</v>
      </c>
      <c r="N449" t="s">
        <v>26300</v>
      </c>
    </row>
    <row r="450" spans="1:14" x14ac:dyDescent="0.25">
      <c r="A450" s="1" t="s">
        <v>26301</v>
      </c>
      <c r="B450" t="s">
        <v>72229</v>
      </c>
      <c r="C450" t="s">
        <v>26302</v>
      </c>
      <c r="D450" t="s">
        <v>72242</v>
      </c>
      <c r="E450" t="s">
        <v>20069</v>
      </c>
      <c r="F450" t="s">
        <v>20070</v>
      </c>
      <c r="G450" t="s">
        <v>26304</v>
      </c>
      <c r="H450" t="s">
        <v>20869</v>
      </c>
      <c r="I450" t="s">
        <v>20185</v>
      </c>
      <c r="J450" t="s">
        <v>20185</v>
      </c>
      <c r="K450" t="s">
        <v>20186</v>
      </c>
      <c r="L450" t="s">
        <v>26246</v>
      </c>
      <c r="M450" t="s">
        <v>20077</v>
      </c>
      <c r="N450" t="s">
        <v>26305</v>
      </c>
    </row>
    <row r="451" spans="1:14" x14ac:dyDescent="0.25">
      <c r="A451" s="1" t="s">
        <v>26306</v>
      </c>
      <c r="B451" t="s">
        <v>72237</v>
      </c>
      <c r="C451" t="s">
        <v>26302</v>
      </c>
      <c r="D451" t="s">
        <v>72242</v>
      </c>
      <c r="E451" t="s">
        <v>20080</v>
      </c>
      <c r="F451" t="s">
        <v>20070</v>
      </c>
      <c r="G451" t="s">
        <v>26304</v>
      </c>
      <c r="H451" t="s">
        <v>20869</v>
      </c>
      <c r="I451" t="s">
        <v>20185</v>
      </c>
      <c r="J451" t="s">
        <v>20185</v>
      </c>
      <c r="K451" t="s">
        <v>20186</v>
      </c>
      <c r="L451" t="s">
        <v>26246</v>
      </c>
      <c r="M451" t="s">
        <v>20077</v>
      </c>
      <c r="N451" t="s">
        <v>26307</v>
      </c>
    </row>
    <row r="452" spans="1:14" x14ac:dyDescent="0.25">
      <c r="A452" s="1" t="s">
        <v>26308</v>
      </c>
      <c r="B452" t="s">
        <v>72229</v>
      </c>
      <c r="C452" t="s">
        <v>26309</v>
      </c>
      <c r="D452" t="s">
        <v>72243</v>
      </c>
      <c r="E452" t="s">
        <v>20069</v>
      </c>
      <c r="F452" t="s">
        <v>20881</v>
      </c>
      <c r="G452" t="s">
        <v>20088</v>
      </c>
      <c r="H452" t="s">
        <v>20192</v>
      </c>
      <c r="I452" t="s">
        <v>20217</v>
      </c>
      <c r="J452" t="s">
        <v>20234</v>
      </c>
      <c r="K452" t="s">
        <v>20186</v>
      </c>
      <c r="L452" t="s">
        <v>26246</v>
      </c>
      <c r="M452" t="s">
        <v>20077</v>
      </c>
      <c r="N452" t="s">
        <v>26311</v>
      </c>
    </row>
    <row r="453" spans="1:14" x14ac:dyDescent="0.25">
      <c r="A453" s="1" t="s">
        <v>26312</v>
      </c>
      <c r="B453" t="s">
        <v>72229</v>
      </c>
      <c r="C453" t="s">
        <v>26309</v>
      </c>
      <c r="D453" t="s">
        <v>72243</v>
      </c>
      <c r="E453" t="s">
        <v>20080</v>
      </c>
      <c r="F453" t="s">
        <v>20881</v>
      </c>
      <c r="G453" t="s">
        <v>20088</v>
      </c>
      <c r="H453" t="s">
        <v>20192</v>
      </c>
      <c r="I453" t="s">
        <v>20217</v>
      </c>
      <c r="J453" t="s">
        <v>20234</v>
      </c>
      <c r="K453" t="s">
        <v>20186</v>
      </c>
      <c r="L453" t="s">
        <v>26246</v>
      </c>
      <c r="M453" t="s">
        <v>20077</v>
      </c>
      <c r="N453" t="s">
        <v>26313</v>
      </c>
    </row>
    <row r="454" spans="1:14" x14ac:dyDescent="0.25">
      <c r="A454" s="1" t="s">
        <v>26314</v>
      </c>
      <c r="B454" t="s">
        <v>72229</v>
      </c>
      <c r="C454" t="s">
        <v>26315</v>
      </c>
      <c r="D454" t="s">
        <v>72244</v>
      </c>
      <c r="E454" t="s">
        <v>20069</v>
      </c>
      <c r="F454" t="s">
        <v>20881</v>
      </c>
      <c r="G454" t="s">
        <v>20088</v>
      </c>
      <c r="H454" t="s">
        <v>20072</v>
      </c>
      <c r="I454" t="s">
        <v>20217</v>
      </c>
      <c r="J454" t="s">
        <v>20234</v>
      </c>
      <c r="K454" t="s">
        <v>20186</v>
      </c>
      <c r="L454" t="s">
        <v>26246</v>
      </c>
      <c r="M454" t="s">
        <v>20077</v>
      </c>
      <c r="N454" t="s">
        <v>26317</v>
      </c>
    </row>
    <row r="455" spans="1:14" x14ac:dyDescent="0.25">
      <c r="A455" s="1" t="s">
        <v>26318</v>
      </c>
      <c r="B455" t="s">
        <v>72229</v>
      </c>
      <c r="C455" t="s">
        <v>26319</v>
      </c>
      <c r="D455" t="s">
        <v>72245</v>
      </c>
      <c r="E455" t="s">
        <v>20169</v>
      </c>
      <c r="F455" t="s">
        <v>20881</v>
      </c>
      <c r="G455" t="s">
        <v>20088</v>
      </c>
      <c r="H455" t="s">
        <v>20072</v>
      </c>
      <c r="I455" t="s">
        <v>20217</v>
      </c>
      <c r="J455" t="s">
        <v>20234</v>
      </c>
      <c r="K455" t="s">
        <v>20186</v>
      </c>
      <c r="L455" t="s">
        <v>26246</v>
      </c>
      <c r="M455" t="s">
        <v>20077</v>
      </c>
      <c r="N455" t="s">
        <v>26321</v>
      </c>
    </row>
    <row r="456" spans="1:14" x14ac:dyDescent="0.25">
      <c r="A456" s="1" t="s">
        <v>26322</v>
      </c>
      <c r="B456" t="s">
        <v>72232</v>
      </c>
      <c r="C456" t="s">
        <v>26323</v>
      </c>
      <c r="D456" t="s">
        <v>72246</v>
      </c>
      <c r="E456" t="s">
        <v>20069</v>
      </c>
      <c r="F456" t="s">
        <v>20093</v>
      </c>
      <c r="G456" t="s">
        <v>23436</v>
      </c>
      <c r="H456" t="s">
        <v>20072</v>
      </c>
      <c r="I456" t="s">
        <v>20217</v>
      </c>
      <c r="J456" t="s">
        <v>20234</v>
      </c>
      <c r="K456" t="s">
        <v>20186</v>
      </c>
      <c r="L456" t="s">
        <v>26246</v>
      </c>
      <c r="M456" t="s">
        <v>20077</v>
      </c>
      <c r="N456" t="s">
        <v>26325</v>
      </c>
    </row>
    <row r="457" spans="1:14" x14ac:dyDescent="0.25">
      <c r="A457" s="1" t="s">
        <v>26141</v>
      </c>
      <c r="B457" t="s">
        <v>72232</v>
      </c>
      <c r="C457" t="s">
        <v>26143</v>
      </c>
      <c r="D457" t="s">
        <v>72247</v>
      </c>
      <c r="E457" t="s">
        <v>20169</v>
      </c>
      <c r="F457" t="s">
        <v>20093</v>
      </c>
      <c r="G457" t="s">
        <v>23436</v>
      </c>
      <c r="H457" t="s">
        <v>20072</v>
      </c>
      <c r="I457" t="s">
        <v>20217</v>
      </c>
      <c r="J457" t="s">
        <v>20234</v>
      </c>
      <c r="K457" t="s">
        <v>20186</v>
      </c>
      <c r="L457" t="s">
        <v>26145</v>
      </c>
      <c r="M457" t="s">
        <v>20077</v>
      </c>
      <c r="N457" t="s">
        <v>26146</v>
      </c>
    </row>
    <row r="458" spans="1:14" x14ac:dyDescent="0.25">
      <c r="A458" s="1" t="s">
        <v>26147</v>
      </c>
      <c r="B458" t="s">
        <v>72248</v>
      </c>
      <c r="C458" t="s">
        <v>26149</v>
      </c>
      <c r="D458" t="s">
        <v>72249</v>
      </c>
      <c r="E458" t="s">
        <v>20069</v>
      </c>
      <c r="F458" t="s">
        <v>20087</v>
      </c>
      <c r="G458" t="s">
        <v>20101</v>
      </c>
      <c r="H458" t="s">
        <v>20072</v>
      </c>
      <c r="I458" t="s">
        <v>20217</v>
      </c>
      <c r="J458" t="s">
        <v>20102</v>
      </c>
      <c r="K458" t="s">
        <v>20186</v>
      </c>
      <c r="L458" t="s">
        <v>26145</v>
      </c>
      <c r="M458" t="s">
        <v>20077</v>
      </c>
      <c r="N458" t="s">
        <v>26150</v>
      </c>
    </row>
    <row r="459" spans="1:14" x14ac:dyDescent="0.25">
      <c r="A459" s="1" t="s">
        <v>26151</v>
      </c>
      <c r="B459" t="s">
        <v>72248</v>
      </c>
      <c r="C459" t="s">
        <v>26149</v>
      </c>
      <c r="D459" t="s">
        <v>72249</v>
      </c>
      <c r="E459" t="s">
        <v>20080</v>
      </c>
      <c r="F459" t="s">
        <v>20087</v>
      </c>
      <c r="G459" t="s">
        <v>20088</v>
      </c>
      <c r="H459" t="s">
        <v>20072</v>
      </c>
      <c r="I459" t="s">
        <v>20217</v>
      </c>
      <c r="J459" t="s">
        <v>20102</v>
      </c>
      <c r="K459" t="s">
        <v>20186</v>
      </c>
      <c r="L459" t="s">
        <v>26145</v>
      </c>
      <c r="M459" t="s">
        <v>20077</v>
      </c>
      <c r="N459" t="s">
        <v>26152</v>
      </c>
    </row>
    <row r="460" spans="1:14" x14ac:dyDescent="0.25">
      <c r="A460" s="1" t="s">
        <v>26153</v>
      </c>
      <c r="B460" t="s">
        <v>72250</v>
      </c>
      <c r="C460" t="s">
        <v>26149</v>
      </c>
      <c r="D460" t="s">
        <v>72249</v>
      </c>
      <c r="E460" t="s">
        <v>20086</v>
      </c>
      <c r="F460" t="s">
        <v>20070</v>
      </c>
      <c r="G460" t="s">
        <v>20118</v>
      </c>
      <c r="H460" t="s">
        <v>20072</v>
      </c>
      <c r="I460" t="s">
        <v>20217</v>
      </c>
      <c r="J460" t="s">
        <v>20102</v>
      </c>
      <c r="K460" t="s">
        <v>20186</v>
      </c>
      <c r="L460" t="s">
        <v>26145</v>
      </c>
      <c r="M460" t="s">
        <v>20077</v>
      </c>
      <c r="N460" t="s">
        <v>26155</v>
      </c>
    </row>
    <row r="461" spans="1:14" x14ac:dyDescent="0.25">
      <c r="A461" s="1" t="s">
        <v>26156</v>
      </c>
      <c r="B461" t="s">
        <v>72251</v>
      </c>
      <c r="C461" t="s">
        <v>26149</v>
      </c>
      <c r="D461" t="s">
        <v>72249</v>
      </c>
      <c r="E461" t="s">
        <v>20092</v>
      </c>
      <c r="F461" t="s">
        <v>20308</v>
      </c>
      <c r="G461" t="s">
        <v>20302</v>
      </c>
      <c r="H461" t="s">
        <v>20072</v>
      </c>
      <c r="I461" t="s">
        <v>20217</v>
      </c>
      <c r="J461" t="s">
        <v>20074</v>
      </c>
      <c r="K461" t="s">
        <v>20186</v>
      </c>
      <c r="L461" t="s">
        <v>26145</v>
      </c>
      <c r="M461" t="s">
        <v>20077</v>
      </c>
      <c r="N461" t="s">
        <v>26158</v>
      </c>
    </row>
    <row r="462" spans="1:14" x14ac:dyDescent="0.25">
      <c r="A462" s="1" t="s">
        <v>26159</v>
      </c>
      <c r="B462" t="s">
        <v>72251</v>
      </c>
      <c r="C462" t="s">
        <v>26149</v>
      </c>
      <c r="D462" t="s">
        <v>72249</v>
      </c>
      <c r="E462" t="s">
        <v>20169</v>
      </c>
      <c r="F462" t="s">
        <v>20308</v>
      </c>
      <c r="G462" t="s">
        <v>20302</v>
      </c>
      <c r="H462" t="s">
        <v>20072</v>
      </c>
      <c r="I462" t="s">
        <v>20217</v>
      </c>
      <c r="J462" t="s">
        <v>20074</v>
      </c>
      <c r="K462" t="s">
        <v>20186</v>
      </c>
      <c r="L462" t="s">
        <v>26145</v>
      </c>
      <c r="M462" t="s">
        <v>20077</v>
      </c>
      <c r="N462" t="s">
        <v>26160</v>
      </c>
    </row>
    <row r="463" spans="1:14" x14ac:dyDescent="0.25">
      <c r="A463" s="1" t="s">
        <v>26161</v>
      </c>
      <c r="B463" t="s">
        <v>72251</v>
      </c>
      <c r="C463" t="s">
        <v>26149</v>
      </c>
      <c r="D463" t="s">
        <v>72249</v>
      </c>
      <c r="E463" t="s">
        <v>20246</v>
      </c>
      <c r="F463" t="s">
        <v>20308</v>
      </c>
      <c r="G463" t="s">
        <v>20302</v>
      </c>
      <c r="H463" t="s">
        <v>20072</v>
      </c>
      <c r="I463" t="s">
        <v>20217</v>
      </c>
      <c r="J463" t="s">
        <v>20074</v>
      </c>
      <c r="K463" t="s">
        <v>20186</v>
      </c>
      <c r="L463" t="s">
        <v>26145</v>
      </c>
      <c r="M463" t="s">
        <v>20077</v>
      </c>
      <c r="N463" t="s">
        <v>26162</v>
      </c>
    </row>
    <row r="464" spans="1:14" x14ac:dyDescent="0.25">
      <c r="A464" s="1" t="s">
        <v>26163</v>
      </c>
      <c r="B464" t="s">
        <v>72250</v>
      </c>
      <c r="C464" t="s">
        <v>26164</v>
      </c>
      <c r="D464" t="s">
        <v>72252</v>
      </c>
      <c r="E464" t="s">
        <v>20069</v>
      </c>
      <c r="F464" t="s">
        <v>20070</v>
      </c>
      <c r="G464" t="s">
        <v>20114</v>
      </c>
      <c r="H464" t="s">
        <v>20072</v>
      </c>
      <c r="I464" t="s">
        <v>20217</v>
      </c>
      <c r="J464" t="s">
        <v>20234</v>
      </c>
      <c r="K464" t="s">
        <v>20186</v>
      </c>
      <c r="L464" t="s">
        <v>26145</v>
      </c>
      <c r="M464" t="s">
        <v>20077</v>
      </c>
      <c r="N464" t="s">
        <v>26166</v>
      </c>
    </row>
    <row r="465" spans="1:14" x14ac:dyDescent="0.25">
      <c r="A465" s="1" t="s">
        <v>26167</v>
      </c>
      <c r="B465" t="s">
        <v>72250</v>
      </c>
      <c r="C465" t="s">
        <v>26164</v>
      </c>
      <c r="D465" t="s">
        <v>72252</v>
      </c>
      <c r="E465" t="s">
        <v>20080</v>
      </c>
      <c r="F465" t="s">
        <v>20070</v>
      </c>
      <c r="G465" t="s">
        <v>20081</v>
      </c>
      <c r="H465" t="s">
        <v>20072</v>
      </c>
      <c r="I465" t="s">
        <v>20217</v>
      </c>
      <c r="J465" t="s">
        <v>20230</v>
      </c>
      <c r="K465" t="s">
        <v>20186</v>
      </c>
      <c r="L465" t="s">
        <v>26145</v>
      </c>
      <c r="M465" t="s">
        <v>20077</v>
      </c>
      <c r="N465" t="s">
        <v>26168</v>
      </c>
    </row>
    <row r="466" spans="1:14" x14ac:dyDescent="0.25">
      <c r="A466" s="1" t="s">
        <v>26169</v>
      </c>
      <c r="B466" t="s">
        <v>72251</v>
      </c>
      <c r="C466" t="s">
        <v>26164</v>
      </c>
      <c r="D466" t="s">
        <v>72252</v>
      </c>
      <c r="E466" t="s">
        <v>20086</v>
      </c>
      <c r="F466" t="s">
        <v>20198</v>
      </c>
      <c r="G466" t="s">
        <v>20302</v>
      </c>
      <c r="H466" t="s">
        <v>20072</v>
      </c>
      <c r="I466" t="s">
        <v>20217</v>
      </c>
      <c r="J466" t="s">
        <v>20102</v>
      </c>
      <c r="K466" t="s">
        <v>20186</v>
      </c>
      <c r="L466" t="s">
        <v>26145</v>
      </c>
      <c r="M466" t="s">
        <v>20077</v>
      </c>
      <c r="N466" t="s">
        <v>26170</v>
      </c>
    </row>
    <row r="467" spans="1:14" x14ac:dyDescent="0.25">
      <c r="A467" s="1" t="s">
        <v>26171</v>
      </c>
      <c r="B467" t="s">
        <v>72251</v>
      </c>
      <c r="C467" t="s">
        <v>26164</v>
      </c>
      <c r="D467" t="s">
        <v>72252</v>
      </c>
      <c r="E467" t="s">
        <v>20169</v>
      </c>
      <c r="F467" t="s">
        <v>20198</v>
      </c>
      <c r="G467" t="s">
        <v>20302</v>
      </c>
      <c r="H467" t="s">
        <v>20072</v>
      </c>
      <c r="I467" t="s">
        <v>20217</v>
      </c>
      <c r="J467" t="s">
        <v>20102</v>
      </c>
      <c r="K467" t="s">
        <v>20186</v>
      </c>
      <c r="L467" t="s">
        <v>26145</v>
      </c>
      <c r="M467" t="s">
        <v>20077</v>
      </c>
      <c r="N467" t="s">
        <v>26172</v>
      </c>
    </row>
    <row r="468" spans="1:14" x14ac:dyDescent="0.25">
      <c r="A468" s="1" t="s">
        <v>26173</v>
      </c>
      <c r="B468" t="s">
        <v>72251</v>
      </c>
      <c r="C468" t="s">
        <v>26174</v>
      </c>
      <c r="D468" t="s">
        <v>72253</v>
      </c>
      <c r="E468" t="s">
        <v>20169</v>
      </c>
      <c r="F468" t="s">
        <v>20198</v>
      </c>
      <c r="G468" t="s">
        <v>20302</v>
      </c>
      <c r="H468" t="s">
        <v>20072</v>
      </c>
      <c r="I468" t="s">
        <v>20217</v>
      </c>
      <c r="J468" t="s">
        <v>20102</v>
      </c>
      <c r="K468" t="s">
        <v>20186</v>
      </c>
      <c r="L468" t="s">
        <v>26145</v>
      </c>
      <c r="M468" t="s">
        <v>20077</v>
      </c>
      <c r="N468" t="s">
        <v>26176</v>
      </c>
    </row>
    <row r="469" spans="1:14" x14ac:dyDescent="0.25">
      <c r="A469" s="1" t="s">
        <v>26177</v>
      </c>
      <c r="B469" t="s">
        <v>72254</v>
      </c>
      <c r="C469" t="s">
        <v>26179</v>
      </c>
      <c r="D469" t="s">
        <v>72255</v>
      </c>
      <c r="E469" t="s">
        <v>20069</v>
      </c>
      <c r="F469" t="s">
        <v>20385</v>
      </c>
      <c r="G469" t="s">
        <v>20302</v>
      </c>
      <c r="H469" t="s">
        <v>20072</v>
      </c>
      <c r="I469" t="s">
        <v>20217</v>
      </c>
      <c r="J469" t="s">
        <v>20105</v>
      </c>
      <c r="K469" t="s">
        <v>20186</v>
      </c>
      <c r="L469" t="s">
        <v>26145</v>
      </c>
      <c r="M469" t="s">
        <v>20077</v>
      </c>
      <c r="N469" t="s">
        <v>26180</v>
      </c>
    </row>
    <row r="470" spans="1:14" x14ac:dyDescent="0.25">
      <c r="A470" s="1" t="s">
        <v>26181</v>
      </c>
      <c r="B470" t="s">
        <v>72254</v>
      </c>
      <c r="C470" t="s">
        <v>26182</v>
      </c>
      <c r="D470" t="s">
        <v>72256</v>
      </c>
      <c r="E470" t="s">
        <v>20831</v>
      </c>
      <c r="F470" t="s">
        <v>20385</v>
      </c>
      <c r="G470" t="s">
        <v>20302</v>
      </c>
      <c r="H470" t="s">
        <v>20072</v>
      </c>
      <c r="I470" t="s">
        <v>20217</v>
      </c>
      <c r="J470" t="s">
        <v>20105</v>
      </c>
      <c r="K470" t="s">
        <v>20186</v>
      </c>
      <c r="L470" t="s">
        <v>26145</v>
      </c>
      <c r="M470" t="s">
        <v>20077</v>
      </c>
      <c r="N470" t="s">
        <v>26184</v>
      </c>
    </row>
    <row r="471" spans="1:14" x14ac:dyDescent="0.25">
      <c r="A471" s="1" t="s">
        <v>26185</v>
      </c>
      <c r="B471" t="s">
        <v>72254</v>
      </c>
      <c r="C471" t="s">
        <v>26186</v>
      </c>
      <c r="D471" t="s">
        <v>72257</v>
      </c>
      <c r="E471" t="s">
        <v>20169</v>
      </c>
      <c r="F471" t="s">
        <v>20385</v>
      </c>
      <c r="G471" t="s">
        <v>20302</v>
      </c>
      <c r="H471" t="s">
        <v>20072</v>
      </c>
      <c r="I471" t="s">
        <v>20217</v>
      </c>
      <c r="J471" t="s">
        <v>20105</v>
      </c>
      <c r="K471" t="s">
        <v>20186</v>
      </c>
      <c r="L471" t="s">
        <v>26145</v>
      </c>
      <c r="M471" t="s">
        <v>20077</v>
      </c>
      <c r="N471" t="s">
        <v>26187</v>
      </c>
    </row>
    <row r="472" spans="1:14" x14ac:dyDescent="0.25">
      <c r="A472" s="1" t="s">
        <v>26188</v>
      </c>
      <c r="B472" t="s">
        <v>72258</v>
      </c>
      <c r="C472" t="s">
        <v>26190</v>
      </c>
      <c r="D472" t="s">
        <v>72259</v>
      </c>
      <c r="E472" t="s">
        <v>20069</v>
      </c>
      <c r="F472" t="s">
        <v>20351</v>
      </c>
      <c r="G472" t="s">
        <v>20302</v>
      </c>
      <c r="H472" t="s">
        <v>20072</v>
      </c>
      <c r="I472" t="s">
        <v>20217</v>
      </c>
      <c r="J472" t="s">
        <v>20074</v>
      </c>
      <c r="K472" t="s">
        <v>20186</v>
      </c>
      <c r="L472" t="s">
        <v>26145</v>
      </c>
      <c r="M472" t="s">
        <v>20077</v>
      </c>
      <c r="N472" t="s">
        <v>26192</v>
      </c>
    </row>
    <row r="473" spans="1:14" x14ac:dyDescent="0.25">
      <c r="A473" s="1" t="s">
        <v>26193</v>
      </c>
      <c r="B473" t="s">
        <v>72260</v>
      </c>
      <c r="C473" t="s">
        <v>26195</v>
      </c>
      <c r="D473" t="s">
        <v>72261</v>
      </c>
      <c r="E473" t="s">
        <v>20069</v>
      </c>
      <c r="F473" t="s">
        <v>20385</v>
      </c>
      <c r="G473" t="s">
        <v>20302</v>
      </c>
      <c r="H473" t="s">
        <v>20072</v>
      </c>
      <c r="I473" t="s">
        <v>20217</v>
      </c>
      <c r="J473" t="s">
        <v>20074</v>
      </c>
      <c r="K473" t="s">
        <v>20186</v>
      </c>
      <c r="L473" t="s">
        <v>26145</v>
      </c>
      <c r="M473" t="s">
        <v>20077</v>
      </c>
      <c r="N473" t="s">
        <v>26196</v>
      </c>
    </row>
    <row r="474" spans="1:14" x14ac:dyDescent="0.25">
      <c r="A474" s="1" t="s">
        <v>26197</v>
      </c>
      <c r="B474" t="s">
        <v>72262</v>
      </c>
      <c r="C474" t="s">
        <v>26199</v>
      </c>
      <c r="D474" t="s">
        <v>72263</v>
      </c>
      <c r="E474" t="s">
        <v>20069</v>
      </c>
      <c r="F474" t="s">
        <v>20198</v>
      </c>
      <c r="G474" t="s">
        <v>20302</v>
      </c>
      <c r="H474" t="s">
        <v>20072</v>
      </c>
      <c r="I474" t="s">
        <v>20217</v>
      </c>
      <c r="J474" t="s">
        <v>20767</v>
      </c>
      <c r="K474" t="s">
        <v>20186</v>
      </c>
      <c r="L474" t="s">
        <v>26145</v>
      </c>
      <c r="M474" t="s">
        <v>20077</v>
      </c>
      <c r="N474" t="s">
        <v>26201</v>
      </c>
    </row>
    <row r="475" spans="1:14" x14ac:dyDescent="0.25">
      <c r="A475" s="1" t="s">
        <v>26202</v>
      </c>
      <c r="B475" t="s">
        <v>72262</v>
      </c>
      <c r="C475" t="s">
        <v>26203</v>
      </c>
      <c r="D475" t="s">
        <v>72264</v>
      </c>
      <c r="E475" t="s">
        <v>20069</v>
      </c>
      <c r="F475" t="s">
        <v>20198</v>
      </c>
      <c r="G475" t="s">
        <v>20302</v>
      </c>
      <c r="H475" t="s">
        <v>20072</v>
      </c>
      <c r="I475" t="s">
        <v>20217</v>
      </c>
      <c r="J475" t="s">
        <v>20767</v>
      </c>
      <c r="K475" t="s">
        <v>20186</v>
      </c>
      <c r="L475" t="s">
        <v>26145</v>
      </c>
      <c r="M475" t="s">
        <v>20077</v>
      </c>
      <c r="N475" t="s">
        <v>26204</v>
      </c>
    </row>
    <row r="476" spans="1:14" x14ac:dyDescent="0.25">
      <c r="A476" s="1" t="s">
        <v>26205</v>
      </c>
      <c r="B476" t="s">
        <v>72262</v>
      </c>
      <c r="C476" t="s">
        <v>26206</v>
      </c>
      <c r="D476" t="s">
        <v>23715</v>
      </c>
      <c r="E476" t="s">
        <v>20069</v>
      </c>
      <c r="F476" t="s">
        <v>20198</v>
      </c>
      <c r="G476" t="s">
        <v>20302</v>
      </c>
      <c r="H476" t="s">
        <v>20072</v>
      </c>
      <c r="I476" t="s">
        <v>20217</v>
      </c>
      <c r="J476" t="s">
        <v>20767</v>
      </c>
      <c r="K476" t="s">
        <v>20186</v>
      </c>
      <c r="L476" t="s">
        <v>26145</v>
      </c>
      <c r="M476" t="s">
        <v>20077</v>
      </c>
      <c r="N476" t="s">
        <v>26207</v>
      </c>
    </row>
    <row r="477" spans="1:14" x14ac:dyDescent="0.25">
      <c r="A477" s="1" t="s">
        <v>26208</v>
      </c>
      <c r="B477" t="s">
        <v>72262</v>
      </c>
      <c r="C477" t="s">
        <v>26209</v>
      </c>
      <c r="D477" t="s">
        <v>72265</v>
      </c>
      <c r="E477" t="s">
        <v>20069</v>
      </c>
      <c r="F477" t="s">
        <v>20198</v>
      </c>
      <c r="G477" t="s">
        <v>20302</v>
      </c>
      <c r="H477" t="s">
        <v>20072</v>
      </c>
      <c r="I477" t="s">
        <v>20217</v>
      </c>
      <c r="J477" t="s">
        <v>20767</v>
      </c>
      <c r="K477" t="s">
        <v>20186</v>
      </c>
      <c r="L477" t="s">
        <v>26145</v>
      </c>
      <c r="M477" t="s">
        <v>20077</v>
      </c>
      <c r="N477" t="s">
        <v>26211</v>
      </c>
    </row>
    <row r="478" spans="1:14" x14ac:dyDescent="0.25">
      <c r="A478" s="1" t="s">
        <v>26212</v>
      </c>
      <c r="B478" t="s">
        <v>72262</v>
      </c>
      <c r="C478" t="s">
        <v>26213</v>
      </c>
      <c r="D478" t="s">
        <v>72266</v>
      </c>
      <c r="E478" t="s">
        <v>20069</v>
      </c>
      <c r="F478" t="s">
        <v>20351</v>
      </c>
      <c r="G478" t="s">
        <v>20302</v>
      </c>
      <c r="H478" t="s">
        <v>20072</v>
      </c>
      <c r="I478" t="s">
        <v>20217</v>
      </c>
      <c r="J478" t="s">
        <v>20105</v>
      </c>
      <c r="K478" t="s">
        <v>20186</v>
      </c>
      <c r="L478" t="s">
        <v>26145</v>
      </c>
      <c r="M478" t="s">
        <v>20077</v>
      </c>
      <c r="N478" t="s">
        <v>26215</v>
      </c>
    </row>
    <row r="479" spans="1:14" x14ac:dyDescent="0.25">
      <c r="A479" s="1" t="s">
        <v>26216</v>
      </c>
      <c r="B479" t="s">
        <v>72267</v>
      </c>
      <c r="C479" t="s">
        <v>26217</v>
      </c>
      <c r="D479" t="s">
        <v>72268</v>
      </c>
      <c r="E479" t="s">
        <v>20069</v>
      </c>
      <c r="F479" t="s">
        <v>20308</v>
      </c>
      <c r="G479" t="s">
        <v>20302</v>
      </c>
      <c r="H479" t="s">
        <v>20072</v>
      </c>
      <c r="I479" t="s">
        <v>20217</v>
      </c>
      <c r="J479" t="s">
        <v>20457</v>
      </c>
      <c r="K479" t="s">
        <v>20186</v>
      </c>
      <c r="L479" t="s">
        <v>26145</v>
      </c>
      <c r="M479" t="s">
        <v>20077</v>
      </c>
      <c r="N479" t="s">
        <v>26219</v>
      </c>
    </row>
    <row r="480" spans="1:14" x14ac:dyDescent="0.25">
      <c r="A480" s="1" t="s">
        <v>26220</v>
      </c>
      <c r="B480" t="s">
        <v>72267</v>
      </c>
      <c r="C480" t="s">
        <v>26221</v>
      </c>
      <c r="D480" t="s">
        <v>22032</v>
      </c>
      <c r="E480" t="s">
        <v>20069</v>
      </c>
      <c r="F480" t="s">
        <v>20308</v>
      </c>
      <c r="G480" t="s">
        <v>20302</v>
      </c>
      <c r="H480" t="s">
        <v>20072</v>
      </c>
      <c r="I480" t="s">
        <v>20217</v>
      </c>
      <c r="J480" t="s">
        <v>20457</v>
      </c>
      <c r="K480" t="s">
        <v>20186</v>
      </c>
      <c r="L480" t="s">
        <v>26145</v>
      </c>
      <c r="M480" t="s">
        <v>20077</v>
      </c>
      <c r="N480" t="s">
        <v>26222</v>
      </c>
    </row>
    <row r="481" spans="1:14" x14ac:dyDescent="0.25">
      <c r="A481" s="1" t="s">
        <v>26223</v>
      </c>
      <c r="B481" t="s">
        <v>72267</v>
      </c>
      <c r="C481" t="s">
        <v>26224</v>
      </c>
      <c r="D481" t="s">
        <v>72269</v>
      </c>
      <c r="E481" t="s">
        <v>20069</v>
      </c>
      <c r="F481" t="s">
        <v>20308</v>
      </c>
      <c r="G481" t="s">
        <v>20302</v>
      </c>
      <c r="H481" t="s">
        <v>20072</v>
      </c>
      <c r="I481" t="s">
        <v>20217</v>
      </c>
      <c r="J481" t="s">
        <v>20457</v>
      </c>
      <c r="K481" t="s">
        <v>20186</v>
      </c>
      <c r="L481" t="s">
        <v>26145</v>
      </c>
      <c r="M481" t="s">
        <v>20077</v>
      </c>
      <c r="N481" t="s">
        <v>26226</v>
      </c>
    </row>
    <row r="482" spans="1:14" x14ac:dyDescent="0.25">
      <c r="A482" s="1" t="s">
        <v>26227</v>
      </c>
      <c r="B482" t="s">
        <v>72267</v>
      </c>
      <c r="C482" t="s">
        <v>26228</v>
      </c>
      <c r="D482" t="s">
        <v>72270</v>
      </c>
      <c r="E482" t="s">
        <v>20169</v>
      </c>
      <c r="F482" t="s">
        <v>20308</v>
      </c>
      <c r="G482" t="s">
        <v>20302</v>
      </c>
      <c r="H482" t="s">
        <v>20072</v>
      </c>
      <c r="I482" t="s">
        <v>20217</v>
      </c>
      <c r="J482" t="s">
        <v>20457</v>
      </c>
      <c r="K482" t="s">
        <v>20186</v>
      </c>
      <c r="L482" t="s">
        <v>26145</v>
      </c>
      <c r="M482" t="s">
        <v>20077</v>
      </c>
      <c r="N482" t="s">
        <v>26230</v>
      </c>
    </row>
    <row r="483" spans="1:14" x14ac:dyDescent="0.25">
      <c r="A483" s="1" t="s">
        <v>26231</v>
      </c>
      <c r="B483" t="s">
        <v>72271</v>
      </c>
      <c r="C483" t="s">
        <v>26233</v>
      </c>
      <c r="D483" t="s">
        <v>72272</v>
      </c>
      <c r="E483" t="s">
        <v>20069</v>
      </c>
      <c r="F483" t="s">
        <v>20308</v>
      </c>
      <c r="G483" t="s">
        <v>20302</v>
      </c>
      <c r="H483" t="s">
        <v>20072</v>
      </c>
      <c r="I483" t="s">
        <v>20217</v>
      </c>
      <c r="J483" t="s">
        <v>20767</v>
      </c>
      <c r="K483" t="s">
        <v>20186</v>
      </c>
      <c r="L483" t="s">
        <v>26145</v>
      </c>
      <c r="M483" t="s">
        <v>20077</v>
      </c>
      <c r="N483" t="s">
        <v>26234</v>
      </c>
    </row>
    <row r="484" spans="1:14" x14ac:dyDescent="0.25">
      <c r="A484" s="1" t="s">
        <v>26235</v>
      </c>
      <c r="B484" t="s">
        <v>72267</v>
      </c>
      <c r="C484" t="s">
        <v>26236</v>
      </c>
      <c r="D484" t="s">
        <v>72273</v>
      </c>
      <c r="E484" t="s">
        <v>20069</v>
      </c>
      <c r="F484" t="s">
        <v>20198</v>
      </c>
      <c r="G484" t="s">
        <v>20302</v>
      </c>
      <c r="H484" t="s">
        <v>20072</v>
      </c>
      <c r="I484" t="s">
        <v>20217</v>
      </c>
      <c r="J484" t="s">
        <v>20457</v>
      </c>
      <c r="K484" t="s">
        <v>20186</v>
      </c>
      <c r="L484" t="s">
        <v>26145</v>
      </c>
      <c r="M484" t="s">
        <v>20077</v>
      </c>
      <c r="N484" t="s">
        <v>26238</v>
      </c>
    </row>
    <row r="485" spans="1:14" x14ac:dyDescent="0.25">
      <c r="A485" s="1" t="s">
        <v>26239</v>
      </c>
      <c r="B485" t="s">
        <v>72267</v>
      </c>
      <c r="C485" t="s">
        <v>26240</v>
      </c>
      <c r="D485" t="s">
        <v>72274</v>
      </c>
      <c r="E485" t="s">
        <v>20069</v>
      </c>
      <c r="F485" t="s">
        <v>20198</v>
      </c>
      <c r="G485" t="s">
        <v>20302</v>
      </c>
      <c r="H485" t="s">
        <v>20072</v>
      </c>
      <c r="I485" t="s">
        <v>20217</v>
      </c>
      <c r="J485" t="s">
        <v>20457</v>
      </c>
      <c r="K485" t="s">
        <v>20186</v>
      </c>
      <c r="L485" t="s">
        <v>26145</v>
      </c>
      <c r="M485" t="s">
        <v>20077</v>
      </c>
      <c r="N485" t="s">
        <v>26241</v>
      </c>
    </row>
    <row r="486" spans="1:14" x14ac:dyDescent="0.25">
      <c r="A486" s="1" t="s">
        <v>20453</v>
      </c>
      <c r="B486" t="s">
        <v>72267</v>
      </c>
      <c r="C486" t="s">
        <v>20455</v>
      </c>
      <c r="D486" t="s">
        <v>72275</v>
      </c>
      <c r="E486" t="s">
        <v>20169</v>
      </c>
      <c r="F486" t="s">
        <v>20198</v>
      </c>
      <c r="G486" t="s">
        <v>20302</v>
      </c>
      <c r="H486" t="s">
        <v>20072</v>
      </c>
      <c r="I486" t="s">
        <v>20217</v>
      </c>
      <c r="J486" t="s">
        <v>20457</v>
      </c>
      <c r="K486" t="s">
        <v>20186</v>
      </c>
      <c r="L486" t="s">
        <v>20458</v>
      </c>
      <c r="M486" t="s">
        <v>20077</v>
      </c>
      <c r="N486" t="s">
        <v>20459</v>
      </c>
    </row>
    <row r="487" spans="1:14" x14ac:dyDescent="0.25">
      <c r="A487" s="1" t="s">
        <v>20460</v>
      </c>
      <c r="B487" t="s">
        <v>72277</v>
      </c>
      <c r="C487" t="s">
        <v>20461</v>
      </c>
      <c r="D487" t="s">
        <v>72276</v>
      </c>
      <c r="E487" t="s">
        <v>20069</v>
      </c>
      <c r="F487" t="s">
        <v>20087</v>
      </c>
      <c r="G487" t="s">
        <v>83580</v>
      </c>
      <c r="H487" t="s">
        <v>20072</v>
      </c>
      <c r="I487" t="s">
        <v>292</v>
      </c>
      <c r="J487" t="s">
        <v>20153</v>
      </c>
      <c r="K487" t="s">
        <v>20186</v>
      </c>
      <c r="L487" t="s">
        <v>20458</v>
      </c>
      <c r="M487" t="s">
        <v>20077</v>
      </c>
      <c r="N487" t="s">
        <v>20463</v>
      </c>
    </row>
    <row r="488" spans="1:14" x14ac:dyDescent="0.25">
      <c r="A488" s="1" t="s">
        <v>20464</v>
      </c>
      <c r="B488" t="s">
        <v>72279</v>
      </c>
      <c r="C488" t="s">
        <v>20461</v>
      </c>
      <c r="D488" t="s">
        <v>72276</v>
      </c>
      <c r="E488" t="s">
        <v>20080</v>
      </c>
      <c r="F488" t="s">
        <v>20087</v>
      </c>
      <c r="G488" t="s">
        <v>83580</v>
      </c>
      <c r="H488" t="s">
        <v>20072</v>
      </c>
      <c r="I488" t="s">
        <v>292</v>
      </c>
      <c r="J488" t="s">
        <v>20230</v>
      </c>
      <c r="K488" t="s">
        <v>20186</v>
      </c>
      <c r="L488" t="s">
        <v>20458</v>
      </c>
      <c r="M488" t="s">
        <v>20077</v>
      </c>
      <c r="N488" t="s">
        <v>20465</v>
      </c>
    </row>
    <row r="489" spans="1:14" x14ac:dyDescent="0.25">
      <c r="A489" s="1" t="s">
        <v>20466</v>
      </c>
      <c r="B489" t="s">
        <v>72277</v>
      </c>
      <c r="C489" t="s">
        <v>20468</v>
      </c>
      <c r="D489" t="s">
        <v>72278</v>
      </c>
      <c r="E489" t="s">
        <v>20069</v>
      </c>
      <c r="F489" t="s">
        <v>20087</v>
      </c>
      <c r="G489" t="s">
        <v>20470</v>
      </c>
      <c r="H489" t="s">
        <v>20072</v>
      </c>
      <c r="I489" t="s">
        <v>292</v>
      </c>
      <c r="J489" t="s">
        <v>20230</v>
      </c>
      <c r="K489" t="s">
        <v>20186</v>
      </c>
      <c r="L489" t="s">
        <v>20458</v>
      </c>
      <c r="M489" t="s">
        <v>20077</v>
      </c>
      <c r="N489" t="s">
        <v>20471</v>
      </c>
    </row>
    <row r="490" spans="1:14" x14ac:dyDescent="0.25">
      <c r="A490" s="1" t="s">
        <v>20472</v>
      </c>
      <c r="B490" t="s">
        <v>72279</v>
      </c>
      <c r="C490" t="s">
        <v>20474</v>
      </c>
      <c r="D490" t="s">
        <v>72280</v>
      </c>
      <c r="E490" t="s">
        <v>20069</v>
      </c>
      <c r="F490" t="s">
        <v>20087</v>
      </c>
      <c r="G490" t="s">
        <v>20476</v>
      </c>
      <c r="H490" t="s">
        <v>20072</v>
      </c>
      <c r="I490" t="s">
        <v>20477</v>
      </c>
      <c r="J490" t="s">
        <v>20478</v>
      </c>
      <c r="K490" t="s">
        <v>20186</v>
      </c>
      <c r="L490" t="s">
        <v>20458</v>
      </c>
      <c r="M490" t="s">
        <v>20077</v>
      </c>
      <c r="N490" t="s">
        <v>20479</v>
      </c>
    </row>
    <row r="491" spans="1:14" x14ac:dyDescent="0.25">
      <c r="A491" s="1" t="s">
        <v>20480</v>
      </c>
      <c r="B491" t="s">
        <v>72281</v>
      </c>
      <c r="C491" t="s">
        <v>20482</v>
      </c>
      <c r="D491" t="s">
        <v>72282</v>
      </c>
      <c r="E491" t="s">
        <v>20069</v>
      </c>
      <c r="F491" t="s">
        <v>20070</v>
      </c>
      <c r="G491" t="s">
        <v>20081</v>
      </c>
      <c r="H491" t="s">
        <v>20072</v>
      </c>
      <c r="I491" t="s">
        <v>292</v>
      </c>
      <c r="J491" t="s">
        <v>20484</v>
      </c>
      <c r="K491" t="s">
        <v>20186</v>
      </c>
      <c r="L491" t="s">
        <v>20458</v>
      </c>
      <c r="M491" t="s">
        <v>20077</v>
      </c>
      <c r="N491" t="s">
        <v>20485</v>
      </c>
    </row>
    <row r="492" spans="1:14" x14ac:dyDescent="0.25">
      <c r="A492" s="1" t="s">
        <v>20486</v>
      </c>
      <c r="B492" t="s">
        <v>72281</v>
      </c>
      <c r="C492" t="s">
        <v>20487</v>
      </c>
      <c r="D492" t="s">
        <v>72283</v>
      </c>
      <c r="E492" t="s">
        <v>20069</v>
      </c>
      <c r="F492" t="s">
        <v>20070</v>
      </c>
      <c r="G492" t="s">
        <v>20081</v>
      </c>
      <c r="H492" t="s">
        <v>20206</v>
      </c>
      <c r="I492" t="s">
        <v>292</v>
      </c>
      <c r="J492" t="s">
        <v>20484</v>
      </c>
      <c r="K492" t="s">
        <v>20186</v>
      </c>
      <c r="L492" t="s">
        <v>20458</v>
      </c>
      <c r="M492" t="s">
        <v>20077</v>
      </c>
      <c r="N492" t="s">
        <v>20489</v>
      </c>
    </row>
    <row r="493" spans="1:14" x14ac:dyDescent="0.25">
      <c r="A493" s="1" t="s">
        <v>20490</v>
      </c>
      <c r="B493" t="s">
        <v>72281</v>
      </c>
      <c r="C493" t="s">
        <v>20487</v>
      </c>
      <c r="D493" t="s">
        <v>72283</v>
      </c>
      <c r="E493" t="s">
        <v>20080</v>
      </c>
      <c r="F493" t="s">
        <v>20070</v>
      </c>
      <c r="G493" t="s">
        <v>20081</v>
      </c>
      <c r="H493" t="s">
        <v>20206</v>
      </c>
      <c r="I493" t="s">
        <v>292</v>
      </c>
      <c r="J493" t="s">
        <v>20484</v>
      </c>
      <c r="K493" t="s">
        <v>20186</v>
      </c>
      <c r="L493" t="s">
        <v>20458</v>
      </c>
      <c r="M493" t="s">
        <v>20077</v>
      </c>
      <c r="N493" t="s">
        <v>20491</v>
      </c>
    </row>
    <row r="494" spans="1:14" x14ac:dyDescent="0.25">
      <c r="A494" s="1" t="s">
        <v>20492</v>
      </c>
      <c r="B494" t="s">
        <v>72287</v>
      </c>
      <c r="C494" t="s">
        <v>20493</v>
      </c>
      <c r="D494" t="s">
        <v>72284</v>
      </c>
      <c r="E494" t="s">
        <v>20069</v>
      </c>
      <c r="F494" t="s">
        <v>20087</v>
      </c>
      <c r="G494" t="s">
        <v>24157</v>
      </c>
      <c r="H494" t="s">
        <v>20072</v>
      </c>
      <c r="I494" t="s">
        <v>292</v>
      </c>
      <c r="J494" t="s">
        <v>20531</v>
      </c>
      <c r="K494" t="s">
        <v>20186</v>
      </c>
      <c r="L494" t="s">
        <v>20458</v>
      </c>
      <c r="M494" t="s">
        <v>20077</v>
      </c>
      <c r="N494" t="s">
        <v>20495</v>
      </c>
    </row>
    <row r="495" spans="1:14" x14ac:dyDescent="0.25">
      <c r="A495" s="1" t="s">
        <v>20496</v>
      </c>
      <c r="B495" t="s">
        <v>72277</v>
      </c>
      <c r="C495" t="s">
        <v>20497</v>
      </c>
      <c r="D495" t="s">
        <v>72285</v>
      </c>
      <c r="E495" t="s">
        <v>20069</v>
      </c>
      <c r="F495" t="s">
        <v>20070</v>
      </c>
      <c r="G495" t="s">
        <v>20508</v>
      </c>
      <c r="H495" t="s">
        <v>20072</v>
      </c>
      <c r="I495" t="s">
        <v>292</v>
      </c>
      <c r="J495" t="s">
        <v>20102</v>
      </c>
      <c r="K495" t="s">
        <v>20186</v>
      </c>
      <c r="L495" t="s">
        <v>20458</v>
      </c>
      <c r="M495" t="s">
        <v>20077</v>
      </c>
      <c r="N495" t="s">
        <v>20499</v>
      </c>
    </row>
    <row r="496" spans="1:14" x14ac:dyDescent="0.25">
      <c r="A496" s="1" t="s">
        <v>20500</v>
      </c>
      <c r="B496" t="s">
        <v>72279</v>
      </c>
      <c r="C496" t="s">
        <v>20501</v>
      </c>
      <c r="D496" t="s">
        <v>72286</v>
      </c>
      <c r="E496" t="s">
        <v>20069</v>
      </c>
      <c r="F496" t="s">
        <v>20087</v>
      </c>
      <c r="G496" t="s">
        <v>20216</v>
      </c>
      <c r="H496" t="s">
        <v>20072</v>
      </c>
      <c r="I496" t="s">
        <v>292</v>
      </c>
      <c r="J496" t="s">
        <v>20484</v>
      </c>
      <c r="K496" t="s">
        <v>20186</v>
      </c>
      <c r="L496" t="s">
        <v>20458</v>
      </c>
      <c r="M496" t="s">
        <v>20077</v>
      </c>
      <c r="N496" t="s">
        <v>20503</v>
      </c>
    </row>
    <row r="497" spans="1:14" x14ac:dyDescent="0.25">
      <c r="A497" s="1" t="s">
        <v>20504</v>
      </c>
      <c r="B497" t="s">
        <v>72287</v>
      </c>
      <c r="C497" t="s">
        <v>20506</v>
      </c>
      <c r="D497" t="s">
        <v>72288</v>
      </c>
      <c r="E497" t="s">
        <v>20069</v>
      </c>
      <c r="F497" t="s">
        <v>20070</v>
      </c>
      <c r="G497" t="s">
        <v>20508</v>
      </c>
      <c r="H497" t="s">
        <v>20072</v>
      </c>
      <c r="I497" t="s">
        <v>292</v>
      </c>
      <c r="J497" t="s">
        <v>20509</v>
      </c>
      <c r="K497" t="s">
        <v>20186</v>
      </c>
      <c r="L497" t="s">
        <v>20458</v>
      </c>
      <c r="M497" t="s">
        <v>20077</v>
      </c>
      <c r="N497" t="s">
        <v>20510</v>
      </c>
    </row>
    <row r="498" spans="1:14" x14ac:dyDescent="0.25">
      <c r="A498" s="1" t="s">
        <v>20511</v>
      </c>
      <c r="B498" t="s">
        <v>72287</v>
      </c>
      <c r="C498" t="s">
        <v>20512</v>
      </c>
      <c r="D498" t="s">
        <v>72289</v>
      </c>
      <c r="E498" t="s">
        <v>20069</v>
      </c>
      <c r="F498" t="s">
        <v>20070</v>
      </c>
      <c r="G498" t="s">
        <v>20508</v>
      </c>
      <c r="H498" t="s">
        <v>20072</v>
      </c>
      <c r="I498" t="s">
        <v>292</v>
      </c>
      <c r="J498" t="s">
        <v>20509</v>
      </c>
      <c r="K498" t="s">
        <v>20186</v>
      </c>
      <c r="L498" t="s">
        <v>20458</v>
      </c>
      <c r="M498" t="s">
        <v>20077</v>
      </c>
      <c r="N498" t="s">
        <v>20514</v>
      </c>
    </row>
    <row r="499" spans="1:14" x14ac:dyDescent="0.25">
      <c r="A499" s="1" t="s">
        <v>20515</v>
      </c>
      <c r="B499" t="s">
        <v>72277</v>
      </c>
      <c r="C499" t="s">
        <v>20516</v>
      </c>
      <c r="D499" t="s">
        <v>72290</v>
      </c>
      <c r="E499" t="s">
        <v>20069</v>
      </c>
      <c r="F499" t="s">
        <v>20087</v>
      </c>
      <c r="G499" t="s">
        <v>24157</v>
      </c>
      <c r="H499" t="s">
        <v>20072</v>
      </c>
      <c r="I499" t="s">
        <v>292</v>
      </c>
      <c r="J499" t="s">
        <v>20153</v>
      </c>
      <c r="K499" t="s">
        <v>20186</v>
      </c>
      <c r="L499" t="s">
        <v>20458</v>
      </c>
      <c r="M499" t="s">
        <v>20077</v>
      </c>
      <c r="N499" t="s">
        <v>20518</v>
      </c>
    </row>
    <row r="500" spans="1:14" x14ac:dyDescent="0.25">
      <c r="A500" s="1" t="s">
        <v>20519</v>
      </c>
      <c r="B500" t="s">
        <v>83581</v>
      </c>
      <c r="C500" t="s">
        <v>20520</v>
      </c>
      <c r="D500" t="s">
        <v>72291</v>
      </c>
      <c r="E500" t="s">
        <v>20069</v>
      </c>
      <c r="F500" t="s">
        <v>20070</v>
      </c>
      <c r="G500" t="s">
        <v>83582</v>
      </c>
      <c r="H500" t="s">
        <v>20072</v>
      </c>
      <c r="I500" t="s">
        <v>292</v>
      </c>
      <c r="J500" t="s">
        <v>20531</v>
      </c>
      <c r="K500" t="s">
        <v>20186</v>
      </c>
      <c r="L500" t="s">
        <v>20458</v>
      </c>
      <c r="M500" t="s">
        <v>20077</v>
      </c>
      <c r="N500" t="s">
        <v>20522</v>
      </c>
    </row>
    <row r="501" spans="1:14" x14ac:dyDescent="0.25">
      <c r="A501" s="1" t="s">
        <v>20523</v>
      </c>
      <c r="B501" t="s">
        <v>83581</v>
      </c>
      <c r="C501" t="s">
        <v>20524</v>
      </c>
      <c r="D501" t="s">
        <v>72292</v>
      </c>
      <c r="E501" t="s">
        <v>20069</v>
      </c>
      <c r="F501" t="s">
        <v>20087</v>
      </c>
      <c r="G501" t="s">
        <v>20470</v>
      </c>
      <c r="H501" t="s">
        <v>20072</v>
      </c>
      <c r="I501" t="s">
        <v>292</v>
      </c>
      <c r="J501" t="s">
        <v>83583</v>
      </c>
      <c r="K501" t="s">
        <v>20186</v>
      </c>
      <c r="L501" t="s">
        <v>20458</v>
      </c>
      <c r="M501" t="s">
        <v>20077</v>
      </c>
      <c r="N501" t="s">
        <v>20526</v>
      </c>
    </row>
    <row r="502" spans="1:14" x14ac:dyDescent="0.25">
      <c r="A502" s="1" t="s">
        <v>20527</v>
      </c>
      <c r="B502" t="s">
        <v>72293</v>
      </c>
      <c r="C502" t="s">
        <v>20529</v>
      </c>
      <c r="D502" t="s">
        <v>72294</v>
      </c>
      <c r="E502" t="s">
        <v>20069</v>
      </c>
      <c r="F502" t="s">
        <v>20070</v>
      </c>
      <c r="G502" t="s">
        <v>20081</v>
      </c>
      <c r="H502" t="s">
        <v>20072</v>
      </c>
      <c r="I502" t="s">
        <v>292</v>
      </c>
      <c r="J502" t="s">
        <v>20531</v>
      </c>
      <c r="K502" t="s">
        <v>20186</v>
      </c>
      <c r="L502" t="s">
        <v>20458</v>
      </c>
      <c r="M502" t="s">
        <v>20077</v>
      </c>
      <c r="N502" t="s">
        <v>20532</v>
      </c>
    </row>
    <row r="503" spans="1:14" x14ac:dyDescent="0.25">
      <c r="A503" s="1" t="s">
        <v>20533</v>
      </c>
      <c r="B503" t="s">
        <v>72293</v>
      </c>
      <c r="C503" t="s">
        <v>20534</v>
      </c>
      <c r="D503" t="s">
        <v>72295</v>
      </c>
      <c r="E503" t="s">
        <v>20069</v>
      </c>
      <c r="F503" t="s">
        <v>20070</v>
      </c>
      <c r="G503" t="s">
        <v>20081</v>
      </c>
      <c r="H503" t="s">
        <v>20072</v>
      </c>
      <c r="I503" t="s">
        <v>292</v>
      </c>
      <c r="J503" t="s">
        <v>20531</v>
      </c>
      <c r="K503" t="s">
        <v>20186</v>
      </c>
      <c r="L503" t="s">
        <v>20458</v>
      </c>
      <c r="M503" t="s">
        <v>20077</v>
      </c>
      <c r="N503" t="s">
        <v>20536</v>
      </c>
    </row>
    <row r="504" spans="1:14" x14ac:dyDescent="0.25">
      <c r="A504" s="1" t="s">
        <v>24716</v>
      </c>
      <c r="B504" t="s">
        <v>72293</v>
      </c>
      <c r="C504" t="s">
        <v>24717</v>
      </c>
      <c r="D504" t="s">
        <v>72141</v>
      </c>
      <c r="E504" t="s">
        <v>20069</v>
      </c>
      <c r="F504" t="s">
        <v>20070</v>
      </c>
      <c r="G504" t="s">
        <v>20081</v>
      </c>
      <c r="H504" t="s">
        <v>20192</v>
      </c>
      <c r="I504" t="s">
        <v>292</v>
      </c>
      <c r="J504" t="s">
        <v>20531</v>
      </c>
      <c r="K504" t="s">
        <v>20186</v>
      </c>
      <c r="L504" t="s">
        <v>20458</v>
      </c>
      <c r="M504" t="s">
        <v>20077</v>
      </c>
      <c r="N504" t="s">
        <v>24718</v>
      </c>
    </row>
    <row r="505" spans="1:14" x14ac:dyDescent="0.25">
      <c r="A505" s="1" t="s">
        <v>24848</v>
      </c>
      <c r="B505" t="s">
        <v>72293</v>
      </c>
      <c r="C505" t="s">
        <v>24849</v>
      </c>
      <c r="D505" t="s">
        <v>72141</v>
      </c>
      <c r="E505" t="s">
        <v>20069</v>
      </c>
      <c r="F505" t="s">
        <v>20070</v>
      </c>
      <c r="G505" t="s">
        <v>20081</v>
      </c>
      <c r="H505" t="s">
        <v>20183</v>
      </c>
      <c r="I505" t="s">
        <v>292</v>
      </c>
      <c r="J505" t="s">
        <v>20531</v>
      </c>
      <c r="K505" t="s">
        <v>20186</v>
      </c>
      <c r="L505" t="s">
        <v>20458</v>
      </c>
      <c r="M505" t="s">
        <v>20077</v>
      </c>
      <c r="N505" t="s">
        <v>24850</v>
      </c>
    </row>
    <row r="506" spans="1:14" x14ac:dyDescent="0.25">
      <c r="A506" s="1" t="s">
        <v>24890</v>
      </c>
      <c r="B506" t="s">
        <v>72293</v>
      </c>
      <c r="C506" t="s">
        <v>24891</v>
      </c>
      <c r="D506" t="s">
        <v>72137</v>
      </c>
      <c r="E506" t="s">
        <v>20069</v>
      </c>
      <c r="F506" t="s">
        <v>20070</v>
      </c>
      <c r="G506" t="s">
        <v>20081</v>
      </c>
      <c r="H506" t="s">
        <v>20183</v>
      </c>
      <c r="I506" t="s">
        <v>292</v>
      </c>
      <c r="J506" t="s">
        <v>20531</v>
      </c>
      <c r="K506" t="s">
        <v>20186</v>
      </c>
      <c r="L506" t="s">
        <v>20458</v>
      </c>
      <c r="M506" t="s">
        <v>20077</v>
      </c>
      <c r="N506" t="s">
        <v>24892</v>
      </c>
    </row>
    <row r="507" spans="1:14" x14ac:dyDescent="0.25">
      <c r="A507" s="1" t="s">
        <v>24893</v>
      </c>
      <c r="B507" t="s">
        <v>72293</v>
      </c>
      <c r="C507" t="s">
        <v>24894</v>
      </c>
      <c r="D507" t="s">
        <v>72141</v>
      </c>
      <c r="E507" t="s">
        <v>20069</v>
      </c>
      <c r="F507" t="s">
        <v>20070</v>
      </c>
      <c r="G507" t="s">
        <v>20081</v>
      </c>
      <c r="H507" t="s">
        <v>20183</v>
      </c>
      <c r="I507" t="s">
        <v>292</v>
      </c>
      <c r="J507" t="s">
        <v>20531</v>
      </c>
      <c r="K507" t="s">
        <v>20186</v>
      </c>
      <c r="L507" t="s">
        <v>20458</v>
      </c>
      <c r="M507" t="s">
        <v>20077</v>
      </c>
      <c r="N507" t="s">
        <v>24895</v>
      </c>
    </row>
    <row r="508" spans="1:14" x14ac:dyDescent="0.25">
      <c r="A508" s="1" t="s">
        <v>24896</v>
      </c>
      <c r="B508" t="s">
        <v>72293</v>
      </c>
      <c r="C508" t="s">
        <v>24897</v>
      </c>
      <c r="D508" t="s">
        <v>72139</v>
      </c>
      <c r="E508" t="s">
        <v>20069</v>
      </c>
      <c r="F508" t="s">
        <v>20070</v>
      </c>
      <c r="G508" t="s">
        <v>20081</v>
      </c>
      <c r="H508" t="s">
        <v>20183</v>
      </c>
      <c r="I508" t="s">
        <v>292</v>
      </c>
      <c r="J508" t="s">
        <v>20531</v>
      </c>
      <c r="K508" t="s">
        <v>20186</v>
      </c>
      <c r="L508" t="s">
        <v>20458</v>
      </c>
      <c r="M508" t="s">
        <v>20077</v>
      </c>
      <c r="N508" t="s">
        <v>24898</v>
      </c>
    </row>
    <row r="509" spans="1:14" x14ac:dyDescent="0.25">
      <c r="A509" s="1" t="s">
        <v>26442</v>
      </c>
      <c r="B509" t="s">
        <v>72293</v>
      </c>
      <c r="C509" t="s">
        <v>26443</v>
      </c>
      <c r="D509" t="s">
        <v>72296</v>
      </c>
      <c r="E509" t="s">
        <v>20069</v>
      </c>
      <c r="F509" t="s">
        <v>20070</v>
      </c>
      <c r="G509" t="s">
        <v>20081</v>
      </c>
      <c r="H509" t="s">
        <v>20192</v>
      </c>
      <c r="I509" t="s">
        <v>292</v>
      </c>
      <c r="J509" t="s">
        <v>20531</v>
      </c>
      <c r="K509" t="s">
        <v>20186</v>
      </c>
      <c r="L509" t="s">
        <v>20458</v>
      </c>
      <c r="M509" t="s">
        <v>20077</v>
      </c>
      <c r="N509" t="s">
        <v>26445</v>
      </c>
    </row>
    <row r="510" spans="1:14" x14ac:dyDescent="0.25">
      <c r="A510" s="1" t="s">
        <v>26446</v>
      </c>
      <c r="B510" t="s">
        <v>72297</v>
      </c>
      <c r="C510" t="s">
        <v>26448</v>
      </c>
      <c r="D510" t="s">
        <v>72298</v>
      </c>
      <c r="E510" t="s">
        <v>20080</v>
      </c>
      <c r="F510" t="s">
        <v>20087</v>
      </c>
      <c r="G510" t="s">
        <v>20216</v>
      </c>
      <c r="H510" t="s">
        <v>20072</v>
      </c>
      <c r="I510" t="s">
        <v>20687</v>
      </c>
      <c r="J510" t="s">
        <v>20185</v>
      </c>
      <c r="K510" t="s">
        <v>20186</v>
      </c>
      <c r="L510" t="s">
        <v>20458</v>
      </c>
      <c r="M510" t="s">
        <v>20077</v>
      </c>
      <c r="N510" t="s">
        <v>26449</v>
      </c>
    </row>
    <row r="511" spans="1:14" x14ac:dyDescent="0.25">
      <c r="A511" s="1" t="s">
        <v>26450</v>
      </c>
      <c r="B511" t="s">
        <v>72299</v>
      </c>
      <c r="C511" t="s">
        <v>26448</v>
      </c>
      <c r="D511" t="s">
        <v>72298</v>
      </c>
      <c r="E511" t="s">
        <v>20086</v>
      </c>
      <c r="F511" t="s">
        <v>20070</v>
      </c>
      <c r="G511" t="s">
        <v>20114</v>
      </c>
      <c r="H511" t="s">
        <v>20072</v>
      </c>
      <c r="I511" t="s">
        <v>20687</v>
      </c>
      <c r="J511" t="s">
        <v>20185</v>
      </c>
      <c r="K511" t="s">
        <v>20186</v>
      </c>
      <c r="L511" t="s">
        <v>20458</v>
      </c>
      <c r="M511" t="s">
        <v>20077</v>
      </c>
      <c r="N511" t="s">
        <v>26452</v>
      </c>
    </row>
    <row r="512" spans="1:14" x14ac:dyDescent="0.25">
      <c r="A512" s="1" t="s">
        <v>26453</v>
      </c>
      <c r="B512" t="s">
        <v>72299</v>
      </c>
      <c r="C512" t="s">
        <v>26448</v>
      </c>
      <c r="D512" t="s">
        <v>72298</v>
      </c>
      <c r="E512" t="s">
        <v>20092</v>
      </c>
      <c r="F512" t="s">
        <v>20308</v>
      </c>
      <c r="G512" t="s">
        <v>20302</v>
      </c>
      <c r="H512" t="s">
        <v>20072</v>
      </c>
      <c r="I512" t="s">
        <v>20687</v>
      </c>
      <c r="J512" t="s">
        <v>20185</v>
      </c>
      <c r="K512" t="s">
        <v>20186</v>
      </c>
      <c r="L512" t="s">
        <v>20458</v>
      </c>
      <c r="M512" t="s">
        <v>20077</v>
      </c>
      <c r="N512" t="s">
        <v>26454</v>
      </c>
    </row>
    <row r="513" spans="1:14" x14ac:dyDescent="0.25">
      <c r="A513" s="1" t="s">
        <v>26455</v>
      </c>
      <c r="B513" t="s">
        <v>72300</v>
      </c>
      <c r="C513" t="s">
        <v>26448</v>
      </c>
      <c r="D513" t="s">
        <v>72298</v>
      </c>
      <c r="E513" t="s">
        <v>20617</v>
      </c>
      <c r="F513" t="s">
        <v>20832</v>
      </c>
      <c r="G513" t="s">
        <v>21420</v>
      </c>
      <c r="H513" t="s">
        <v>20072</v>
      </c>
      <c r="I513" t="s">
        <v>20185</v>
      </c>
      <c r="J513" t="s">
        <v>20185</v>
      </c>
      <c r="K513" t="s">
        <v>20186</v>
      </c>
      <c r="L513" t="s">
        <v>20458</v>
      </c>
      <c r="M513" t="s">
        <v>20077</v>
      </c>
      <c r="N513" t="s">
        <v>26457</v>
      </c>
    </row>
    <row r="514" spans="1:14" x14ac:dyDescent="0.25">
      <c r="A514" s="1" t="s">
        <v>26458</v>
      </c>
      <c r="B514" t="s">
        <v>72300</v>
      </c>
      <c r="C514" t="s">
        <v>26448</v>
      </c>
      <c r="D514" t="s">
        <v>72298</v>
      </c>
      <c r="E514" t="s">
        <v>20169</v>
      </c>
      <c r="F514" t="s">
        <v>20832</v>
      </c>
      <c r="G514" t="s">
        <v>21420</v>
      </c>
      <c r="H514" t="s">
        <v>20072</v>
      </c>
      <c r="I514" t="s">
        <v>20185</v>
      </c>
      <c r="J514" t="s">
        <v>20185</v>
      </c>
      <c r="K514" t="s">
        <v>20186</v>
      </c>
      <c r="L514" t="s">
        <v>20458</v>
      </c>
      <c r="M514" t="s">
        <v>20077</v>
      </c>
      <c r="N514" t="s">
        <v>26459</v>
      </c>
    </row>
    <row r="515" spans="1:14" x14ac:dyDescent="0.25">
      <c r="A515" s="1" t="s">
        <v>26460</v>
      </c>
      <c r="B515" t="s">
        <v>72300</v>
      </c>
      <c r="C515" t="s">
        <v>26461</v>
      </c>
      <c r="D515" t="s">
        <v>72301</v>
      </c>
      <c r="E515" t="s">
        <v>20069</v>
      </c>
      <c r="F515" t="s">
        <v>20070</v>
      </c>
      <c r="G515" t="s">
        <v>20118</v>
      </c>
      <c r="H515" t="s">
        <v>20072</v>
      </c>
      <c r="I515" t="s">
        <v>20687</v>
      </c>
      <c r="J515" t="s">
        <v>20185</v>
      </c>
      <c r="K515" t="s">
        <v>20186</v>
      </c>
      <c r="L515" t="s">
        <v>20458</v>
      </c>
      <c r="M515" t="s">
        <v>20077</v>
      </c>
      <c r="N515" t="s">
        <v>26463</v>
      </c>
    </row>
    <row r="516" spans="1:14" x14ac:dyDescent="0.25">
      <c r="A516" s="1" t="s">
        <v>26464</v>
      </c>
      <c r="B516" t="s">
        <v>72297</v>
      </c>
      <c r="C516" t="s">
        <v>26465</v>
      </c>
      <c r="D516" t="s">
        <v>72302</v>
      </c>
      <c r="E516" t="s">
        <v>20069</v>
      </c>
      <c r="F516" t="s">
        <v>20070</v>
      </c>
      <c r="G516" t="s">
        <v>20071</v>
      </c>
      <c r="H516" t="s">
        <v>20072</v>
      </c>
      <c r="I516" t="s">
        <v>20687</v>
      </c>
      <c r="J516" t="s">
        <v>20185</v>
      </c>
      <c r="K516" t="s">
        <v>20186</v>
      </c>
      <c r="L516" t="s">
        <v>20458</v>
      </c>
      <c r="M516" t="s">
        <v>20077</v>
      </c>
      <c r="N516" t="s">
        <v>26467</v>
      </c>
    </row>
    <row r="517" spans="1:14" x14ac:dyDescent="0.25">
      <c r="A517" s="1" t="s">
        <v>26468</v>
      </c>
      <c r="B517" t="s">
        <v>72299</v>
      </c>
      <c r="C517" t="s">
        <v>26469</v>
      </c>
      <c r="D517" t="s">
        <v>72303</v>
      </c>
      <c r="E517" t="s">
        <v>20069</v>
      </c>
      <c r="F517" t="s">
        <v>20070</v>
      </c>
      <c r="G517" t="s">
        <v>20081</v>
      </c>
      <c r="H517" t="s">
        <v>20072</v>
      </c>
      <c r="I517" t="s">
        <v>20687</v>
      </c>
      <c r="J517" t="s">
        <v>20185</v>
      </c>
      <c r="K517" t="s">
        <v>20186</v>
      </c>
      <c r="L517" t="s">
        <v>20458</v>
      </c>
      <c r="M517" t="s">
        <v>20077</v>
      </c>
      <c r="N517" t="s">
        <v>26470</v>
      </c>
    </row>
    <row r="518" spans="1:14" x14ac:dyDescent="0.25">
      <c r="A518" s="1" t="s">
        <v>26471</v>
      </c>
      <c r="B518" t="s">
        <v>72304</v>
      </c>
      <c r="C518" t="s">
        <v>26472</v>
      </c>
      <c r="D518" t="s">
        <v>72305</v>
      </c>
      <c r="E518" t="s">
        <v>20069</v>
      </c>
      <c r="F518" t="s">
        <v>20093</v>
      </c>
      <c r="G518" t="s">
        <v>20071</v>
      </c>
      <c r="H518" t="s">
        <v>20072</v>
      </c>
      <c r="I518" t="s">
        <v>20687</v>
      </c>
      <c r="J518" t="s">
        <v>20185</v>
      </c>
      <c r="K518" t="s">
        <v>20186</v>
      </c>
      <c r="L518" t="s">
        <v>20458</v>
      </c>
      <c r="M518" t="s">
        <v>20077</v>
      </c>
      <c r="N518" t="s">
        <v>26474</v>
      </c>
    </row>
    <row r="519" spans="1:14" x14ac:dyDescent="0.25">
      <c r="A519" s="1" t="s">
        <v>26475</v>
      </c>
      <c r="B519" t="s">
        <v>72304</v>
      </c>
      <c r="C519" t="s">
        <v>26476</v>
      </c>
      <c r="D519" t="s">
        <v>72306</v>
      </c>
      <c r="E519" t="s">
        <v>20069</v>
      </c>
      <c r="F519" t="s">
        <v>20093</v>
      </c>
      <c r="G519" t="s">
        <v>20575</v>
      </c>
      <c r="H519" t="s">
        <v>20072</v>
      </c>
      <c r="I519" t="s">
        <v>20687</v>
      </c>
      <c r="J519" t="s">
        <v>20185</v>
      </c>
      <c r="K519" t="s">
        <v>20186</v>
      </c>
      <c r="L519" t="s">
        <v>20458</v>
      </c>
      <c r="M519" t="s">
        <v>20077</v>
      </c>
      <c r="N519" t="s">
        <v>26477</v>
      </c>
    </row>
    <row r="520" spans="1:14" x14ac:dyDescent="0.25">
      <c r="A520" s="1" t="s">
        <v>26478</v>
      </c>
      <c r="B520" t="s">
        <v>72299</v>
      </c>
      <c r="C520" t="s">
        <v>26479</v>
      </c>
      <c r="D520" t="s">
        <v>72307</v>
      </c>
      <c r="E520" t="s">
        <v>20069</v>
      </c>
      <c r="F520" t="s">
        <v>20185</v>
      </c>
      <c r="G520" t="s">
        <v>20185</v>
      </c>
      <c r="H520" t="s">
        <v>20072</v>
      </c>
      <c r="I520" t="s">
        <v>20185</v>
      </c>
      <c r="J520" t="s">
        <v>20185</v>
      </c>
      <c r="K520" t="s">
        <v>20186</v>
      </c>
      <c r="L520" t="s">
        <v>20458</v>
      </c>
      <c r="M520" t="s">
        <v>20077</v>
      </c>
      <c r="N520" t="s">
        <v>26481</v>
      </c>
    </row>
    <row r="521" spans="1:14" x14ac:dyDescent="0.25">
      <c r="A521" s="1" t="s">
        <v>26482</v>
      </c>
      <c r="B521" t="s">
        <v>72304</v>
      </c>
      <c r="C521" t="s">
        <v>26483</v>
      </c>
      <c r="D521" t="s">
        <v>72308</v>
      </c>
      <c r="E521" t="s">
        <v>20069</v>
      </c>
      <c r="F521" t="s">
        <v>20185</v>
      </c>
      <c r="G521" t="s">
        <v>20185</v>
      </c>
      <c r="H521" t="s">
        <v>20072</v>
      </c>
      <c r="I521" t="s">
        <v>20185</v>
      </c>
      <c r="J521" t="s">
        <v>20185</v>
      </c>
      <c r="K521" t="s">
        <v>20186</v>
      </c>
      <c r="L521" t="s">
        <v>20458</v>
      </c>
      <c r="M521" t="s">
        <v>20077</v>
      </c>
      <c r="N521" t="s">
        <v>26484</v>
      </c>
    </row>
    <row r="522" spans="1:14" x14ac:dyDescent="0.25">
      <c r="A522" s="1" t="s">
        <v>26485</v>
      </c>
      <c r="B522" t="s">
        <v>72304</v>
      </c>
      <c r="C522" t="s">
        <v>26486</v>
      </c>
      <c r="D522" t="s">
        <v>72309</v>
      </c>
      <c r="E522" t="s">
        <v>20069</v>
      </c>
      <c r="F522" t="s">
        <v>20185</v>
      </c>
      <c r="G522" t="s">
        <v>20185</v>
      </c>
      <c r="H522" t="s">
        <v>20072</v>
      </c>
      <c r="I522" t="s">
        <v>20185</v>
      </c>
      <c r="J522" t="s">
        <v>20185</v>
      </c>
      <c r="K522" t="s">
        <v>20186</v>
      </c>
      <c r="L522" t="s">
        <v>20458</v>
      </c>
      <c r="M522" t="s">
        <v>20077</v>
      </c>
      <c r="N522" t="s">
        <v>26488</v>
      </c>
    </row>
    <row r="523" spans="1:14" x14ac:dyDescent="0.25">
      <c r="A523" s="1" t="s">
        <v>26489</v>
      </c>
      <c r="B523" t="s">
        <v>72297</v>
      </c>
      <c r="C523" t="s">
        <v>26490</v>
      </c>
      <c r="D523" t="s">
        <v>72310</v>
      </c>
      <c r="E523" t="s">
        <v>20069</v>
      </c>
      <c r="F523" t="s">
        <v>20185</v>
      </c>
      <c r="G523" t="s">
        <v>20185</v>
      </c>
      <c r="H523" t="s">
        <v>20072</v>
      </c>
      <c r="I523" t="s">
        <v>20185</v>
      </c>
      <c r="J523" t="s">
        <v>20185</v>
      </c>
      <c r="K523" t="s">
        <v>20186</v>
      </c>
      <c r="L523" t="s">
        <v>20458</v>
      </c>
      <c r="M523" t="s">
        <v>20077</v>
      </c>
      <c r="N523" t="s">
        <v>26492</v>
      </c>
    </row>
    <row r="524" spans="1:14" x14ac:dyDescent="0.25">
      <c r="A524" s="1" t="s">
        <v>20683</v>
      </c>
      <c r="B524" t="s">
        <v>83584</v>
      </c>
      <c r="C524" t="s">
        <v>20685</v>
      </c>
      <c r="D524" t="s">
        <v>72311</v>
      </c>
      <c r="E524" t="s">
        <v>20069</v>
      </c>
      <c r="F524" t="s">
        <v>20308</v>
      </c>
      <c r="G524" t="s">
        <v>21761</v>
      </c>
      <c r="H524" t="s">
        <v>20192</v>
      </c>
      <c r="I524" t="s">
        <v>20740</v>
      </c>
      <c r="J524" t="s">
        <v>20234</v>
      </c>
      <c r="K524" t="s">
        <v>20542</v>
      </c>
      <c r="L524" t="s">
        <v>20688</v>
      </c>
      <c r="M524" t="s">
        <v>20077</v>
      </c>
      <c r="N524" t="s">
        <v>20689</v>
      </c>
    </row>
    <row r="525" spans="1:14" x14ac:dyDescent="0.25">
      <c r="A525" s="1" t="s">
        <v>20690</v>
      </c>
      <c r="B525" t="s">
        <v>83584</v>
      </c>
      <c r="C525" t="s">
        <v>20685</v>
      </c>
      <c r="D525" t="s">
        <v>72311</v>
      </c>
      <c r="E525" t="s">
        <v>20080</v>
      </c>
      <c r="F525" t="s">
        <v>20308</v>
      </c>
      <c r="G525" t="s">
        <v>22252</v>
      </c>
      <c r="H525" t="s">
        <v>20192</v>
      </c>
      <c r="I525" t="s">
        <v>20740</v>
      </c>
      <c r="J525" t="s">
        <v>20234</v>
      </c>
      <c r="K525" t="s">
        <v>20542</v>
      </c>
      <c r="L525" t="s">
        <v>20688</v>
      </c>
      <c r="M525" t="s">
        <v>20077</v>
      </c>
      <c r="N525" t="s">
        <v>20691</v>
      </c>
    </row>
    <row r="526" spans="1:14" x14ac:dyDescent="0.25">
      <c r="A526" s="1" t="s">
        <v>20692</v>
      </c>
      <c r="B526" t="s">
        <v>83585</v>
      </c>
      <c r="C526" t="s">
        <v>20685</v>
      </c>
      <c r="D526" t="s">
        <v>72311</v>
      </c>
      <c r="E526" t="s">
        <v>20086</v>
      </c>
      <c r="F526" t="s">
        <v>20308</v>
      </c>
      <c r="G526" t="s">
        <v>83575</v>
      </c>
      <c r="H526" t="s">
        <v>20192</v>
      </c>
      <c r="I526" t="s">
        <v>20740</v>
      </c>
      <c r="J526" t="s">
        <v>20234</v>
      </c>
      <c r="K526" t="s">
        <v>20542</v>
      </c>
      <c r="L526" t="s">
        <v>20688</v>
      </c>
      <c r="M526" t="s">
        <v>20077</v>
      </c>
      <c r="N526" t="s">
        <v>20693</v>
      </c>
    </row>
    <row r="527" spans="1:14" x14ac:dyDescent="0.25">
      <c r="A527" s="1" t="s">
        <v>20694</v>
      </c>
      <c r="B527" t="s">
        <v>83586</v>
      </c>
      <c r="C527" t="s">
        <v>20685</v>
      </c>
      <c r="D527" t="s">
        <v>72311</v>
      </c>
      <c r="E527" t="s">
        <v>20092</v>
      </c>
      <c r="F527" t="s">
        <v>20308</v>
      </c>
      <c r="G527" t="s">
        <v>21761</v>
      </c>
      <c r="H527" t="s">
        <v>20192</v>
      </c>
      <c r="I527" t="s">
        <v>20740</v>
      </c>
      <c r="J527" t="s">
        <v>20218</v>
      </c>
      <c r="K527" t="s">
        <v>20542</v>
      </c>
      <c r="L527" t="s">
        <v>20688</v>
      </c>
      <c r="M527" t="s">
        <v>20077</v>
      </c>
      <c r="N527" t="s">
        <v>20695</v>
      </c>
    </row>
    <row r="528" spans="1:14" x14ac:dyDescent="0.25">
      <c r="A528" s="1" t="s">
        <v>20696</v>
      </c>
      <c r="B528" t="s">
        <v>83586</v>
      </c>
      <c r="C528" t="s">
        <v>20685</v>
      </c>
      <c r="D528" t="s">
        <v>72311</v>
      </c>
      <c r="E528" t="s">
        <v>20617</v>
      </c>
      <c r="F528" t="s">
        <v>20308</v>
      </c>
      <c r="G528" t="s">
        <v>22252</v>
      </c>
      <c r="H528" t="s">
        <v>20192</v>
      </c>
      <c r="I528" t="s">
        <v>20740</v>
      </c>
      <c r="J528" t="s">
        <v>20218</v>
      </c>
      <c r="K528" t="s">
        <v>20542</v>
      </c>
      <c r="L528" t="s">
        <v>20688</v>
      </c>
      <c r="M528" t="s">
        <v>20077</v>
      </c>
      <c r="N528" t="s">
        <v>20697</v>
      </c>
    </row>
    <row r="529" spans="1:14" x14ac:dyDescent="0.25">
      <c r="A529" s="1" t="s">
        <v>20698</v>
      </c>
      <c r="B529" t="s">
        <v>83587</v>
      </c>
      <c r="C529" t="s">
        <v>20685</v>
      </c>
      <c r="D529" t="s">
        <v>72311</v>
      </c>
      <c r="E529" t="s">
        <v>20620</v>
      </c>
      <c r="F529" t="s">
        <v>20308</v>
      </c>
      <c r="G529" t="s">
        <v>83575</v>
      </c>
      <c r="H529" t="s">
        <v>20192</v>
      </c>
      <c r="I529" t="s">
        <v>20740</v>
      </c>
      <c r="J529" t="s">
        <v>20218</v>
      </c>
      <c r="K529" t="s">
        <v>20542</v>
      </c>
      <c r="L529" t="s">
        <v>20688</v>
      </c>
      <c r="M529" t="s">
        <v>20077</v>
      </c>
      <c r="N529" t="s">
        <v>20699</v>
      </c>
    </row>
    <row r="530" spans="1:14" x14ac:dyDescent="0.25">
      <c r="A530" s="1" t="s">
        <v>20700</v>
      </c>
      <c r="B530" t="s">
        <v>83588</v>
      </c>
      <c r="C530" t="s">
        <v>20685</v>
      </c>
      <c r="D530" t="s">
        <v>72311</v>
      </c>
      <c r="E530" t="s">
        <v>20623</v>
      </c>
      <c r="F530" t="s">
        <v>20385</v>
      </c>
      <c r="G530" t="s">
        <v>21761</v>
      </c>
      <c r="H530" t="s">
        <v>20192</v>
      </c>
      <c r="I530" t="s">
        <v>20740</v>
      </c>
      <c r="J530" t="s">
        <v>20234</v>
      </c>
      <c r="K530" t="s">
        <v>20542</v>
      </c>
      <c r="L530" t="s">
        <v>20688</v>
      </c>
      <c r="M530" t="s">
        <v>20077</v>
      </c>
      <c r="N530" t="s">
        <v>20701</v>
      </c>
    </row>
    <row r="531" spans="1:14" x14ac:dyDescent="0.25">
      <c r="A531" s="1" t="s">
        <v>20702</v>
      </c>
      <c r="B531" t="s">
        <v>83588</v>
      </c>
      <c r="C531" t="s">
        <v>20685</v>
      </c>
      <c r="D531" t="s">
        <v>72311</v>
      </c>
      <c r="E531" t="s">
        <v>20626</v>
      </c>
      <c r="F531" t="s">
        <v>20385</v>
      </c>
      <c r="G531" t="s">
        <v>22252</v>
      </c>
      <c r="H531" t="s">
        <v>20192</v>
      </c>
      <c r="I531" t="s">
        <v>20740</v>
      </c>
      <c r="J531" t="s">
        <v>20234</v>
      </c>
      <c r="K531" t="s">
        <v>20542</v>
      </c>
      <c r="L531" t="s">
        <v>20688</v>
      </c>
      <c r="M531" t="s">
        <v>20077</v>
      </c>
      <c r="N531" t="s">
        <v>20703</v>
      </c>
    </row>
    <row r="532" spans="1:14" x14ac:dyDescent="0.25">
      <c r="A532" s="1" t="s">
        <v>20704</v>
      </c>
      <c r="B532" t="s">
        <v>83589</v>
      </c>
      <c r="C532" t="s">
        <v>20685</v>
      </c>
      <c r="D532" t="s">
        <v>72311</v>
      </c>
      <c r="E532" t="s">
        <v>20629</v>
      </c>
      <c r="F532" t="s">
        <v>20385</v>
      </c>
      <c r="G532" t="s">
        <v>83575</v>
      </c>
      <c r="H532" t="s">
        <v>20192</v>
      </c>
      <c r="I532" t="s">
        <v>20740</v>
      </c>
      <c r="J532" t="s">
        <v>20234</v>
      </c>
      <c r="K532" t="s">
        <v>20542</v>
      </c>
      <c r="L532" t="s">
        <v>20688</v>
      </c>
      <c r="M532" t="s">
        <v>20077</v>
      </c>
      <c r="N532" t="s">
        <v>20705</v>
      </c>
    </row>
    <row r="533" spans="1:14" x14ac:dyDescent="0.25">
      <c r="A533" s="1" t="s">
        <v>20706</v>
      </c>
      <c r="B533" t="s">
        <v>83590</v>
      </c>
      <c r="C533" t="s">
        <v>20685</v>
      </c>
      <c r="D533" t="s">
        <v>72311</v>
      </c>
      <c r="E533" t="s">
        <v>20707</v>
      </c>
      <c r="F533" t="s">
        <v>20385</v>
      </c>
      <c r="G533" t="s">
        <v>21761</v>
      </c>
      <c r="H533" t="s">
        <v>20192</v>
      </c>
      <c r="I533" t="s">
        <v>20740</v>
      </c>
      <c r="J533" t="s">
        <v>20218</v>
      </c>
      <c r="K533" t="s">
        <v>20542</v>
      </c>
      <c r="L533" t="s">
        <v>20688</v>
      </c>
      <c r="M533" t="s">
        <v>20077</v>
      </c>
      <c r="N533" t="s">
        <v>20708</v>
      </c>
    </row>
    <row r="534" spans="1:14" x14ac:dyDescent="0.25">
      <c r="A534" s="1" t="s">
        <v>20709</v>
      </c>
      <c r="B534" t="s">
        <v>83590</v>
      </c>
      <c r="C534" t="s">
        <v>20685</v>
      </c>
      <c r="D534" t="s">
        <v>72311</v>
      </c>
      <c r="E534" t="s">
        <v>20710</v>
      </c>
      <c r="F534" t="s">
        <v>20385</v>
      </c>
      <c r="G534" t="s">
        <v>22252</v>
      </c>
      <c r="H534" t="s">
        <v>20192</v>
      </c>
      <c r="I534" t="s">
        <v>20740</v>
      </c>
      <c r="J534" t="s">
        <v>20218</v>
      </c>
      <c r="K534" t="s">
        <v>20542</v>
      </c>
      <c r="L534" t="s">
        <v>20688</v>
      </c>
      <c r="M534" t="s">
        <v>20077</v>
      </c>
      <c r="N534" t="s">
        <v>20711</v>
      </c>
    </row>
    <row r="535" spans="1:14" x14ac:dyDescent="0.25">
      <c r="A535" s="1" t="s">
        <v>20712</v>
      </c>
      <c r="B535" t="s">
        <v>83591</v>
      </c>
      <c r="C535" t="s">
        <v>20685</v>
      </c>
      <c r="D535" t="s">
        <v>72311</v>
      </c>
      <c r="E535" t="s">
        <v>20713</v>
      </c>
      <c r="F535" t="s">
        <v>20385</v>
      </c>
      <c r="G535" t="s">
        <v>83575</v>
      </c>
      <c r="H535" t="s">
        <v>20192</v>
      </c>
      <c r="I535" t="s">
        <v>20740</v>
      </c>
      <c r="J535" t="s">
        <v>20218</v>
      </c>
      <c r="K535" t="s">
        <v>20542</v>
      </c>
      <c r="L535" t="s">
        <v>20688</v>
      </c>
      <c r="M535" t="s">
        <v>20077</v>
      </c>
      <c r="N535" t="s">
        <v>20714</v>
      </c>
    </row>
    <row r="536" spans="1:14" x14ac:dyDescent="0.25">
      <c r="A536" s="1" t="s">
        <v>20715</v>
      </c>
      <c r="B536" t="s">
        <v>83587</v>
      </c>
      <c r="C536" t="s">
        <v>20685</v>
      </c>
      <c r="D536" t="s">
        <v>72311</v>
      </c>
      <c r="E536" t="s">
        <v>20716</v>
      </c>
      <c r="F536" t="s">
        <v>20308</v>
      </c>
      <c r="G536" t="s">
        <v>21761</v>
      </c>
      <c r="H536" t="s">
        <v>20192</v>
      </c>
      <c r="I536" t="s">
        <v>20740</v>
      </c>
      <c r="J536" t="s">
        <v>20784</v>
      </c>
      <c r="K536" t="s">
        <v>20542</v>
      </c>
      <c r="L536" t="s">
        <v>20688</v>
      </c>
      <c r="M536" t="s">
        <v>20077</v>
      </c>
      <c r="N536" t="s">
        <v>20717</v>
      </c>
    </row>
    <row r="537" spans="1:14" x14ac:dyDescent="0.25">
      <c r="A537" s="1" t="s">
        <v>20718</v>
      </c>
      <c r="B537" t="s">
        <v>83592</v>
      </c>
      <c r="C537" t="s">
        <v>20685</v>
      </c>
      <c r="D537" t="s">
        <v>72311</v>
      </c>
      <c r="E537" t="s">
        <v>20719</v>
      </c>
      <c r="F537" t="s">
        <v>20308</v>
      </c>
      <c r="G537" t="s">
        <v>22252</v>
      </c>
      <c r="H537" t="s">
        <v>20192</v>
      </c>
      <c r="I537" t="s">
        <v>20740</v>
      </c>
      <c r="J537" t="s">
        <v>20784</v>
      </c>
      <c r="K537" t="s">
        <v>20542</v>
      </c>
      <c r="L537" t="s">
        <v>20688</v>
      </c>
      <c r="M537" t="s">
        <v>20077</v>
      </c>
      <c r="N537" t="s">
        <v>20720</v>
      </c>
    </row>
    <row r="538" spans="1:14" x14ac:dyDescent="0.25">
      <c r="A538" s="1" t="s">
        <v>20721</v>
      </c>
      <c r="B538" t="s">
        <v>83592</v>
      </c>
      <c r="C538" t="s">
        <v>20685</v>
      </c>
      <c r="D538" t="s">
        <v>72311</v>
      </c>
      <c r="E538" t="s">
        <v>20722</v>
      </c>
      <c r="F538" t="s">
        <v>20308</v>
      </c>
      <c r="G538" t="s">
        <v>83575</v>
      </c>
      <c r="H538" t="s">
        <v>20192</v>
      </c>
      <c r="I538" t="s">
        <v>20740</v>
      </c>
      <c r="J538" t="s">
        <v>20784</v>
      </c>
      <c r="K538" t="s">
        <v>20542</v>
      </c>
      <c r="L538" t="s">
        <v>20688</v>
      </c>
      <c r="M538" t="s">
        <v>20077</v>
      </c>
      <c r="N538" t="s">
        <v>20723</v>
      </c>
    </row>
    <row r="539" spans="1:14" x14ac:dyDescent="0.25">
      <c r="A539" s="1" t="s">
        <v>20724</v>
      </c>
      <c r="B539" t="s">
        <v>83593</v>
      </c>
      <c r="C539" t="s">
        <v>20685</v>
      </c>
      <c r="D539" t="s">
        <v>72311</v>
      </c>
      <c r="E539" t="s">
        <v>20725</v>
      </c>
      <c r="F539" t="s">
        <v>20308</v>
      </c>
      <c r="G539" t="s">
        <v>83594</v>
      </c>
      <c r="H539" t="s">
        <v>20192</v>
      </c>
      <c r="I539" t="s">
        <v>20740</v>
      </c>
      <c r="J539" t="s">
        <v>20234</v>
      </c>
      <c r="K539" t="s">
        <v>20542</v>
      </c>
      <c r="L539" t="s">
        <v>20688</v>
      </c>
      <c r="M539" t="s">
        <v>20077</v>
      </c>
      <c r="N539" t="s">
        <v>20726</v>
      </c>
    </row>
    <row r="540" spans="1:14" x14ac:dyDescent="0.25">
      <c r="A540" s="1" t="s">
        <v>20727</v>
      </c>
      <c r="B540" t="s">
        <v>83595</v>
      </c>
      <c r="C540" t="s">
        <v>20728</v>
      </c>
      <c r="D540" t="s">
        <v>72312</v>
      </c>
      <c r="E540" t="s">
        <v>20069</v>
      </c>
      <c r="F540" t="s">
        <v>20308</v>
      </c>
      <c r="G540" t="s">
        <v>21761</v>
      </c>
      <c r="H540" t="s">
        <v>20192</v>
      </c>
      <c r="I540" t="s">
        <v>20740</v>
      </c>
      <c r="J540" t="s">
        <v>23326</v>
      </c>
      <c r="K540" t="s">
        <v>20542</v>
      </c>
      <c r="L540" t="s">
        <v>20688</v>
      </c>
      <c r="M540" t="s">
        <v>20077</v>
      </c>
      <c r="N540" t="s">
        <v>20729</v>
      </c>
    </row>
    <row r="541" spans="1:14" x14ac:dyDescent="0.25">
      <c r="A541" s="1" t="s">
        <v>20730</v>
      </c>
      <c r="B541" t="s">
        <v>83595</v>
      </c>
      <c r="C541" t="s">
        <v>20728</v>
      </c>
      <c r="D541" t="s">
        <v>72312</v>
      </c>
      <c r="E541" t="s">
        <v>20080</v>
      </c>
      <c r="F541" t="s">
        <v>20308</v>
      </c>
      <c r="G541" t="s">
        <v>22252</v>
      </c>
      <c r="H541" t="s">
        <v>20192</v>
      </c>
      <c r="I541" t="s">
        <v>20740</v>
      </c>
      <c r="J541" t="s">
        <v>23326</v>
      </c>
      <c r="K541" t="s">
        <v>20542</v>
      </c>
      <c r="L541" t="s">
        <v>20688</v>
      </c>
      <c r="M541" t="s">
        <v>20077</v>
      </c>
      <c r="N541" t="s">
        <v>20731</v>
      </c>
    </row>
    <row r="542" spans="1:14" x14ac:dyDescent="0.25">
      <c r="A542" s="1" t="s">
        <v>20732</v>
      </c>
      <c r="B542" t="s">
        <v>83596</v>
      </c>
      <c r="C542" t="s">
        <v>20728</v>
      </c>
      <c r="D542" t="s">
        <v>72312</v>
      </c>
      <c r="E542" t="s">
        <v>20086</v>
      </c>
      <c r="F542" t="s">
        <v>20385</v>
      </c>
      <c r="G542" t="s">
        <v>21761</v>
      </c>
      <c r="H542" t="s">
        <v>20192</v>
      </c>
      <c r="I542" t="s">
        <v>20740</v>
      </c>
      <c r="J542" t="s">
        <v>23326</v>
      </c>
      <c r="K542" t="s">
        <v>20542</v>
      </c>
      <c r="L542" t="s">
        <v>20688</v>
      </c>
      <c r="M542" t="s">
        <v>20077</v>
      </c>
      <c r="N542" t="s">
        <v>20733</v>
      </c>
    </row>
    <row r="543" spans="1:14" x14ac:dyDescent="0.25">
      <c r="A543" s="1" t="s">
        <v>20734</v>
      </c>
      <c r="B543" t="s">
        <v>83596</v>
      </c>
      <c r="C543" t="s">
        <v>20728</v>
      </c>
      <c r="D543" t="s">
        <v>72312</v>
      </c>
      <c r="E543" t="s">
        <v>20092</v>
      </c>
      <c r="F543" t="s">
        <v>20385</v>
      </c>
      <c r="G543" t="s">
        <v>22252</v>
      </c>
      <c r="H543" t="s">
        <v>20192</v>
      </c>
      <c r="I543" t="s">
        <v>20740</v>
      </c>
      <c r="J543" t="s">
        <v>23326</v>
      </c>
      <c r="K543" t="s">
        <v>20542</v>
      </c>
      <c r="L543" t="s">
        <v>20688</v>
      </c>
      <c r="M543" t="s">
        <v>20077</v>
      </c>
      <c r="N543" t="s">
        <v>20735</v>
      </c>
    </row>
    <row r="544" spans="1:14" x14ac:dyDescent="0.25">
      <c r="A544" s="1" t="s">
        <v>20736</v>
      </c>
      <c r="B544" t="s">
        <v>72313</v>
      </c>
      <c r="C544" t="s">
        <v>20738</v>
      </c>
      <c r="D544" t="s">
        <v>72314</v>
      </c>
      <c r="E544" t="s">
        <v>20069</v>
      </c>
      <c r="F544" t="s">
        <v>20087</v>
      </c>
      <c r="G544" t="s">
        <v>20242</v>
      </c>
      <c r="H544" t="s">
        <v>20072</v>
      </c>
      <c r="I544" t="s">
        <v>20740</v>
      </c>
      <c r="J544" t="s">
        <v>20741</v>
      </c>
      <c r="K544" t="s">
        <v>20542</v>
      </c>
      <c r="L544" t="s">
        <v>20688</v>
      </c>
      <c r="M544" t="s">
        <v>20077</v>
      </c>
      <c r="N544" t="s">
        <v>20742</v>
      </c>
    </row>
    <row r="545" spans="1:14" x14ac:dyDescent="0.25">
      <c r="A545" s="1" t="s">
        <v>20743</v>
      </c>
      <c r="B545" t="s">
        <v>72315</v>
      </c>
      <c r="C545" t="s">
        <v>20738</v>
      </c>
      <c r="D545" t="s">
        <v>72314</v>
      </c>
      <c r="E545" t="s">
        <v>20080</v>
      </c>
      <c r="F545" t="s">
        <v>20087</v>
      </c>
      <c r="G545" t="s">
        <v>20101</v>
      </c>
      <c r="H545" t="s">
        <v>20072</v>
      </c>
      <c r="I545" t="s">
        <v>20740</v>
      </c>
      <c r="J545" t="s">
        <v>20741</v>
      </c>
      <c r="K545" t="s">
        <v>20542</v>
      </c>
      <c r="L545" t="s">
        <v>20688</v>
      </c>
      <c r="M545" t="s">
        <v>20077</v>
      </c>
      <c r="N545" t="s">
        <v>20745</v>
      </c>
    </row>
    <row r="546" spans="1:14" x14ac:dyDescent="0.25">
      <c r="A546" s="1" t="s">
        <v>20746</v>
      </c>
      <c r="B546" t="s">
        <v>72315</v>
      </c>
      <c r="C546" t="s">
        <v>20738</v>
      </c>
      <c r="D546" t="s">
        <v>72314</v>
      </c>
      <c r="E546" t="s">
        <v>20086</v>
      </c>
      <c r="F546" t="s">
        <v>20087</v>
      </c>
      <c r="G546" t="s">
        <v>20216</v>
      </c>
      <c r="H546" t="s">
        <v>20072</v>
      </c>
      <c r="I546" t="s">
        <v>20740</v>
      </c>
      <c r="J546" t="s">
        <v>20747</v>
      </c>
      <c r="K546" t="s">
        <v>20542</v>
      </c>
      <c r="L546" t="s">
        <v>20688</v>
      </c>
      <c r="M546" t="s">
        <v>20077</v>
      </c>
      <c r="N546" t="s">
        <v>20748</v>
      </c>
    </row>
    <row r="547" spans="1:14" x14ac:dyDescent="0.25">
      <c r="A547" s="1" t="s">
        <v>20749</v>
      </c>
      <c r="B547" t="s">
        <v>72316</v>
      </c>
      <c r="C547" t="s">
        <v>20738</v>
      </c>
      <c r="D547" t="s">
        <v>72314</v>
      </c>
      <c r="E547" t="s">
        <v>20092</v>
      </c>
      <c r="F547" t="s">
        <v>20087</v>
      </c>
      <c r="G547" t="s">
        <v>20137</v>
      </c>
      <c r="H547" t="s">
        <v>20072</v>
      </c>
      <c r="I547" t="s">
        <v>20740</v>
      </c>
      <c r="J547" t="s">
        <v>20747</v>
      </c>
      <c r="K547" t="s">
        <v>20542</v>
      </c>
      <c r="L547" t="s">
        <v>20688</v>
      </c>
      <c r="M547" t="s">
        <v>20077</v>
      </c>
      <c r="N547" t="s">
        <v>20751</v>
      </c>
    </row>
    <row r="548" spans="1:14" x14ac:dyDescent="0.25">
      <c r="A548" s="1" t="s">
        <v>20752</v>
      </c>
      <c r="B548" t="s">
        <v>72317</v>
      </c>
      <c r="C548" t="s">
        <v>20738</v>
      </c>
      <c r="D548" t="s">
        <v>72314</v>
      </c>
      <c r="E548" t="s">
        <v>20617</v>
      </c>
      <c r="F548" t="s">
        <v>20070</v>
      </c>
      <c r="G548" t="s">
        <v>20114</v>
      </c>
      <c r="H548" t="s">
        <v>20072</v>
      </c>
      <c r="I548" t="s">
        <v>20740</v>
      </c>
      <c r="J548" t="s">
        <v>20747</v>
      </c>
      <c r="K548" t="s">
        <v>20542</v>
      </c>
      <c r="L548" t="s">
        <v>20688</v>
      </c>
      <c r="M548" t="s">
        <v>20077</v>
      </c>
      <c r="N548" t="s">
        <v>20754</v>
      </c>
    </row>
    <row r="549" spans="1:14" x14ac:dyDescent="0.25">
      <c r="A549" s="1" t="s">
        <v>20755</v>
      </c>
      <c r="B549" t="s">
        <v>72318</v>
      </c>
      <c r="C549" t="s">
        <v>20738</v>
      </c>
      <c r="D549" t="s">
        <v>72314</v>
      </c>
      <c r="E549" t="s">
        <v>20620</v>
      </c>
      <c r="F549" t="s">
        <v>20070</v>
      </c>
      <c r="G549" t="s">
        <v>20071</v>
      </c>
      <c r="H549" t="s">
        <v>20072</v>
      </c>
      <c r="I549" t="s">
        <v>20740</v>
      </c>
      <c r="J549" t="s">
        <v>20747</v>
      </c>
      <c r="K549" t="s">
        <v>20542</v>
      </c>
      <c r="L549" t="s">
        <v>20688</v>
      </c>
      <c r="M549" t="s">
        <v>20077</v>
      </c>
      <c r="N549" t="s">
        <v>20757</v>
      </c>
    </row>
    <row r="550" spans="1:14" x14ac:dyDescent="0.25">
      <c r="A550" s="1" t="s">
        <v>20758</v>
      </c>
      <c r="B550" t="s">
        <v>72318</v>
      </c>
      <c r="C550" t="s">
        <v>20738</v>
      </c>
      <c r="D550" t="s">
        <v>72314</v>
      </c>
      <c r="E550" t="s">
        <v>20623</v>
      </c>
      <c r="F550" t="s">
        <v>20070</v>
      </c>
      <c r="G550" t="s">
        <v>20759</v>
      </c>
      <c r="H550" t="s">
        <v>20072</v>
      </c>
      <c r="I550" t="s">
        <v>20740</v>
      </c>
      <c r="J550" t="s">
        <v>20760</v>
      </c>
      <c r="K550" t="s">
        <v>20542</v>
      </c>
      <c r="L550" t="s">
        <v>20688</v>
      </c>
      <c r="M550" t="s">
        <v>20077</v>
      </c>
      <c r="N550" t="s">
        <v>20761</v>
      </c>
    </row>
    <row r="551" spans="1:14" x14ac:dyDescent="0.25">
      <c r="A551" s="1" t="s">
        <v>20762</v>
      </c>
      <c r="B551" t="s">
        <v>72319</v>
      </c>
      <c r="C551" t="s">
        <v>20738</v>
      </c>
      <c r="D551" t="s">
        <v>72314</v>
      </c>
      <c r="E551" t="s">
        <v>20626</v>
      </c>
      <c r="F551" t="s">
        <v>20070</v>
      </c>
      <c r="G551" t="s">
        <v>20132</v>
      </c>
      <c r="H551" t="s">
        <v>20072</v>
      </c>
      <c r="I551" t="s">
        <v>20740</v>
      </c>
      <c r="J551" t="s">
        <v>20760</v>
      </c>
      <c r="K551" t="s">
        <v>20542</v>
      </c>
      <c r="L551" t="s">
        <v>20688</v>
      </c>
      <c r="M551" t="s">
        <v>20077</v>
      </c>
      <c r="N551" t="s">
        <v>20764</v>
      </c>
    </row>
    <row r="552" spans="1:14" x14ac:dyDescent="0.25">
      <c r="A552" s="1" t="s">
        <v>20765</v>
      </c>
      <c r="B552" t="s">
        <v>72320</v>
      </c>
      <c r="C552" t="s">
        <v>20738</v>
      </c>
      <c r="D552" t="s">
        <v>72314</v>
      </c>
      <c r="E552" t="s">
        <v>20629</v>
      </c>
      <c r="F552" t="s">
        <v>20087</v>
      </c>
      <c r="G552" t="s">
        <v>20242</v>
      </c>
      <c r="H552" t="s">
        <v>20072</v>
      </c>
      <c r="I552" t="s">
        <v>20740</v>
      </c>
      <c r="J552" t="s">
        <v>20767</v>
      </c>
      <c r="K552" t="s">
        <v>20542</v>
      </c>
      <c r="L552" t="s">
        <v>20688</v>
      </c>
      <c r="M552" t="s">
        <v>20077</v>
      </c>
      <c r="N552" t="s">
        <v>20768</v>
      </c>
    </row>
    <row r="553" spans="1:14" x14ac:dyDescent="0.25">
      <c r="A553" s="1" t="s">
        <v>20769</v>
      </c>
      <c r="B553" t="s">
        <v>72321</v>
      </c>
      <c r="C553" t="s">
        <v>20771</v>
      </c>
      <c r="D553" t="s">
        <v>72322</v>
      </c>
      <c r="E553" t="s">
        <v>20069</v>
      </c>
      <c r="F553" t="s">
        <v>20087</v>
      </c>
      <c r="G553" t="s">
        <v>20216</v>
      </c>
      <c r="H553" t="s">
        <v>20072</v>
      </c>
      <c r="I553" t="s">
        <v>20740</v>
      </c>
      <c r="J553" t="s">
        <v>20760</v>
      </c>
      <c r="K553" t="s">
        <v>20542</v>
      </c>
      <c r="L553" t="s">
        <v>20688</v>
      </c>
      <c r="M553" t="s">
        <v>20077</v>
      </c>
      <c r="N553" t="s">
        <v>20772</v>
      </c>
    </row>
    <row r="554" spans="1:14" x14ac:dyDescent="0.25">
      <c r="A554" s="1" t="s">
        <v>20773</v>
      </c>
      <c r="B554" t="s">
        <v>72317</v>
      </c>
      <c r="C554" t="s">
        <v>20771</v>
      </c>
      <c r="D554" t="s">
        <v>72322</v>
      </c>
      <c r="E554" t="s">
        <v>20080</v>
      </c>
      <c r="F554" t="s">
        <v>20070</v>
      </c>
      <c r="G554" t="s">
        <v>20081</v>
      </c>
      <c r="H554" t="s">
        <v>20072</v>
      </c>
      <c r="I554" t="s">
        <v>20740</v>
      </c>
      <c r="J554" t="s">
        <v>20747</v>
      </c>
      <c r="K554" t="s">
        <v>20542</v>
      </c>
      <c r="L554" t="s">
        <v>20688</v>
      </c>
      <c r="M554" t="s">
        <v>20077</v>
      </c>
      <c r="N554" t="s">
        <v>20774</v>
      </c>
    </row>
    <row r="555" spans="1:14" x14ac:dyDescent="0.25">
      <c r="A555" s="1" t="s">
        <v>20775</v>
      </c>
      <c r="B555" t="s">
        <v>72320</v>
      </c>
      <c r="C555" t="s">
        <v>20776</v>
      </c>
      <c r="D555" t="s">
        <v>72323</v>
      </c>
      <c r="E555" t="s">
        <v>20069</v>
      </c>
      <c r="F555" t="s">
        <v>20087</v>
      </c>
      <c r="G555" t="s">
        <v>20088</v>
      </c>
      <c r="H555" t="s">
        <v>20072</v>
      </c>
      <c r="I555" t="s">
        <v>20740</v>
      </c>
      <c r="J555" t="s">
        <v>20741</v>
      </c>
      <c r="K555" t="s">
        <v>20542</v>
      </c>
      <c r="L555" t="s">
        <v>20688</v>
      </c>
      <c r="M555" t="s">
        <v>20077</v>
      </c>
      <c r="N555" t="s">
        <v>20778</v>
      </c>
    </row>
    <row r="556" spans="1:14" x14ac:dyDescent="0.25">
      <c r="A556" s="1" t="s">
        <v>20779</v>
      </c>
      <c r="B556" t="s">
        <v>72324</v>
      </c>
      <c r="C556" t="s">
        <v>20776</v>
      </c>
      <c r="D556" t="s">
        <v>72323</v>
      </c>
      <c r="E556" t="s">
        <v>20080</v>
      </c>
      <c r="F556" t="s">
        <v>20087</v>
      </c>
      <c r="G556" t="s">
        <v>20781</v>
      </c>
      <c r="H556" t="s">
        <v>20072</v>
      </c>
      <c r="I556" t="s">
        <v>20740</v>
      </c>
      <c r="J556" t="s">
        <v>20747</v>
      </c>
      <c r="K556" t="s">
        <v>20542</v>
      </c>
      <c r="L556" t="s">
        <v>20688</v>
      </c>
      <c r="M556" t="s">
        <v>20077</v>
      </c>
      <c r="N556" t="s">
        <v>20782</v>
      </c>
    </row>
    <row r="557" spans="1:14" x14ac:dyDescent="0.25">
      <c r="A557" s="1" t="s">
        <v>20783</v>
      </c>
      <c r="B557" t="s">
        <v>72324</v>
      </c>
      <c r="C557" t="s">
        <v>20776</v>
      </c>
      <c r="D557" t="s">
        <v>72323</v>
      </c>
      <c r="E557" t="s">
        <v>20086</v>
      </c>
      <c r="F557" t="s">
        <v>20087</v>
      </c>
      <c r="G557" t="s">
        <v>20088</v>
      </c>
      <c r="H557" t="s">
        <v>20072</v>
      </c>
      <c r="I557" t="s">
        <v>20740</v>
      </c>
      <c r="J557" t="s">
        <v>20784</v>
      </c>
      <c r="K557" t="s">
        <v>20542</v>
      </c>
      <c r="L557" t="s">
        <v>20688</v>
      </c>
      <c r="M557" t="s">
        <v>20077</v>
      </c>
      <c r="N557" t="s">
        <v>20785</v>
      </c>
    </row>
    <row r="558" spans="1:14" x14ac:dyDescent="0.25">
      <c r="A558" s="1" t="s">
        <v>20786</v>
      </c>
      <c r="B558" t="s">
        <v>83597</v>
      </c>
      <c r="C558" t="s">
        <v>20787</v>
      </c>
      <c r="D558" t="s">
        <v>72325</v>
      </c>
      <c r="E558" t="s">
        <v>20069</v>
      </c>
      <c r="F558" t="s">
        <v>20308</v>
      </c>
      <c r="G558" t="s">
        <v>21761</v>
      </c>
      <c r="H558" t="s">
        <v>20192</v>
      </c>
      <c r="I558" t="s">
        <v>20740</v>
      </c>
      <c r="J558" t="s">
        <v>20767</v>
      </c>
      <c r="K558" t="s">
        <v>20542</v>
      </c>
      <c r="L558" t="s">
        <v>20688</v>
      </c>
      <c r="M558" t="s">
        <v>20077</v>
      </c>
      <c r="N558" t="s">
        <v>20789</v>
      </c>
    </row>
    <row r="559" spans="1:14" x14ac:dyDescent="0.25">
      <c r="A559" s="1" t="s">
        <v>20790</v>
      </c>
      <c r="B559" t="s">
        <v>83597</v>
      </c>
      <c r="C559" t="s">
        <v>20787</v>
      </c>
      <c r="D559" t="s">
        <v>72325</v>
      </c>
      <c r="E559" t="s">
        <v>20080</v>
      </c>
      <c r="F559" t="s">
        <v>20385</v>
      </c>
      <c r="G559" t="s">
        <v>21761</v>
      </c>
      <c r="H559" t="s">
        <v>20192</v>
      </c>
      <c r="I559" t="s">
        <v>20740</v>
      </c>
      <c r="J559" t="s">
        <v>20767</v>
      </c>
      <c r="K559" t="s">
        <v>20542</v>
      </c>
      <c r="L559" t="s">
        <v>20688</v>
      </c>
      <c r="M559" t="s">
        <v>20077</v>
      </c>
      <c r="N559" t="s">
        <v>20791</v>
      </c>
    </row>
    <row r="560" spans="1:14" x14ac:dyDescent="0.25">
      <c r="A560" s="1" t="s">
        <v>20792</v>
      </c>
      <c r="B560" t="s">
        <v>72326</v>
      </c>
      <c r="C560" t="s">
        <v>20794</v>
      </c>
      <c r="D560" t="s">
        <v>72327</v>
      </c>
      <c r="E560" t="s">
        <v>20069</v>
      </c>
      <c r="F560" t="s">
        <v>20087</v>
      </c>
      <c r="G560" t="s">
        <v>20137</v>
      </c>
      <c r="H560" t="s">
        <v>20072</v>
      </c>
      <c r="I560" t="s">
        <v>20740</v>
      </c>
      <c r="J560" t="s">
        <v>20741</v>
      </c>
      <c r="K560" t="s">
        <v>20542</v>
      </c>
      <c r="L560" t="s">
        <v>20688</v>
      </c>
      <c r="M560" t="s">
        <v>20077</v>
      </c>
      <c r="N560" t="s">
        <v>20795</v>
      </c>
    </row>
    <row r="561" spans="1:14" x14ac:dyDescent="0.25">
      <c r="A561" s="1" t="s">
        <v>20796</v>
      </c>
      <c r="B561" t="s">
        <v>83598</v>
      </c>
      <c r="C561" t="s">
        <v>20797</v>
      </c>
      <c r="D561" t="s">
        <v>72328</v>
      </c>
      <c r="E561" t="s">
        <v>20069</v>
      </c>
      <c r="F561" t="s">
        <v>20308</v>
      </c>
      <c r="G561" t="s">
        <v>22252</v>
      </c>
      <c r="H561" t="s">
        <v>20192</v>
      </c>
      <c r="I561" t="s">
        <v>20740</v>
      </c>
      <c r="J561" t="s">
        <v>83599</v>
      </c>
      <c r="K561" t="s">
        <v>20542</v>
      </c>
      <c r="L561" t="s">
        <v>20688</v>
      </c>
      <c r="M561" t="s">
        <v>20077</v>
      </c>
      <c r="N561" t="s">
        <v>20799</v>
      </c>
    </row>
    <row r="562" spans="1:14" x14ac:dyDescent="0.25">
      <c r="A562" s="1" t="s">
        <v>20800</v>
      </c>
      <c r="B562" t="s">
        <v>83597</v>
      </c>
      <c r="C562" t="s">
        <v>20797</v>
      </c>
      <c r="D562" t="s">
        <v>72328</v>
      </c>
      <c r="E562" t="s">
        <v>20080</v>
      </c>
      <c r="F562" t="s">
        <v>20385</v>
      </c>
      <c r="G562" t="s">
        <v>22252</v>
      </c>
      <c r="H562" t="s">
        <v>20192</v>
      </c>
      <c r="I562" t="s">
        <v>20740</v>
      </c>
      <c r="J562" t="s">
        <v>83599</v>
      </c>
      <c r="K562" t="s">
        <v>20542</v>
      </c>
      <c r="L562" t="s">
        <v>20688</v>
      </c>
      <c r="M562" t="s">
        <v>20077</v>
      </c>
      <c r="N562" t="s">
        <v>20801</v>
      </c>
    </row>
    <row r="563" spans="1:14" x14ac:dyDescent="0.25">
      <c r="A563" s="1" t="s">
        <v>20802</v>
      </c>
      <c r="B563" t="s">
        <v>72329</v>
      </c>
      <c r="C563" t="s">
        <v>20804</v>
      </c>
      <c r="D563" t="s">
        <v>72330</v>
      </c>
      <c r="E563" t="s">
        <v>20069</v>
      </c>
      <c r="F563" t="s">
        <v>20087</v>
      </c>
      <c r="G563" t="s">
        <v>20806</v>
      </c>
      <c r="H563" t="s">
        <v>20072</v>
      </c>
      <c r="I563" t="s">
        <v>20740</v>
      </c>
      <c r="J563" t="s">
        <v>20741</v>
      </c>
      <c r="K563" t="s">
        <v>20542</v>
      </c>
      <c r="L563" t="s">
        <v>20688</v>
      </c>
      <c r="M563" t="s">
        <v>20077</v>
      </c>
      <c r="N563" t="s">
        <v>20807</v>
      </c>
    </row>
    <row r="564" spans="1:14" x14ac:dyDescent="0.25">
      <c r="A564" s="1" t="s">
        <v>20808</v>
      </c>
      <c r="B564" t="s">
        <v>72329</v>
      </c>
      <c r="C564" t="s">
        <v>20804</v>
      </c>
      <c r="D564" t="s">
        <v>72330</v>
      </c>
      <c r="E564" t="s">
        <v>20080</v>
      </c>
      <c r="F564" t="s">
        <v>20087</v>
      </c>
      <c r="G564" t="s">
        <v>20242</v>
      </c>
      <c r="H564" t="s">
        <v>20072</v>
      </c>
      <c r="I564" t="s">
        <v>20740</v>
      </c>
      <c r="J564" t="s">
        <v>20747</v>
      </c>
      <c r="K564" t="s">
        <v>20542</v>
      </c>
      <c r="L564" t="s">
        <v>20688</v>
      </c>
      <c r="M564" t="s">
        <v>20077</v>
      </c>
      <c r="N564" t="s">
        <v>20809</v>
      </c>
    </row>
    <row r="565" spans="1:14" x14ac:dyDescent="0.25">
      <c r="A565" s="1" t="s">
        <v>20810</v>
      </c>
      <c r="B565" t="s">
        <v>72331</v>
      </c>
      <c r="C565" t="s">
        <v>20804</v>
      </c>
      <c r="D565" t="s">
        <v>72330</v>
      </c>
      <c r="E565" t="s">
        <v>20086</v>
      </c>
      <c r="F565" t="s">
        <v>20087</v>
      </c>
      <c r="G565" t="s">
        <v>20101</v>
      </c>
      <c r="H565" t="s">
        <v>20072</v>
      </c>
      <c r="I565" t="s">
        <v>20740</v>
      </c>
      <c r="J565" t="s">
        <v>20747</v>
      </c>
      <c r="K565" t="s">
        <v>20542</v>
      </c>
      <c r="L565" t="s">
        <v>20688</v>
      </c>
      <c r="M565" t="s">
        <v>20077</v>
      </c>
      <c r="N565" t="s">
        <v>20812</v>
      </c>
    </row>
    <row r="566" spans="1:14" x14ac:dyDescent="0.25">
      <c r="A566" s="1" t="s">
        <v>20813</v>
      </c>
      <c r="B566" t="s">
        <v>72331</v>
      </c>
      <c r="C566" t="s">
        <v>20804</v>
      </c>
      <c r="D566" t="s">
        <v>72330</v>
      </c>
      <c r="E566" t="s">
        <v>20092</v>
      </c>
      <c r="F566" t="s">
        <v>20087</v>
      </c>
      <c r="G566" t="s">
        <v>20088</v>
      </c>
      <c r="H566" t="s">
        <v>20072</v>
      </c>
      <c r="I566" t="s">
        <v>20740</v>
      </c>
      <c r="J566" t="s">
        <v>20760</v>
      </c>
      <c r="K566" t="s">
        <v>20542</v>
      </c>
      <c r="L566" t="s">
        <v>20688</v>
      </c>
      <c r="M566" t="s">
        <v>20077</v>
      </c>
      <c r="N566" t="s">
        <v>20814</v>
      </c>
    </row>
    <row r="567" spans="1:14" x14ac:dyDescent="0.25">
      <c r="A567" s="1" t="s">
        <v>20815</v>
      </c>
      <c r="B567" t="s">
        <v>72332</v>
      </c>
      <c r="C567" t="s">
        <v>20804</v>
      </c>
      <c r="D567" t="s">
        <v>72330</v>
      </c>
      <c r="E567" t="s">
        <v>20617</v>
      </c>
      <c r="F567" t="s">
        <v>20070</v>
      </c>
      <c r="G567" t="s">
        <v>20114</v>
      </c>
      <c r="H567" t="s">
        <v>20072</v>
      </c>
      <c r="I567" t="s">
        <v>20740</v>
      </c>
      <c r="J567" t="s">
        <v>20760</v>
      </c>
      <c r="K567" t="s">
        <v>20542</v>
      </c>
      <c r="L567" t="s">
        <v>20688</v>
      </c>
      <c r="M567" t="s">
        <v>20077</v>
      </c>
      <c r="N567" t="s">
        <v>20817</v>
      </c>
    </row>
    <row r="568" spans="1:14" x14ac:dyDescent="0.25">
      <c r="A568" s="1" t="s">
        <v>20818</v>
      </c>
      <c r="B568" t="s">
        <v>72333</v>
      </c>
      <c r="C568" t="s">
        <v>20804</v>
      </c>
      <c r="D568" t="s">
        <v>72330</v>
      </c>
      <c r="E568" t="s">
        <v>20620</v>
      </c>
      <c r="F568" t="s">
        <v>20070</v>
      </c>
      <c r="G568" t="s">
        <v>20071</v>
      </c>
      <c r="H568" t="s">
        <v>20072</v>
      </c>
      <c r="I568" t="s">
        <v>20740</v>
      </c>
      <c r="J568" t="s">
        <v>20760</v>
      </c>
      <c r="K568" t="s">
        <v>20542</v>
      </c>
      <c r="L568" t="s">
        <v>20688</v>
      </c>
      <c r="M568" t="s">
        <v>20077</v>
      </c>
      <c r="N568" t="s">
        <v>20820</v>
      </c>
    </row>
    <row r="569" spans="1:14" x14ac:dyDescent="0.25">
      <c r="A569" s="1" t="s">
        <v>20821</v>
      </c>
      <c r="B569" t="s">
        <v>72333</v>
      </c>
      <c r="C569" t="s">
        <v>20804</v>
      </c>
      <c r="D569" t="s">
        <v>72330</v>
      </c>
      <c r="E569" t="s">
        <v>20623</v>
      </c>
      <c r="F569" t="s">
        <v>20070</v>
      </c>
      <c r="G569" t="s">
        <v>20118</v>
      </c>
      <c r="H569" t="s">
        <v>20072</v>
      </c>
      <c r="I569" t="s">
        <v>20740</v>
      </c>
      <c r="J569" t="s">
        <v>20747</v>
      </c>
      <c r="K569" t="s">
        <v>20542</v>
      </c>
      <c r="L569" t="s">
        <v>20688</v>
      </c>
      <c r="M569" t="s">
        <v>20077</v>
      </c>
      <c r="N569" t="s">
        <v>20822</v>
      </c>
    </row>
    <row r="570" spans="1:14" x14ac:dyDescent="0.25">
      <c r="A570" s="1" t="s">
        <v>20823</v>
      </c>
      <c r="B570" t="s">
        <v>72334</v>
      </c>
      <c r="C570" t="s">
        <v>20804</v>
      </c>
      <c r="D570" t="s">
        <v>72330</v>
      </c>
      <c r="E570" t="s">
        <v>20626</v>
      </c>
      <c r="F570" t="s">
        <v>20093</v>
      </c>
      <c r="G570" t="s">
        <v>20132</v>
      </c>
      <c r="H570" t="s">
        <v>20072</v>
      </c>
      <c r="I570" t="s">
        <v>20740</v>
      </c>
      <c r="J570" t="s">
        <v>20747</v>
      </c>
      <c r="K570" t="s">
        <v>20542</v>
      </c>
      <c r="L570" t="s">
        <v>20688</v>
      </c>
      <c r="M570" t="s">
        <v>20077</v>
      </c>
      <c r="N570" t="s">
        <v>20825</v>
      </c>
    </row>
    <row r="571" spans="1:14" x14ac:dyDescent="0.25">
      <c r="A571" s="1" t="s">
        <v>20826</v>
      </c>
      <c r="B571" t="s">
        <v>72332</v>
      </c>
      <c r="C571" t="s">
        <v>20804</v>
      </c>
      <c r="D571" t="s">
        <v>72330</v>
      </c>
      <c r="E571" t="s">
        <v>20629</v>
      </c>
      <c r="F571" t="s">
        <v>20087</v>
      </c>
      <c r="G571" t="s">
        <v>20137</v>
      </c>
      <c r="H571" t="s">
        <v>20072</v>
      </c>
      <c r="I571" t="s">
        <v>20740</v>
      </c>
      <c r="J571" t="s">
        <v>20478</v>
      </c>
      <c r="K571" t="s">
        <v>20542</v>
      </c>
      <c r="L571" t="s">
        <v>20688</v>
      </c>
      <c r="M571" t="s">
        <v>20077</v>
      </c>
      <c r="N571" t="s">
        <v>20827</v>
      </c>
    </row>
    <row r="572" spans="1:14" x14ac:dyDescent="0.25">
      <c r="A572" s="1" t="s">
        <v>20828</v>
      </c>
      <c r="B572" t="s">
        <v>72332</v>
      </c>
      <c r="C572" t="s">
        <v>20804</v>
      </c>
      <c r="D572" t="s">
        <v>72330</v>
      </c>
      <c r="E572" t="s">
        <v>20707</v>
      </c>
      <c r="F572" t="s">
        <v>20070</v>
      </c>
      <c r="G572" t="s">
        <v>20081</v>
      </c>
      <c r="H572" t="s">
        <v>20072</v>
      </c>
      <c r="I572" t="s">
        <v>20740</v>
      </c>
      <c r="J572" t="s">
        <v>20741</v>
      </c>
      <c r="K572" t="s">
        <v>20542</v>
      </c>
      <c r="L572" t="s">
        <v>20688</v>
      </c>
      <c r="M572" t="s">
        <v>20077</v>
      </c>
      <c r="N572" t="s">
        <v>20829</v>
      </c>
    </row>
    <row r="573" spans="1:14" x14ac:dyDescent="0.25">
      <c r="A573" s="1" t="s">
        <v>20830</v>
      </c>
      <c r="B573" t="s">
        <v>72329</v>
      </c>
      <c r="C573" t="s">
        <v>20804</v>
      </c>
      <c r="D573" t="s">
        <v>72330</v>
      </c>
      <c r="E573" t="s">
        <v>20831</v>
      </c>
      <c r="F573" t="s">
        <v>20832</v>
      </c>
      <c r="G573" t="s">
        <v>20833</v>
      </c>
      <c r="H573" t="s">
        <v>20072</v>
      </c>
      <c r="I573" t="s">
        <v>20740</v>
      </c>
      <c r="J573" t="s">
        <v>20760</v>
      </c>
      <c r="K573" t="s">
        <v>20542</v>
      </c>
      <c r="L573" t="s">
        <v>20688</v>
      </c>
      <c r="M573" t="s">
        <v>20077</v>
      </c>
      <c r="N573" t="s">
        <v>20834</v>
      </c>
    </row>
    <row r="574" spans="1:14" x14ac:dyDescent="0.25">
      <c r="A574" s="1" t="s">
        <v>20835</v>
      </c>
      <c r="B574" t="s">
        <v>72334</v>
      </c>
      <c r="C574" t="s">
        <v>20836</v>
      </c>
      <c r="D574" t="s">
        <v>72335</v>
      </c>
      <c r="E574" t="s">
        <v>20069</v>
      </c>
      <c r="F574" t="s">
        <v>20351</v>
      </c>
      <c r="G574" t="s">
        <v>20781</v>
      </c>
      <c r="H574" t="s">
        <v>20192</v>
      </c>
      <c r="I574" t="s">
        <v>20740</v>
      </c>
      <c r="J574" t="s">
        <v>20760</v>
      </c>
      <c r="K574" t="s">
        <v>20542</v>
      </c>
      <c r="L574" t="s">
        <v>20688</v>
      </c>
      <c r="M574" t="s">
        <v>20077</v>
      </c>
      <c r="N574" t="s">
        <v>20838</v>
      </c>
    </row>
    <row r="575" spans="1:14" x14ac:dyDescent="0.25">
      <c r="A575" s="1" t="s">
        <v>20839</v>
      </c>
      <c r="B575" t="s">
        <v>72329</v>
      </c>
      <c r="C575" t="s">
        <v>20836</v>
      </c>
      <c r="D575" t="s">
        <v>72335</v>
      </c>
      <c r="E575" t="s">
        <v>20831</v>
      </c>
      <c r="F575" t="s">
        <v>20832</v>
      </c>
      <c r="G575" t="s">
        <v>83600</v>
      </c>
      <c r="H575" t="s">
        <v>20192</v>
      </c>
      <c r="I575" t="s">
        <v>20740</v>
      </c>
      <c r="J575" t="s">
        <v>20760</v>
      </c>
      <c r="K575" t="s">
        <v>20542</v>
      </c>
      <c r="L575" t="s">
        <v>20688</v>
      </c>
      <c r="M575" t="s">
        <v>20077</v>
      </c>
      <c r="N575" t="s">
        <v>20840</v>
      </c>
    </row>
    <row r="576" spans="1:14" x14ac:dyDescent="0.25">
      <c r="A576" s="1" t="s">
        <v>20841</v>
      </c>
      <c r="B576" t="s">
        <v>72315</v>
      </c>
      <c r="C576" t="s">
        <v>20842</v>
      </c>
      <c r="D576" t="s">
        <v>72336</v>
      </c>
      <c r="E576" t="s">
        <v>20069</v>
      </c>
      <c r="F576" t="s">
        <v>20308</v>
      </c>
      <c r="G576" t="s">
        <v>21761</v>
      </c>
      <c r="H576" t="s">
        <v>20192</v>
      </c>
      <c r="I576" t="s">
        <v>20740</v>
      </c>
      <c r="J576" t="s">
        <v>83601</v>
      </c>
      <c r="K576" t="s">
        <v>20542</v>
      </c>
      <c r="L576" t="s">
        <v>20688</v>
      </c>
      <c r="M576" t="s">
        <v>20077</v>
      </c>
      <c r="N576" t="s">
        <v>20844</v>
      </c>
    </row>
    <row r="577" spans="1:14" x14ac:dyDescent="0.25">
      <c r="A577" s="1" t="s">
        <v>20845</v>
      </c>
      <c r="B577" t="s">
        <v>72315</v>
      </c>
      <c r="C577" t="s">
        <v>20842</v>
      </c>
      <c r="D577" t="s">
        <v>72336</v>
      </c>
      <c r="E577" t="s">
        <v>20080</v>
      </c>
      <c r="F577" t="s">
        <v>20308</v>
      </c>
      <c r="G577" t="s">
        <v>22252</v>
      </c>
      <c r="H577" t="s">
        <v>20192</v>
      </c>
      <c r="I577" t="s">
        <v>20740</v>
      </c>
      <c r="J577" t="s">
        <v>83601</v>
      </c>
      <c r="K577" t="s">
        <v>20542</v>
      </c>
      <c r="L577" t="s">
        <v>20688</v>
      </c>
      <c r="M577" t="s">
        <v>20077</v>
      </c>
      <c r="N577" t="s">
        <v>20846</v>
      </c>
    </row>
    <row r="578" spans="1:14" x14ac:dyDescent="0.25">
      <c r="A578" s="1" t="s">
        <v>20847</v>
      </c>
      <c r="B578" t="s">
        <v>72315</v>
      </c>
      <c r="C578" t="s">
        <v>20842</v>
      </c>
      <c r="D578" t="s">
        <v>72336</v>
      </c>
      <c r="E578" t="s">
        <v>20086</v>
      </c>
      <c r="F578" t="s">
        <v>20308</v>
      </c>
      <c r="G578" t="s">
        <v>83575</v>
      </c>
      <c r="H578" t="s">
        <v>20192</v>
      </c>
      <c r="I578" t="s">
        <v>20740</v>
      </c>
      <c r="J578" t="s">
        <v>83601</v>
      </c>
      <c r="K578" t="s">
        <v>20542</v>
      </c>
      <c r="L578" t="s">
        <v>20688</v>
      </c>
      <c r="M578" t="s">
        <v>20077</v>
      </c>
      <c r="N578" t="s">
        <v>20848</v>
      </c>
    </row>
    <row r="579" spans="1:14" x14ac:dyDescent="0.25">
      <c r="A579" s="1" t="s">
        <v>20849</v>
      </c>
      <c r="B579" t="s">
        <v>83602</v>
      </c>
      <c r="C579" t="s">
        <v>20850</v>
      </c>
      <c r="D579" t="s">
        <v>72337</v>
      </c>
      <c r="E579" t="s">
        <v>20069</v>
      </c>
      <c r="F579" t="s">
        <v>20308</v>
      </c>
      <c r="G579" t="s">
        <v>21761</v>
      </c>
      <c r="H579" t="s">
        <v>20192</v>
      </c>
      <c r="I579" t="s">
        <v>20740</v>
      </c>
      <c r="J579" t="s">
        <v>83603</v>
      </c>
      <c r="K579" t="s">
        <v>20542</v>
      </c>
      <c r="L579" t="s">
        <v>20688</v>
      </c>
      <c r="M579" t="s">
        <v>20077</v>
      </c>
      <c r="N579" t="s">
        <v>20852</v>
      </c>
    </row>
    <row r="580" spans="1:14" x14ac:dyDescent="0.25">
      <c r="A580" s="1" t="s">
        <v>20853</v>
      </c>
      <c r="B580" t="s">
        <v>83602</v>
      </c>
      <c r="C580" t="s">
        <v>20850</v>
      </c>
      <c r="D580" t="s">
        <v>72337</v>
      </c>
      <c r="E580" t="s">
        <v>20080</v>
      </c>
      <c r="F580" t="s">
        <v>20308</v>
      </c>
      <c r="G580" t="s">
        <v>22252</v>
      </c>
      <c r="H580" t="s">
        <v>20192</v>
      </c>
      <c r="I580" t="s">
        <v>20740</v>
      </c>
      <c r="J580" t="s">
        <v>83603</v>
      </c>
      <c r="K580" t="s">
        <v>20542</v>
      </c>
      <c r="L580" t="s">
        <v>20688</v>
      </c>
      <c r="M580" t="s">
        <v>20077</v>
      </c>
      <c r="N580" t="s">
        <v>20854</v>
      </c>
    </row>
    <row r="581" spans="1:14" x14ac:dyDescent="0.25">
      <c r="A581" s="1" t="s">
        <v>20855</v>
      </c>
      <c r="B581" t="s">
        <v>83604</v>
      </c>
      <c r="C581" t="s">
        <v>20850</v>
      </c>
      <c r="D581" t="s">
        <v>72337</v>
      </c>
      <c r="E581" t="s">
        <v>20086</v>
      </c>
      <c r="F581" t="s">
        <v>20308</v>
      </c>
      <c r="G581" t="s">
        <v>83575</v>
      </c>
      <c r="H581" t="s">
        <v>20192</v>
      </c>
      <c r="I581" t="s">
        <v>20740</v>
      </c>
      <c r="J581" t="s">
        <v>83603</v>
      </c>
      <c r="K581" t="s">
        <v>20542</v>
      </c>
      <c r="L581" t="s">
        <v>20688</v>
      </c>
      <c r="M581" t="s">
        <v>20077</v>
      </c>
      <c r="N581" t="s">
        <v>20856</v>
      </c>
    </row>
    <row r="582" spans="1:14" x14ac:dyDescent="0.25">
      <c r="A582" s="1" t="s">
        <v>20857</v>
      </c>
      <c r="B582" t="s">
        <v>72315</v>
      </c>
      <c r="C582" t="s">
        <v>20858</v>
      </c>
      <c r="D582" t="s">
        <v>20843</v>
      </c>
      <c r="E582" t="s">
        <v>20069</v>
      </c>
      <c r="F582" t="s">
        <v>20087</v>
      </c>
      <c r="G582" t="s">
        <v>20242</v>
      </c>
      <c r="H582" t="s">
        <v>20072</v>
      </c>
      <c r="I582" t="s">
        <v>20740</v>
      </c>
      <c r="J582" t="s">
        <v>20760</v>
      </c>
      <c r="K582" t="s">
        <v>20542</v>
      </c>
      <c r="L582" t="s">
        <v>20688</v>
      </c>
      <c r="M582" t="s">
        <v>20077</v>
      </c>
      <c r="N582" t="s">
        <v>20860</v>
      </c>
    </row>
    <row r="583" spans="1:14" x14ac:dyDescent="0.25">
      <c r="A583" s="1" t="s">
        <v>20861</v>
      </c>
      <c r="B583" t="s">
        <v>72338</v>
      </c>
      <c r="C583" t="s">
        <v>20863</v>
      </c>
      <c r="D583" t="s">
        <v>20851</v>
      </c>
      <c r="E583" t="s">
        <v>20069</v>
      </c>
      <c r="F583" t="s">
        <v>20087</v>
      </c>
      <c r="G583" t="s">
        <v>20806</v>
      </c>
      <c r="H583" t="s">
        <v>20072</v>
      </c>
      <c r="I583" t="s">
        <v>20740</v>
      </c>
      <c r="J583" t="s">
        <v>20747</v>
      </c>
      <c r="K583" t="s">
        <v>20542</v>
      </c>
      <c r="L583" t="s">
        <v>20688</v>
      </c>
      <c r="M583" t="s">
        <v>20077</v>
      </c>
      <c r="N583" t="s">
        <v>20865</v>
      </c>
    </row>
    <row r="584" spans="1:14" x14ac:dyDescent="0.25">
      <c r="A584" s="1" t="s">
        <v>20866</v>
      </c>
      <c r="B584" t="s">
        <v>72326</v>
      </c>
      <c r="C584" t="s">
        <v>20867</v>
      </c>
      <c r="D584" t="s">
        <v>72339</v>
      </c>
      <c r="E584" t="s">
        <v>20069</v>
      </c>
      <c r="F584" t="s">
        <v>20087</v>
      </c>
      <c r="G584" t="s">
        <v>20158</v>
      </c>
      <c r="H584" t="s">
        <v>20869</v>
      </c>
      <c r="I584" t="s">
        <v>20740</v>
      </c>
      <c r="J584" t="s">
        <v>20747</v>
      </c>
      <c r="K584" t="s">
        <v>20542</v>
      </c>
      <c r="L584" t="s">
        <v>20688</v>
      </c>
      <c r="M584" t="s">
        <v>20077</v>
      </c>
      <c r="N584" t="s">
        <v>20870</v>
      </c>
    </row>
    <row r="585" spans="1:14" x14ac:dyDescent="0.25">
      <c r="A585" s="1" t="s">
        <v>20871</v>
      </c>
      <c r="B585" t="s">
        <v>83605</v>
      </c>
      <c r="C585" t="s">
        <v>20872</v>
      </c>
      <c r="D585" t="s">
        <v>72340</v>
      </c>
      <c r="E585" t="s">
        <v>20069</v>
      </c>
      <c r="F585" t="s">
        <v>20308</v>
      </c>
      <c r="G585" t="s">
        <v>22252</v>
      </c>
      <c r="H585" t="s">
        <v>20206</v>
      </c>
      <c r="I585" t="s">
        <v>20740</v>
      </c>
      <c r="J585" t="s">
        <v>20767</v>
      </c>
      <c r="K585" t="s">
        <v>20542</v>
      </c>
      <c r="L585" t="s">
        <v>20688</v>
      </c>
      <c r="M585" t="s">
        <v>20077</v>
      </c>
      <c r="N585" t="s">
        <v>20873</v>
      </c>
    </row>
    <row r="586" spans="1:14" x14ac:dyDescent="0.25">
      <c r="A586" s="1" t="s">
        <v>20874</v>
      </c>
      <c r="B586" t="s">
        <v>83605</v>
      </c>
      <c r="C586" t="s">
        <v>20872</v>
      </c>
      <c r="D586" t="s">
        <v>72340</v>
      </c>
      <c r="E586" t="s">
        <v>20080</v>
      </c>
      <c r="F586" t="s">
        <v>20308</v>
      </c>
      <c r="G586" t="s">
        <v>83575</v>
      </c>
      <c r="H586" t="s">
        <v>20206</v>
      </c>
      <c r="I586" t="s">
        <v>20740</v>
      </c>
      <c r="J586" t="s">
        <v>20767</v>
      </c>
      <c r="K586" t="s">
        <v>20542</v>
      </c>
      <c r="L586" t="s">
        <v>20688</v>
      </c>
      <c r="M586" t="s">
        <v>20077</v>
      </c>
      <c r="N586" t="s">
        <v>20875</v>
      </c>
    </row>
    <row r="587" spans="1:14" x14ac:dyDescent="0.25">
      <c r="A587" s="1" t="s">
        <v>20876</v>
      </c>
      <c r="B587" t="s">
        <v>83606</v>
      </c>
      <c r="C587" t="s">
        <v>20872</v>
      </c>
      <c r="D587" t="s">
        <v>72340</v>
      </c>
      <c r="E587" t="s">
        <v>20086</v>
      </c>
      <c r="F587" t="s">
        <v>20385</v>
      </c>
      <c r="G587" t="s">
        <v>22252</v>
      </c>
      <c r="H587" t="s">
        <v>20206</v>
      </c>
      <c r="I587" t="s">
        <v>20740</v>
      </c>
      <c r="J587" t="s">
        <v>20767</v>
      </c>
      <c r="K587" t="s">
        <v>20542</v>
      </c>
      <c r="L587" t="s">
        <v>20688</v>
      </c>
      <c r="M587" t="s">
        <v>20077</v>
      </c>
      <c r="N587" t="s">
        <v>20877</v>
      </c>
    </row>
    <row r="588" spans="1:14" x14ac:dyDescent="0.25">
      <c r="A588" s="1" t="s">
        <v>20878</v>
      </c>
      <c r="B588" t="s">
        <v>72321</v>
      </c>
      <c r="C588" t="s">
        <v>20879</v>
      </c>
      <c r="D588" t="s">
        <v>72341</v>
      </c>
      <c r="E588" t="s">
        <v>20069</v>
      </c>
      <c r="F588" t="s">
        <v>20881</v>
      </c>
      <c r="G588" t="s">
        <v>20476</v>
      </c>
      <c r="H588" t="s">
        <v>20192</v>
      </c>
      <c r="I588" t="s">
        <v>20740</v>
      </c>
      <c r="J588" t="s">
        <v>20760</v>
      </c>
      <c r="K588" t="s">
        <v>20542</v>
      </c>
      <c r="L588" t="s">
        <v>20688</v>
      </c>
      <c r="M588" t="s">
        <v>20077</v>
      </c>
      <c r="N588" t="s">
        <v>20882</v>
      </c>
    </row>
    <row r="589" spans="1:14" x14ac:dyDescent="0.25">
      <c r="A589" s="1" t="s">
        <v>20883</v>
      </c>
      <c r="B589" t="s">
        <v>72313</v>
      </c>
      <c r="C589" t="s">
        <v>20884</v>
      </c>
      <c r="D589" t="s">
        <v>20888</v>
      </c>
      <c r="E589" t="s">
        <v>20069</v>
      </c>
      <c r="F589" t="s">
        <v>20093</v>
      </c>
      <c r="G589" t="s">
        <v>20088</v>
      </c>
      <c r="H589" t="s">
        <v>20072</v>
      </c>
      <c r="I589" t="s">
        <v>20740</v>
      </c>
      <c r="J589" t="s">
        <v>20185</v>
      </c>
      <c r="K589" t="s">
        <v>20542</v>
      </c>
      <c r="L589" t="s">
        <v>20688</v>
      </c>
      <c r="M589" t="s">
        <v>20077</v>
      </c>
      <c r="N589" t="s">
        <v>20885</v>
      </c>
    </row>
    <row r="590" spans="1:14" x14ac:dyDescent="0.25">
      <c r="A590" s="1" t="s">
        <v>20886</v>
      </c>
      <c r="B590" t="s">
        <v>72313</v>
      </c>
      <c r="C590" t="s">
        <v>20887</v>
      </c>
      <c r="D590" t="s">
        <v>72342</v>
      </c>
      <c r="E590" t="s">
        <v>20069</v>
      </c>
      <c r="F590" t="s">
        <v>20385</v>
      </c>
      <c r="G590" t="s">
        <v>21761</v>
      </c>
      <c r="H590" t="s">
        <v>20206</v>
      </c>
      <c r="I590" t="s">
        <v>20740</v>
      </c>
      <c r="J590" t="s">
        <v>20185</v>
      </c>
      <c r="K590" t="s">
        <v>20542</v>
      </c>
      <c r="L590" t="s">
        <v>20688</v>
      </c>
      <c r="M590" t="s">
        <v>20077</v>
      </c>
      <c r="N590" t="s">
        <v>20889</v>
      </c>
    </row>
    <row r="591" spans="1:14" x14ac:dyDescent="0.25">
      <c r="A591" s="1" t="s">
        <v>20890</v>
      </c>
      <c r="B591" t="s">
        <v>72343</v>
      </c>
      <c r="C591" t="s">
        <v>20892</v>
      </c>
      <c r="D591" t="s">
        <v>72344</v>
      </c>
      <c r="E591" t="s">
        <v>20069</v>
      </c>
      <c r="F591" t="s">
        <v>20087</v>
      </c>
      <c r="G591" t="s">
        <v>20806</v>
      </c>
      <c r="H591" t="s">
        <v>20072</v>
      </c>
      <c r="I591" t="s">
        <v>20740</v>
      </c>
      <c r="J591" t="s">
        <v>20760</v>
      </c>
      <c r="K591" t="s">
        <v>20542</v>
      </c>
      <c r="L591" t="s">
        <v>20688</v>
      </c>
      <c r="M591" t="s">
        <v>20077</v>
      </c>
      <c r="N591" t="s">
        <v>20893</v>
      </c>
    </row>
    <row r="592" spans="1:14" x14ac:dyDescent="0.25">
      <c r="A592" s="1" t="s">
        <v>20894</v>
      </c>
      <c r="B592" t="s">
        <v>72338</v>
      </c>
      <c r="C592" t="s">
        <v>20895</v>
      </c>
      <c r="D592" t="s">
        <v>72345</v>
      </c>
      <c r="E592" t="s">
        <v>20069</v>
      </c>
      <c r="F592" t="s">
        <v>20087</v>
      </c>
      <c r="G592" t="s">
        <v>20158</v>
      </c>
      <c r="H592" t="s">
        <v>20072</v>
      </c>
      <c r="I592" t="s">
        <v>20740</v>
      </c>
      <c r="J592" t="s">
        <v>20760</v>
      </c>
      <c r="K592" t="s">
        <v>20542</v>
      </c>
      <c r="L592" t="s">
        <v>20688</v>
      </c>
      <c r="M592" t="s">
        <v>20077</v>
      </c>
      <c r="N592" t="s">
        <v>20897</v>
      </c>
    </row>
    <row r="593" spans="1:14" x14ac:dyDescent="0.25">
      <c r="A593" s="1" t="s">
        <v>20898</v>
      </c>
      <c r="B593" t="s">
        <v>72346</v>
      </c>
      <c r="C593" t="s">
        <v>20900</v>
      </c>
      <c r="D593" t="s">
        <v>72347</v>
      </c>
      <c r="E593" t="s">
        <v>20069</v>
      </c>
      <c r="F593" t="s">
        <v>20087</v>
      </c>
      <c r="G593" t="s">
        <v>20137</v>
      </c>
      <c r="H593" t="s">
        <v>20869</v>
      </c>
      <c r="I593" t="s">
        <v>20740</v>
      </c>
      <c r="J593" t="s">
        <v>20760</v>
      </c>
      <c r="K593" t="s">
        <v>20542</v>
      </c>
      <c r="L593" t="s">
        <v>20688</v>
      </c>
      <c r="M593" t="s">
        <v>20077</v>
      </c>
      <c r="N593" t="s">
        <v>20902</v>
      </c>
    </row>
    <row r="594" spans="1:14" x14ac:dyDescent="0.25">
      <c r="A594" s="1" t="s">
        <v>20903</v>
      </c>
      <c r="B594" t="s">
        <v>72346</v>
      </c>
      <c r="C594" t="s">
        <v>20904</v>
      </c>
      <c r="D594" t="s">
        <v>72348</v>
      </c>
      <c r="E594" t="s">
        <v>20069</v>
      </c>
      <c r="F594" t="s">
        <v>20308</v>
      </c>
      <c r="G594" t="s">
        <v>21761</v>
      </c>
      <c r="H594" t="s">
        <v>20206</v>
      </c>
      <c r="I594" t="s">
        <v>20740</v>
      </c>
      <c r="J594" t="s">
        <v>83599</v>
      </c>
      <c r="K594" t="s">
        <v>20542</v>
      </c>
      <c r="L594" t="s">
        <v>20688</v>
      </c>
      <c r="M594" t="s">
        <v>20077</v>
      </c>
      <c r="N594" t="s">
        <v>20906</v>
      </c>
    </row>
    <row r="595" spans="1:14" x14ac:dyDescent="0.25">
      <c r="A595" s="1" t="s">
        <v>20907</v>
      </c>
      <c r="B595" t="s">
        <v>72346</v>
      </c>
      <c r="C595" t="s">
        <v>20904</v>
      </c>
      <c r="D595" t="s">
        <v>72348</v>
      </c>
      <c r="E595" t="s">
        <v>20080</v>
      </c>
      <c r="F595" t="s">
        <v>20385</v>
      </c>
      <c r="G595" t="s">
        <v>21761</v>
      </c>
      <c r="H595" t="s">
        <v>20206</v>
      </c>
      <c r="I595" t="s">
        <v>20740</v>
      </c>
      <c r="J595" t="s">
        <v>83599</v>
      </c>
      <c r="K595" t="s">
        <v>20542</v>
      </c>
      <c r="L595" t="s">
        <v>20688</v>
      </c>
      <c r="M595" t="s">
        <v>20077</v>
      </c>
      <c r="N595" t="s">
        <v>20908</v>
      </c>
    </row>
    <row r="596" spans="1:14" x14ac:dyDescent="0.25">
      <c r="A596" s="1" t="s">
        <v>20909</v>
      </c>
      <c r="B596" t="s">
        <v>72349</v>
      </c>
      <c r="C596" t="s">
        <v>20911</v>
      </c>
      <c r="D596" t="s">
        <v>72350</v>
      </c>
      <c r="E596" t="s">
        <v>20069</v>
      </c>
      <c r="F596" t="s">
        <v>20087</v>
      </c>
      <c r="G596" t="s">
        <v>20088</v>
      </c>
      <c r="H596" t="s">
        <v>19</v>
      </c>
      <c r="I596" t="s">
        <v>20740</v>
      </c>
      <c r="J596" t="s">
        <v>20747</v>
      </c>
      <c r="K596" t="s">
        <v>20542</v>
      </c>
      <c r="L596" t="s">
        <v>20688</v>
      </c>
      <c r="M596" t="s">
        <v>20077</v>
      </c>
      <c r="N596" t="s">
        <v>20913</v>
      </c>
    </row>
    <row r="597" spans="1:14" x14ac:dyDescent="0.25">
      <c r="A597" s="1" t="s">
        <v>20914</v>
      </c>
      <c r="B597" t="s">
        <v>72349</v>
      </c>
      <c r="C597" t="s">
        <v>20915</v>
      </c>
      <c r="D597" t="s">
        <v>72351</v>
      </c>
      <c r="E597" t="s">
        <v>20069</v>
      </c>
      <c r="F597" t="s">
        <v>20308</v>
      </c>
      <c r="G597" t="s">
        <v>22252</v>
      </c>
      <c r="H597" t="s">
        <v>19</v>
      </c>
      <c r="I597" t="s">
        <v>20740</v>
      </c>
      <c r="J597" t="s">
        <v>20606</v>
      </c>
      <c r="K597" t="s">
        <v>20542</v>
      </c>
      <c r="L597" t="s">
        <v>20688</v>
      </c>
      <c r="M597" t="s">
        <v>20077</v>
      </c>
      <c r="N597" t="s">
        <v>20917</v>
      </c>
    </row>
    <row r="598" spans="1:14" x14ac:dyDescent="0.25">
      <c r="A598" s="1" t="s">
        <v>20918</v>
      </c>
      <c r="B598" t="s">
        <v>72349</v>
      </c>
      <c r="C598" t="s">
        <v>20915</v>
      </c>
      <c r="D598" t="s">
        <v>72351</v>
      </c>
      <c r="E598" t="s">
        <v>20080</v>
      </c>
      <c r="F598" t="s">
        <v>20308</v>
      </c>
      <c r="G598" t="s">
        <v>83575</v>
      </c>
      <c r="H598" t="s">
        <v>19</v>
      </c>
      <c r="I598" t="s">
        <v>20740</v>
      </c>
      <c r="J598" t="s">
        <v>20606</v>
      </c>
      <c r="K598" t="s">
        <v>20542</v>
      </c>
      <c r="L598" t="s">
        <v>20688</v>
      </c>
      <c r="M598" t="s">
        <v>20077</v>
      </c>
      <c r="N598" t="s">
        <v>20919</v>
      </c>
    </row>
    <row r="599" spans="1:14" x14ac:dyDescent="0.25">
      <c r="A599" s="1" t="s">
        <v>20920</v>
      </c>
      <c r="B599" t="s">
        <v>72349</v>
      </c>
      <c r="C599" t="s">
        <v>20915</v>
      </c>
      <c r="D599" t="s">
        <v>72351</v>
      </c>
      <c r="E599" t="s">
        <v>20086</v>
      </c>
      <c r="F599" t="s">
        <v>20385</v>
      </c>
      <c r="G599" t="s">
        <v>22252</v>
      </c>
      <c r="H599" t="s">
        <v>19</v>
      </c>
      <c r="I599" t="s">
        <v>20740</v>
      </c>
      <c r="J599" t="s">
        <v>20606</v>
      </c>
      <c r="K599" t="s">
        <v>20542</v>
      </c>
      <c r="L599" t="s">
        <v>20688</v>
      </c>
      <c r="M599" t="s">
        <v>20077</v>
      </c>
      <c r="N599" t="s">
        <v>20921</v>
      </c>
    </row>
    <row r="600" spans="1:14" x14ac:dyDescent="0.25">
      <c r="A600" s="1" t="s">
        <v>20922</v>
      </c>
      <c r="B600" t="s">
        <v>72349</v>
      </c>
      <c r="C600" t="s">
        <v>20915</v>
      </c>
      <c r="D600" t="s">
        <v>72351</v>
      </c>
      <c r="E600" t="s">
        <v>20092</v>
      </c>
      <c r="F600" t="s">
        <v>20385</v>
      </c>
      <c r="G600" t="s">
        <v>83575</v>
      </c>
      <c r="H600" t="s">
        <v>19</v>
      </c>
      <c r="I600" t="s">
        <v>20740</v>
      </c>
      <c r="J600" t="s">
        <v>20606</v>
      </c>
      <c r="K600" t="s">
        <v>20542</v>
      </c>
      <c r="L600" t="s">
        <v>20688</v>
      </c>
      <c r="M600" t="s">
        <v>20077</v>
      </c>
      <c r="N600" t="s">
        <v>20923</v>
      </c>
    </row>
    <row r="601" spans="1:14" x14ac:dyDescent="0.25">
      <c r="A601" s="1" t="s">
        <v>20924</v>
      </c>
      <c r="B601" t="s">
        <v>72349</v>
      </c>
      <c r="C601" t="s">
        <v>20925</v>
      </c>
      <c r="D601" t="s">
        <v>72352</v>
      </c>
      <c r="E601" t="s">
        <v>20086</v>
      </c>
      <c r="F601" t="s">
        <v>20385</v>
      </c>
      <c r="G601" t="s">
        <v>83575</v>
      </c>
      <c r="H601" t="s">
        <v>20192</v>
      </c>
      <c r="I601" t="s">
        <v>20740</v>
      </c>
      <c r="J601" t="s">
        <v>20606</v>
      </c>
      <c r="K601" t="s">
        <v>20542</v>
      </c>
      <c r="L601" t="s">
        <v>20688</v>
      </c>
      <c r="M601" t="s">
        <v>20077</v>
      </c>
      <c r="N601" t="s">
        <v>20927</v>
      </c>
    </row>
    <row r="602" spans="1:14" x14ac:dyDescent="0.25">
      <c r="A602" s="1" t="s">
        <v>20928</v>
      </c>
      <c r="B602" t="s">
        <v>72349</v>
      </c>
      <c r="C602" t="s">
        <v>20925</v>
      </c>
      <c r="D602" t="s">
        <v>72352</v>
      </c>
      <c r="E602" t="s">
        <v>20092</v>
      </c>
      <c r="F602" t="s">
        <v>20385</v>
      </c>
      <c r="G602" t="s">
        <v>83575</v>
      </c>
      <c r="H602" t="s">
        <v>20192</v>
      </c>
      <c r="I602" t="s">
        <v>20740</v>
      </c>
      <c r="J602" t="s">
        <v>20606</v>
      </c>
      <c r="K602" t="s">
        <v>20542</v>
      </c>
      <c r="L602" t="s">
        <v>20688</v>
      </c>
      <c r="M602" t="s">
        <v>20077</v>
      </c>
      <c r="N602" t="s">
        <v>20929</v>
      </c>
    </row>
    <row r="603" spans="1:14" x14ac:dyDescent="0.25">
      <c r="A603" s="1" t="s">
        <v>20930</v>
      </c>
      <c r="B603" t="s">
        <v>72349</v>
      </c>
      <c r="C603" t="s">
        <v>20925</v>
      </c>
      <c r="D603" t="s">
        <v>72352</v>
      </c>
      <c r="E603" t="s">
        <v>20620</v>
      </c>
      <c r="F603" t="s">
        <v>20385</v>
      </c>
      <c r="G603" t="s">
        <v>83575</v>
      </c>
      <c r="H603" t="s">
        <v>20192</v>
      </c>
      <c r="I603" t="s">
        <v>20740</v>
      </c>
      <c r="J603" t="s">
        <v>20606</v>
      </c>
      <c r="K603" t="s">
        <v>20542</v>
      </c>
      <c r="L603" t="s">
        <v>20688</v>
      </c>
      <c r="M603" t="s">
        <v>20077</v>
      </c>
      <c r="N603" t="s">
        <v>20931</v>
      </c>
    </row>
    <row r="604" spans="1:14" x14ac:dyDescent="0.25">
      <c r="A604" s="1" t="s">
        <v>20932</v>
      </c>
      <c r="B604" t="s">
        <v>72349</v>
      </c>
      <c r="C604" t="s">
        <v>20925</v>
      </c>
      <c r="D604" t="s">
        <v>72352</v>
      </c>
      <c r="E604" t="s">
        <v>20623</v>
      </c>
      <c r="F604" t="s">
        <v>20385</v>
      </c>
      <c r="G604" t="s">
        <v>83575</v>
      </c>
      <c r="H604" t="s">
        <v>20192</v>
      </c>
      <c r="I604" t="s">
        <v>20740</v>
      </c>
      <c r="J604" t="s">
        <v>20606</v>
      </c>
      <c r="K604" t="s">
        <v>20542</v>
      </c>
      <c r="L604" t="s">
        <v>20688</v>
      </c>
      <c r="M604" t="s">
        <v>20077</v>
      </c>
      <c r="N604" t="s">
        <v>20933</v>
      </c>
    </row>
    <row r="605" spans="1:14" x14ac:dyDescent="0.25">
      <c r="A605" s="1" t="s">
        <v>20934</v>
      </c>
      <c r="B605" t="s">
        <v>72349</v>
      </c>
      <c r="C605" t="s">
        <v>20925</v>
      </c>
      <c r="D605" t="s">
        <v>72352</v>
      </c>
      <c r="E605" t="s">
        <v>20626</v>
      </c>
      <c r="F605" t="s">
        <v>20385</v>
      </c>
      <c r="G605" t="s">
        <v>83575</v>
      </c>
      <c r="H605" t="s">
        <v>20192</v>
      </c>
      <c r="I605" t="s">
        <v>20740</v>
      </c>
      <c r="J605" t="s">
        <v>20606</v>
      </c>
      <c r="K605" t="s">
        <v>20542</v>
      </c>
      <c r="L605" t="s">
        <v>20688</v>
      </c>
      <c r="M605" t="s">
        <v>20077</v>
      </c>
      <c r="N605" t="s">
        <v>20935</v>
      </c>
    </row>
    <row r="606" spans="1:14" x14ac:dyDescent="0.25">
      <c r="A606" s="1" t="s">
        <v>20936</v>
      </c>
      <c r="B606" t="s">
        <v>72349</v>
      </c>
      <c r="C606" t="s">
        <v>20925</v>
      </c>
      <c r="D606" t="s">
        <v>72352</v>
      </c>
      <c r="E606" t="s">
        <v>20629</v>
      </c>
      <c r="F606" t="s">
        <v>20385</v>
      </c>
      <c r="G606" t="s">
        <v>83575</v>
      </c>
      <c r="H606" t="s">
        <v>20192</v>
      </c>
      <c r="I606" t="s">
        <v>20740</v>
      </c>
      <c r="J606" t="s">
        <v>20606</v>
      </c>
      <c r="K606" t="s">
        <v>20542</v>
      </c>
      <c r="L606" t="s">
        <v>20688</v>
      </c>
      <c r="M606" t="s">
        <v>20077</v>
      </c>
      <c r="N606" t="s">
        <v>20937</v>
      </c>
    </row>
    <row r="607" spans="1:14" x14ac:dyDescent="0.25">
      <c r="A607" s="1" t="s">
        <v>20938</v>
      </c>
      <c r="B607" t="s">
        <v>72349</v>
      </c>
      <c r="C607" t="s">
        <v>20925</v>
      </c>
      <c r="D607" t="s">
        <v>72352</v>
      </c>
      <c r="E607" t="s">
        <v>20707</v>
      </c>
      <c r="F607" t="s">
        <v>20385</v>
      </c>
      <c r="G607" t="s">
        <v>83575</v>
      </c>
      <c r="H607" t="s">
        <v>20192</v>
      </c>
      <c r="I607" t="s">
        <v>20740</v>
      </c>
      <c r="J607" t="s">
        <v>20606</v>
      </c>
      <c r="K607" t="s">
        <v>20542</v>
      </c>
      <c r="L607" t="s">
        <v>20688</v>
      </c>
      <c r="M607" t="s">
        <v>20077</v>
      </c>
      <c r="N607" t="s">
        <v>20939</v>
      </c>
    </row>
    <row r="608" spans="1:14" x14ac:dyDescent="0.25">
      <c r="A608" s="1" t="s">
        <v>20940</v>
      </c>
      <c r="B608" t="s">
        <v>72338</v>
      </c>
      <c r="C608" t="s">
        <v>20941</v>
      </c>
      <c r="D608" t="s">
        <v>72353</v>
      </c>
      <c r="E608" t="s">
        <v>20069</v>
      </c>
      <c r="F608" t="s">
        <v>20087</v>
      </c>
      <c r="G608" t="s">
        <v>20137</v>
      </c>
      <c r="H608" t="s">
        <v>20072</v>
      </c>
      <c r="I608" t="s">
        <v>20740</v>
      </c>
      <c r="J608" t="s">
        <v>20143</v>
      </c>
      <c r="K608" t="s">
        <v>20542</v>
      </c>
      <c r="L608" t="s">
        <v>20688</v>
      </c>
      <c r="M608" t="s">
        <v>20077</v>
      </c>
      <c r="N608" t="s">
        <v>20943</v>
      </c>
    </row>
    <row r="609" spans="1:14" x14ac:dyDescent="0.25">
      <c r="A609" s="1" t="s">
        <v>20944</v>
      </c>
      <c r="B609" t="s">
        <v>72354</v>
      </c>
      <c r="C609" t="s">
        <v>20946</v>
      </c>
      <c r="D609" t="s">
        <v>72355</v>
      </c>
      <c r="E609" t="s">
        <v>20069</v>
      </c>
      <c r="F609" t="s">
        <v>20087</v>
      </c>
      <c r="G609" t="s">
        <v>20101</v>
      </c>
      <c r="H609" t="s">
        <v>41</v>
      </c>
      <c r="I609" t="s">
        <v>20740</v>
      </c>
      <c r="J609" t="s">
        <v>20760</v>
      </c>
      <c r="K609" t="s">
        <v>20542</v>
      </c>
      <c r="L609" t="s">
        <v>20688</v>
      </c>
      <c r="M609" t="s">
        <v>20077</v>
      </c>
      <c r="N609" t="s">
        <v>20948</v>
      </c>
    </row>
    <row r="610" spans="1:14" x14ac:dyDescent="0.25">
      <c r="A610" s="1" t="s">
        <v>20949</v>
      </c>
      <c r="B610" t="s">
        <v>72354</v>
      </c>
      <c r="C610" t="s">
        <v>20950</v>
      </c>
      <c r="D610" t="s">
        <v>72356</v>
      </c>
      <c r="E610" t="s">
        <v>20069</v>
      </c>
      <c r="F610" t="s">
        <v>20385</v>
      </c>
      <c r="G610" t="s">
        <v>22252</v>
      </c>
      <c r="H610" t="s">
        <v>20206</v>
      </c>
      <c r="I610" t="s">
        <v>20740</v>
      </c>
      <c r="J610" t="s">
        <v>83601</v>
      </c>
      <c r="K610" t="s">
        <v>20542</v>
      </c>
      <c r="L610" t="s">
        <v>20688</v>
      </c>
      <c r="M610" t="s">
        <v>20077</v>
      </c>
      <c r="N610" t="s">
        <v>20952</v>
      </c>
    </row>
    <row r="611" spans="1:14" x14ac:dyDescent="0.25">
      <c r="A611" s="1" t="s">
        <v>20953</v>
      </c>
      <c r="B611" t="s">
        <v>72354</v>
      </c>
      <c r="C611" t="s">
        <v>20950</v>
      </c>
      <c r="D611" t="s">
        <v>72356</v>
      </c>
      <c r="E611" t="s">
        <v>20080</v>
      </c>
      <c r="F611" t="s">
        <v>20385</v>
      </c>
      <c r="G611" t="s">
        <v>83575</v>
      </c>
      <c r="H611" t="s">
        <v>20206</v>
      </c>
      <c r="I611" t="s">
        <v>20740</v>
      </c>
      <c r="J611" t="s">
        <v>83601</v>
      </c>
      <c r="K611" t="s">
        <v>20542</v>
      </c>
      <c r="L611" t="s">
        <v>20688</v>
      </c>
      <c r="M611" t="s">
        <v>20077</v>
      </c>
      <c r="N611" t="s">
        <v>20954</v>
      </c>
    </row>
    <row r="612" spans="1:14" x14ac:dyDescent="0.25">
      <c r="A612" s="1" t="s">
        <v>20955</v>
      </c>
      <c r="B612" t="s">
        <v>72333</v>
      </c>
      <c r="C612" t="s">
        <v>20956</v>
      </c>
      <c r="D612" t="s">
        <v>72357</v>
      </c>
      <c r="E612" t="s">
        <v>20069</v>
      </c>
      <c r="F612" t="s">
        <v>20093</v>
      </c>
      <c r="G612" t="s">
        <v>20216</v>
      </c>
      <c r="H612" t="s">
        <v>41</v>
      </c>
      <c r="I612" t="s">
        <v>20740</v>
      </c>
      <c r="J612" t="s">
        <v>20741</v>
      </c>
      <c r="K612" t="s">
        <v>20542</v>
      </c>
      <c r="L612" t="s">
        <v>20688</v>
      </c>
      <c r="M612" t="s">
        <v>20077</v>
      </c>
      <c r="N612" t="s">
        <v>20958</v>
      </c>
    </row>
    <row r="613" spans="1:14" x14ac:dyDescent="0.25">
      <c r="A613" s="1" t="s">
        <v>20959</v>
      </c>
      <c r="B613" t="s">
        <v>72333</v>
      </c>
      <c r="C613" t="s">
        <v>20960</v>
      </c>
      <c r="D613" t="s">
        <v>72358</v>
      </c>
      <c r="E613" t="s">
        <v>20069</v>
      </c>
      <c r="F613" t="s">
        <v>20385</v>
      </c>
      <c r="G613" t="s">
        <v>22252</v>
      </c>
      <c r="H613" t="s">
        <v>41</v>
      </c>
      <c r="I613" t="s">
        <v>20740</v>
      </c>
      <c r="J613" t="s">
        <v>83603</v>
      </c>
      <c r="K613" t="s">
        <v>20542</v>
      </c>
      <c r="L613" t="s">
        <v>20688</v>
      </c>
      <c r="M613" t="s">
        <v>20077</v>
      </c>
      <c r="N613" t="s">
        <v>20962</v>
      </c>
    </row>
    <row r="614" spans="1:14" x14ac:dyDescent="0.25">
      <c r="A614" s="1" t="s">
        <v>20963</v>
      </c>
      <c r="B614" t="s">
        <v>72333</v>
      </c>
      <c r="C614" t="s">
        <v>20960</v>
      </c>
      <c r="D614" t="s">
        <v>72358</v>
      </c>
      <c r="E614" t="s">
        <v>20080</v>
      </c>
      <c r="F614" t="s">
        <v>20385</v>
      </c>
      <c r="G614" t="s">
        <v>83575</v>
      </c>
      <c r="H614" t="s">
        <v>41</v>
      </c>
      <c r="I614" t="s">
        <v>20740</v>
      </c>
      <c r="J614" t="s">
        <v>83603</v>
      </c>
      <c r="K614" t="s">
        <v>20542</v>
      </c>
      <c r="L614" t="s">
        <v>20688</v>
      </c>
      <c r="M614" t="s">
        <v>20077</v>
      </c>
      <c r="N614" t="s">
        <v>20964</v>
      </c>
    </row>
    <row r="615" spans="1:14" x14ac:dyDescent="0.25">
      <c r="A615" s="1" t="s">
        <v>20965</v>
      </c>
      <c r="B615" t="s">
        <v>72359</v>
      </c>
      <c r="C615" t="s">
        <v>20967</v>
      </c>
      <c r="D615" t="s">
        <v>72360</v>
      </c>
      <c r="E615" t="s">
        <v>20069</v>
      </c>
      <c r="F615" t="s">
        <v>20087</v>
      </c>
      <c r="G615" t="s">
        <v>20101</v>
      </c>
      <c r="H615" t="s">
        <v>19</v>
      </c>
      <c r="I615" t="s">
        <v>20740</v>
      </c>
      <c r="J615" t="s">
        <v>20185</v>
      </c>
      <c r="K615" t="s">
        <v>20542</v>
      </c>
      <c r="L615" t="s">
        <v>20688</v>
      </c>
      <c r="M615" t="s">
        <v>20077</v>
      </c>
      <c r="N615" t="s">
        <v>20969</v>
      </c>
    </row>
    <row r="616" spans="1:14" x14ac:dyDescent="0.25">
      <c r="A616" s="1" t="s">
        <v>20970</v>
      </c>
      <c r="B616" t="s">
        <v>72359</v>
      </c>
      <c r="C616" t="s">
        <v>20971</v>
      </c>
      <c r="D616" t="s">
        <v>72361</v>
      </c>
      <c r="E616" t="s">
        <v>20069</v>
      </c>
      <c r="F616" t="s">
        <v>20087</v>
      </c>
      <c r="G616" t="s">
        <v>20101</v>
      </c>
      <c r="H616" t="s">
        <v>41</v>
      </c>
      <c r="I616" t="s">
        <v>20740</v>
      </c>
      <c r="J616" t="s">
        <v>20185</v>
      </c>
      <c r="K616" t="s">
        <v>20542</v>
      </c>
      <c r="L616" t="s">
        <v>20688</v>
      </c>
      <c r="M616" t="s">
        <v>20077</v>
      </c>
      <c r="N616" t="s">
        <v>20973</v>
      </c>
    </row>
    <row r="617" spans="1:14" x14ac:dyDescent="0.25">
      <c r="A617" s="1" t="s">
        <v>20974</v>
      </c>
      <c r="B617" t="s">
        <v>72349</v>
      </c>
      <c r="C617" t="s">
        <v>20975</v>
      </c>
      <c r="D617" t="s">
        <v>72362</v>
      </c>
      <c r="E617" t="s">
        <v>20069</v>
      </c>
      <c r="F617" t="s">
        <v>20308</v>
      </c>
      <c r="G617" t="s">
        <v>20977</v>
      </c>
      <c r="H617" t="s">
        <v>20072</v>
      </c>
      <c r="I617" t="s">
        <v>20740</v>
      </c>
      <c r="J617" t="s">
        <v>20741</v>
      </c>
      <c r="K617" t="s">
        <v>20542</v>
      </c>
      <c r="L617" t="s">
        <v>20688</v>
      </c>
      <c r="M617" t="s">
        <v>20077</v>
      </c>
      <c r="N617" t="s">
        <v>20978</v>
      </c>
    </row>
    <row r="618" spans="1:14" x14ac:dyDescent="0.25">
      <c r="A618" s="1" t="s">
        <v>20979</v>
      </c>
      <c r="B618" t="s">
        <v>72363</v>
      </c>
      <c r="C618" t="s">
        <v>20981</v>
      </c>
      <c r="D618" t="s">
        <v>72364</v>
      </c>
      <c r="E618" t="s">
        <v>20069</v>
      </c>
      <c r="F618" t="s">
        <v>20198</v>
      </c>
      <c r="G618" t="s">
        <v>20983</v>
      </c>
      <c r="H618" t="s">
        <v>20869</v>
      </c>
      <c r="I618" t="s">
        <v>20740</v>
      </c>
      <c r="J618" t="s">
        <v>20185</v>
      </c>
      <c r="K618" t="s">
        <v>20542</v>
      </c>
      <c r="L618" t="s">
        <v>20688</v>
      </c>
      <c r="M618" t="s">
        <v>20077</v>
      </c>
      <c r="N618" t="s">
        <v>20984</v>
      </c>
    </row>
    <row r="619" spans="1:14" x14ac:dyDescent="0.25">
      <c r="A619" s="1" t="s">
        <v>20985</v>
      </c>
      <c r="B619" t="s">
        <v>72363</v>
      </c>
      <c r="C619" t="s">
        <v>20986</v>
      </c>
      <c r="D619" t="s">
        <v>72365</v>
      </c>
      <c r="E619" t="s">
        <v>20069</v>
      </c>
      <c r="F619" t="s">
        <v>20198</v>
      </c>
      <c r="G619" t="s">
        <v>83594</v>
      </c>
      <c r="H619" t="s">
        <v>20206</v>
      </c>
      <c r="I619" t="s">
        <v>20740</v>
      </c>
      <c r="J619" t="s">
        <v>83603</v>
      </c>
      <c r="K619" t="s">
        <v>20542</v>
      </c>
      <c r="L619" t="s">
        <v>20688</v>
      </c>
      <c r="M619" t="s">
        <v>20077</v>
      </c>
      <c r="N619" t="s">
        <v>20988</v>
      </c>
    </row>
    <row r="620" spans="1:14" x14ac:dyDescent="0.25">
      <c r="A620" s="1" t="s">
        <v>20989</v>
      </c>
      <c r="B620" t="s">
        <v>72359</v>
      </c>
      <c r="C620" t="s">
        <v>20990</v>
      </c>
      <c r="D620" t="s">
        <v>72366</v>
      </c>
      <c r="E620" t="s">
        <v>20069</v>
      </c>
      <c r="F620" t="s">
        <v>20351</v>
      </c>
      <c r="G620" t="s">
        <v>20977</v>
      </c>
      <c r="H620" t="s">
        <v>20072</v>
      </c>
      <c r="I620" t="s">
        <v>20740</v>
      </c>
      <c r="J620" t="s">
        <v>20185</v>
      </c>
      <c r="K620" t="s">
        <v>20542</v>
      </c>
      <c r="L620" t="s">
        <v>20688</v>
      </c>
      <c r="M620" t="s">
        <v>20077</v>
      </c>
      <c r="N620" t="s">
        <v>20992</v>
      </c>
    </row>
    <row r="621" spans="1:14" x14ac:dyDescent="0.25">
      <c r="A621" s="1" t="s">
        <v>20993</v>
      </c>
      <c r="B621" t="s">
        <v>72321</v>
      </c>
      <c r="C621" t="s">
        <v>20994</v>
      </c>
      <c r="D621" t="s">
        <v>72367</v>
      </c>
      <c r="E621" t="s">
        <v>20069</v>
      </c>
      <c r="F621" t="s">
        <v>20385</v>
      </c>
      <c r="G621" t="s">
        <v>20977</v>
      </c>
      <c r="H621" t="s">
        <v>20072</v>
      </c>
      <c r="I621" t="s">
        <v>20740</v>
      </c>
      <c r="J621" t="s">
        <v>20741</v>
      </c>
      <c r="K621" t="s">
        <v>20542</v>
      </c>
      <c r="L621" t="s">
        <v>20688</v>
      </c>
      <c r="M621" t="s">
        <v>20077</v>
      </c>
      <c r="N621" t="s">
        <v>20996</v>
      </c>
    </row>
    <row r="622" spans="1:14" x14ac:dyDescent="0.25">
      <c r="A622" s="1" t="s">
        <v>20997</v>
      </c>
      <c r="B622" t="s">
        <v>72321</v>
      </c>
      <c r="C622" t="s">
        <v>20998</v>
      </c>
      <c r="D622" t="s">
        <v>72368</v>
      </c>
      <c r="E622" t="s">
        <v>20069</v>
      </c>
      <c r="F622" t="s">
        <v>20385</v>
      </c>
      <c r="G622" t="s">
        <v>20977</v>
      </c>
      <c r="H622" t="s">
        <v>20072</v>
      </c>
      <c r="I622" t="s">
        <v>20740</v>
      </c>
      <c r="J622" t="s">
        <v>20741</v>
      </c>
      <c r="K622" t="s">
        <v>20542</v>
      </c>
      <c r="L622" t="s">
        <v>20688</v>
      </c>
      <c r="M622" t="s">
        <v>20077</v>
      </c>
      <c r="N622" t="s">
        <v>21000</v>
      </c>
    </row>
    <row r="623" spans="1:14" x14ac:dyDescent="0.25">
      <c r="A623" s="1" t="s">
        <v>21001</v>
      </c>
      <c r="B623" t="s">
        <v>72321</v>
      </c>
      <c r="C623" t="s">
        <v>20998</v>
      </c>
      <c r="D623" t="s">
        <v>72368</v>
      </c>
      <c r="E623" t="s">
        <v>20080</v>
      </c>
      <c r="F623" t="s">
        <v>20385</v>
      </c>
      <c r="G623" t="s">
        <v>20977</v>
      </c>
      <c r="H623" t="s">
        <v>20072</v>
      </c>
      <c r="I623" t="s">
        <v>20740</v>
      </c>
      <c r="J623" t="s">
        <v>20741</v>
      </c>
      <c r="K623" t="s">
        <v>20542</v>
      </c>
      <c r="L623" t="s">
        <v>20688</v>
      </c>
      <c r="M623" t="s">
        <v>20077</v>
      </c>
      <c r="N623" t="s">
        <v>21002</v>
      </c>
    </row>
    <row r="624" spans="1:14" x14ac:dyDescent="0.25">
      <c r="A624" s="1" t="s">
        <v>21003</v>
      </c>
      <c r="B624" t="s">
        <v>72321</v>
      </c>
      <c r="C624" t="s">
        <v>20998</v>
      </c>
      <c r="D624" t="s">
        <v>72368</v>
      </c>
      <c r="E624" t="s">
        <v>20086</v>
      </c>
      <c r="F624" t="s">
        <v>20385</v>
      </c>
      <c r="G624" t="s">
        <v>20977</v>
      </c>
      <c r="H624" t="s">
        <v>20072</v>
      </c>
      <c r="I624" t="s">
        <v>20740</v>
      </c>
      <c r="J624" t="s">
        <v>20741</v>
      </c>
      <c r="K624" t="s">
        <v>20542</v>
      </c>
      <c r="L624" t="s">
        <v>20688</v>
      </c>
      <c r="M624" t="s">
        <v>20077</v>
      </c>
      <c r="N624" t="s">
        <v>21004</v>
      </c>
    </row>
    <row r="625" spans="1:14" x14ac:dyDescent="0.25">
      <c r="A625" s="1" t="s">
        <v>21005</v>
      </c>
      <c r="B625" t="s">
        <v>72321</v>
      </c>
      <c r="C625" t="s">
        <v>20998</v>
      </c>
      <c r="D625" t="s">
        <v>72368</v>
      </c>
      <c r="E625" t="s">
        <v>20092</v>
      </c>
      <c r="F625" t="s">
        <v>20385</v>
      </c>
      <c r="G625" t="s">
        <v>20977</v>
      </c>
      <c r="H625" t="s">
        <v>20072</v>
      </c>
      <c r="I625" t="s">
        <v>20740</v>
      </c>
      <c r="J625" t="s">
        <v>20741</v>
      </c>
      <c r="K625" t="s">
        <v>20542</v>
      </c>
      <c r="L625" t="s">
        <v>20688</v>
      </c>
      <c r="M625" t="s">
        <v>20077</v>
      </c>
      <c r="N625" t="s">
        <v>21006</v>
      </c>
    </row>
    <row r="626" spans="1:14" x14ac:dyDescent="0.25">
      <c r="A626" s="1" t="s">
        <v>21007</v>
      </c>
      <c r="B626" t="s">
        <v>72321</v>
      </c>
      <c r="C626" t="s">
        <v>20998</v>
      </c>
      <c r="D626" t="s">
        <v>72368</v>
      </c>
      <c r="E626" t="s">
        <v>20617</v>
      </c>
      <c r="F626" t="s">
        <v>20385</v>
      </c>
      <c r="G626" t="s">
        <v>20977</v>
      </c>
      <c r="H626" t="s">
        <v>20072</v>
      </c>
      <c r="I626" t="s">
        <v>20740</v>
      </c>
      <c r="J626" t="s">
        <v>20741</v>
      </c>
      <c r="K626" t="s">
        <v>20542</v>
      </c>
      <c r="L626" t="s">
        <v>20688</v>
      </c>
      <c r="M626" t="s">
        <v>20077</v>
      </c>
      <c r="N626" t="s">
        <v>21008</v>
      </c>
    </row>
    <row r="627" spans="1:14" x14ac:dyDescent="0.25">
      <c r="A627" s="1" t="s">
        <v>21009</v>
      </c>
      <c r="B627" t="s">
        <v>72321</v>
      </c>
      <c r="C627" t="s">
        <v>20998</v>
      </c>
      <c r="D627" t="s">
        <v>72368</v>
      </c>
      <c r="E627" t="s">
        <v>20620</v>
      </c>
      <c r="F627" t="s">
        <v>20385</v>
      </c>
      <c r="G627" t="s">
        <v>20977</v>
      </c>
      <c r="H627" t="s">
        <v>20072</v>
      </c>
      <c r="I627" t="s">
        <v>20740</v>
      </c>
      <c r="J627" t="s">
        <v>20741</v>
      </c>
      <c r="K627" t="s">
        <v>20542</v>
      </c>
      <c r="L627" t="s">
        <v>20688</v>
      </c>
      <c r="M627" t="s">
        <v>20077</v>
      </c>
      <c r="N627" t="s">
        <v>21010</v>
      </c>
    </row>
    <row r="628" spans="1:14" x14ac:dyDescent="0.25">
      <c r="A628" s="1" t="s">
        <v>21011</v>
      </c>
      <c r="B628" t="s">
        <v>72321</v>
      </c>
      <c r="C628" t="s">
        <v>20998</v>
      </c>
      <c r="D628" t="s">
        <v>72368</v>
      </c>
      <c r="E628" t="s">
        <v>20623</v>
      </c>
      <c r="F628" t="s">
        <v>20385</v>
      </c>
      <c r="G628" t="s">
        <v>20977</v>
      </c>
      <c r="H628" t="s">
        <v>20072</v>
      </c>
      <c r="I628" t="s">
        <v>20740</v>
      </c>
      <c r="J628" t="s">
        <v>20741</v>
      </c>
      <c r="K628" t="s">
        <v>20542</v>
      </c>
      <c r="L628" t="s">
        <v>20688</v>
      </c>
      <c r="M628" t="s">
        <v>20077</v>
      </c>
      <c r="N628" t="s">
        <v>21012</v>
      </c>
    </row>
    <row r="629" spans="1:14" x14ac:dyDescent="0.25">
      <c r="A629" s="1" t="s">
        <v>21013</v>
      </c>
      <c r="B629" t="s">
        <v>72321</v>
      </c>
      <c r="C629" t="s">
        <v>20998</v>
      </c>
      <c r="D629" t="s">
        <v>72368</v>
      </c>
      <c r="E629" t="s">
        <v>20629</v>
      </c>
      <c r="F629" t="s">
        <v>20385</v>
      </c>
      <c r="G629" t="s">
        <v>20977</v>
      </c>
      <c r="H629" t="s">
        <v>20072</v>
      </c>
      <c r="I629" t="s">
        <v>20740</v>
      </c>
      <c r="J629" t="s">
        <v>20741</v>
      </c>
      <c r="K629" t="s">
        <v>20542</v>
      </c>
      <c r="L629" t="s">
        <v>20688</v>
      </c>
      <c r="M629" t="s">
        <v>20077</v>
      </c>
      <c r="N629" t="s">
        <v>21014</v>
      </c>
    </row>
    <row r="630" spans="1:14" x14ac:dyDescent="0.25">
      <c r="A630" s="1" t="s">
        <v>21106</v>
      </c>
      <c r="B630" t="s">
        <v>83607</v>
      </c>
      <c r="C630" t="s">
        <v>21107</v>
      </c>
      <c r="D630" t="s">
        <v>72369</v>
      </c>
      <c r="E630" t="s">
        <v>20069</v>
      </c>
      <c r="F630" t="s">
        <v>20308</v>
      </c>
      <c r="G630" t="s">
        <v>21761</v>
      </c>
      <c r="H630" t="s">
        <v>20192</v>
      </c>
      <c r="I630" t="s">
        <v>20740</v>
      </c>
      <c r="J630" t="s">
        <v>21181</v>
      </c>
      <c r="K630" t="s">
        <v>20542</v>
      </c>
      <c r="L630" t="s">
        <v>21109</v>
      </c>
      <c r="M630" t="s">
        <v>20077</v>
      </c>
      <c r="N630" t="s">
        <v>21110</v>
      </c>
    </row>
    <row r="631" spans="1:14" x14ac:dyDescent="0.25">
      <c r="A631" s="1" t="s">
        <v>21111</v>
      </c>
      <c r="B631" t="s">
        <v>83608</v>
      </c>
      <c r="C631" t="s">
        <v>21107</v>
      </c>
      <c r="D631" t="s">
        <v>72369</v>
      </c>
      <c r="E631" t="s">
        <v>20080</v>
      </c>
      <c r="F631" t="s">
        <v>20385</v>
      </c>
      <c r="G631" t="s">
        <v>83575</v>
      </c>
      <c r="H631" t="s">
        <v>20192</v>
      </c>
      <c r="I631" t="s">
        <v>20740</v>
      </c>
      <c r="J631" t="s">
        <v>21826</v>
      </c>
      <c r="K631" t="s">
        <v>20542</v>
      </c>
      <c r="L631" t="s">
        <v>21109</v>
      </c>
      <c r="M631" t="s">
        <v>20077</v>
      </c>
      <c r="N631" t="s">
        <v>21112</v>
      </c>
    </row>
    <row r="632" spans="1:14" x14ac:dyDescent="0.25">
      <c r="A632" s="1" t="s">
        <v>21113</v>
      </c>
      <c r="B632" t="s">
        <v>83609</v>
      </c>
      <c r="C632" t="s">
        <v>21107</v>
      </c>
      <c r="D632" t="s">
        <v>72369</v>
      </c>
      <c r="E632" t="s">
        <v>20086</v>
      </c>
      <c r="F632" t="s">
        <v>20308</v>
      </c>
      <c r="G632" t="s">
        <v>22252</v>
      </c>
      <c r="H632" t="s">
        <v>20192</v>
      </c>
      <c r="I632" t="s">
        <v>20740</v>
      </c>
      <c r="J632" t="s">
        <v>21181</v>
      </c>
      <c r="K632" t="s">
        <v>20542</v>
      </c>
      <c r="L632" t="s">
        <v>21109</v>
      </c>
      <c r="M632" t="s">
        <v>20077</v>
      </c>
      <c r="N632" t="s">
        <v>21114</v>
      </c>
    </row>
    <row r="633" spans="1:14" x14ac:dyDescent="0.25">
      <c r="A633" s="1" t="s">
        <v>21115</v>
      </c>
      <c r="B633" t="s">
        <v>83609</v>
      </c>
      <c r="C633" t="s">
        <v>21107</v>
      </c>
      <c r="D633" t="s">
        <v>72369</v>
      </c>
      <c r="E633" t="s">
        <v>20092</v>
      </c>
      <c r="F633" t="s">
        <v>20385</v>
      </c>
      <c r="G633" t="s">
        <v>22252</v>
      </c>
      <c r="H633" t="s">
        <v>20192</v>
      </c>
      <c r="I633" t="s">
        <v>20740</v>
      </c>
      <c r="J633" t="s">
        <v>21826</v>
      </c>
      <c r="K633" t="s">
        <v>20542</v>
      </c>
      <c r="L633" t="s">
        <v>21109</v>
      </c>
      <c r="M633" t="s">
        <v>20077</v>
      </c>
      <c r="N633" t="s">
        <v>21116</v>
      </c>
    </row>
    <row r="634" spans="1:14" x14ac:dyDescent="0.25">
      <c r="A634" s="1" t="s">
        <v>21117</v>
      </c>
      <c r="B634" t="s">
        <v>83610</v>
      </c>
      <c r="C634" t="s">
        <v>21107</v>
      </c>
      <c r="D634" t="s">
        <v>72369</v>
      </c>
      <c r="E634" t="s">
        <v>20617</v>
      </c>
      <c r="F634" t="s">
        <v>20308</v>
      </c>
      <c r="G634" t="s">
        <v>83611</v>
      </c>
      <c r="H634" t="s">
        <v>20192</v>
      </c>
      <c r="I634" t="s">
        <v>20740</v>
      </c>
      <c r="J634" t="s">
        <v>21181</v>
      </c>
      <c r="K634" t="s">
        <v>20542</v>
      </c>
      <c r="L634" t="s">
        <v>21109</v>
      </c>
      <c r="M634" t="s">
        <v>20077</v>
      </c>
      <c r="N634" t="s">
        <v>21118</v>
      </c>
    </row>
    <row r="635" spans="1:14" x14ac:dyDescent="0.25">
      <c r="A635" s="1" t="s">
        <v>21119</v>
      </c>
      <c r="B635" t="s">
        <v>83612</v>
      </c>
      <c r="C635" t="s">
        <v>21107</v>
      </c>
      <c r="D635" t="s">
        <v>72369</v>
      </c>
      <c r="E635" t="s">
        <v>20620</v>
      </c>
      <c r="F635" t="s">
        <v>20881</v>
      </c>
      <c r="G635" t="s">
        <v>22252</v>
      </c>
      <c r="H635" t="s">
        <v>20192</v>
      </c>
      <c r="I635" t="s">
        <v>20740</v>
      </c>
      <c r="J635" t="s">
        <v>21181</v>
      </c>
      <c r="K635" t="s">
        <v>20542</v>
      </c>
      <c r="L635" t="s">
        <v>21109</v>
      </c>
      <c r="M635" t="s">
        <v>20077</v>
      </c>
      <c r="N635" t="s">
        <v>21120</v>
      </c>
    </row>
    <row r="636" spans="1:14" x14ac:dyDescent="0.25">
      <c r="A636" s="1" t="s">
        <v>21121</v>
      </c>
      <c r="B636" t="s">
        <v>83613</v>
      </c>
      <c r="C636" t="s">
        <v>21107</v>
      </c>
      <c r="D636" t="s">
        <v>72369</v>
      </c>
      <c r="E636" t="s">
        <v>20623</v>
      </c>
      <c r="F636" t="s">
        <v>20385</v>
      </c>
      <c r="G636" t="s">
        <v>21761</v>
      </c>
      <c r="H636" t="s">
        <v>20192</v>
      </c>
      <c r="I636" t="s">
        <v>20740</v>
      </c>
      <c r="J636" t="s">
        <v>21826</v>
      </c>
      <c r="K636" t="s">
        <v>20542</v>
      </c>
      <c r="L636" t="s">
        <v>21109</v>
      </c>
      <c r="M636" t="s">
        <v>20077</v>
      </c>
      <c r="N636" t="s">
        <v>21122</v>
      </c>
    </row>
    <row r="637" spans="1:14" x14ac:dyDescent="0.25">
      <c r="A637" s="1" t="s">
        <v>21123</v>
      </c>
      <c r="B637" t="s">
        <v>83614</v>
      </c>
      <c r="C637" t="s">
        <v>21107</v>
      </c>
      <c r="D637" t="s">
        <v>72369</v>
      </c>
      <c r="E637" t="s">
        <v>20626</v>
      </c>
      <c r="F637" t="s">
        <v>20308</v>
      </c>
      <c r="G637" t="s">
        <v>83575</v>
      </c>
      <c r="H637" t="s">
        <v>20192</v>
      </c>
      <c r="I637" t="s">
        <v>20740</v>
      </c>
      <c r="J637" t="s">
        <v>21181</v>
      </c>
      <c r="K637" t="s">
        <v>20542</v>
      </c>
      <c r="L637" t="s">
        <v>21109</v>
      </c>
      <c r="M637" t="s">
        <v>20077</v>
      </c>
      <c r="N637" t="s">
        <v>21124</v>
      </c>
    </row>
    <row r="638" spans="1:14" x14ac:dyDescent="0.25">
      <c r="A638" s="1" t="s">
        <v>21125</v>
      </c>
      <c r="B638" t="s">
        <v>83615</v>
      </c>
      <c r="C638" t="s">
        <v>21107</v>
      </c>
      <c r="D638" t="s">
        <v>72369</v>
      </c>
      <c r="E638" t="s">
        <v>20629</v>
      </c>
      <c r="F638" t="s">
        <v>20308</v>
      </c>
      <c r="G638" t="s">
        <v>83611</v>
      </c>
      <c r="H638" t="s">
        <v>20192</v>
      </c>
      <c r="I638" t="s">
        <v>20740</v>
      </c>
      <c r="J638" t="s">
        <v>21826</v>
      </c>
      <c r="K638" t="s">
        <v>20542</v>
      </c>
      <c r="L638" t="s">
        <v>21109</v>
      </c>
      <c r="M638" t="s">
        <v>20077</v>
      </c>
      <c r="N638" t="s">
        <v>21126</v>
      </c>
    </row>
    <row r="639" spans="1:14" x14ac:dyDescent="0.25">
      <c r="A639" s="1" t="s">
        <v>21127</v>
      </c>
      <c r="B639" t="s">
        <v>83614</v>
      </c>
      <c r="C639" t="s">
        <v>21107</v>
      </c>
      <c r="D639" t="s">
        <v>72369</v>
      </c>
      <c r="E639" t="s">
        <v>20707</v>
      </c>
      <c r="F639" t="s">
        <v>20881</v>
      </c>
      <c r="G639" t="s">
        <v>22252</v>
      </c>
      <c r="H639" t="s">
        <v>20192</v>
      </c>
      <c r="I639" t="s">
        <v>20740</v>
      </c>
      <c r="J639" t="s">
        <v>21826</v>
      </c>
      <c r="K639" t="s">
        <v>20542</v>
      </c>
      <c r="L639" t="s">
        <v>21109</v>
      </c>
      <c r="M639" t="s">
        <v>20077</v>
      </c>
      <c r="N639" t="s">
        <v>21128</v>
      </c>
    </row>
    <row r="640" spans="1:14" x14ac:dyDescent="0.25">
      <c r="A640" s="1" t="s">
        <v>21129</v>
      </c>
      <c r="B640" t="s">
        <v>83613</v>
      </c>
      <c r="C640" t="s">
        <v>21107</v>
      </c>
      <c r="D640" t="s">
        <v>72369</v>
      </c>
      <c r="E640" t="s">
        <v>20710</v>
      </c>
      <c r="F640" t="s">
        <v>20308</v>
      </c>
      <c r="G640" t="s">
        <v>21761</v>
      </c>
      <c r="H640" t="s">
        <v>20192</v>
      </c>
      <c r="I640" t="s">
        <v>20740</v>
      </c>
      <c r="J640" t="s">
        <v>83616</v>
      </c>
      <c r="K640" t="s">
        <v>20542</v>
      </c>
      <c r="L640" t="s">
        <v>21109</v>
      </c>
      <c r="M640" t="s">
        <v>20077</v>
      </c>
      <c r="N640" t="s">
        <v>21130</v>
      </c>
    </row>
    <row r="641" spans="1:14" x14ac:dyDescent="0.25">
      <c r="A641" s="1" t="s">
        <v>21131</v>
      </c>
      <c r="B641" t="s">
        <v>83614</v>
      </c>
      <c r="C641" t="s">
        <v>21107</v>
      </c>
      <c r="D641" t="s">
        <v>72369</v>
      </c>
      <c r="E641" t="s">
        <v>20713</v>
      </c>
      <c r="F641" t="s">
        <v>20308</v>
      </c>
      <c r="G641" t="s">
        <v>22252</v>
      </c>
      <c r="H641" t="s">
        <v>20192</v>
      </c>
      <c r="I641" t="s">
        <v>20740</v>
      </c>
      <c r="J641" t="s">
        <v>21826</v>
      </c>
      <c r="K641" t="s">
        <v>20542</v>
      </c>
      <c r="L641" t="s">
        <v>21109</v>
      </c>
      <c r="M641" t="s">
        <v>20077</v>
      </c>
      <c r="N641" t="s">
        <v>21132</v>
      </c>
    </row>
    <row r="642" spans="1:14" x14ac:dyDescent="0.25">
      <c r="A642" s="1" t="s">
        <v>21133</v>
      </c>
      <c r="B642" t="s">
        <v>83608</v>
      </c>
      <c r="C642" t="s">
        <v>21107</v>
      </c>
      <c r="D642" t="s">
        <v>72369</v>
      </c>
      <c r="E642" t="s">
        <v>20716</v>
      </c>
      <c r="F642" t="s">
        <v>20385</v>
      </c>
      <c r="G642" t="s">
        <v>22252</v>
      </c>
      <c r="H642" t="s">
        <v>20192</v>
      </c>
      <c r="I642" t="s">
        <v>20740</v>
      </c>
      <c r="J642" t="s">
        <v>21181</v>
      </c>
      <c r="K642" t="s">
        <v>20542</v>
      </c>
      <c r="L642" t="s">
        <v>21109</v>
      </c>
      <c r="M642" t="s">
        <v>20077</v>
      </c>
      <c r="N642" t="s">
        <v>21134</v>
      </c>
    </row>
    <row r="643" spans="1:14" x14ac:dyDescent="0.25">
      <c r="A643" s="1" t="s">
        <v>21135</v>
      </c>
      <c r="B643" t="s">
        <v>83617</v>
      </c>
      <c r="C643" t="s">
        <v>21107</v>
      </c>
      <c r="D643" t="s">
        <v>72369</v>
      </c>
      <c r="E643" t="s">
        <v>20831</v>
      </c>
      <c r="F643" t="s">
        <v>20832</v>
      </c>
      <c r="G643" t="s">
        <v>22252</v>
      </c>
      <c r="H643" t="s">
        <v>20192</v>
      </c>
      <c r="I643" t="s">
        <v>20740</v>
      </c>
      <c r="J643" t="s">
        <v>21181</v>
      </c>
      <c r="K643" t="s">
        <v>20542</v>
      </c>
      <c r="L643" t="s">
        <v>21109</v>
      </c>
      <c r="M643" t="s">
        <v>20077</v>
      </c>
      <c r="N643" t="s">
        <v>21136</v>
      </c>
    </row>
    <row r="644" spans="1:14" x14ac:dyDescent="0.25">
      <c r="A644" s="1" t="s">
        <v>21137</v>
      </c>
      <c r="B644" t="s">
        <v>83618</v>
      </c>
      <c r="C644" t="s">
        <v>21138</v>
      </c>
      <c r="D644" t="s">
        <v>72370</v>
      </c>
      <c r="E644" t="s">
        <v>20069</v>
      </c>
      <c r="F644" t="s">
        <v>20308</v>
      </c>
      <c r="G644" t="s">
        <v>21761</v>
      </c>
      <c r="H644" t="s">
        <v>20192</v>
      </c>
      <c r="I644" t="s">
        <v>20740</v>
      </c>
      <c r="J644" t="s">
        <v>23057</v>
      </c>
      <c r="K644" t="s">
        <v>20542</v>
      </c>
      <c r="L644" t="s">
        <v>21109</v>
      </c>
      <c r="M644" t="s">
        <v>20077</v>
      </c>
      <c r="N644" t="s">
        <v>21140</v>
      </c>
    </row>
    <row r="645" spans="1:14" x14ac:dyDescent="0.25">
      <c r="A645" s="1" t="s">
        <v>21141</v>
      </c>
      <c r="B645" t="s">
        <v>83619</v>
      </c>
      <c r="C645" t="s">
        <v>21138</v>
      </c>
      <c r="D645" t="s">
        <v>72370</v>
      </c>
      <c r="E645" t="s">
        <v>20080</v>
      </c>
      <c r="F645" t="s">
        <v>20385</v>
      </c>
      <c r="G645" t="s">
        <v>21761</v>
      </c>
      <c r="H645" t="s">
        <v>20192</v>
      </c>
      <c r="I645" t="s">
        <v>20740</v>
      </c>
      <c r="J645" t="s">
        <v>23057</v>
      </c>
      <c r="K645" t="s">
        <v>20542</v>
      </c>
      <c r="L645" t="s">
        <v>21109</v>
      </c>
      <c r="M645" t="s">
        <v>20077</v>
      </c>
      <c r="N645" t="s">
        <v>21142</v>
      </c>
    </row>
    <row r="646" spans="1:14" x14ac:dyDescent="0.25">
      <c r="A646" s="1" t="s">
        <v>21143</v>
      </c>
      <c r="B646" t="s">
        <v>83612</v>
      </c>
      <c r="C646" t="s">
        <v>21138</v>
      </c>
      <c r="D646" t="s">
        <v>72370</v>
      </c>
      <c r="E646" t="s">
        <v>20086</v>
      </c>
      <c r="F646" t="s">
        <v>20308</v>
      </c>
      <c r="G646" t="s">
        <v>22252</v>
      </c>
      <c r="H646" t="s">
        <v>20192</v>
      </c>
      <c r="I646" t="s">
        <v>20740</v>
      </c>
      <c r="J646" t="s">
        <v>23057</v>
      </c>
      <c r="K646" t="s">
        <v>20542</v>
      </c>
      <c r="L646" t="s">
        <v>21109</v>
      </c>
      <c r="M646" t="s">
        <v>20077</v>
      </c>
      <c r="N646" t="s">
        <v>21144</v>
      </c>
    </row>
    <row r="647" spans="1:14" x14ac:dyDescent="0.25">
      <c r="A647" s="1" t="s">
        <v>21145</v>
      </c>
      <c r="B647" t="s">
        <v>83620</v>
      </c>
      <c r="C647" t="s">
        <v>21138</v>
      </c>
      <c r="D647" t="s">
        <v>72370</v>
      </c>
      <c r="E647" t="s">
        <v>20092</v>
      </c>
      <c r="F647" t="s">
        <v>20385</v>
      </c>
      <c r="G647" t="s">
        <v>22252</v>
      </c>
      <c r="H647" t="s">
        <v>20192</v>
      </c>
      <c r="I647" t="s">
        <v>20740</v>
      </c>
      <c r="J647" t="s">
        <v>23057</v>
      </c>
      <c r="K647" t="s">
        <v>20542</v>
      </c>
      <c r="L647" t="s">
        <v>21109</v>
      </c>
      <c r="M647" t="s">
        <v>20077</v>
      </c>
      <c r="N647" t="s">
        <v>21146</v>
      </c>
    </row>
    <row r="648" spans="1:14" x14ac:dyDescent="0.25">
      <c r="A648" s="1" t="s">
        <v>21147</v>
      </c>
      <c r="B648" t="s">
        <v>72371</v>
      </c>
      <c r="C648" t="s">
        <v>21149</v>
      </c>
      <c r="D648" t="s">
        <v>21108</v>
      </c>
      <c r="E648" t="s">
        <v>20069</v>
      </c>
      <c r="F648" t="s">
        <v>20087</v>
      </c>
      <c r="G648" t="s">
        <v>20137</v>
      </c>
      <c r="H648" t="s">
        <v>20072</v>
      </c>
      <c r="I648" t="s">
        <v>20740</v>
      </c>
      <c r="J648" t="s">
        <v>21151</v>
      </c>
      <c r="K648" t="s">
        <v>20542</v>
      </c>
      <c r="L648" t="s">
        <v>21109</v>
      </c>
      <c r="M648" t="s">
        <v>20077</v>
      </c>
      <c r="N648" t="s">
        <v>21152</v>
      </c>
    </row>
    <row r="649" spans="1:14" x14ac:dyDescent="0.25">
      <c r="A649" s="1" t="s">
        <v>21153</v>
      </c>
      <c r="B649" t="s">
        <v>72372</v>
      </c>
      <c r="C649" t="s">
        <v>21149</v>
      </c>
      <c r="D649" t="s">
        <v>21108</v>
      </c>
      <c r="E649" t="s">
        <v>20080</v>
      </c>
      <c r="F649" t="s">
        <v>20070</v>
      </c>
      <c r="G649" t="s">
        <v>21155</v>
      </c>
      <c r="H649" t="s">
        <v>20072</v>
      </c>
      <c r="I649" t="s">
        <v>20740</v>
      </c>
      <c r="J649" t="s">
        <v>21156</v>
      </c>
      <c r="K649" t="s">
        <v>20542</v>
      </c>
      <c r="L649" t="s">
        <v>21109</v>
      </c>
      <c r="M649" t="s">
        <v>20077</v>
      </c>
      <c r="N649" t="s">
        <v>21157</v>
      </c>
    </row>
    <row r="650" spans="1:14" x14ac:dyDescent="0.25">
      <c r="A650" s="1" t="s">
        <v>21158</v>
      </c>
      <c r="B650" t="s">
        <v>72373</v>
      </c>
      <c r="C650" t="s">
        <v>21149</v>
      </c>
      <c r="D650" t="s">
        <v>21108</v>
      </c>
      <c r="E650" t="s">
        <v>20086</v>
      </c>
      <c r="F650" t="s">
        <v>20087</v>
      </c>
      <c r="G650" t="s">
        <v>20088</v>
      </c>
      <c r="H650" t="s">
        <v>20072</v>
      </c>
      <c r="I650" t="s">
        <v>20740</v>
      </c>
      <c r="J650" t="s">
        <v>20478</v>
      </c>
      <c r="K650" t="s">
        <v>20542</v>
      </c>
      <c r="L650" t="s">
        <v>21109</v>
      </c>
      <c r="M650" t="s">
        <v>20077</v>
      </c>
      <c r="N650" t="s">
        <v>21160</v>
      </c>
    </row>
    <row r="651" spans="1:14" x14ac:dyDescent="0.25">
      <c r="A651" s="1" t="s">
        <v>21161</v>
      </c>
      <c r="B651" t="s">
        <v>72374</v>
      </c>
      <c r="C651" t="s">
        <v>21149</v>
      </c>
      <c r="D651" t="s">
        <v>21108</v>
      </c>
      <c r="E651" t="s">
        <v>20092</v>
      </c>
      <c r="F651" t="s">
        <v>20070</v>
      </c>
      <c r="G651" t="s">
        <v>21163</v>
      </c>
      <c r="H651" t="s">
        <v>20072</v>
      </c>
      <c r="I651" t="s">
        <v>20740</v>
      </c>
      <c r="J651" t="s">
        <v>21156</v>
      </c>
      <c r="K651" t="s">
        <v>20542</v>
      </c>
      <c r="L651" t="s">
        <v>21109</v>
      </c>
      <c r="M651" t="s">
        <v>20077</v>
      </c>
      <c r="N651" t="s">
        <v>21164</v>
      </c>
    </row>
    <row r="652" spans="1:14" x14ac:dyDescent="0.25">
      <c r="A652" s="1" t="s">
        <v>21165</v>
      </c>
      <c r="B652" t="s">
        <v>72375</v>
      </c>
      <c r="C652" t="s">
        <v>21149</v>
      </c>
      <c r="D652" t="s">
        <v>21108</v>
      </c>
      <c r="E652" t="s">
        <v>20617</v>
      </c>
      <c r="F652" t="s">
        <v>20087</v>
      </c>
      <c r="G652" t="s">
        <v>20806</v>
      </c>
      <c r="H652" t="s">
        <v>20072</v>
      </c>
      <c r="I652" t="s">
        <v>20740</v>
      </c>
      <c r="J652" t="s">
        <v>21167</v>
      </c>
      <c r="K652" t="s">
        <v>20542</v>
      </c>
      <c r="L652" t="s">
        <v>21109</v>
      </c>
      <c r="M652" t="s">
        <v>20077</v>
      </c>
      <c r="N652" t="s">
        <v>21168</v>
      </c>
    </row>
    <row r="653" spans="1:14" x14ac:dyDescent="0.25">
      <c r="A653" s="1" t="s">
        <v>21169</v>
      </c>
      <c r="B653" t="s">
        <v>72376</v>
      </c>
      <c r="C653" t="s">
        <v>21149</v>
      </c>
      <c r="D653" t="s">
        <v>21108</v>
      </c>
      <c r="E653" t="s">
        <v>20620</v>
      </c>
      <c r="F653" t="s">
        <v>20087</v>
      </c>
      <c r="G653" t="s">
        <v>20242</v>
      </c>
      <c r="H653" t="s">
        <v>20072</v>
      </c>
      <c r="I653" t="s">
        <v>20740</v>
      </c>
      <c r="J653" t="s">
        <v>21167</v>
      </c>
      <c r="K653" t="s">
        <v>20542</v>
      </c>
      <c r="L653" t="s">
        <v>21109</v>
      </c>
      <c r="M653" t="s">
        <v>20077</v>
      </c>
      <c r="N653" t="s">
        <v>21171</v>
      </c>
    </row>
    <row r="654" spans="1:14" x14ac:dyDescent="0.25">
      <c r="A654" s="1" t="s">
        <v>21172</v>
      </c>
      <c r="B654" t="s">
        <v>72372</v>
      </c>
      <c r="C654" t="s">
        <v>21149</v>
      </c>
      <c r="D654" t="s">
        <v>21108</v>
      </c>
      <c r="E654" t="s">
        <v>20623</v>
      </c>
      <c r="F654" t="s">
        <v>20087</v>
      </c>
      <c r="G654" t="s">
        <v>20158</v>
      </c>
      <c r="H654" t="s">
        <v>20072</v>
      </c>
      <c r="I654" t="s">
        <v>20740</v>
      </c>
      <c r="J654" t="s">
        <v>20478</v>
      </c>
      <c r="K654" t="s">
        <v>20542</v>
      </c>
      <c r="L654" t="s">
        <v>21109</v>
      </c>
      <c r="M654" t="s">
        <v>20077</v>
      </c>
      <c r="N654" t="s">
        <v>21173</v>
      </c>
    </row>
    <row r="655" spans="1:14" x14ac:dyDescent="0.25">
      <c r="A655" s="1" t="s">
        <v>21174</v>
      </c>
      <c r="B655" t="s">
        <v>72373</v>
      </c>
      <c r="C655" t="s">
        <v>21149</v>
      </c>
      <c r="D655" t="s">
        <v>21108</v>
      </c>
      <c r="E655" t="s">
        <v>20626</v>
      </c>
      <c r="F655" t="s">
        <v>20070</v>
      </c>
      <c r="G655" t="s">
        <v>20118</v>
      </c>
      <c r="H655" t="s">
        <v>20072</v>
      </c>
      <c r="I655" t="s">
        <v>20740</v>
      </c>
      <c r="J655" t="s">
        <v>21156</v>
      </c>
      <c r="K655" t="s">
        <v>20542</v>
      </c>
      <c r="L655" t="s">
        <v>21109</v>
      </c>
      <c r="M655" t="s">
        <v>20077</v>
      </c>
      <c r="N655" t="s">
        <v>21175</v>
      </c>
    </row>
    <row r="656" spans="1:14" x14ac:dyDescent="0.25">
      <c r="A656" s="1" t="s">
        <v>21176</v>
      </c>
      <c r="B656" t="s">
        <v>72377</v>
      </c>
      <c r="C656" t="s">
        <v>21149</v>
      </c>
      <c r="D656" t="s">
        <v>21108</v>
      </c>
      <c r="E656" t="s">
        <v>20629</v>
      </c>
      <c r="F656" t="s">
        <v>20070</v>
      </c>
      <c r="G656" t="s">
        <v>20759</v>
      </c>
      <c r="H656" t="s">
        <v>20072</v>
      </c>
      <c r="I656" t="s">
        <v>20740</v>
      </c>
      <c r="J656" t="s">
        <v>21156</v>
      </c>
      <c r="K656" t="s">
        <v>20542</v>
      </c>
      <c r="L656" t="s">
        <v>21109</v>
      </c>
      <c r="M656" t="s">
        <v>20077</v>
      </c>
      <c r="N656" t="s">
        <v>21178</v>
      </c>
    </row>
    <row r="657" spans="1:14" x14ac:dyDescent="0.25">
      <c r="A657" s="1" t="s">
        <v>21179</v>
      </c>
      <c r="B657" t="s">
        <v>72378</v>
      </c>
      <c r="C657" t="s">
        <v>21149</v>
      </c>
      <c r="D657" t="s">
        <v>21108</v>
      </c>
      <c r="E657" t="s">
        <v>20831</v>
      </c>
      <c r="F657" t="s">
        <v>20881</v>
      </c>
      <c r="G657" t="s">
        <v>20302</v>
      </c>
      <c r="H657" t="s">
        <v>20072</v>
      </c>
      <c r="I657" t="s">
        <v>20740</v>
      </c>
      <c r="J657" t="s">
        <v>21181</v>
      </c>
      <c r="K657" t="s">
        <v>20542</v>
      </c>
      <c r="L657" t="s">
        <v>21109</v>
      </c>
      <c r="M657" t="s">
        <v>20077</v>
      </c>
      <c r="N657" t="s">
        <v>21182</v>
      </c>
    </row>
    <row r="658" spans="1:14" x14ac:dyDescent="0.25">
      <c r="A658" s="1" t="s">
        <v>21183</v>
      </c>
      <c r="B658" t="s">
        <v>72372</v>
      </c>
      <c r="C658" t="s">
        <v>21184</v>
      </c>
      <c r="D658" t="s">
        <v>21139</v>
      </c>
      <c r="E658" t="s">
        <v>20069</v>
      </c>
      <c r="F658" t="s">
        <v>20087</v>
      </c>
      <c r="G658" t="s">
        <v>20088</v>
      </c>
      <c r="H658" t="s">
        <v>20072</v>
      </c>
      <c r="I658" t="s">
        <v>20740</v>
      </c>
      <c r="J658" t="s">
        <v>21151</v>
      </c>
      <c r="K658" t="s">
        <v>20542</v>
      </c>
      <c r="L658" t="s">
        <v>21109</v>
      </c>
      <c r="M658" t="s">
        <v>20077</v>
      </c>
      <c r="N658" t="s">
        <v>21185</v>
      </c>
    </row>
    <row r="659" spans="1:14" x14ac:dyDescent="0.25">
      <c r="A659" s="1" t="s">
        <v>21186</v>
      </c>
      <c r="B659" t="s">
        <v>72371</v>
      </c>
      <c r="C659" t="s">
        <v>21184</v>
      </c>
      <c r="D659" t="s">
        <v>21139</v>
      </c>
      <c r="E659" t="s">
        <v>20080</v>
      </c>
      <c r="F659" t="s">
        <v>20087</v>
      </c>
      <c r="G659" t="s">
        <v>20101</v>
      </c>
      <c r="H659" t="s">
        <v>20072</v>
      </c>
      <c r="I659" t="s">
        <v>20740</v>
      </c>
      <c r="J659" t="s">
        <v>21151</v>
      </c>
      <c r="K659" t="s">
        <v>20542</v>
      </c>
      <c r="L659" t="s">
        <v>21109</v>
      </c>
      <c r="M659" t="s">
        <v>20077</v>
      </c>
      <c r="N659" t="s">
        <v>21187</v>
      </c>
    </row>
    <row r="660" spans="1:14" x14ac:dyDescent="0.25">
      <c r="A660" s="1" t="s">
        <v>21188</v>
      </c>
      <c r="B660" t="s">
        <v>72371</v>
      </c>
      <c r="C660" t="s">
        <v>21184</v>
      </c>
      <c r="D660" t="s">
        <v>21139</v>
      </c>
      <c r="E660" t="s">
        <v>20086</v>
      </c>
      <c r="F660" t="s">
        <v>20087</v>
      </c>
      <c r="G660" t="s">
        <v>20158</v>
      </c>
      <c r="H660" t="s">
        <v>20072</v>
      </c>
      <c r="I660" t="s">
        <v>20740</v>
      </c>
      <c r="J660" t="s">
        <v>21167</v>
      </c>
      <c r="K660" t="s">
        <v>20542</v>
      </c>
      <c r="L660" t="s">
        <v>21109</v>
      </c>
      <c r="M660" t="s">
        <v>20077</v>
      </c>
      <c r="N660" t="s">
        <v>21189</v>
      </c>
    </row>
    <row r="661" spans="1:14" x14ac:dyDescent="0.25">
      <c r="A661" s="1" t="s">
        <v>21190</v>
      </c>
      <c r="B661" t="s">
        <v>72379</v>
      </c>
      <c r="C661" t="s">
        <v>21184</v>
      </c>
      <c r="D661" t="s">
        <v>21139</v>
      </c>
      <c r="E661" t="s">
        <v>20092</v>
      </c>
      <c r="F661" t="s">
        <v>20881</v>
      </c>
      <c r="G661" t="s">
        <v>21192</v>
      </c>
      <c r="H661" t="s">
        <v>20072</v>
      </c>
      <c r="I661" t="s">
        <v>20740</v>
      </c>
      <c r="J661" t="s">
        <v>20478</v>
      </c>
      <c r="K661" t="s">
        <v>20542</v>
      </c>
      <c r="L661" t="s">
        <v>21109</v>
      </c>
      <c r="M661" t="s">
        <v>20077</v>
      </c>
      <c r="N661" t="s">
        <v>21193</v>
      </c>
    </row>
    <row r="662" spans="1:14" x14ac:dyDescent="0.25">
      <c r="A662" s="1" t="s">
        <v>21194</v>
      </c>
      <c r="B662" t="s">
        <v>83619</v>
      </c>
      <c r="C662" t="s">
        <v>21195</v>
      </c>
      <c r="D662" t="s">
        <v>72380</v>
      </c>
      <c r="E662" t="s">
        <v>20069</v>
      </c>
      <c r="F662" t="s">
        <v>20308</v>
      </c>
      <c r="G662" t="s">
        <v>21761</v>
      </c>
      <c r="H662" t="s">
        <v>20192</v>
      </c>
      <c r="I662" t="s">
        <v>20740</v>
      </c>
      <c r="J662" t="s">
        <v>83621</v>
      </c>
      <c r="K662" t="s">
        <v>20542</v>
      </c>
      <c r="L662" t="s">
        <v>21109</v>
      </c>
      <c r="M662" t="s">
        <v>20077</v>
      </c>
      <c r="N662" t="s">
        <v>21197</v>
      </c>
    </row>
    <row r="663" spans="1:14" x14ac:dyDescent="0.25">
      <c r="A663" s="1" t="s">
        <v>21198</v>
      </c>
      <c r="B663" t="s">
        <v>83618</v>
      </c>
      <c r="C663" t="s">
        <v>21195</v>
      </c>
      <c r="D663" t="s">
        <v>72380</v>
      </c>
      <c r="E663" t="s">
        <v>20080</v>
      </c>
      <c r="F663" t="s">
        <v>20385</v>
      </c>
      <c r="G663" t="s">
        <v>22252</v>
      </c>
      <c r="H663" t="s">
        <v>20192</v>
      </c>
      <c r="I663" t="s">
        <v>20740</v>
      </c>
      <c r="J663" t="s">
        <v>83621</v>
      </c>
      <c r="K663" t="s">
        <v>20542</v>
      </c>
      <c r="L663" t="s">
        <v>21109</v>
      </c>
      <c r="M663" t="s">
        <v>20077</v>
      </c>
      <c r="N663" t="s">
        <v>21199</v>
      </c>
    </row>
    <row r="664" spans="1:14" x14ac:dyDescent="0.25">
      <c r="A664" s="1" t="s">
        <v>21200</v>
      </c>
      <c r="B664" t="s">
        <v>83622</v>
      </c>
      <c r="C664" t="s">
        <v>21195</v>
      </c>
      <c r="D664" t="s">
        <v>72380</v>
      </c>
      <c r="E664" t="s">
        <v>20086</v>
      </c>
      <c r="F664" t="s">
        <v>20308</v>
      </c>
      <c r="G664" t="s">
        <v>83575</v>
      </c>
      <c r="H664" t="s">
        <v>20192</v>
      </c>
      <c r="I664" t="s">
        <v>20740</v>
      </c>
      <c r="J664" t="s">
        <v>83621</v>
      </c>
      <c r="K664" t="s">
        <v>20542</v>
      </c>
      <c r="L664" t="s">
        <v>21109</v>
      </c>
      <c r="M664" t="s">
        <v>20077</v>
      </c>
      <c r="N664" t="s">
        <v>21201</v>
      </c>
    </row>
    <row r="665" spans="1:14" x14ac:dyDescent="0.25">
      <c r="A665" s="1" t="s">
        <v>21202</v>
      </c>
      <c r="B665" t="s">
        <v>83588</v>
      </c>
      <c r="C665" t="s">
        <v>21195</v>
      </c>
      <c r="D665" t="s">
        <v>72380</v>
      </c>
      <c r="E665" t="s">
        <v>20092</v>
      </c>
      <c r="F665" t="s">
        <v>20308</v>
      </c>
      <c r="G665" t="s">
        <v>22252</v>
      </c>
      <c r="H665" t="s">
        <v>20192</v>
      </c>
      <c r="I665" t="s">
        <v>20740</v>
      </c>
      <c r="J665" t="s">
        <v>83621</v>
      </c>
      <c r="K665" t="s">
        <v>20542</v>
      </c>
      <c r="L665" t="s">
        <v>21109</v>
      </c>
      <c r="M665" t="s">
        <v>20077</v>
      </c>
      <c r="N665" t="s">
        <v>21203</v>
      </c>
    </row>
    <row r="666" spans="1:14" x14ac:dyDescent="0.25">
      <c r="A666" s="1" t="s">
        <v>21204</v>
      </c>
      <c r="B666" t="s">
        <v>83623</v>
      </c>
      <c r="C666" t="s">
        <v>21195</v>
      </c>
      <c r="D666" t="s">
        <v>72380</v>
      </c>
      <c r="E666" t="s">
        <v>20617</v>
      </c>
      <c r="F666" t="s">
        <v>20385</v>
      </c>
      <c r="G666" t="s">
        <v>22252</v>
      </c>
      <c r="H666" t="s">
        <v>20192</v>
      </c>
      <c r="I666" t="s">
        <v>20740</v>
      </c>
      <c r="J666" t="s">
        <v>83624</v>
      </c>
      <c r="K666" t="s">
        <v>20542</v>
      </c>
      <c r="L666" t="s">
        <v>21109</v>
      </c>
      <c r="M666" t="s">
        <v>20077</v>
      </c>
      <c r="N666" t="s">
        <v>21205</v>
      </c>
    </row>
    <row r="667" spans="1:14" x14ac:dyDescent="0.25">
      <c r="A667" s="1" t="s">
        <v>21206</v>
      </c>
      <c r="B667" t="s">
        <v>83625</v>
      </c>
      <c r="C667" t="s">
        <v>21207</v>
      </c>
      <c r="D667" t="s">
        <v>72381</v>
      </c>
      <c r="E667" t="s">
        <v>20069</v>
      </c>
      <c r="F667" t="s">
        <v>20385</v>
      </c>
      <c r="G667" t="s">
        <v>21761</v>
      </c>
      <c r="H667" t="s">
        <v>20192</v>
      </c>
      <c r="I667" t="s">
        <v>20740</v>
      </c>
      <c r="J667" t="s">
        <v>83624</v>
      </c>
      <c r="K667" t="s">
        <v>20542</v>
      </c>
      <c r="L667" t="s">
        <v>21109</v>
      </c>
      <c r="M667" t="s">
        <v>20077</v>
      </c>
      <c r="N667" t="s">
        <v>21209</v>
      </c>
    </row>
    <row r="668" spans="1:14" x14ac:dyDescent="0.25">
      <c r="A668" s="1" t="s">
        <v>21210</v>
      </c>
      <c r="B668" t="s">
        <v>83626</v>
      </c>
      <c r="C668" t="s">
        <v>21207</v>
      </c>
      <c r="D668" t="s">
        <v>72381</v>
      </c>
      <c r="E668" t="s">
        <v>20080</v>
      </c>
      <c r="F668" t="s">
        <v>20308</v>
      </c>
      <c r="G668" t="s">
        <v>83575</v>
      </c>
      <c r="H668" t="s">
        <v>20192</v>
      </c>
      <c r="I668" t="s">
        <v>20740</v>
      </c>
      <c r="J668" t="s">
        <v>83624</v>
      </c>
      <c r="K668" t="s">
        <v>20542</v>
      </c>
      <c r="L668" t="s">
        <v>21109</v>
      </c>
      <c r="M668" t="s">
        <v>20077</v>
      </c>
      <c r="N668" t="s">
        <v>21211</v>
      </c>
    </row>
    <row r="669" spans="1:14" x14ac:dyDescent="0.25">
      <c r="A669" s="1" t="s">
        <v>21212</v>
      </c>
      <c r="B669" t="s">
        <v>72376</v>
      </c>
      <c r="C669" t="s">
        <v>21213</v>
      </c>
      <c r="D669" t="s">
        <v>21196</v>
      </c>
      <c r="E669" t="s">
        <v>20069</v>
      </c>
      <c r="F669" t="s">
        <v>20087</v>
      </c>
      <c r="G669" t="s">
        <v>20806</v>
      </c>
      <c r="H669" t="s">
        <v>20072</v>
      </c>
      <c r="I669" t="s">
        <v>20740</v>
      </c>
      <c r="J669" t="s">
        <v>21151</v>
      </c>
      <c r="K669" t="s">
        <v>20542</v>
      </c>
      <c r="L669" t="s">
        <v>21109</v>
      </c>
      <c r="M669" t="s">
        <v>20077</v>
      </c>
      <c r="N669" t="s">
        <v>21215</v>
      </c>
    </row>
    <row r="670" spans="1:14" x14ac:dyDescent="0.25">
      <c r="A670" s="1" t="s">
        <v>21216</v>
      </c>
      <c r="B670" t="s">
        <v>72382</v>
      </c>
      <c r="C670" t="s">
        <v>21213</v>
      </c>
      <c r="D670" t="s">
        <v>21196</v>
      </c>
      <c r="E670" t="s">
        <v>20080</v>
      </c>
      <c r="F670" t="s">
        <v>20087</v>
      </c>
      <c r="G670" t="s">
        <v>20137</v>
      </c>
      <c r="H670" t="s">
        <v>20072</v>
      </c>
      <c r="I670" t="s">
        <v>20740</v>
      </c>
      <c r="J670" t="s">
        <v>21167</v>
      </c>
      <c r="K670" t="s">
        <v>20542</v>
      </c>
      <c r="L670" t="s">
        <v>21109</v>
      </c>
      <c r="M670" t="s">
        <v>20077</v>
      </c>
      <c r="N670" t="s">
        <v>21218</v>
      </c>
    </row>
    <row r="671" spans="1:14" x14ac:dyDescent="0.25">
      <c r="A671" s="1" t="s">
        <v>21219</v>
      </c>
      <c r="B671" t="s">
        <v>72382</v>
      </c>
      <c r="C671" t="s">
        <v>21213</v>
      </c>
      <c r="D671" t="s">
        <v>21196</v>
      </c>
      <c r="E671" t="s">
        <v>20086</v>
      </c>
      <c r="F671" t="s">
        <v>20087</v>
      </c>
      <c r="G671" t="s">
        <v>20158</v>
      </c>
      <c r="H671" t="s">
        <v>20072</v>
      </c>
      <c r="I671" t="s">
        <v>20740</v>
      </c>
      <c r="J671" t="s">
        <v>21151</v>
      </c>
      <c r="K671" t="s">
        <v>20542</v>
      </c>
      <c r="L671" t="s">
        <v>21109</v>
      </c>
      <c r="M671" t="s">
        <v>20077</v>
      </c>
      <c r="N671" t="s">
        <v>21220</v>
      </c>
    </row>
    <row r="672" spans="1:14" x14ac:dyDescent="0.25">
      <c r="A672" s="1" t="s">
        <v>21221</v>
      </c>
      <c r="B672" t="s">
        <v>72382</v>
      </c>
      <c r="C672" t="s">
        <v>21222</v>
      </c>
      <c r="D672" t="s">
        <v>21208</v>
      </c>
      <c r="E672" t="s">
        <v>20069</v>
      </c>
      <c r="F672" t="s">
        <v>20087</v>
      </c>
      <c r="G672" t="s">
        <v>20101</v>
      </c>
      <c r="H672" t="s">
        <v>20072</v>
      </c>
      <c r="I672" t="s">
        <v>20740</v>
      </c>
      <c r="J672" t="s">
        <v>20478</v>
      </c>
      <c r="K672" t="s">
        <v>20542</v>
      </c>
      <c r="L672" t="s">
        <v>21109</v>
      </c>
      <c r="M672" t="s">
        <v>20077</v>
      </c>
      <c r="N672" t="s">
        <v>21223</v>
      </c>
    </row>
    <row r="673" spans="1:14" x14ac:dyDescent="0.25">
      <c r="A673" s="1" t="s">
        <v>21224</v>
      </c>
      <c r="B673" t="s">
        <v>72384</v>
      </c>
      <c r="C673" t="s">
        <v>21225</v>
      </c>
      <c r="D673" t="s">
        <v>72383</v>
      </c>
      <c r="E673" t="s">
        <v>20069</v>
      </c>
      <c r="F673" t="s">
        <v>20308</v>
      </c>
      <c r="G673" t="s">
        <v>21761</v>
      </c>
      <c r="H673" t="s">
        <v>20183</v>
      </c>
      <c r="I673" t="s">
        <v>20740</v>
      </c>
      <c r="J673" t="s">
        <v>83627</v>
      </c>
      <c r="K673" t="s">
        <v>20542</v>
      </c>
      <c r="L673" t="s">
        <v>21109</v>
      </c>
      <c r="M673" t="s">
        <v>20077</v>
      </c>
      <c r="N673" t="s">
        <v>21227</v>
      </c>
    </row>
    <row r="674" spans="1:14" x14ac:dyDescent="0.25">
      <c r="A674" s="1" t="s">
        <v>21228</v>
      </c>
      <c r="B674" t="s">
        <v>72384</v>
      </c>
      <c r="C674" t="s">
        <v>21225</v>
      </c>
      <c r="D674" t="s">
        <v>72383</v>
      </c>
      <c r="E674" t="s">
        <v>20080</v>
      </c>
      <c r="F674" t="s">
        <v>20385</v>
      </c>
      <c r="G674" t="s">
        <v>83575</v>
      </c>
      <c r="H674" t="s">
        <v>20183</v>
      </c>
      <c r="I674" t="s">
        <v>20740</v>
      </c>
      <c r="J674" t="s">
        <v>83627</v>
      </c>
      <c r="K674" t="s">
        <v>20542</v>
      </c>
      <c r="L674" t="s">
        <v>21109</v>
      </c>
      <c r="M674" t="s">
        <v>20077</v>
      </c>
      <c r="N674" t="s">
        <v>21229</v>
      </c>
    </row>
    <row r="675" spans="1:14" x14ac:dyDescent="0.25">
      <c r="A675" s="1" t="s">
        <v>21230</v>
      </c>
      <c r="B675" t="s">
        <v>72384</v>
      </c>
      <c r="C675" t="s">
        <v>21232</v>
      </c>
      <c r="D675" t="s">
        <v>72385</v>
      </c>
      <c r="E675" t="s">
        <v>20069</v>
      </c>
      <c r="F675" t="s">
        <v>20087</v>
      </c>
      <c r="G675" t="s">
        <v>20242</v>
      </c>
      <c r="H675" t="s">
        <v>20072</v>
      </c>
      <c r="I675" t="s">
        <v>20740</v>
      </c>
      <c r="J675" t="s">
        <v>21151</v>
      </c>
      <c r="K675" t="s">
        <v>20542</v>
      </c>
      <c r="L675" t="s">
        <v>21109</v>
      </c>
      <c r="M675" t="s">
        <v>20077</v>
      </c>
      <c r="N675" t="s">
        <v>21233</v>
      </c>
    </row>
    <row r="676" spans="1:14" x14ac:dyDescent="0.25">
      <c r="A676" s="1" t="s">
        <v>21234</v>
      </c>
      <c r="B676" t="s">
        <v>72374</v>
      </c>
      <c r="C676" t="s">
        <v>21235</v>
      </c>
      <c r="D676" t="s">
        <v>72386</v>
      </c>
      <c r="E676" t="s">
        <v>20069</v>
      </c>
      <c r="F676" t="s">
        <v>20308</v>
      </c>
      <c r="G676" t="s">
        <v>83575</v>
      </c>
      <c r="H676" t="s">
        <v>20192</v>
      </c>
      <c r="I676" t="s">
        <v>20740</v>
      </c>
      <c r="J676" t="s">
        <v>21252</v>
      </c>
      <c r="K676" t="s">
        <v>20542</v>
      </c>
      <c r="L676" t="s">
        <v>21109</v>
      </c>
      <c r="M676" t="s">
        <v>20077</v>
      </c>
      <c r="N676" t="s">
        <v>21237</v>
      </c>
    </row>
    <row r="677" spans="1:14" x14ac:dyDescent="0.25">
      <c r="A677" s="1" t="s">
        <v>21238</v>
      </c>
      <c r="B677" t="s">
        <v>72374</v>
      </c>
      <c r="C677" t="s">
        <v>21239</v>
      </c>
      <c r="D677" t="s">
        <v>21236</v>
      </c>
      <c r="E677" t="s">
        <v>20069</v>
      </c>
      <c r="F677" t="s">
        <v>20087</v>
      </c>
      <c r="G677" t="s">
        <v>20806</v>
      </c>
      <c r="H677" t="s">
        <v>20072</v>
      </c>
      <c r="I677" t="s">
        <v>20740</v>
      </c>
      <c r="J677" t="s">
        <v>20185</v>
      </c>
      <c r="K677" t="s">
        <v>20542</v>
      </c>
      <c r="L677" t="s">
        <v>21109</v>
      </c>
      <c r="M677" t="s">
        <v>20077</v>
      </c>
      <c r="N677" t="s">
        <v>21241</v>
      </c>
    </row>
    <row r="678" spans="1:14" x14ac:dyDescent="0.25">
      <c r="A678" s="1" t="s">
        <v>21242</v>
      </c>
      <c r="B678" t="s">
        <v>72387</v>
      </c>
      <c r="C678" t="s">
        <v>21244</v>
      </c>
      <c r="D678" t="s">
        <v>72388</v>
      </c>
      <c r="E678" t="s">
        <v>20069</v>
      </c>
      <c r="F678" t="s">
        <v>20087</v>
      </c>
      <c r="G678" t="s">
        <v>20088</v>
      </c>
      <c r="H678" t="s">
        <v>20072</v>
      </c>
      <c r="I678" t="s">
        <v>20740</v>
      </c>
      <c r="J678" t="s">
        <v>21167</v>
      </c>
      <c r="K678" t="s">
        <v>20542</v>
      </c>
      <c r="L678" t="s">
        <v>21109</v>
      </c>
      <c r="M678" t="s">
        <v>20077</v>
      </c>
      <c r="N678" t="s">
        <v>21246</v>
      </c>
    </row>
    <row r="679" spans="1:14" x14ac:dyDescent="0.25">
      <c r="A679" s="1" t="s">
        <v>21247</v>
      </c>
      <c r="B679" t="s">
        <v>72387</v>
      </c>
      <c r="C679" t="s">
        <v>21248</v>
      </c>
      <c r="D679" t="s">
        <v>21269</v>
      </c>
      <c r="E679" t="s">
        <v>20069</v>
      </c>
      <c r="F679" t="s">
        <v>20087</v>
      </c>
      <c r="G679" t="s">
        <v>20088</v>
      </c>
      <c r="H679" t="s">
        <v>20072</v>
      </c>
      <c r="I679" t="s">
        <v>20740</v>
      </c>
      <c r="J679" t="s">
        <v>21167</v>
      </c>
      <c r="K679" t="s">
        <v>20542</v>
      </c>
      <c r="L679" t="s">
        <v>21109</v>
      </c>
      <c r="M679" t="s">
        <v>20077</v>
      </c>
      <c r="N679" t="s">
        <v>21249</v>
      </c>
    </row>
    <row r="680" spans="1:14" x14ac:dyDescent="0.25">
      <c r="A680" s="1" t="s">
        <v>21250</v>
      </c>
      <c r="B680" t="s">
        <v>72387</v>
      </c>
      <c r="C680" t="s">
        <v>21251</v>
      </c>
      <c r="D680" t="s">
        <v>72389</v>
      </c>
      <c r="E680" t="s">
        <v>20069</v>
      </c>
      <c r="F680" t="s">
        <v>20087</v>
      </c>
      <c r="G680" t="s">
        <v>20101</v>
      </c>
      <c r="H680" t="s">
        <v>20072</v>
      </c>
      <c r="I680" t="s">
        <v>20740</v>
      </c>
      <c r="J680" t="s">
        <v>21252</v>
      </c>
      <c r="K680" t="s">
        <v>20542</v>
      </c>
      <c r="L680" t="s">
        <v>21109</v>
      </c>
      <c r="M680" t="s">
        <v>20077</v>
      </c>
      <c r="N680" t="s">
        <v>21253</v>
      </c>
    </row>
    <row r="681" spans="1:14" x14ac:dyDescent="0.25">
      <c r="A681" s="1" t="s">
        <v>21254</v>
      </c>
      <c r="B681" t="s">
        <v>72387</v>
      </c>
      <c r="C681" t="s">
        <v>21255</v>
      </c>
      <c r="D681" t="s">
        <v>72390</v>
      </c>
      <c r="E681" t="s">
        <v>20069</v>
      </c>
      <c r="F681" t="s">
        <v>20087</v>
      </c>
      <c r="G681" t="s">
        <v>20101</v>
      </c>
      <c r="H681" t="s">
        <v>41</v>
      </c>
      <c r="I681" t="s">
        <v>20740</v>
      </c>
      <c r="J681" t="s">
        <v>21252</v>
      </c>
      <c r="K681" t="s">
        <v>20542</v>
      </c>
      <c r="L681" t="s">
        <v>21109</v>
      </c>
      <c r="M681" t="s">
        <v>20077</v>
      </c>
      <c r="N681" t="s">
        <v>21257</v>
      </c>
    </row>
    <row r="682" spans="1:14" x14ac:dyDescent="0.25">
      <c r="A682" s="1" t="s">
        <v>21258</v>
      </c>
      <c r="B682" t="s">
        <v>72387</v>
      </c>
      <c r="C682" t="s">
        <v>21259</v>
      </c>
      <c r="D682" t="s">
        <v>72391</v>
      </c>
      <c r="E682" t="s">
        <v>20069</v>
      </c>
      <c r="F682" t="s">
        <v>20351</v>
      </c>
      <c r="G682" t="s">
        <v>21192</v>
      </c>
      <c r="H682" t="s">
        <v>20072</v>
      </c>
      <c r="I682" t="s">
        <v>20740</v>
      </c>
      <c r="J682" t="s">
        <v>21252</v>
      </c>
      <c r="K682" t="s">
        <v>20542</v>
      </c>
      <c r="L682" t="s">
        <v>21109</v>
      </c>
      <c r="M682" t="s">
        <v>20077</v>
      </c>
      <c r="N682" t="s">
        <v>21261</v>
      </c>
    </row>
    <row r="683" spans="1:14" x14ac:dyDescent="0.25">
      <c r="A683" s="1" t="s">
        <v>21262</v>
      </c>
      <c r="B683" t="s">
        <v>72392</v>
      </c>
      <c r="C683" t="s">
        <v>21264</v>
      </c>
      <c r="D683" t="s">
        <v>72393</v>
      </c>
      <c r="E683" t="s">
        <v>20069</v>
      </c>
      <c r="F683" t="s">
        <v>20308</v>
      </c>
      <c r="G683" t="s">
        <v>21192</v>
      </c>
      <c r="H683" t="s">
        <v>20072</v>
      </c>
      <c r="I683" t="s">
        <v>20740</v>
      </c>
      <c r="J683" t="s">
        <v>21252</v>
      </c>
      <c r="K683" t="s">
        <v>20542</v>
      </c>
      <c r="L683" t="s">
        <v>21109</v>
      </c>
      <c r="M683" t="s">
        <v>20077</v>
      </c>
      <c r="N683" t="s">
        <v>21266</v>
      </c>
    </row>
    <row r="684" spans="1:14" x14ac:dyDescent="0.25">
      <c r="A684" s="1" t="s">
        <v>21267</v>
      </c>
      <c r="B684" t="s">
        <v>72392</v>
      </c>
      <c r="C684" t="s">
        <v>21268</v>
      </c>
      <c r="D684" t="s">
        <v>20999</v>
      </c>
      <c r="E684" t="s">
        <v>21270</v>
      </c>
      <c r="F684" t="s">
        <v>20308</v>
      </c>
      <c r="G684" t="s">
        <v>21192</v>
      </c>
      <c r="H684" t="s">
        <v>20072</v>
      </c>
      <c r="I684" t="s">
        <v>20740</v>
      </c>
      <c r="J684" t="s">
        <v>21252</v>
      </c>
      <c r="K684" t="s">
        <v>20542</v>
      </c>
      <c r="L684" t="s">
        <v>21109</v>
      </c>
      <c r="M684" t="s">
        <v>20077</v>
      </c>
      <c r="N684" t="s">
        <v>21271</v>
      </c>
    </row>
    <row r="685" spans="1:14" x14ac:dyDescent="0.25">
      <c r="A685" s="1" t="s">
        <v>21272</v>
      </c>
      <c r="B685" t="s">
        <v>72392</v>
      </c>
      <c r="C685" t="s">
        <v>21268</v>
      </c>
      <c r="D685" t="s">
        <v>20999</v>
      </c>
      <c r="E685" t="s">
        <v>20451</v>
      </c>
      <c r="F685" t="s">
        <v>20308</v>
      </c>
      <c r="G685" t="s">
        <v>21192</v>
      </c>
      <c r="H685" t="s">
        <v>20072</v>
      </c>
      <c r="I685" t="s">
        <v>20740</v>
      </c>
      <c r="J685" t="s">
        <v>21252</v>
      </c>
      <c r="K685" t="s">
        <v>20542</v>
      </c>
      <c r="L685" t="s">
        <v>21109</v>
      </c>
      <c r="M685" t="s">
        <v>20077</v>
      </c>
      <c r="N685" t="s">
        <v>21273</v>
      </c>
    </row>
    <row r="686" spans="1:14" x14ac:dyDescent="0.25">
      <c r="A686" s="1" t="s">
        <v>21274</v>
      </c>
      <c r="B686" t="s">
        <v>72392</v>
      </c>
      <c r="C686" t="s">
        <v>21268</v>
      </c>
      <c r="D686" t="s">
        <v>20999</v>
      </c>
      <c r="E686" t="s">
        <v>21275</v>
      </c>
      <c r="F686" t="s">
        <v>20308</v>
      </c>
      <c r="G686" t="s">
        <v>21192</v>
      </c>
      <c r="H686" t="s">
        <v>20445</v>
      </c>
      <c r="I686" t="s">
        <v>20740</v>
      </c>
      <c r="J686" t="s">
        <v>21252</v>
      </c>
      <c r="K686" t="s">
        <v>20542</v>
      </c>
      <c r="L686" t="s">
        <v>21109</v>
      </c>
      <c r="M686" t="s">
        <v>20077</v>
      </c>
      <c r="N686" t="s">
        <v>21276</v>
      </c>
    </row>
    <row r="687" spans="1:14" x14ac:dyDescent="0.25">
      <c r="A687" s="1" t="s">
        <v>22899</v>
      </c>
      <c r="B687" t="s">
        <v>72407</v>
      </c>
      <c r="C687" t="s">
        <v>22900</v>
      </c>
      <c r="D687" t="s">
        <v>72394</v>
      </c>
      <c r="E687" t="s">
        <v>20069</v>
      </c>
      <c r="F687" t="s">
        <v>20385</v>
      </c>
      <c r="G687" t="s">
        <v>20302</v>
      </c>
      <c r="H687" t="s">
        <v>20072</v>
      </c>
      <c r="I687" t="s">
        <v>20740</v>
      </c>
      <c r="J687" t="s">
        <v>21156</v>
      </c>
      <c r="K687" t="s">
        <v>20542</v>
      </c>
      <c r="L687" t="s">
        <v>21109</v>
      </c>
      <c r="M687" t="s">
        <v>20077</v>
      </c>
      <c r="N687" t="s">
        <v>22902</v>
      </c>
    </row>
    <row r="688" spans="1:14" x14ac:dyDescent="0.25">
      <c r="A688" s="1" t="s">
        <v>22967</v>
      </c>
      <c r="B688" t="s">
        <v>72395</v>
      </c>
      <c r="C688" t="s">
        <v>22968</v>
      </c>
      <c r="D688" t="s">
        <v>72396</v>
      </c>
      <c r="E688" t="s">
        <v>20069</v>
      </c>
      <c r="F688" t="s">
        <v>20308</v>
      </c>
      <c r="G688" t="s">
        <v>20302</v>
      </c>
      <c r="H688" t="s">
        <v>20072</v>
      </c>
      <c r="I688" t="s">
        <v>20740</v>
      </c>
      <c r="J688" t="s">
        <v>21156</v>
      </c>
      <c r="K688" t="s">
        <v>20542</v>
      </c>
      <c r="L688" t="s">
        <v>21109</v>
      </c>
      <c r="M688" t="s">
        <v>20077</v>
      </c>
      <c r="N688" t="s">
        <v>22969</v>
      </c>
    </row>
    <row r="689" spans="1:14" x14ac:dyDescent="0.25">
      <c r="A689" s="1" t="s">
        <v>23174</v>
      </c>
      <c r="B689" t="s">
        <v>72397</v>
      </c>
      <c r="C689" t="s">
        <v>23176</v>
      </c>
      <c r="D689" t="s">
        <v>72398</v>
      </c>
      <c r="E689" t="s">
        <v>20069</v>
      </c>
      <c r="F689" t="s">
        <v>20070</v>
      </c>
      <c r="G689" t="s">
        <v>20114</v>
      </c>
      <c r="H689" t="s">
        <v>20072</v>
      </c>
      <c r="I689" t="s">
        <v>20740</v>
      </c>
      <c r="J689" t="s">
        <v>21151</v>
      </c>
      <c r="K689" t="s">
        <v>20542</v>
      </c>
      <c r="L689" t="s">
        <v>21109</v>
      </c>
      <c r="M689" t="s">
        <v>20077</v>
      </c>
      <c r="N689" t="s">
        <v>23178</v>
      </c>
    </row>
    <row r="690" spans="1:14" x14ac:dyDescent="0.25">
      <c r="A690" s="1" t="s">
        <v>23179</v>
      </c>
      <c r="B690" t="s">
        <v>72397</v>
      </c>
      <c r="C690" t="s">
        <v>23176</v>
      </c>
      <c r="D690" t="s">
        <v>72398</v>
      </c>
      <c r="E690" t="s">
        <v>20080</v>
      </c>
      <c r="F690" t="s">
        <v>20070</v>
      </c>
      <c r="G690" t="s">
        <v>20071</v>
      </c>
      <c r="H690" t="s">
        <v>20072</v>
      </c>
      <c r="I690" t="s">
        <v>20740</v>
      </c>
      <c r="J690" t="s">
        <v>21151</v>
      </c>
      <c r="K690" t="s">
        <v>20542</v>
      </c>
      <c r="L690" t="s">
        <v>21109</v>
      </c>
      <c r="M690" t="s">
        <v>20077</v>
      </c>
      <c r="N690" t="s">
        <v>23180</v>
      </c>
    </row>
    <row r="691" spans="1:14" x14ac:dyDescent="0.25">
      <c r="A691" s="1" t="s">
        <v>23181</v>
      </c>
      <c r="B691" t="s">
        <v>72397</v>
      </c>
      <c r="C691" t="s">
        <v>23176</v>
      </c>
      <c r="D691" t="s">
        <v>72398</v>
      </c>
      <c r="E691" t="s">
        <v>20086</v>
      </c>
      <c r="F691" t="s">
        <v>20070</v>
      </c>
      <c r="G691" t="s">
        <v>20575</v>
      </c>
      <c r="H691" t="s">
        <v>20072</v>
      </c>
      <c r="I691" t="s">
        <v>20740</v>
      </c>
      <c r="J691" t="s">
        <v>21151</v>
      </c>
      <c r="K691" t="s">
        <v>20542</v>
      </c>
      <c r="L691" t="s">
        <v>21109</v>
      </c>
      <c r="M691" t="s">
        <v>20077</v>
      </c>
      <c r="N691" t="s">
        <v>23182</v>
      </c>
    </row>
    <row r="692" spans="1:14" x14ac:dyDescent="0.25">
      <c r="A692" s="1" t="s">
        <v>21720</v>
      </c>
      <c r="B692" t="s">
        <v>72399</v>
      </c>
      <c r="C692" t="s">
        <v>21722</v>
      </c>
      <c r="D692" t="s">
        <v>72400</v>
      </c>
      <c r="E692" t="s">
        <v>20069</v>
      </c>
      <c r="F692" t="s">
        <v>20087</v>
      </c>
      <c r="G692" t="s">
        <v>20806</v>
      </c>
      <c r="H692" t="s">
        <v>20072</v>
      </c>
      <c r="I692" t="s">
        <v>20540</v>
      </c>
      <c r="J692" t="s">
        <v>21687</v>
      </c>
      <c r="K692" t="s">
        <v>20542</v>
      </c>
      <c r="L692" t="s">
        <v>21724</v>
      </c>
      <c r="M692" t="s">
        <v>20077</v>
      </c>
      <c r="N692" t="s">
        <v>21725</v>
      </c>
    </row>
    <row r="693" spans="1:14" x14ac:dyDescent="0.25">
      <c r="A693" s="1" t="s">
        <v>21726</v>
      </c>
      <c r="B693" t="s">
        <v>72399</v>
      </c>
      <c r="C693" t="s">
        <v>21722</v>
      </c>
      <c r="D693" t="s">
        <v>72400</v>
      </c>
      <c r="E693" t="s">
        <v>20080</v>
      </c>
      <c r="F693" t="s">
        <v>20087</v>
      </c>
      <c r="G693" t="s">
        <v>20242</v>
      </c>
      <c r="H693" t="s">
        <v>20072</v>
      </c>
      <c r="I693" t="s">
        <v>20540</v>
      </c>
      <c r="J693" t="s">
        <v>21687</v>
      </c>
      <c r="K693" t="s">
        <v>20542</v>
      </c>
      <c r="L693" t="s">
        <v>21724</v>
      </c>
      <c r="M693" t="s">
        <v>20077</v>
      </c>
      <c r="N693" t="s">
        <v>21727</v>
      </c>
    </row>
    <row r="694" spans="1:14" x14ac:dyDescent="0.25">
      <c r="A694" s="1" t="s">
        <v>21728</v>
      </c>
      <c r="B694" t="s">
        <v>72399</v>
      </c>
      <c r="C694" t="s">
        <v>21722</v>
      </c>
      <c r="D694" t="s">
        <v>72400</v>
      </c>
      <c r="E694" t="s">
        <v>20086</v>
      </c>
      <c r="F694" t="s">
        <v>20087</v>
      </c>
      <c r="G694" t="s">
        <v>20101</v>
      </c>
      <c r="H694" t="s">
        <v>20072</v>
      </c>
      <c r="I694" t="s">
        <v>20540</v>
      </c>
      <c r="J694" t="s">
        <v>21687</v>
      </c>
      <c r="K694" t="s">
        <v>20542</v>
      </c>
      <c r="L694" t="s">
        <v>21724</v>
      </c>
      <c r="M694" t="s">
        <v>20077</v>
      </c>
      <c r="N694" t="s">
        <v>21729</v>
      </c>
    </row>
    <row r="695" spans="1:14" x14ac:dyDescent="0.25">
      <c r="A695" s="1" t="s">
        <v>21730</v>
      </c>
      <c r="B695" t="s">
        <v>72401</v>
      </c>
      <c r="C695" t="s">
        <v>21722</v>
      </c>
      <c r="D695" t="s">
        <v>72400</v>
      </c>
      <c r="E695" t="s">
        <v>20092</v>
      </c>
      <c r="F695" t="s">
        <v>20087</v>
      </c>
      <c r="G695" t="s">
        <v>20158</v>
      </c>
      <c r="H695" t="s">
        <v>20072</v>
      </c>
      <c r="I695" t="s">
        <v>20540</v>
      </c>
      <c r="J695" t="s">
        <v>21687</v>
      </c>
      <c r="K695" t="s">
        <v>20542</v>
      </c>
      <c r="L695" t="s">
        <v>21724</v>
      </c>
      <c r="M695" t="s">
        <v>20077</v>
      </c>
      <c r="N695" t="s">
        <v>21732</v>
      </c>
    </row>
    <row r="696" spans="1:14" x14ac:dyDescent="0.25">
      <c r="A696" s="1" t="s">
        <v>21733</v>
      </c>
      <c r="B696" t="s">
        <v>72402</v>
      </c>
      <c r="C696" t="s">
        <v>21722</v>
      </c>
      <c r="D696" t="s">
        <v>72400</v>
      </c>
      <c r="E696" t="s">
        <v>20617</v>
      </c>
      <c r="F696" t="s">
        <v>20087</v>
      </c>
      <c r="G696" t="s">
        <v>20216</v>
      </c>
      <c r="H696" t="s">
        <v>20072</v>
      </c>
      <c r="I696" t="s">
        <v>20540</v>
      </c>
      <c r="J696" t="s">
        <v>21687</v>
      </c>
      <c r="K696" t="s">
        <v>20542</v>
      </c>
      <c r="L696" t="s">
        <v>21724</v>
      </c>
      <c r="M696" t="s">
        <v>20077</v>
      </c>
      <c r="N696" t="s">
        <v>21735</v>
      </c>
    </row>
    <row r="697" spans="1:14" x14ac:dyDescent="0.25">
      <c r="A697" s="1" t="s">
        <v>21736</v>
      </c>
      <c r="B697" t="s">
        <v>72403</v>
      </c>
      <c r="C697" t="s">
        <v>21722</v>
      </c>
      <c r="D697" t="s">
        <v>72400</v>
      </c>
      <c r="E697" t="s">
        <v>20620</v>
      </c>
      <c r="F697" t="s">
        <v>20087</v>
      </c>
      <c r="G697" t="s">
        <v>21405</v>
      </c>
      <c r="H697" t="s">
        <v>20072</v>
      </c>
      <c r="I697" t="s">
        <v>20540</v>
      </c>
      <c r="J697" t="s">
        <v>21644</v>
      </c>
      <c r="K697" t="s">
        <v>20542</v>
      </c>
      <c r="L697" t="s">
        <v>21724</v>
      </c>
      <c r="M697" t="s">
        <v>20077</v>
      </c>
      <c r="N697" t="s">
        <v>21738</v>
      </c>
    </row>
    <row r="698" spans="1:14" x14ac:dyDescent="0.25">
      <c r="A698" s="1" t="s">
        <v>21739</v>
      </c>
      <c r="B698" t="s">
        <v>72404</v>
      </c>
      <c r="C698" t="s">
        <v>21722</v>
      </c>
      <c r="D698" t="s">
        <v>72400</v>
      </c>
      <c r="E698" t="s">
        <v>20623</v>
      </c>
      <c r="F698" t="s">
        <v>20070</v>
      </c>
      <c r="G698" t="s">
        <v>20118</v>
      </c>
      <c r="H698" t="s">
        <v>20072</v>
      </c>
      <c r="I698" t="s">
        <v>20540</v>
      </c>
      <c r="J698" t="s">
        <v>21687</v>
      </c>
      <c r="K698" t="s">
        <v>20542</v>
      </c>
      <c r="L698" t="s">
        <v>21724</v>
      </c>
      <c r="M698" t="s">
        <v>20077</v>
      </c>
      <c r="N698" t="s">
        <v>21741</v>
      </c>
    </row>
    <row r="699" spans="1:14" x14ac:dyDescent="0.25">
      <c r="A699" s="1" t="s">
        <v>21742</v>
      </c>
      <c r="B699" t="s">
        <v>72404</v>
      </c>
      <c r="C699" t="s">
        <v>21722</v>
      </c>
      <c r="D699" t="s">
        <v>72400</v>
      </c>
      <c r="E699" t="s">
        <v>20626</v>
      </c>
      <c r="F699" t="s">
        <v>20070</v>
      </c>
      <c r="G699" t="s">
        <v>20081</v>
      </c>
      <c r="H699" t="s">
        <v>20072</v>
      </c>
      <c r="I699" t="s">
        <v>20540</v>
      </c>
      <c r="J699" t="s">
        <v>21687</v>
      </c>
      <c r="K699" t="s">
        <v>20542</v>
      </c>
      <c r="L699" t="s">
        <v>21724</v>
      </c>
      <c r="M699" t="s">
        <v>20077</v>
      </c>
      <c r="N699" t="s">
        <v>21743</v>
      </c>
    </row>
    <row r="700" spans="1:14" x14ac:dyDescent="0.25">
      <c r="A700" s="1" t="s">
        <v>21744</v>
      </c>
      <c r="B700" t="s">
        <v>72403</v>
      </c>
      <c r="C700" t="s">
        <v>21722</v>
      </c>
      <c r="D700" t="s">
        <v>72400</v>
      </c>
      <c r="E700" t="s">
        <v>20629</v>
      </c>
      <c r="F700" t="s">
        <v>20070</v>
      </c>
      <c r="G700" t="s">
        <v>21745</v>
      </c>
      <c r="H700" t="s">
        <v>20072</v>
      </c>
      <c r="I700" t="s">
        <v>20540</v>
      </c>
      <c r="J700" t="s">
        <v>21644</v>
      </c>
      <c r="K700" t="s">
        <v>20542</v>
      </c>
      <c r="L700" t="s">
        <v>21724</v>
      </c>
      <c r="M700" t="s">
        <v>20077</v>
      </c>
      <c r="N700" t="s">
        <v>21746</v>
      </c>
    </row>
    <row r="701" spans="1:14" x14ac:dyDescent="0.25">
      <c r="A701" s="1" t="s">
        <v>21747</v>
      </c>
      <c r="B701" t="s">
        <v>72405</v>
      </c>
      <c r="C701" t="s">
        <v>21722</v>
      </c>
      <c r="D701" t="s">
        <v>72400</v>
      </c>
      <c r="E701" t="s">
        <v>20707</v>
      </c>
      <c r="F701" t="s">
        <v>20070</v>
      </c>
      <c r="G701" t="s">
        <v>20114</v>
      </c>
      <c r="H701" t="s">
        <v>20072</v>
      </c>
      <c r="I701" t="s">
        <v>20540</v>
      </c>
      <c r="J701" t="s">
        <v>21687</v>
      </c>
      <c r="K701" t="s">
        <v>20542</v>
      </c>
      <c r="L701" t="s">
        <v>21724</v>
      </c>
      <c r="M701" t="s">
        <v>20077</v>
      </c>
      <c r="N701" t="s">
        <v>21749</v>
      </c>
    </row>
    <row r="702" spans="1:14" x14ac:dyDescent="0.25">
      <c r="A702" s="1" t="s">
        <v>21750</v>
      </c>
      <c r="B702" t="s">
        <v>72401</v>
      </c>
      <c r="C702" t="s">
        <v>21722</v>
      </c>
      <c r="D702" t="s">
        <v>72400</v>
      </c>
      <c r="E702" t="s">
        <v>20710</v>
      </c>
      <c r="F702" t="s">
        <v>20087</v>
      </c>
      <c r="G702" t="s">
        <v>20137</v>
      </c>
      <c r="H702" t="s">
        <v>20072</v>
      </c>
      <c r="I702" t="s">
        <v>20540</v>
      </c>
      <c r="J702" t="s">
        <v>21687</v>
      </c>
      <c r="K702" t="s">
        <v>20542</v>
      </c>
      <c r="L702" t="s">
        <v>21724</v>
      </c>
      <c r="M702" t="s">
        <v>20077</v>
      </c>
      <c r="N702" t="s">
        <v>21751</v>
      </c>
    </row>
    <row r="703" spans="1:14" x14ac:dyDescent="0.25">
      <c r="A703" s="1" t="s">
        <v>21752</v>
      </c>
      <c r="B703" t="s">
        <v>72405</v>
      </c>
      <c r="C703" t="s">
        <v>21722</v>
      </c>
      <c r="D703" t="s">
        <v>72400</v>
      </c>
      <c r="E703" t="s">
        <v>20713</v>
      </c>
      <c r="F703" t="s">
        <v>20070</v>
      </c>
      <c r="G703" t="s">
        <v>21155</v>
      </c>
      <c r="H703" t="s">
        <v>20072</v>
      </c>
      <c r="I703" t="s">
        <v>20540</v>
      </c>
      <c r="J703" t="s">
        <v>21687</v>
      </c>
      <c r="K703" t="s">
        <v>20542</v>
      </c>
      <c r="L703" t="s">
        <v>21724</v>
      </c>
      <c r="M703" t="s">
        <v>20077</v>
      </c>
      <c r="N703" t="s">
        <v>21753</v>
      </c>
    </row>
    <row r="704" spans="1:14" x14ac:dyDescent="0.25">
      <c r="A704" s="1" t="s">
        <v>21754</v>
      </c>
      <c r="B704" t="s">
        <v>72406</v>
      </c>
      <c r="C704" t="s">
        <v>21722</v>
      </c>
      <c r="D704" t="s">
        <v>72400</v>
      </c>
      <c r="E704" t="s">
        <v>20716</v>
      </c>
      <c r="F704" t="s">
        <v>20087</v>
      </c>
      <c r="G704" t="s">
        <v>20242</v>
      </c>
      <c r="H704" t="s">
        <v>20072</v>
      </c>
      <c r="I704" t="s">
        <v>20540</v>
      </c>
      <c r="J704" t="s">
        <v>21644</v>
      </c>
      <c r="K704" t="s">
        <v>20542</v>
      </c>
      <c r="L704" t="s">
        <v>21724</v>
      </c>
      <c r="M704" t="s">
        <v>20077</v>
      </c>
      <c r="N704" t="s">
        <v>21756</v>
      </c>
    </row>
    <row r="705" spans="1:14" x14ac:dyDescent="0.25">
      <c r="A705" s="1" t="s">
        <v>21757</v>
      </c>
      <c r="B705" t="s">
        <v>72402</v>
      </c>
      <c r="C705" t="s">
        <v>21722</v>
      </c>
      <c r="D705" t="s">
        <v>72400</v>
      </c>
      <c r="E705" t="s">
        <v>20719</v>
      </c>
      <c r="F705" t="s">
        <v>20087</v>
      </c>
      <c r="G705" t="s">
        <v>20088</v>
      </c>
      <c r="H705" t="s">
        <v>20072</v>
      </c>
      <c r="I705" t="s">
        <v>20540</v>
      </c>
      <c r="J705" t="s">
        <v>21687</v>
      </c>
      <c r="K705" t="s">
        <v>20542</v>
      </c>
      <c r="L705" t="s">
        <v>21724</v>
      </c>
      <c r="M705" t="s">
        <v>20077</v>
      </c>
      <c r="N705" t="s">
        <v>21758</v>
      </c>
    </row>
    <row r="706" spans="1:14" x14ac:dyDescent="0.25">
      <c r="A706" s="1" t="s">
        <v>21759</v>
      </c>
      <c r="B706" t="s">
        <v>72407</v>
      </c>
      <c r="C706" t="s">
        <v>21722</v>
      </c>
      <c r="D706" t="s">
        <v>72400</v>
      </c>
      <c r="E706" t="s">
        <v>20831</v>
      </c>
      <c r="F706" t="s">
        <v>20832</v>
      </c>
      <c r="G706" t="s">
        <v>21761</v>
      </c>
      <c r="H706" t="s">
        <v>20072</v>
      </c>
      <c r="I706" t="s">
        <v>20540</v>
      </c>
      <c r="J706" t="s">
        <v>21644</v>
      </c>
      <c r="K706" t="s">
        <v>20542</v>
      </c>
      <c r="L706" t="s">
        <v>21724</v>
      </c>
      <c r="M706" t="s">
        <v>20077</v>
      </c>
      <c r="N706" t="s">
        <v>21762</v>
      </c>
    </row>
    <row r="707" spans="1:14" x14ac:dyDescent="0.25">
      <c r="A707" s="1" t="s">
        <v>21763</v>
      </c>
      <c r="B707" t="s">
        <v>72401</v>
      </c>
      <c r="C707" t="s">
        <v>21764</v>
      </c>
      <c r="D707" t="s">
        <v>72408</v>
      </c>
      <c r="E707" t="s">
        <v>20069</v>
      </c>
      <c r="F707" t="s">
        <v>20087</v>
      </c>
      <c r="G707" t="s">
        <v>20242</v>
      </c>
      <c r="H707" t="s">
        <v>20072</v>
      </c>
      <c r="I707" t="s">
        <v>20540</v>
      </c>
      <c r="J707" t="s">
        <v>21766</v>
      </c>
      <c r="K707" t="s">
        <v>20542</v>
      </c>
      <c r="L707" t="s">
        <v>21724</v>
      </c>
      <c r="M707" t="s">
        <v>20077</v>
      </c>
      <c r="N707" t="s">
        <v>21767</v>
      </c>
    </row>
    <row r="708" spans="1:14" x14ac:dyDescent="0.25">
      <c r="A708" s="1" t="s">
        <v>21768</v>
      </c>
      <c r="B708" t="s">
        <v>72401</v>
      </c>
      <c r="C708" t="s">
        <v>21764</v>
      </c>
      <c r="D708" t="s">
        <v>72408</v>
      </c>
      <c r="E708" t="s">
        <v>20080</v>
      </c>
      <c r="F708" t="s">
        <v>20087</v>
      </c>
      <c r="G708" t="s">
        <v>20101</v>
      </c>
      <c r="H708" t="s">
        <v>20072</v>
      </c>
      <c r="I708" t="s">
        <v>20540</v>
      </c>
      <c r="J708" t="s">
        <v>21766</v>
      </c>
      <c r="K708" t="s">
        <v>20542</v>
      </c>
      <c r="L708" t="s">
        <v>21724</v>
      </c>
      <c r="M708" t="s">
        <v>20077</v>
      </c>
      <c r="N708" t="s">
        <v>21769</v>
      </c>
    </row>
    <row r="709" spans="1:14" x14ac:dyDescent="0.25">
      <c r="A709" s="1" t="s">
        <v>21770</v>
      </c>
      <c r="B709" t="s">
        <v>72409</v>
      </c>
      <c r="C709" t="s">
        <v>21764</v>
      </c>
      <c r="D709" t="s">
        <v>72408</v>
      </c>
      <c r="E709" t="s">
        <v>20086</v>
      </c>
      <c r="F709" t="s">
        <v>20070</v>
      </c>
      <c r="G709" t="s">
        <v>20118</v>
      </c>
      <c r="H709" t="s">
        <v>20072</v>
      </c>
      <c r="I709" t="s">
        <v>20540</v>
      </c>
      <c r="J709" t="s">
        <v>21644</v>
      </c>
      <c r="K709" t="s">
        <v>20542</v>
      </c>
      <c r="L709" t="s">
        <v>21724</v>
      </c>
      <c r="M709" t="s">
        <v>20077</v>
      </c>
      <c r="N709" t="s">
        <v>21772</v>
      </c>
    </row>
    <row r="710" spans="1:14" x14ac:dyDescent="0.25">
      <c r="A710" s="1" t="s">
        <v>21773</v>
      </c>
      <c r="B710" t="s">
        <v>72409</v>
      </c>
      <c r="C710" t="s">
        <v>21774</v>
      </c>
      <c r="D710" t="s">
        <v>72410</v>
      </c>
      <c r="E710" t="s">
        <v>20069</v>
      </c>
      <c r="F710" t="s">
        <v>20070</v>
      </c>
      <c r="G710" t="s">
        <v>20114</v>
      </c>
      <c r="H710" t="s">
        <v>20072</v>
      </c>
      <c r="I710" t="s">
        <v>20540</v>
      </c>
      <c r="J710" t="s">
        <v>21644</v>
      </c>
      <c r="K710" t="s">
        <v>20542</v>
      </c>
      <c r="L710" t="s">
        <v>21724</v>
      </c>
      <c r="M710" t="s">
        <v>20077</v>
      </c>
      <c r="N710" t="s">
        <v>21776</v>
      </c>
    </row>
    <row r="711" spans="1:14" x14ac:dyDescent="0.25">
      <c r="A711" s="1" t="s">
        <v>21777</v>
      </c>
      <c r="B711" t="s">
        <v>72402</v>
      </c>
      <c r="C711" t="s">
        <v>21774</v>
      </c>
      <c r="D711" t="s">
        <v>72410</v>
      </c>
      <c r="E711" t="s">
        <v>20080</v>
      </c>
      <c r="F711" t="s">
        <v>20087</v>
      </c>
      <c r="G711" t="s">
        <v>20242</v>
      </c>
      <c r="H711" t="s">
        <v>20072</v>
      </c>
      <c r="I711" t="s">
        <v>20540</v>
      </c>
      <c r="J711" t="s">
        <v>21693</v>
      </c>
      <c r="K711" t="s">
        <v>20542</v>
      </c>
      <c r="L711" t="s">
        <v>21724</v>
      </c>
      <c r="M711" t="s">
        <v>20077</v>
      </c>
      <c r="N711" t="s">
        <v>21778</v>
      </c>
    </row>
    <row r="712" spans="1:14" x14ac:dyDescent="0.25">
      <c r="A712" s="1" t="s">
        <v>21779</v>
      </c>
      <c r="B712" t="s">
        <v>72407</v>
      </c>
      <c r="C712" t="s">
        <v>21780</v>
      </c>
      <c r="D712" t="s">
        <v>72411</v>
      </c>
      <c r="E712" t="s">
        <v>20069</v>
      </c>
      <c r="F712" t="s">
        <v>20087</v>
      </c>
      <c r="G712" t="s">
        <v>20101</v>
      </c>
      <c r="H712" t="s">
        <v>20072</v>
      </c>
      <c r="I712" t="s">
        <v>20540</v>
      </c>
      <c r="J712" t="s">
        <v>21644</v>
      </c>
      <c r="K712" t="s">
        <v>20542</v>
      </c>
      <c r="L712" t="s">
        <v>21724</v>
      </c>
      <c r="M712" t="s">
        <v>20077</v>
      </c>
      <c r="N712" t="s">
        <v>21782</v>
      </c>
    </row>
    <row r="713" spans="1:14" x14ac:dyDescent="0.25">
      <c r="A713" s="1" t="s">
        <v>21783</v>
      </c>
      <c r="B713" t="s">
        <v>72402</v>
      </c>
      <c r="C713" t="s">
        <v>21784</v>
      </c>
      <c r="D713" t="s">
        <v>72412</v>
      </c>
      <c r="E713" t="s">
        <v>20069</v>
      </c>
      <c r="F713" t="s">
        <v>20070</v>
      </c>
      <c r="G713" t="s">
        <v>20114</v>
      </c>
      <c r="H713" t="s">
        <v>20072</v>
      </c>
      <c r="I713" t="s">
        <v>20540</v>
      </c>
      <c r="J713" t="s">
        <v>21693</v>
      </c>
      <c r="K713" t="s">
        <v>20542</v>
      </c>
      <c r="L713" t="s">
        <v>21724</v>
      </c>
      <c r="M713" t="s">
        <v>20077</v>
      </c>
      <c r="N713" t="s">
        <v>21786</v>
      </c>
    </row>
    <row r="714" spans="1:14" x14ac:dyDescent="0.25">
      <c r="A714" s="1" t="s">
        <v>21787</v>
      </c>
      <c r="B714" t="s">
        <v>72413</v>
      </c>
      <c r="C714" t="s">
        <v>21789</v>
      </c>
      <c r="D714" t="s">
        <v>72414</v>
      </c>
      <c r="E714" t="s">
        <v>20069</v>
      </c>
      <c r="F714" t="s">
        <v>20070</v>
      </c>
      <c r="G714" t="s">
        <v>20114</v>
      </c>
      <c r="H714" t="s">
        <v>20072</v>
      </c>
      <c r="I714" t="s">
        <v>20540</v>
      </c>
      <c r="J714" t="s">
        <v>21766</v>
      </c>
      <c r="K714" t="s">
        <v>20542</v>
      </c>
      <c r="L714" t="s">
        <v>21724</v>
      </c>
      <c r="M714" t="s">
        <v>20077</v>
      </c>
      <c r="N714" t="s">
        <v>21791</v>
      </c>
    </row>
    <row r="715" spans="1:14" x14ac:dyDescent="0.25">
      <c r="A715" s="1" t="s">
        <v>21792</v>
      </c>
      <c r="B715" t="s">
        <v>72409</v>
      </c>
      <c r="C715" t="s">
        <v>21793</v>
      </c>
      <c r="D715" t="s">
        <v>72415</v>
      </c>
      <c r="E715" t="s">
        <v>20069</v>
      </c>
      <c r="F715" t="s">
        <v>20070</v>
      </c>
      <c r="G715" t="s">
        <v>20071</v>
      </c>
      <c r="H715" t="s">
        <v>20072</v>
      </c>
      <c r="I715" t="s">
        <v>20540</v>
      </c>
      <c r="J715" t="s">
        <v>21644</v>
      </c>
      <c r="K715" t="s">
        <v>20542</v>
      </c>
      <c r="L715" t="s">
        <v>21724</v>
      </c>
      <c r="M715" t="s">
        <v>20077</v>
      </c>
      <c r="N715" t="s">
        <v>21795</v>
      </c>
    </row>
    <row r="716" spans="1:14" x14ac:dyDescent="0.25">
      <c r="A716" s="1" t="s">
        <v>21796</v>
      </c>
      <c r="B716" t="s">
        <v>72413</v>
      </c>
      <c r="C716" t="s">
        <v>21797</v>
      </c>
      <c r="D716" t="s">
        <v>72416</v>
      </c>
      <c r="E716" t="s">
        <v>20069</v>
      </c>
      <c r="F716" t="s">
        <v>20070</v>
      </c>
      <c r="G716" t="s">
        <v>21155</v>
      </c>
      <c r="H716" t="s">
        <v>20072</v>
      </c>
      <c r="I716" t="s">
        <v>20540</v>
      </c>
      <c r="J716" t="s">
        <v>21644</v>
      </c>
      <c r="K716" t="s">
        <v>20542</v>
      </c>
      <c r="L716" t="s">
        <v>21724</v>
      </c>
      <c r="M716" t="s">
        <v>20077</v>
      </c>
      <c r="N716" t="s">
        <v>21799</v>
      </c>
    </row>
    <row r="717" spans="1:14" x14ac:dyDescent="0.25">
      <c r="A717" s="1" t="s">
        <v>21800</v>
      </c>
      <c r="B717" t="s">
        <v>72413</v>
      </c>
      <c r="C717" t="s">
        <v>21801</v>
      </c>
      <c r="D717" t="s">
        <v>72417</v>
      </c>
      <c r="E717" t="s">
        <v>20069</v>
      </c>
      <c r="F717" t="s">
        <v>20070</v>
      </c>
      <c r="G717" t="s">
        <v>20071</v>
      </c>
      <c r="H717" t="s">
        <v>20072</v>
      </c>
      <c r="I717" t="s">
        <v>20540</v>
      </c>
      <c r="J717" t="s">
        <v>21687</v>
      </c>
      <c r="K717" t="s">
        <v>20542</v>
      </c>
      <c r="L717" t="s">
        <v>21724</v>
      </c>
      <c r="M717" t="s">
        <v>20077</v>
      </c>
      <c r="N717" t="s">
        <v>21803</v>
      </c>
    </row>
    <row r="718" spans="1:14" x14ac:dyDescent="0.25">
      <c r="A718" s="1" t="s">
        <v>21804</v>
      </c>
      <c r="B718" t="s">
        <v>72418</v>
      </c>
      <c r="C718" t="s">
        <v>21806</v>
      </c>
      <c r="D718" t="s">
        <v>72419</v>
      </c>
      <c r="E718" t="s">
        <v>20069</v>
      </c>
      <c r="F718" t="s">
        <v>20070</v>
      </c>
      <c r="G718" t="s">
        <v>20118</v>
      </c>
      <c r="H718" t="s">
        <v>20072</v>
      </c>
      <c r="I718" t="s">
        <v>20540</v>
      </c>
      <c r="J718" t="s">
        <v>21693</v>
      </c>
      <c r="K718" t="s">
        <v>20542</v>
      </c>
      <c r="L718" t="s">
        <v>21724</v>
      </c>
      <c r="M718" t="s">
        <v>20077</v>
      </c>
      <c r="N718" t="s">
        <v>21808</v>
      </c>
    </row>
    <row r="719" spans="1:14" x14ac:dyDescent="0.25">
      <c r="A719" s="1" t="s">
        <v>21809</v>
      </c>
      <c r="B719" t="s">
        <v>72405</v>
      </c>
      <c r="C719" t="s">
        <v>21810</v>
      </c>
      <c r="D719" t="s">
        <v>72420</v>
      </c>
      <c r="E719" t="s">
        <v>20069</v>
      </c>
      <c r="F719" t="s">
        <v>20070</v>
      </c>
      <c r="G719" t="s">
        <v>20081</v>
      </c>
      <c r="H719" t="s">
        <v>20072</v>
      </c>
      <c r="I719" t="s">
        <v>20540</v>
      </c>
      <c r="J719" t="s">
        <v>21693</v>
      </c>
      <c r="K719" t="s">
        <v>20542</v>
      </c>
      <c r="L719" t="s">
        <v>21724</v>
      </c>
      <c r="M719" t="s">
        <v>20077</v>
      </c>
      <c r="N719" t="s">
        <v>21812</v>
      </c>
    </row>
    <row r="720" spans="1:14" x14ac:dyDescent="0.25">
      <c r="A720" s="1" t="s">
        <v>21813</v>
      </c>
      <c r="B720" t="s">
        <v>72421</v>
      </c>
      <c r="C720" t="s">
        <v>21815</v>
      </c>
      <c r="D720" t="s">
        <v>72422</v>
      </c>
      <c r="E720" t="s">
        <v>20069</v>
      </c>
      <c r="F720" t="s">
        <v>20070</v>
      </c>
      <c r="G720" t="s">
        <v>20081</v>
      </c>
      <c r="H720" t="s">
        <v>20072</v>
      </c>
      <c r="I720" t="s">
        <v>20540</v>
      </c>
      <c r="J720" t="s">
        <v>21766</v>
      </c>
      <c r="K720" t="s">
        <v>20542</v>
      </c>
      <c r="L720" t="s">
        <v>21724</v>
      </c>
      <c r="M720" t="s">
        <v>20077</v>
      </c>
      <c r="N720" t="s">
        <v>21817</v>
      </c>
    </row>
    <row r="721" spans="1:14" x14ac:dyDescent="0.25">
      <c r="A721" s="1" t="s">
        <v>21818</v>
      </c>
      <c r="B721" t="s">
        <v>72418</v>
      </c>
      <c r="C721" t="s">
        <v>21819</v>
      </c>
      <c r="D721" t="s">
        <v>72423</v>
      </c>
      <c r="E721" t="s">
        <v>20069</v>
      </c>
      <c r="F721" t="s">
        <v>20070</v>
      </c>
      <c r="G721" t="s">
        <v>20114</v>
      </c>
      <c r="H721" t="s">
        <v>20072</v>
      </c>
      <c r="I721" t="s">
        <v>20540</v>
      </c>
      <c r="J721" t="s">
        <v>21821</v>
      </c>
      <c r="K721" t="s">
        <v>20542</v>
      </c>
      <c r="L721" t="s">
        <v>21724</v>
      </c>
      <c r="M721" t="s">
        <v>20077</v>
      </c>
      <c r="N721" t="s">
        <v>21822</v>
      </c>
    </row>
    <row r="722" spans="1:14" x14ac:dyDescent="0.25">
      <c r="A722" s="1" t="s">
        <v>21823</v>
      </c>
      <c r="B722" t="s">
        <v>72405</v>
      </c>
      <c r="C722" t="s">
        <v>21824</v>
      </c>
      <c r="D722" t="s">
        <v>72424</v>
      </c>
      <c r="E722" t="s">
        <v>20069</v>
      </c>
      <c r="F722" t="s">
        <v>20070</v>
      </c>
      <c r="G722" t="s">
        <v>20118</v>
      </c>
      <c r="H722" t="s">
        <v>20072</v>
      </c>
      <c r="I722" t="s">
        <v>20540</v>
      </c>
      <c r="J722" t="s">
        <v>21826</v>
      </c>
      <c r="K722" t="s">
        <v>20542</v>
      </c>
      <c r="L722" t="s">
        <v>21724</v>
      </c>
      <c r="M722" t="s">
        <v>20077</v>
      </c>
      <c r="N722" t="s">
        <v>21827</v>
      </c>
    </row>
    <row r="723" spans="1:14" x14ac:dyDescent="0.25">
      <c r="A723" s="1" t="s">
        <v>21828</v>
      </c>
      <c r="B723" t="s">
        <v>72425</v>
      </c>
      <c r="C723" t="s">
        <v>21830</v>
      </c>
      <c r="D723" t="s">
        <v>72426</v>
      </c>
      <c r="E723" t="s">
        <v>20069</v>
      </c>
      <c r="F723" t="s">
        <v>20093</v>
      </c>
      <c r="G723" t="s">
        <v>20118</v>
      </c>
      <c r="H723" t="s">
        <v>20072</v>
      </c>
      <c r="I723" t="s">
        <v>20540</v>
      </c>
      <c r="J723" t="s">
        <v>21693</v>
      </c>
      <c r="K723" t="s">
        <v>20542</v>
      </c>
      <c r="L723" t="s">
        <v>21724</v>
      </c>
      <c r="M723" t="s">
        <v>20077</v>
      </c>
      <c r="N723" t="s">
        <v>21832</v>
      </c>
    </row>
    <row r="724" spans="1:14" x14ac:dyDescent="0.25">
      <c r="A724" s="1" t="s">
        <v>21833</v>
      </c>
      <c r="B724" t="s">
        <v>72418</v>
      </c>
      <c r="C724" t="s">
        <v>21834</v>
      </c>
      <c r="D724" t="s">
        <v>72427</v>
      </c>
      <c r="E724" t="s">
        <v>20069</v>
      </c>
      <c r="F724" t="s">
        <v>20070</v>
      </c>
      <c r="G724" t="s">
        <v>20081</v>
      </c>
      <c r="H724" t="s">
        <v>20072</v>
      </c>
      <c r="I724" t="s">
        <v>20540</v>
      </c>
      <c r="J724" t="s">
        <v>21826</v>
      </c>
      <c r="K724" t="s">
        <v>20542</v>
      </c>
      <c r="L724" t="s">
        <v>21724</v>
      </c>
      <c r="M724" t="s">
        <v>20077</v>
      </c>
      <c r="N724" t="s">
        <v>21836</v>
      </c>
    </row>
    <row r="725" spans="1:14" x14ac:dyDescent="0.25">
      <c r="A725" s="1" t="s">
        <v>21837</v>
      </c>
      <c r="B725" t="s">
        <v>72425</v>
      </c>
      <c r="C725" t="s">
        <v>21838</v>
      </c>
      <c r="D725" t="s">
        <v>72428</v>
      </c>
      <c r="E725" t="s">
        <v>20069</v>
      </c>
      <c r="F725" t="s">
        <v>20093</v>
      </c>
      <c r="G725" t="s">
        <v>20071</v>
      </c>
      <c r="H725" t="s">
        <v>20072</v>
      </c>
      <c r="I725" t="s">
        <v>20540</v>
      </c>
      <c r="J725" t="s">
        <v>21644</v>
      </c>
      <c r="K725" t="s">
        <v>20542</v>
      </c>
      <c r="L725" t="s">
        <v>21724</v>
      </c>
      <c r="M725" t="s">
        <v>20077</v>
      </c>
      <c r="N725" t="s">
        <v>21840</v>
      </c>
    </row>
    <row r="726" spans="1:14" x14ac:dyDescent="0.25">
      <c r="A726" s="1" t="s">
        <v>21841</v>
      </c>
      <c r="B726" t="s">
        <v>72425</v>
      </c>
      <c r="C726" t="s">
        <v>21842</v>
      </c>
      <c r="D726" t="s">
        <v>72429</v>
      </c>
      <c r="E726" t="s">
        <v>20069</v>
      </c>
      <c r="F726" t="s">
        <v>20093</v>
      </c>
      <c r="G726" t="s">
        <v>20071</v>
      </c>
      <c r="H726" t="s">
        <v>20072</v>
      </c>
      <c r="I726" t="s">
        <v>20540</v>
      </c>
      <c r="J726" t="s">
        <v>21644</v>
      </c>
      <c r="K726" t="s">
        <v>20542</v>
      </c>
      <c r="L726" t="s">
        <v>21724</v>
      </c>
      <c r="M726" t="s">
        <v>20077</v>
      </c>
      <c r="N726" t="s">
        <v>21843</v>
      </c>
    </row>
    <row r="727" spans="1:14" x14ac:dyDescent="0.25">
      <c r="A727" s="1" t="s">
        <v>21844</v>
      </c>
      <c r="B727" t="s">
        <v>72430</v>
      </c>
      <c r="C727" t="s">
        <v>21846</v>
      </c>
      <c r="D727" t="s">
        <v>72431</v>
      </c>
      <c r="E727" t="s">
        <v>20069</v>
      </c>
      <c r="F727" t="s">
        <v>20351</v>
      </c>
      <c r="G727" t="s">
        <v>21848</v>
      </c>
      <c r="H727" t="s">
        <v>20072</v>
      </c>
      <c r="I727" t="s">
        <v>20540</v>
      </c>
      <c r="J727" t="s">
        <v>21687</v>
      </c>
      <c r="K727" t="s">
        <v>20542</v>
      </c>
      <c r="L727" t="s">
        <v>21724</v>
      </c>
      <c r="M727" t="s">
        <v>20077</v>
      </c>
      <c r="N727" t="s">
        <v>21849</v>
      </c>
    </row>
    <row r="728" spans="1:14" x14ac:dyDescent="0.25">
      <c r="A728" s="1" t="s">
        <v>21850</v>
      </c>
      <c r="B728" t="s">
        <v>72421</v>
      </c>
      <c r="C728" t="s">
        <v>21851</v>
      </c>
      <c r="D728" t="s">
        <v>21807</v>
      </c>
      <c r="E728" t="s">
        <v>20069</v>
      </c>
      <c r="F728" t="s">
        <v>20385</v>
      </c>
      <c r="G728" t="s">
        <v>21848</v>
      </c>
      <c r="H728" t="s">
        <v>20072</v>
      </c>
      <c r="I728" t="s">
        <v>20540</v>
      </c>
      <c r="J728" t="s">
        <v>21687</v>
      </c>
      <c r="K728" t="s">
        <v>20542</v>
      </c>
      <c r="L728" t="s">
        <v>21724</v>
      </c>
      <c r="M728" t="s">
        <v>20077</v>
      </c>
      <c r="N728" t="s">
        <v>21852</v>
      </c>
    </row>
    <row r="729" spans="1:14" x14ac:dyDescent="0.25">
      <c r="A729" s="1" t="s">
        <v>21853</v>
      </c>
      <c r="B729" t="s">
        <v>72432</v>
      </c>
      <c r="C729" t="s">
        <v>21855</v>
      </c>
      <c r="D729" t="s">
        <v>72417</v>
      </c>
      <c r="E729" t="s">
        <v>20069</v>
      </c>
      <c r="F729" t="s">
        <v>20198</v>
      </c>
      <c r="G729" t="s">
        <v>21848</v>
      </c>
      <c r="H729" t="s">
        <v>20072</v>
      </c>
      <c r="I729" t="s">
        <v>20540</v>
      </c>
      <c r="J729" t="s">
        <v>21687</v>
      </c>
      <c r="K729" t="s">
        <v>20542</v>
      </c>
      <c r="L729" t="s">
        <v>21724</v>
      </c>
      <c r="M729" t="s">
        <v>20077</v>
      </c>
      <c r="N729" t="s">
        <v>21856</v>
      </c>
    </row>
    <row r="730" spans="1:14" x14ac:dyDescent="0.25">
      <c r="A730" s="1" t="s">
        <v>21857</v>
      </c>
      <c r="B730" t="s">
        <v>72425</v>
      </c>
      <c r="C730" t="s">
        <v>21858</v>
      </c>
      <c r="D730" t="s">
        <v>72433</v>
      </c>
      <c r="E730" t="s">
        <v>20069</v>
      </c>
      <c r="F730" t="s">
        <v>20308</v>
      </c>
      <c r="G730" t="s">
        <v>21848</v>
      </c>
      <c r="H730" t="s">
        <v>20072</v>
      </c>
      <c r="I730" t="s">
        <v>20540</v>
      </c>
      <c r="J730" t="s">
        <v>21687</v>
      </c>
      <c r="K730" t="s">
        <v>20542</v>
      </c>
      <c r="L730" t="s">
        <v>21724</v>
      </c>
      <c r="M730" t="s">
        <v>20077</v>
      </c>
      <c r="N730" t="s">
        <v>21860</v>
      </c>
    </row>
    <row r="731" spans="1:14" x14ac:dyDescent="0.25">
      <c r="A731" s="1" t="s">
        <v>21861</v>
      </c>
      <c r="B731" t="s">
        <v>72425</v>
      </c>
      <c r="C731" t="s">
        <v>21862</v>
      </c>
      <c r="D731" t="s">
        <v>72434</v>
      </c>
      <c r="E731" t="s">
        <v>20069</v>
      </c>
      <c r="F731" t="s">
        <v>20308</v>
      </c>
      <c r="G731" t="s">
        <v>21848</v>
      </c>
      <c r="H731" t="s">
        <v>20192</v>
      </c>
      <c r="I731" t="s">
        <v>20540</v>
      </c>
      <c r="J731" t="s">
        <v>21687</v>
      </c>
      <c r="K731" t="s">
        <v>20542</v>
      </c>
      <c r="L731" t="s">
        <v>21724</v>
      </c>
      <c r="M731" t="s">
        <v>20077</v>
      </c>
      <c r="N731" t="s">
        <v>21864</v>
      </c>
    </row>
    <row r="732" spans="1:14" x14ac:dyDescent="0.25">
      <c r="A732" s="1" t="s">
        <v>21865</v>
      </c>
      <c r="B732" t="s">
        <v>72432</v>
      </c>
      <c r="C732" t="s">
        <v>21866</v>
      </c>
      <c r="D732" t="s">
        <v>72435</v>
      </c>
      <c r="E732" t="s">
        <v>20069</v>
      </c>
      <c r="F732" t="s">
        <v>20070</v>
      </c>
      <c r="G732" t="s">
        <v>21868</v>
      </c>
      <c r="H732" t="s">
        <v>20072</v>
      </c>
      <c r="I732" t="s">
        <v>20540</v>
      </c>
      <c r="J732" t="s">
        <v>21644</v>
      </c>
      <c r="K732" t="s">
        <v>20542</v>
      </c>
      <c r="L732" t="s">
        <v>21724</v>
      </c>
      <c r="M732" t="s">
        <v>20077</v>
      </c>
      <c r="N732" t="s">
        <v>21869</v>
      </c>
    </row>
    <row r="733" spans="1:14" x14ac:dyDescent="0.25">
      <c r="A733" s="1" t="s">
        <v>21870</v>
      </c>
      <c r="B733" t="s">
        <v>72432</v>
      </c>
      <c r="C733" t="s">
        <v>21871</v>
      </c>
      <c r="D733" t="s">
        <v>72436</v>
      </c>
      <c r="E733" t="s">
        <v>20086</v>
      </c>
      <c r="F733" t="s">
        <v>20351</v>
      </c>
      <c r="G733" t="s">
        <v>21873</v>
      </c>
      <c r="H733" t="s">
        <v>20072</v>
      </c>
      <c r="I733" t="s">
        <v>20540</v>
      </c>
      <c r="J733" t="s">
        <v>21821</v>
      </c>
      <c r="K733" t="s">
        <v>20542</v>
      </c>
      <c r="L733" t="s">
        <v>21724</v>
      </c>
      <c r="M733" t="s">
        <v>20077</v>
      </c>
      <c r="N733" t="s">
        <v>21874</v>
      </c>
    </row>
    <row r="734" spans="1:14" x14ac:dyDescent="0.25">
      <c r="A734" s="1" t="s">
        <v>21875</v>
      </c>
      <c r="B734" t="s">
        <v>72425</v>
      </c>
      <c r="C734" t="s">
        <v>21871</v>
      </c>
      <c r="D734" t="s">
        <v>72436</v>
      </c>
      <c r="E734" t="s">
        <v>20617</v>
      </c>
      <c r="F734" t="s">
        <v>20351</v>
      </c>
      <c r="G734" t="s">
        <v>21873</v>
      </c>
      <c r="H734" t="s">
        <v>20072</v>
      </c>
      <c r="I734" t="s">
        <v>20540</v>
      </c>
      <c r="J734" t="s">
        <v>21826</v>
      </c>
      <c r="K734" t="s">
        <v>20542</v>
      </c>
      <c r="L734" t="s">
        <v>21724</v>
      </c>
      <c r="M734" t="s">
        <v>20077</v>
      </c>
      <c r="N734" t="s">
        <v>21876</v>
      </c>
    </row>
    <row r="735" spans="1:14" x14ac:dyDescent="0.25">
      <c r="A735" s="1" t="s">
        <v>21877</v>
      </c>
      <c r="B735" t="s">
        <v>72425</v>
      </c>
      <c r="C735" t="s">
        <v>21878</v>
      </c>
      <c r="D735" t="s">
        <v>72437</v>
      </c>
      <c r="E735" t="s">
        <v>21880</v>
      </c>
      <c r="F735" t="s">
        <v>20351</v>
      </c>
      <c r="G735" t="s">
        <v>21873</v>
      </c>
      <c r="H735" t="s">
        <v>20072</v>
      </c>
      <c r="I735" t="s">
        <v>20540</v>
      </c>
      <c r="J735" t="s">
        <v>21826</v>
      </c>
      <c r="K735" t="s">
        <v>20542</v>
      </c>
      <c r="L735" t="s">
        <v>21724</v>
      </c>
      <c r="M735" t="s">
        <v>20077</v>
      </c>
      <c r="N735" t="s">
        <v>21881</v>
      </c>
    </row>
    <row r="736" spans="1:14" x14ac:dyDescent="0.25">
      <c r="A736" s="1" t="s">
        <v>24159</v>
      </c>
      <c r="B736" t="s">
        <v>83628</v>
      </c>
      <c r="C736" t="s">
        <v>24160</v>
      </c>
      <c r="D736" t="s">
        <v>72438</v>
      </c>
      <c r="E736" t="s">
        <v>20069</v>
      </c>
      <c r="F736" t="s">
        <v>20087</v>
      </c>
      <c r="G736" t="s">
        <v>20806</v>
      </c>
      <c r="H736" t="s">
        <v>20206</v>
      </c>
      <c r="I736" t="s">
        <v>21976</v>
      </c>
      <c r="J736" t="s">
        <v>21151</v>
      </c>
      <c r="K736" t="s">
        <v>20542</v>
      </c>
      <c r="L736" t="s">
        <v>22412</v>
      </c>
      <c r="M736" t="s">
        <v>20077</v>
      </c>
      <c r="N736" t="s">
        <v>24162</v>
      </c>
    </row>
    <row r="737" spans="1:14" x14ac:dyDescent="0.25">
      <c r="A737" s="1" t="s">
        <v>24163</v>
      </c>
      <c r="B737" t="s">
        <v>83628</v>
      </c>
      <c r="C737" t="s">
        <v>24160</v>
      </c>
      <c r="D737" t="s">
        <v>72438</v>
      </c>
      <c r="E737" t="s">
        <v>20080</v>
      </c>
      <c r="F737" t="s">
        <v>20087</v>
      </c>
      <c r="G737" t="s">
        <v>20101</v>
      </c>
      <c r="H737" t="s">
        <v>20206</v>
      </c>
      <c r="I737" t="s">
        <v>21976</v>
      </c>
      <c r="J737" t="s">
        <v>21151</v>
      </c>
      <c r="K737" t="s">
        <v>20542</v>
      </c>
      <c r="L737" t="s">
        <v>22412</v>
      </c>
      <c r="M737" t="s">
        <v>20077</v>
      </c>
      <c r="N737" t="s">
        <v>24164</v>
      </c>
    </row>
    <row r="738" spans="1:14" x14ac:dyDescent="0.25">
      <c r="A738" s="1" t="s">
        <v>24165</v>
      </c>
      <c r="B738" t="s">
        <v>83628</v>
      </c>
      <c r="C738" t="s">
        <v>24160</v>
      </c>
      <c r="D738" t="s">
        <v>72438</v>
      </c>
      <c r="E738" t="s">
        <v>20086</v>
      </c>
      <c r="F738" t="s">
        <v>20070</v>
      </c>
      <c r="G738" t="s">
        <v>21155</v>
      </c>
      <c r="H738" t="s">
        <v>20206</v>
      </c>
      <c r="I738" t="s">
        <v>21976</v>
      </c>
      <c r="J738" t="s">
        <v>21151</v>
      </c>
      <c r="K738" t="s">
        <v>20542</v>
      </c>
      <c r="L738" t="s">
        <v>22412</v>
      </c>
      <c r="M738" t="s">
        <v>20077</v>
      </c>
      <c r="N738" t="s">
        <v>24166</v>
      </c>
    </row>
    <row r="739" spans="1:14" x14ac:dyDescent="0.25">
      <c r="A739" s="1" t="s">
        <v>24167</v>
      </c>
      <c r="B739" t="s">
        <v>83628</v>
      </c>
      <c r="C739" t="s">
        <v>24160</v>
      </c>
      <c r="D739" t="s">
        <v>72438</v>
      </c>
      <c r="E739" t="s">
        <v>20092</v>
      </c>
      <c r="F739" t="s">
        <v>20070</v>
      </c>
      <c r="G739" t="s">
        <v>20071</v>
      </c>
      <c r="H739" t="s">
        <v>20206</v>
      </c>
      <c r="I739" t="s">
        <v>21976</v>
      </c>
      <c r="J739" t="s">
        <v>21151</v>
      </c>
      <c r="K739" t="s">
        <v>20542</v>
      </c>
      <c r="L739" t="s">
        <v>22412</v>
      </c>
      <c r="M739" t="s">
        <v>20077</v>
      </c>
      <c r="N739" t="s">
        <v>24168</v>
      </c>
    </row>
    <row r="740" spans="1:14" x14ac:dyDescent="0.25">
      <c r="A740" s="1" t="s">
        <v>24169</v>
      </c>
      <c r="B740" t="s">
        <v>83628</v>
      </c>
      <c r="C740" t="s">
        <v>24160</v>
      </c>
      <c r="D740" t="s">
        <v>72438</v>
      </c>
      <c r="E740" t="s">
        <v>20617</v>
      </c>
      <c r="F740" t="s">
        <v>20087</v>
      </c>
      <c r="G740" t="s">
        <v>20216</v>
      </c>
      <c r="H740" t="s">
        <v>20206</v>
      </c>
      <c r="I740" t="s">
        <v>21976</v>
      </c>
      <c r="J740" t="s">
        <v>21151</v>
      </c>
      <c r="K740" t="s">
        <v>20542</v>
      </c>
      <c r="L740" t="s">
        <v>22412</v>
      </c>
      <c r="M740" t="s">
        <v>20077</v>
      </c>
      <c r="N740" t="s">
        <v>24170</v>
      </c>
    </row>
    <row r="741" spans="1:14" x14ac:dyDescent="0.25">
      <c r="A741" s="1" t="s">
        <v>24171</v>
      </c>
      <c r="B741" t="s">
        <v>83628</v>
      </c>
      <c r="C741" t="s">
        <v>24160</v>
      </c>
      <c r="D741" t="s">
        <v>72438</v>
      </c>
      <c r="E741" t="s">
        <v>20620</v>
      </c>
      <c r="F741" t="s">
        <v>20070</v>
      </c>
      <c r="G741" t="s">
        <v>20118</v>
      </c>
      <c r="H741" t="s">
        <v>20206</v>
      </c>
      <c r="I741" t="s">
        <v>21976</v>
      </c>
      <c r="J741" t="s">
        <v>21151</v>
      </c>
      <c r="K741" t="s">
        <v>20542</v>
      </c>
      <c r="L741" t="s">
        <v>22412</v>
      </c>
      <c r="M741" t="s">
        <v>20077</v>
      </c>
      <c r="N741" t="s">
        <v>24172</v>
      </c>
    </row>
    <row r="742" spans="1:14" x14ac:dyDescent="0.25">
      <c r="A742" s="1" t="s">
        <v>24173</v>
      </c>
      <c r="B742" t="s">
        <v>72439</v>
      </c>
      <c r="C742" t="s">
        <v>24175</v>
      </c>
      <c r="D742" t="s">
        <v>72440</v>
      </c>
      <c r="E742" t="s">
        <v>20069</v>
      </c>
      <c r="F742" t="s">
        <v>20087</v>
      </c>
      <c r="G742" t="s">
        <v>20806</v>
      </c>
      <c r="H742" t="s">
        <v>20072</v>
      </c>
      <c r="I742" t="s">
        <v>21976</v>
      </c>
      <c r="J742" t="s">
        <v>24177</v>
      </c>
      <c r="K742" t="s">
        <v>20542</v>
      </c>
      <c r="L742" t="s">
        <v>22412</v>
      </c>
      <c r="M742" t="s">
        <v>20077</v>
      </c>
      <c r="N742" t="s">
        <v>24178</v>
      </c>
    </row>
    <row r="743" spans="1:14" x14ac:dyDescent="0.25">
      <c r="A743" s="1" t="s">
        <v>24179</v>
      </c>
      <c r="B743" t="s">
        <v>72441</v>
      </c>
      <c r="C743" t="s">
        <v>24175</v>
      </c>
      <c r="D743" t="s">
        <v>72440</v>
      </c>
      <c r="E743" t="s">
        <v>20080</v>
      </c>
      <c r="F743" t="s">
        <v>20087</v>
      </c>
      <c r="G743" t="s">
        <v>20806</v>
      </c>
      <c r="H743" t="s">
        <v>20072</v>
      </c>
      <c r="I743" t="s">
        <v>21976</v>
      </c>
      <c r="J743" t="s">
        <v>22429</v>
      </c>
      <c r="K743" t="s">
        <v>20542</v>
      </c>
      <c r="L743" t="s">
        <v>22412</v>
      </c>
      <c r="M743" t="s">
        <v>20077</v>
      </c>
      <c r="N743" t="s">
        <v>24181</v>
      </c>
    </row>
    <row r="744" spans="1:14" x14ac:dyDescent="0.25">
      <c r="A744" s="1" t="s">
        <v>24182</v>
      </c>
      <c r="B744" t="s">
        <v>72439</v>
      </c>
      <c r="C744" t="s">
        <v>24175</v>
      </c>
      <c r="D744" t="s">
        <v>72440</v>
      </c>
      <c r="E744" t="s">
        <v>20086</v>
      </c>
      <c r="F744" t="s">
        <v>20087</v>
      </c>
      <c r="G744" t="s">
        <v>20101</v>
      </c>
      <c r="H744" t="s">
        <v>20072</v>
      </c>
      <c r="I744" t="s">
        <v>21976</v>
      </c>
      <c r="J744" t="s">
        <v>24177</v>
      </c>
      <c r="K744" t="s">
        <v>20542</v>
      </c>
      <c r="L744" t="s">
        <v>22412</v>
      </c>
      <c r="M744" t="s">
        <v>20077</v>
      </c>
      <c r="N744" t="s">
        <v>24183</v>
      </c>
    </row>
    <row r="745" spans="1:14" x14ac:dyDescent="0.25">
      <c r="A745" s="1" t="s">
        <v>24184</v>
      </c>
      <c r="B745" t="s">
        <v>72442</v>
      </c>
      <c r="C745" t="s">
        <v>24175</v>
      </c>
      <c r="D745" t="s">
        <v>72440</v>
      </c>
      <c r="E745" t="s">
        <v>20092</v>
      </c>
      <c r="F745" t="s">
        <v>20087</v>
      </c>
      <c r="G745" t="s">
        <v>20101</v>
      </c>
      <c r="H745" t="s">
        <v>20072</v>
      </c>
      <c r="I745" t="s">
        <v>21976</v>
      </c>
      <c r="J745" t="s">
        <v>21977</v>
      </c>
      <c r="K745" t="s">
        <v>20542</v>
      </c>
      <c r="L745" t="s">
        <v>22412</v>
      </c>
      <c r="M745" t="s">
        <v>20077</v>
      </c>
      <c r="N745" t="s">
        <v>24186</v>
      </c>
    </row>
    <row r="746" spans="1:14" x14ac:dyDescent="0.25">
      <c r="A746" s="1" t="s">
        <v>24187</v>
      </c>
      <c r="B746" t="s">
        <v>72442</v>
      </c>
      <c r="C746" t="s">
        <v>24175</v>
      </c>
      <c r="D746" t="s">
        <v>72440</v>
      </c>
      <c r="E746" t="s">
        <v>20617</v>
      </c>
      <c r="F746" t="s">
        <v>20087</v>
      </c>
      <c r="G746" t="s">
        <v>20216</v>
      </c>
      <c r="H746" t="s">
        <v>20072</v>
      </c>
      <c r="I746" t="s">
        <v>21976</v>
      </c>
      <c r="J746" t="s">
        <v>22411</v>
      </c>
      <c r="K746" t="s">
        <v>20542</v>
      </c>
      <c r="L746" t="s">
        <v>22412</v>
      </c>
      <c r="M746" t="s">
        <v>20077</v>
      </c>
      <c r="N746" t="s">
        <v>24188</v>
      </c>
    </row>
    <row r="747" spans="1:14" x14ac:dyDescent="0.25">
      <c r="A747" s="1" t="s">
        <v>24189</v>
      </c>
      <c r="B747" t="s">
        <v>72439</v>
      </c>
      <c r="C747" t="s">
        <v>24175</v>
      </c>
      <c r="D747" t="s">
        <v>72440</v>
      </c>
      <c r="E747" t="s">
        <v>20620</v>
      </c>
      <c r="F747" t="s">
        <v>20087</v>
      </c>
      <c r="G747" t="s">
        <v>20216</v>
      </c>
      <c r="H747" t="s">
        <v>20072</v>
      </c>
      <c r="I747" t="s">
        <v>21976</v>
      </c>
      <c r="J747" t="s">
        <v>22429</v>
      </c>
      <c r="K747" t="s">
        <v>20542</v>
      </c>
      <c r="L747" t="s">
        <v>22412</v>
      </c>
      <c r="M747" t="s">
        <v>20077</v>
      </c>
      <c r="N747" t="s">
        <v>24190</v>
      </c>
    </row>
    <row r="748" spans="1:14" x14ac:dyDescent="0.25">
      <c r="A748" s="1" t="s">
        <v>24191</v>
      </c>
      <c r="B748" t="s">
        <v>72443</v>
      </c>
      <c r="C748" t="s">
        <v>24175</v>
      </c>
      <c r="D748" t="s">
        <v>72440</v>
      </c>
      <c r="E748" t="s">
        <v>20623</v>
      </c>
      <c r="F748" t="s">
        <v>20070</v>
      </c>
      <c r="G748" t="s">
        <v>21155</v>
      </c>
      <c r="H748" t="s">
        <v>20072</v>
      </c>
      <c r="I748" t="s">
        <v>21976</v>
      </c>
      <c r="J748" t="s">
        <v>22411</v>
      </c>
      <c r="K748" t="s">
        <v>20542</v>
      </c>
      <c r="L748" t="s">
        <v>22412</v>
      </c>
      <c r="M748" t="s">
        <v>20077</v>
      </c>
      <c r="N748" t="s">
        <v>24193</v>
      </c>
    </row>
    <row r="749" spans="1:14" x14ac:dyDescent="0.25">
      <c r="A749" s="1" t="s">
        <v>24194</v>
      </c>
      <c r="B749" t="s">
        <v>72444</v>
      </c>
      <c r="C749" t="s">
        <v>24175</v>
      </c>
      <c r="D749" t="s">
        <v>72440</v>
      </c>
      <c r="E749" t="s">
        <v>20626</v>
      </c>
      <c r="F749" t="s">
        <v>20070</v>
      </c>
      <c r="G749" t="s">
        <v>21155</v>
      </c>
      <c r="H749" t="s">
        <v>20072</v>
      </c>
      <c r="I749" t="s">
        <v>21976</v>
      </c>
      <c r="J749" t="s">
        <v>22429</v>
      </c>
      <c r="K749" t="s">
        <v>20542</v>
      </c>
      <c r="L749" t="s">
        <v>22412</v>
      </c>
      <c r="M749" t="s">
        <v>20077</v>
      </c>
      <c r="N749" t="s">
        <v>24196</v>
      </c>
    </row>
    <row r="750" spans="1:14" x14ac:dyDescent="0.25">
      <c r="A750" s="1" t="s">
        <v>24197</v>
      </c>
      <c r="B750" t="s">
        <v>72444</v>
      </c>
      <c r="C750" t="s">
        <v>24175</v>
      </c>
      <c r="D750" t="s">
        <v>72440</v>
      </c>
      <c r="E750" t="s">
        <v>20629</v>
      </c>
      <c r="F750" t="s">
        <v>20070</v>
      </c>
      <c r="G750" t="s">
        <v>20114</v>
      </c>
      <c r="H750" t="s">
        <v>20072</v>
      </c>
      <c r="I750" t="s">
        <v>21976</v>
      </c>
      <c r="J750" t="s">
        <v>22411</v>
      </c>
      <c r="K750" t="s">
        <v>20542</v>
      </c>
      <c r="L750" t="s">
        <v>22412</v>
      </c>
      <c r="M750" t="s">
        <v>20077</v>
      </c>
      <c r="N750" t="s">
        <v>24198</v>
      </c>
    </row>
    <row r="751" spans="1:14" x14ac:dyDescent="0.25">
      <c r="A751" s="1" t="s">
        <v>24199</v>
      </c>
      <c r="B751" t="s">
        <v>72445</v>
      </c>
      <c r="C751" t="s">
        <v>24175</v>
      </c>
      <c r="D751" t="s">
        <v>72440</v>
      </c>
      <c r="E751" t="s">
        <v>20707</v>
      </c>
      <c r="F751" t="s">
        <v>20070</v>
      </c>
      <c r="G751" t="s">
        <v>20114</v>
      </c>
      <c r="H751" t="s">
        <v>20072</v>
      </c>
      <c r="I751" t="s">
        <v>21976</v>
      </c>
      <c r="J751" t="s">
        <v>22429</v>
      </c>
      <c r="K751" t="s">
        <v>20542</v>
      </c>
      <c r="L751" t="s">
        <v>22412</v>
      </c>
      <c r="M751" t="s">
        <v>20077</v>
      </c>
      <c r="N751" t="s">
        <v>24201</v>
      </c>
    </row>
    <row r="752" spans="1:14" x14ac:dyDescent="0.25">
      <c r="A752" s="1" t="s">
        <v>24202</v>
      </c>
      <c r="B752" t="s">
        <v>72443</v>
      </c>
      <c r="C752" t="s">
        <v>24175</v>
      </c>
      <c r="D752" t="s">
        <v>72440</v>
      </c>
      <c r="E752" t="s">
        <v>20710</v>
      </c>
      <c r="F752" t="s">
        <v>20070</v>
      </c>
      <c r="G752" t="s">
        <v>20118</v>
      </c>
      <c r="H752" t="s">
        <v>20072</v>
      </c>
      <c r="I752" t="s">
        <v>21976</v>
      </c>
      <c r="J752" t="s">
        <v>22411</v>
      </c>
      <c r="K752" t="s">
        <v>20542</v>
      </c>
      <c r="L752" t="s">
        <v>22412</v>
      </c>
      <c r="M752" t="s">
        <v>20077</v>
      </c>
      <c r="N752" t="s">
        <v>24203</v>
      </c>
    </row>
    <row r="753" spans="1:14" x14ac:dyDescent="0.25">
      <c r="A753" s="1" t="s">
        <v>24204</v>
      </c>
      <c r="B753" t="s">
        <v>72442</v>
      </c>
      <c r="C753" t="s">
        <v>24175</v>
      </c>
      <c r="D753" t="s">
        <v>72440</v>
      </c>
      <c r="E753" t="s">
        <v>20713</v>
      </c>
      <c r="F753" t="s">
        <v>20070</v>
      </c>
      <c r="G753" t="s">
        <v>20118</v>
      </c>
      <c r="H753" t="s">
        <v>20072</v>
      </c>
      <c r="I753" t="s">
        <v>21976</v>
      </c>
      <c r="J753" t="s">
        <v>22429</v>
      </c>
      <c r="K753" t="s">
        <v>20542</v>
      </c>
      <c r="L753" t="s">
        <v>22412</v>
      </c>
      <c r="M753" t="s">
        <v>20077</v>
      </c>
      <c r="N753" t="s">
        <v>24205</v>
      </c>
    </row>
    <row r="754" spans="1:14" x14ac:dyDescent="0.25">
      <c r="A754" s="1" t="s">
        <v>24206</v>
      </c>
      <c r="B754" t="s">
        <v>72446</v>
      </c>
      <c r="C754" t="s">
        <v>24175</v>
      </c>
      <c r="D754" t="s">
        <v>72440</v>
      </c>
      <c r="E754" t="s">
        <v>20716</v>
      </c>
      <c r="F754" t="s">
        <v>20087</v>
      </c>
      <c r="G754" t="s">
        <v>20158</v>
      </c>
      <c r="H754" t="s">
        <v>20072</v>
      </c>
      <c r="I754" t="s">
        <v>21976</v>
      </c>
      <c r="J754" t="s">
        <v>24177</v>
      </c>
      <c r="K754" t="s">
        <v>20542</v>
      </c>
      <c r="L754" t="s">
        <v>22412</v>
      </c>
      <c r="M754" t="s">
        <v>20077</v>
      </c>
      <c r="N754" t="s">
        <v>24208</v>
      </c>
    </row>
    <row r="755" spans="1:14" x14ac:dyDescent="0.25">
      <c r="A755" s="1" t="s">
        <v>24209</v>
      </c>
      <c r="B755" t="s">
        <v>72375</v>
      </c>
      <c r="C755" t="s">
        <v>24175</v>
      </c>
      <c r="D755" t="s">
        <v>72440</v>
      </c>
      <c r="E755" t="s">
        <v>20719</v>
      </c>
      <c r="F755" t="s">
        <v>20087</v>
      </c>
      <c r="G755" t="s">
        <v>20158</v>
      </c>
      <c r="H755" t="s">
        <v>20072</v>
      </c>
      <c r="I755" t="s">
        <v>21976</v>
      </c>
      <c r="J755" t="s">
        <v>22429</v>
      </c>
      <c r="K755" t="s">
        <v>20542</v>
      </c>
      <c r="L755" t="s">
        <v>22412</v>
      </c>
      <c r="M755" t="s">
        <v>20077</v>
      </c>
      <c r="N755" t="s">
        <v>24210</v>
      </c>
    </row>
    <row r="756" spans="1:14" x14ac:dyDescent="0.25">
      <c r="A756" s="1" t="s">
        <v>24211</v>
      </c>
      <c r="B756" t="s">
        <v>72375</v>
      </c>
      <c r="C756" t="s">
        <v>24175</v>
      </c>
      <c r="D756" t="s">
        <v>72440</v>
      </c>
      <c r="E756" t="s">
        <v>20722</v>
      </c>
      <c r="F756" t="s">
        <v>20087</v>
      </c>
      <c r="G756" t="s">
        <v>20137</v>
      </c>
      <c r="H756" t="s">
        <v>20072</v>
      </c>
      <c r="I756" t="s">
        <v>21976</v>
      </c>
      <c r="J756" t="s">
        <v>22429</v>
      </c>
      <c r="K756" t="s">
        <v>20542</v>
      </c>
      <c r="L756" t="s">
        <v>22412</v>
      </c>
      <c r="M756" t="s">
        <v>20077</v>
      </c>
      <c r="N756" t="s">
        <v>24212</v>
      </c>
    </row>
    <row r="757" spans="1:14" x14ac:dyDescent="0.25">
      <c r="A757" s="1" t="s">
        <v>24213</v>
      </c>
      <c r="B757" t="s">
        <v>72444</v>
      </c>
      <c r="C757" t="s">
        <v>24175</v>
      </c>
      <c r="D757" t="s">
        <v>72440</v>
      </c>
      <c r="E757" t="s">
        <v>20725</v>
      </c>
      <c r="F757" t="s">
        <v>20087</v>
      </c>
      <c r="G757" t="s">
        <v>20806</v>
      </c>
      <c r="H757" t="s">
        <v>20072</v>
      </c>
      <c r="I757" t="s">
        <v>20740</v>
      </c>
      <c r="J757" t="s">
        <v>21156</v>
      </c>
      <c r="K757" t="s">
        <v>20542</v>
      </c>
      <c r="L757" t="s">
        <v>22412</v>
      </c>
      <c r="M757" t="s">
        <v>20077</v>
      </c>
      <c r="N757" t="s">
        <v>24214</v>
      </c>
    </row>
    <row r="758" spans="1:14" x14ac:dyDescent="0.25">
      <c r="A758" s="1" t="s">
        <v>24215</v>
      </c>
      <c r="B758" t="s">
        <v>72442</v>
      </c>
      <c r="C758" t="s">
        <v>24216</v>
      </c>
      <c r="D758" t="s">
        <v>72447</v>
      </c>
      <c r="E758" t="s">
        <v>20069</v>
      </c>
      <c r="F758" t="s">
        <v>20087</v>
      </c>
      <c r="G758" t="s">
        <v>20242</v>
      </c>
      <c r="H758" t="s">
        <v>20072</v>
      </c>
      <c r="I758" t="s">
        <v>21976</v>
      </c>
      <c r="J758" t="s">
        <v>24177</v>
      </c>
      <c r="K758" t="s">
        <v>20542</v>
      </c>
      <c r="L758" t="s">
        <v>22412</v>
      </c>
      <c r="M758" t="s">
        <v>20077</v>
      </c>
      <c r="N758" t="s">
        <v>24218</v>
      </c>
    </row>
    <row r="759" spans="1:14" x14ac:dyDescent="0.25">
      <c r="A759" s="1" t="s">
        <v>24219</v>
      </c>
      <c r="B759" t="s">
        <v>72448</v>
      </c>
      <c r="C759" t="s">
        <v>24216</v>
      </c>
      <c r="D759" t="s">
        <v>72447</v>
      </c>
      <c r="E759" t="s">
        <v>20080</v>
      </c>
      <c r="F759" t="s">
        <v>20087</v>
      </c>
      <c r="G759" t="s">
        <v>20242</v>
      </c>
      <c r="H759" t="s">
        <v>20072</v>
      </c>
      <c r="I759" t="s">
        <v>21976</v>
      </c>
      <c r="J759" t="s">
        <v>22435</v>
      </c>
      <c r="K759" t="s">
        <v>20542</v>
      </c>
      <c r="L759" t="s">
        <v>22412</v>
      </c>
      <c r="M759" t="s">
        <v>20077</v>
      </c>
      <c r="N759" t="s">
        <v>24221</v>
      </c>
    </row>
    <row r="760" spans="1:14" x14ac:dyDescent="0.25">
      <c r="A760" s="1" t="s">
        <v>24222</v>
      </c>
      <c r="B760" t="s">
        <v>72442</v>
      </c>
      <c r="C760" t="s">
        <v>24216</v>
      </c>
      <c r="D760" t="s">
        <v>72447</v>
      </c>
      <c r="E760" t="s">
        <v>20086</v>
      </c>
      <c r="F760" t="s">
        <v>20087</v>
      </c>
      <c r="G760" t="s">
        <v>20088</v>
      </c>
      <c r="H760" t="s">
        <v>20072</v>
      </c>
      <c r="I760" t="s">
        <v>21976</v>
      </c>
      <c r="J760" t="s">
        <v>24177</v>
      </c>
      <c r="K760" t="s">
        <v>20542</v>
      </c>
      <c r="L760" t="s">
        <v>22412</v>
      </c>
      <c r="M760" t="s">
        <v>20077</v>
      </c>
      <c r="N760" t="s">
        <v>24223</v>
      </c>
    </row>
    <row r="761" spans="1:14" x14ac:dyDescent="0.25">
      <c r="A761" s="1" t="s">
        <v>24224</v>
      </c>
      <c r="B761" t="s">
        <v>72443</v>
      </c>
      <c r="C761" t="s">
        <v>24216</v>
      </c>
      <c r="D761" t="s">
        <v>72447</v>
      </c>
      <c r="E761" t="s">
        <v>20092</v>
      </c>
      <c r="F761" t="s">
        <v>20087</v>
      </c>
      <c r="G761" t="s">
        <v>20088</v>
      </c>
      <c r="H761" t="s">
        <v>20072</v>
      </c>
      <c r="I761" t="s">
        <v>21976</v>
      </c>
      <c r="J761" t="s">
        <v>22435</v>
      </c>
      <c r="K761" t="s">
        <v>20542</v>
      </c>
      <c r="L761" t="s">
        <v>22412</v>
      </c>
      <c r="M761" t="s">
        <v>20077</v>
      </c>
      <c r="N761" t="s">
        <v>24225</v>
      </c>
    </row>
    <row r="762" spans="1:14" x14ac:dyDescent="0.25">
      <c r="A762" s="1" t="s">
        <v>24226</v>
      </c>
      <c r="B762" t="s">
        <v>72449</v>
      </c>
      <c r="C762" t="s">
        <v>24216</v>
      </c>
      <c r="D762" t="s">
        <v>72447</v>
      </c>
      <c r="E762" t="s">
        <v>20617</v>
      </c>
      <c r="F762" t="s">
        <v>20087</v>
      </c>
      <c r="G762" t="s">
        <v>20216</v>
      </c>
      <c r="H762" t="s">
        <v>20072</v>
      </c>
      <c r="I762" t="s">
        <v>21976</v>
      </c>
      <c r="J762" t="s">
        <v>24177</v>
      </c>
      <c r="K762" t="s">
        <v>20542</v>
      </c>
      <c r="L762" t="s">
        <v>22412</v>
      </c>
      <c r="M762" t="s">
        <v>20077</v>
      </c>
      <c r="N762" t="s">
        <v>24228</v>
      </c>
    </row>
    <row r="763" spans="1:14" x14ac:dyDescent="0.25">
      <c r="A763" s="1" t="s">
        <v>24229</v>
      </c>
      <c r="B763" t="s">
        <v>72446</v>
      </c>
      <c r="C763" t="s">
        <v>24216</v>
      </c>
      <c r="D763" t="s">
        <v>72447</v>
      </c>
      <c r="E763" t="s">
        <v>20620</v>
      </c>
      <c r="F763" t="s">
        <v>20087</v>
      </c>
      <c r="G763" t="s">
        <v>20216</v>
      </c>
      <c r="H763" t="s">
        <v>20072</v>
      </c>
      <c r="I763" t="s">
        <v>21976</v>
      </c>
      <c r="J763" t="s">
        <v>22435</v>
      </c>
      <c r="K763" t="s">
        <v>20542</v>
      </c>
      <c r="L763" t="s">
        <v>22412</v>
      </c>
      <c r="M763" t="s">
        <v>20077</v>
      </c>
      <c r="N763" t="s">
        <v>24230</v>
      </c>
    </row>
    <row r="764" spans="1:14" x14ac:dyDescent="0.25">
      <c r="A764" s="1" t="s">
        <v>24231</v>
      </c>
      <c r="B764" t="s">
        <v>72450</v>
      </c>
      <c r="C764" t="s">
        <v>24216</v>
      </c>
      <c r="D764" t="s">
        <v>72447</v>
      </c>
      <c r="E764" t="s">
        <v>20623</v>
      </c>
      <c r="F764" t="s">
        <v>20070</v>
      </c>
      <c r="G764" t="s">
        <v>20114</v>
      </c>
      <c r="H764" t="s">
        <v>20072</v>
      </c>
      <c r="I764" t="s">
        <v>21976</v>
      </c>
      <c r="J764" t="s">
        <v>24177</v>
      </c>
      <c r="K764" t="s">
        <v>20542</v>
      </c>
      <c r="L764" t="s">
        <v>22412</v>
      </c>
      <c r="M764" t="s">
        <v>20077</v>
      </c>
      <c r="N764" t="s">
        <v>24233</v>
      </c>
    </row>
    <row r="765" spans="1:14" x14ac:dyDescent="0.25">
      <c r="A765" s="1" t="s">
        <v>24234</v>
      </c>
      <c r="B765" t="s">
        <v>72451</v>
      </c>
      <c r="C765" t="s">
        <v>24216</v>
      </c>
      <c r="D765" t="s">
        <v>72447</v>
      </c>
      <c r="E765" t="s">
        <v>20626</v>
      </c>
      <c r="F765" t="s">
        <v>20070</v>
      </c>
      <c r="G765" t="s">
        <v>20114</v>
      </c>
      <c r="H765" t="s">
        <v>20072</v>
      </c>
      <c r="I765" t="s">
        <v>21976</v>
      </c>
      <c r="J765" t="s">
        <v>22435</v>
      </c>
      <c r="K765" t="s">
        <v>20542</v>
      </c>
      <c r="L765" t="s">
        <v>22412</v>
      </c>
      <c r="M765" t="s">
        <v>20077</v>
      </c>
      <c r="N765" t="s">
        <v>24236</v>
      </c>
    </row>
    <row r="766" spans="1:14" x14ac:dyDescent="0.25">
      <c r="A766" s="1" t="s">
        <v>24237</v>
      </c>
      <c r="B766" t="s">
        <v>72445</v>
      </c>
      <c r="C766" t="s">
        <v>24216</v>
      </c>
      <c r="D766" t="s">
        <v>72447</v>
      </c>
      <c r="E766" t="s">
        <v>20629</v>
      </c>
      <c r="F766" t="s">
        <v>20070</v>
      </c>
      <c r="G766" t="s">
        <v>20071</v>
      </c>
      <c r="H766" t="s">
        <v>20072</v>
      </c>
      <c r="I766" t="s">
        <v>21976</v>
      </c>
      <c r="J766" t="s">
        <v>24177</v>
      </c>
      <c r="K766" t="s">
        <v>20542</v>
      </c>
      <c r="L766" t="s">
        <v>22412</v>
      </c>
      <c r="M766" t="s">
        <v>20077</v>
      </c>
      <c r="N766" t="s">
        <v>24238</v>
      </c>
    </row>
    <row r="767" spans="1:14" x14ac:dyDescent="0.25">
      <c r="A767" s="1" t="s">
        <v>24239</v>
      </c>
      <c r="B767" t="s">
        <v>72452</v>
      </c>
      <c r="C767" t="s">
        <v>24216</v>
      </c>
      <c r="D767" t="s">
        <v>72447</v>
      </c>
      <c r="E767" t="s">
        <v>20707</v>
      </c>
      <c r="F767" t="s">
        <v>20070</v>
      </c>
      <c r="G767" t="s">
        <v>20071</v>
      </c>
      <c r="H767" t="s">
        <v>20072</v>
      </c>
      <c r="I767" t="s">
        <v>21976</v>
      </c>
      <c r="J767" t="s">
        <v>22435</v>
      </c>
      <c r="K767" t="s">
        <v>20542</v>
      </c>
      <c r="L767" t="s">
        <v>22412</v>
      </c>
      <c r="M767" t="s">
        <v>20077</v>
      </c>
      <c r="N767" t="s">
        <v>24241</v>
      </c>
    </row>
    <row r="768" spans="1:14" x14ac:dyDescent="0.25">
      <c r="A768" s="1" t="s">
        <v>24242</v>
      </c>
      <c r="B768" t="s">
        <v>72445</v>
      </c>
      <c r="C768" t="s">
        <v>24216</v>
      </c>
      <c r="D768" t="s">
        <v>72447</v>
      </c>
      <c r="E768" t="s">
        <v>20710</v>
      </c>
      <c r="F768" t="s">
        <v>20070</v>
      </c>
      <c r="G768" t="s">
        <v>20118</v>
      </c>
      <c r="H768" t="s">
        <v>20072</v>
      </c>
      <c r="I768" t="s">
        <v>21976</v>
      </c>
      <c r="J768" t="s">
        <v>24177</v>
      </c>
      <c r="K768" t="s">
        <v>20542</v>
      </c>
      <c r="L768" t="s">
        <v>22412</v>
      </c>
      <c r="M768" t="s">
        <v>20077</v>
      </c>
      <c r="N768" t="s">
        <v>24243</v>
      </c>
    </row>
    <row r="769" spans="1:14" x14ac:dyDescent="0.25">
      <c r="A769" s="1" t="s">
        <v>24244</v>
      </c>
      <c r="B769" t="s">
        <v>72448</v>
      </c>
      <c r="C769" t="s">
        <v>24216</v>
      </c>
      <c r="D769" t="s">
        <v>72447</v>
      </c>
      <c r="E769" t="s">
        <v>20713</v>
      </c>
      <c r="F769" t="s">
        <v>20070</v>
      </c>
      <c r="G769" t="s">
        <v>20118</v>
      </c>
      <c r="H769" t="s">
        <v>20072</v>
      </c>
      <c r="I769" t="s">
        <v>21976</v>
      </c>
      <c r="J769" t="s">
        <v>22435</v>
      </c>
      <c r="K769" t="s">
        <v>20542</v>
      </c>
      <c r="L769" t="s">
        <v>22412</v>
      </c>
      <c r="M769" t="s">
        <v>20077</v>
      </c>
      <c r="N769" t="s">
        <v>24245</v>
      </c>
    </row>
    <row r="770" spans="1:14" x14ac:dyDescent="0.25">
      <c r="A770" s="1" t="s">
        <v>24246</v>
      </c>
      <c r="B770" t="s">
        <v>72453</v>
      </c>
      <c r="C770" t="s">
        <v>24216</v>
      </c>
      <c r="D770" t="s">
        <v>72447</v>
      </c>
      <c r="E770" t="s">
        <v>20716</v>
      </c>
      <c r="F770" t="s">
        <v>20087</v>
      </c>
      <c r="G770" t="s">
        <v>20158</v>
      </c>
      <c r="H770" t="s">
        <v>20072</v>
      </c>
      <c r="I770" t="s">
        <v>21976</v>
      </c>
      <c r="J770" t="s">
        <v>22435</v>
      </c>
      <c r="K770" t="s">
        <v>20542</v>
      </c>
      <c r="L770" t="s">
        <v>22412</v>
      </c>
      <c r="M770" t="s">
        <v>20077</v>
      </c>
      <c r="N770" t="s">
        <v>24248</v>
      </c>
    </row>
    <row r="771" spans="1:14" x14ac:dyDescent="0.25">
      <c r="A771" s="1" t="s">
        <v>24249</v>
      </c>
      <c r="B771" t="s">
        <v>72453</v>
      </c>
      <c r="C771" t="s">
        <v>24216</v>
      </c>
      <c r="D771" t="s">
        <v>72447</v>
      </c>
      <c r="E771" t="s">
        <v>20719</v>
      </c>
      <c r="F771" t="s">
        <v>20070</v>
      </c>
      <c r="G771" t="s">
        <v>20081</v>
      </c>
      <c r="H771" t="s">
        <v>20072</v>
      </c>
      <c r="I771" t="s">
        <v>21976</v>
      </c>
      <c r="J771" t="s">
        <v>22435</v>
      </c>
      <c r="K771" t="s">
        <v>20542</v>
      </c>
      <c r="L771" t="s">
        <v>22412</v>
      </c>
      <c r="M771" t="s">
        <v>20077</v>
      </c>
      <c r="N771" t="s">
        <v>24250</v>
      </c>
    </row>
    <row r="772" spans="1:14" x14ac:dyDescent="0.25">
      <c r="A772" s="1" t="s">
        <v>24251</v>
      </c>
      <c r="B772" t="s">
        <v>72454</v>
      </c>
      <c r="C772" t="s">
        <v>24216</v>
      </c>
      <c r="D772" t="s">
        <v>72447</v>
      </c>
      <c r="E772" t="s">
        <v>20722</v>
      </c>
      <c r="F772" t="s">
        <v>20070</v>
      </c>
      <c r="G772" t="s">
        <v>20081</v>
      </c>
      <c r="H772" t="s">
        <v>20072</v>
      </c>
      <c r="I772" t="s">
        <v>21976</v>
      </c>
      <c r="J772" t="s">
        <v>24177</v>
      </c>
      <c r="K772" t="s">
        <v>20542</v>
      </c>
      <c r="L772" t="s">
        <v>22412</v>
      </c>
      <c r="M772" t="s">
        <v>20077</v>
      </c>
      <c r="N772" t="s">
        <v>24253</v>
      </c>
    </row>
    <row r="773" spans="1:14" x14ac:dyDescent="0.25">
      <c r="A773" s="1" t="s">
        <v>21301</v>
      </c>
      <c r="B773" t="s">
        <v>72455</v>
      </c>
      <c r="C773" t="s">
        <v>21303</v>
      </c>
      <c r="D773" t="s">
        <v>72456</v>
      </c>
      <c r="E773" t="s">
        <v>20069</v>
      </c>
      <c r="F773" t="s">
        <v>20070</v>
      </c>
      <c r="G773" t="s">
        <v>20114</v>
      </c>
      <c r="H773" t="s">
        <v>20072</v>
      </c>
      <c r="I773" t="s">
        <v>20540</v>
      </c>
      <c r="J773" t="s">
        <v>20185</v>
      </c>
      <c r="K773" t="s">
        <v>20542</v>
      </c>
      <c r="L773" t="s">
        <v>21305</v>
      </c>
      <c r="M773" t="s">
        <v>20077</v>
      </c>
      <c r="N773" t="s">
        <v>21306</v>
      </c>
    </row>
    <row r="774" spans="1:14" x14ac:dyDescent="0.25">
      <c r="A774" s="1" t="s">
        <v>21307</v>
      </c>
      <c r="B774" t="s">
        <v>72470</v>
      </c>
      <c r="C774" t="s">
        <v>21308</v>
      </c>
      <c r="D774" t="s">
        <v>72457</v>
      </c>
      <c r="E774" t="s">
        <v>20069</v>
      </c>
      <c r="F774" t="s">
        <v>20351</v>
      </c>
      <c r="G774" t="s">
        <v>23668</v>
      </c>
      <c r="H774" t="s">
        <v>20192</v>
      </c>
      <c r="I774" t="s">
        <v>20540</v>
      </c>
      <c r="J774" t="s">
        <v>20741</v>
      </c>
      <c r="K774" t="s">
        <v>20542</v>
      </c>
      <c r="L774" t="s">
        <v>21305</v>
      </c>
      <c r="M774" t="s">
        <v>20077</v>
      </c>
      <c r="N774" t="s">
        <v>21310</v>
      </c>
    </row>
    <row r="775" spans="1:14" x14ac:dyDescent="0.25">
      <c r="A775" s="1" t="s">
        <v>21311</v>
      </c>
      <c r="B775" t="s">
        <v>72470</v>
      </c>
      <c r="C775" t="s">
        <v>21308</v>
      </c>
      <c r="D775" t="s">
        <v>72457</v>
      </c>
      <c r="E775" t="s">
        <v>20080</v>
      </c>
      <c r="F775" t="s">
        <v>20198</v>
      </c>
      <c r="G775" t="s">
        <v>23668</v>
      </c>
      <c r="H775" t="s">
        <v>20192</v>
      </c>
      <c r="I775" t="s">
        <v>20540</v>
      </c>
      <c r="J775" t="s">
        <v>20741</v>
      </c>
      <c r="K775" t="s">
        <v>20542</v>
      </c>
      <c r="L775" t="s">
        <v>21305</v>
      </c>
      <c r="M775" t="s">
        <v>20077</v>
      </c>
      <c r="N775" t="s">
        <v>21312</v>
      </c>
    </row>
    <row r="776" spans="1:14" x14ac:dyDescent="0.25">
      <c r="A776" s="1" t="s">
        <v>21313</v>
      </c>
      <c r="B776" t="s">
        <v>72458</v>
      </c>
      <c r="C776" t="s">
        <v>21315</v>
      </c>
      <c r="D776" t="s">
        <v>21369</v>
      </c>
      <c r="E776" t="s">
        <v>20069</v>
      </c>
      <c r="F776" t="s">
        <v>20070</v>
      </c>
      <c r="G776" t="s">
        <v>20118</v>
      </c>
      <c r="H776" t="s">
        <v>20072</v>
      </c>
      <c r="I776" t="s">
        <v>20540</v>
      </c>
      <c r="J776" t="s">
        <v>20185</v>
      </c>
      <c r="K776" t="s">
        <v>20542</v>
      </c>
      <c r="L776" t="s">
        <v>21305</v>
      </c>
      <c r="M776" t="s">
        <v>20077</v>
      </c>
      <c r="N776" t="s">
        <v>21317</v>
      </c>
    </row>
    <row r="777" spans="1:14" x14ac:dyDescent="0.25">
      <c r="A777" s="1" t="s">
        <v>21318</v>
      </c>
      <c r="B777" t="s">
        <v>72459</v>
      </c>
      <c r="C777" t="s">
        <v>21320</v>
      </c>
      <c r="D777" t="s">
        <v>72460</v>
      </c>
      <c r="E777" t="s">
        <v>20069</v>
      </c>
      <c r="F777" t="s">
        <v>20070</v>
      </c>
      <c r="G777" t="s">
        <v>20094</v>
      </c>
      <c r="H777" t="s">
        <v>20072</v>
      </c>
      <c r="I777" t="s">
        <v>20540</v>
      </c>
      <c r="J777" t="s">
        <v>20185</v>
      </c>
      <c r="K777" t="s">
        <v>20542</v>
      </c>
      <c r="L777" t="s">
        <v>21305</v>
      </c>
      <c r="M777" t="s">
        <v>20077</v>
      </c>
      <c r="N777" t="s">
        <v>21321</v>
      </c>
    </row>
    <row r="778" spans="1:14" x14ac:dyDescent="0.25">
      <c r="A778" s="1" t="s">
        <v>21322</v>
      </c>
      <c r="B778" t="s">
        <v>72461</v>
      </c>
      <c r="C778" t="s">
        <v>21324</v>
      </c>
      <c r="D778" t="s">
        <v>21328</v>
      </c>
      <c r="E778" t="s">
        <v>20069</v>
      </c>
      <c r="F778" t="s">
        <v>20087</v>
      </c>
      <c r="G778" t="s">
        <v>20101</v>
      </c>
      <c r="H778" t="s">
        <v>20072</v>
      </c>
      <c r="I778" t="s">
        <v>20540</v>
      </c>
      <c r="J778" t="s">
        <v>20185</v>
      </c>
      <c r="K778" t="s">
        <v>20542</v>
      </c>
      <c r="L778" t="s">
        <v>21305</v>
      </c>
      <c r="M778" t="s">
        <v>20077</v>
      </c>
      <c r="N778" t="s">
        <v>21325</v>
      </c>
    </row>
    <row r="779" spans="1:14" x14ac:dyDescent="0.25">
      <c r="A779" s="1" t="s">
        <v>21326</v>
      </c>
      <c r="B779" t="s">
        <v>72523</v>
      </c>
      <c r="C779" t="s">
        <v>21327</v>
      </c>
      <c r="D779" t="s">
        <v>72462</v>
      </c>
      <c r="E779" t="s">
        <v>20069</v>
      </c>
      <c r="F779" t="s">
        <v>20881</v>
      </c>
      <c r="G779" t="s">
        <v>23668</v>
      </c>
      <c r="H779" t="s">
        <v>20192</v>
      </c>
      <c r="I779" t="s">
        <v>20540</v>
      </c>
      <c r="J779" t="s">
        <v>22663</v>
      </c>
      <c r="K779" t="s">
        <v>20542</v>
      </c>
      <c r="L779" t="s">
        <v>21305</v>
      </c>
      <c r="M779" t="s">
        <v>20077</v>
      </c>
      <c r="N779" t="s">
        <v>21329</v>
      </c>
    </row>
    <row r="780" spans="1:14" x14ac:dyDescent="0.25">
      <c r="A780" s="1" t="s">
        <v>21330</v>
      </c>
      <c r="B780" t="s">
        <v>72461</v>
      </c>
      <c r="C780" t="s">
        <v>21331</v>
      </c>
      <c r="D780" t="s">
        <v>72463</v>
      </c>
      <c r="E780" t="s">
        <v>20069</v>
      </c>
      <c r="F780" t="s">
        <v>20087</v>
      </c>
      <c r="G780" t="s">
        <v>20242</v>
      </c>
      <c r="H780" t="s">
        <v>20072</v>
      </c>
      <c r="I780" t="s">
        <v>20540</v>
      </c>
      <c r="J780" t="s">
        <v>20185</v>
      </c>
      <c r="K780" t="s">
        <v>20542</v>
      </c>
      <c r="L780" t="s">
        <v>21305</v>
      </c>
      <c r="M780" t="s">
        <v>20077</v>
      </c>
      <c r="N780" t="s">
        <v>21333</v>
      </c>
    </row>
    <row r="781" spans="1:14" x14ac:dyDescent="0.25">
      <c r="A781" s="1" t="s">
        <v>21334</v>
      </c>
      <c r="B781" t="s">
        <v>72455</v>
      </c>
      <c r="C781" t="s">
        <v>21335</v>
      </c>
      <c r="D781" t="s">
        <v>72464</v>
      </c>
      <c r="E781" t="s">
        <v>20069</v>
      </c>
      <c r="F781" t="s">
        <v>20070</v>
      </c>
      <c r="G781" t="s">
        <v>20071</v>
      </c>
      <c r="H781" t="s">
        <v>20072</v>
      </c>
      <c r="I781" t="s">
        <v>20540</v>
      </c>
      <c r="J781" t="s">
        <v>20185</v>
      </c>
      <c r="K781" t="s">
        <v>20542</v>
      </c>
      <c r="L781" t="s">
        <v>21305</v>
      </c>
      <c r="M781" t="s">
        <v>20077</v>
      </c>
      <c r="N781" t="s">
        <v>21336</v>
      </c>
    </row>
    <row r="782" spans="1:14" x14ac:dyDescent="0.25">
      <c r="A782" s="1" t="s">
        <v>21337</v>
      </c>
      <c r="B782" t="s">
        <v>72459</v>
      </c>
      <c r="C782" t="s">
        <v>21338</v>
      </c>
      <c r="D782" t="s">
        <v>72465</v>
      </c>
      <c r="E782" t="s">
        <v>20069</v>
      </c>
      <c r="F782" t="s">
        <v>20070</v>
      </c>
      <c r="G782" t="s">
        <v>20132</v>
      </c>
      <c r="H782" t="s">
        <v>20072</v>
      </c>
      <c r="I782" t="s">
        <v>20540</v>
      </c>
      <c r="J782" t="s">
        <v>20185</v>
      </c>
      <c r="K782" t="s">
        <v>20542</v>
      </c>
      <c r="L782" t="s">
        <v>21305</v>
      </c>
      <c r="M782" t="s">
        <v>20077</v>
      </c>
      <c r="N782" t="s">
        <v>21340</v>
      </c>
    </row>
    <row r="783" spans="1:14" x14ac:dyDescent="0.25">
      <c r="A783" s="1" t="s">
        <v>21341</v>
      </c>
      <c r="B783" t="s">
        <v>72461</v>
      </c>
      <c r="C783" t="s">
        <v>21342</v>
      </c>
      <c r="D783" t="s">
        <v>72466</v>
      </c>
      <c r="E783" t="s">
        <v>20069</v>
      </c>
      <c r="F783" t="s">
        <v>20087</v>
      </c>
      <c r="G783" t="s">
        <v>20158</v>
      </c>
      <c r="H783" t="s">
        <v>20072</v>
      </c>
      <c r="I783" t="s">
        <v>20540</v>
      </c>
      <c r="J783" t="s">
        <v>20185</v>
      </c>
      <c r="K783" t="s">
        <v>20542</v>
      </c>
      <c r="L783" t="s">
        <v>21305</v>
      </c>
      <c r="M783" t="s">
        <v>20077</v>
      </c>
      <c r="N783" t="s">
        <v>21344</v>
      </c>
    </row>
    <row r="784" spans="1:14" x14ac:dyDescent="0.25">
      <c r="A784" s="1" t="s">
        <v>21345</v>
      </c>
      <c r="B784" t="s">
        <v>72455</v>
      </c>
      <c r="C784" t="s">
        <v>21346</v>
      </c>
      <c r="D784" t="s">
        <v>72467</v>
      </c>
      <c r="E784" t="s">
        <v>20069</v>
      </c>
      <c r="F784" t="s">
        <v>20070</v>
      </c>
      <c r="G784" t="s">
        <v>20081</v>
      </c>
      <c r="H784" t="s">
        <v>20072</v>
      </c>
      <c r="I784" t="s">
        <v>20540</v>
      </c>
      <c r="J784" t="s">
        <v>20185</v>
      </c>
      <c r="K784" t="s">
        <v>20542</v>
      </c>
      <c r="L784" t="s">
        <v>21305</v>
      </c>
      <c r="M784" t="s">
        <v>20077</v>
      </c>
      <c r="N784" t="s">
        <v>21348</v>
      </c>
    </row>
    <row r="785" spans="1:14" x14ac:dyDescent="0.25">
      <c r="A785" s="1" t="s">
        <v>21349</v>
      </c>
      <c r="B785" t="s">
        <v>72461</v>
      </c>
      <c r="C785" t="s">
        <v>21350</v>
      </c>
      <c r="D785" t="s">
        <v>72468</v>
      </c>
      <c r="E785" t="s">
        <v>20069</v>
      </c>
      <c r="F785" t="s">
        <v>20087</v>
      </c>
      <c r="G785" t="s">
        <v>20216</v>
      </c>
      <c r="H785" t="s">
        <v>20072</v>
      </c>
      <c r="I785" t="s">
        <v>20540</v>
      </c>
      <c r="J785" t="s">
        <v>20185</v>
      </c>
      <c r="K785" t="s">
        <v>20542</v>
      </c>
      <c r="L785" t="s">
        <v>21305</v>
      </c>
      <c r="M785" t="s">
        <v>20077</v>
      </c>
      <c r="N785" t="s">
        <v>21352</v>
      </c>
    </row>
    <row r="786" spans="1:14" x14ac:dyDescent="0.25">
      <c r="A786" s="1" t="s">
        <v>21353</v>
      </c>
      <c r="B786" t="s">
        <v>72458</v>
      </c>
      <c r="C786" t="s">
        <v>21354</v>
      </c>
      <c r="D786" t="s">
        <v>72469</v>
      </c>
      <c r="E786" t="s">
        <v>20069</v>
      </c>
      <c r="F786" t="s">
        <v>20351</v>
      </c>
      <c r="G786" t="s">
        <v>20164</v>
      </c>
      <c r="H786" t="s">
        <v>20072</v>
      </c>
      <c r="I786" t="s">
        <v>20540</v>
      </c>
      <c r="J786" t="s">
        <v>20185</v>
      </c>
      <c r="K786" t="s">
        <v>20542</v>
      </c>
      <c r="L786" t="s">
        <v>21305</v>
      </c>
      <c r="M786" t="s">
        <v>20077</v>
      </c>
      <c r="N786" t="s">
        <v>21356</v>
      </c>
    </row>
    <row r="787" spans="1:14" x14ac:dyDescent="0.25">
      <c r="A787" s="1" t="s">
        <v>21357</v>
      </c>
      <c r="B787" t="s">
        <v>72470</v>
      </c>
      <c r="C787" t="s">
        <v>21359</v>
      </c>
      <c r="D787" t="s">
        <v>72471</v>
      </c>
      <c r="E787" t="s">
        <v>20069</v>
      </c>
      <c r="F787" t="s">
        <v>20198</v>
      </c>
      <c r="G787" t="s">
        <v>20164</v>
      </c>
      <c r="H787" t="s">
        <v>20445</v>
      </c>
      <c r="I787" t="s">
        <v>20540</v>
      </c>
      <c r="J787" t="s">
        <v>20741</v>
      </c>
      <c r="K787" t="s">
        <v>20542</v>
      </c>
      <c r="L787" t="s">
        <v>21305</v>
      </c>
      <c r="M787" t="s">
        <v>20077</v>
      </c>
      <c r="N787" t="s">
        <v>21361</v>
      </c>
    </row>
    <row r="788" spans="1:14" x14ac:dyDescent="0.25">
      <c r="A788" s="1" t="s">
        <v>21362</v>
      </c>
      <c r="B788" t="s">
        <v>72455</v>
      </c>
      <c r="C788" t="s">
        <v>21363</v>
      </c>
      <c r="D788" t="s">
        <v>72472</v>
      </c>
      <c r="E788" t="s">
        <v>20069</v>
      </c>
      <c r="F788" t="s">
        <v>20070</v>
      </c>
      <c r="G788" t="s">
        <v>20114</v>
      </c>
      <c r="H788" t="s">
        <v>20072</v>
      </c>
      <c r="I788" t="s">
        <v>20540</v>
      </c>
      <c r="J788" t="s">
        <v>21365</v>
      </c>
      <c r="K788" t="s">
        <v>20542</v>
      </c>
      <c r="L788" t="s">
        <v>21305</v>
      </c>
      <c r="M788" t="s">
        <v>20077</v>
      </c>
      <c r="N788" t="s">
        <v>21366</v>
      </c>
    </row>
    <row r="789" spans="1:14" x14ac:dyDescent="0.25">
      <c r="A789" s="1" t="s">
        <v>21367</v>
      </c>
      <c r="B789" t="s">
        <v>72458</v>
      </c>
      <c r="C789" t="s">
        <v>21368</v>
      </c>
      <c r="D789" t="s">
        <v>72473</v>
      </c>
      <c r="E789" t="s">
        <v>20069</v>
      </c>
      <c r="F789" t="s">
        <v>20070</v>
      </c>
      <c r="G789" t="s">
        <v>20118</v>
      </c>
      <c r="H789" t="s">
        <v>20072</v>
      </c>
      <c r="I789" t="s">
        <v>20540</v>
      </c>
      <c r="J789" t="s">
        <v>21365</v>
      </c>
      <c r="K789" t="s">
        <v>20542</v>
      </c>
      <c r="L789" t="s">
        <v>21305</v>
      </c>
      <c r="M789" t="s">
        <v>20077</v>
      </c>
      <c r="N789" t="s">
        <v>21370</v>
      </c>
    </row>
    <row r="790" spans="1:14" x14ac:dyDescent="0.25">
      <c r="A790" s="1" t="s">
        <v>21371</v>
      </c>
      <c r="B790" t="s">
        <v>72459</v>
      </c>
      <c r="C790" t="s">
        <v>21372</v>
      </c>
      <c r="D790" t="s">
        <v>72460</v>
      </c>
      <c r="E790" t="s">
        <v>20069</v>
      </c>
      <c r="F790" t="s">
        <v>20070</v>
      </c>
      <c r="G790" t="s">
        <v>20094</v>
      </c>
      <c r="H790" t="s">
        <v>20072</v>
      </c>
      <c r="I790" t="s">
        <v>20540</v>
      </c>
      <c r="J790" t="s">
        <v>21365</v>
      </c>
      <c r="K790" t="s">
        <v>20542</v>
      </c>
      <c r="L790" t="s">
        <v>21305</v>
      </c>
      <c r="M790" t="s">
        <v>20077</v>
      </c>
      <c r="N790" t="s">
        <v>21373</v>
      </c>
    </row>
    <row r="791" spans="1:14" x14ac:dyDescent="0.25">
      <c r="A791" s="1" t="s">
        <v>21374</v>
      </c>
      <c r="B791" t="s">
        <v>72461</v>
      </c>
      <c r="C791" t="s">
        <v>21375</v>
      </c>
      <c r="D791" t="s">
        <v>72474</v>
      </c>
      <c r="E791" t="s">
        <v>20069</v>
      </c>
      <c r="F791" t="s">
        <v>20087</v>
      </c>
      <c r="G791" t="s">
        <v>20101</v>
      </c>
      <c r="H791" t="s">
        <v>20072</v>
      </c>
      <c r="I791" t="s">
        <v>20540</v>
      </c>
      <c r="J791" t="s">
        <v>20185</v>
      </c>
      <c r="K791" t="s">
        <v>20542</v>
      </c>
      <c r="L791" t="s">
        <v>21305</v>
      </c>
      <c r="M791" t="s">
        <v>20077</v>
      </c>
      <c r="N791" t="s">
        <v>21377</v>
      </c>
    </row>
    <row r="792" spans="1:14" x14ac:dyDescent="0.25">
      <c r="A792" s="1" t="s">
        <v>21378</v>
      </c>
      <c r="B792" t="s">
        <v>72461</v>
      </c>
      <c r="C792" t="s">
        <v>21379</v>
      </c>
      <c r="D792" t="s">
        <v>72463</v>
      </c>
      <c r="E792" t="s">
        <v>20069</v>
      </c>
      <c r="F792" t="s">
        <v>20087</v>
      </c>
      <c r="G792" t="s">
        <v>20242</v>
      </c>
      <c r="H792" t="s">
        <v>20072</v>
      </c>
      <c r="I792" t="s">
        <v>20540</v>
      </c>
      <c r="J792" t="s">
        <v>20185</v>
      </c>
      <c r="K792" t="s">
        <v>20542</v>
      </c>
      <c r="L792" t="s">
        <v>21305</v>
      </c>
      <c r="M792" t="s">
        <v>20077</v>
      </c>
      <c r="N792" t="s">
        <v>21380</v>
      </c>
    </row>
    <row r="793" spans="1:14" x14ac:dyDescent="0.25">
      <c r="A793" s="1" t="s">
        <v>21381</v>
      </c>
      <c r="B793" t="s">
        <v>72455</v>
      </c>
      <c r="C793" t="s">
        <v>21382</v>
      </c>
      <c r="D793" t="s">
        <v>72464</v>
      </c>
      <c r="E793" t="s">
        <v>20069</v>
      </c>
      <c r="F793" t="s">
        <v>20070</v>
      </c>
      <c r="G793" t="s">
        <v>20071</v>
      </c>
      <c r="H793" t="s">
        <v>20072</v>
      </c>
      <c r="I793" t="s">
        <v>20540</v>
      </c>
      <c r="J793" t="s">
        <v>21365</v>
      </c>
      <c r="K793" t="s">
        <v>20542</v>
      </c>
      <c r="L793" t="s">
        <v>21305</v>
      </c>
      <c r="M793" t="s">
        <v>20077</v>
      </c>
      <c r="N793" t="s">
        <v>21383</v>
      </c>
    </row>
    <row r="794" spans="1:14" x14ac:dyDescent="0.25">
      <c r="A794" s="1" t="s">
        <v>21384</v>
      </c>
      <c r="B794" t="s">
        <v>72461</v>
      </c>
      <c r="C794" t="s">
        <v>21385</v>
      </c>
      <c r="D794" t="s">
        <v>72466</v>
      </c>
      <c r="E794" t="s">
        <v>20069</v>
      </c>
      <c r="F794" t="s">
        <v>20087</v>
      </c>
      <c r="G794" t="s">
        <v>20158</v>
      </c>
      <c r="H794" t="s">
        <v>20072</v>
      </c>
      <c r="I794" t="s">
        <v>20540</v>
      </c>
      <c r="J794" t="s">
        <v>21365</v>
      </c>
      <c r="K794" t="s">
        <v>20542</v>
      </c>
      <c r="L794" t="s">
        <v>21305</v>
      </c>
      <c r="M794" t="s">
        <v>20077</v>
      </c>
      <c r="N794" t="s">
        <v>21386</v>
      </c>
    </row>
    <row r="795" spans="1:14" x14ac:dyDescent="0.25">
      <c r="A795" s="1" t="s">
        <v>21387</v>
      </c>
      <c r="B795" t="s">
        <v>72455</v>
      </c>
      <c r="C795" t="s">
        <v>21388</v>
      </c>
      <c r="D795" t="s">
        <v>72467</v>
      </c>
      <c r="E795" t="s">
        <v>20069</v>
      </c>
      <c r="F795" t="s">
        <v>20070</v>
      </c>
      <c r="G795" t="s">
        <v>20081</v>
      </c>
      <c r="H795" t="s">
        <v>20072</v>
      </c>
      <c r="I795" t="s">
        <v>20540</v>
      </c>
      <c r="J795" t="s">
        <v>21365</v>
      </c>
      <c r="K795" t="s">
        <v>20542</v>
      </c>
      <c r="L795" t="s">
        <v>21305</v>
      </c>
      <c r="M795" t="s">
        <v>20077</v>
      </c>
      <c r="N795" t="s">
        <v>21389</v>
      </c>
    </row>
    <row r="796" spans="1:14" x14ac:dyDescent="0.25">
      <c r="A796" s="1" t="s">
        <v>21390</v>
      </c>
      <c r="B796" t="s">
        <v>72459</v>
      </c>
      <c r="C796" t="s">
        <v>21391</v>
      </c>
      <c r="D796" t="s">
        <v>72465</v>
      </c>
      <c r="E796" t="s">
        <v>20069</v>
      </c>
      <c r="F796" t="s">
        <v>20070</v>
      </c>
      <c r="G796" t="s">
        <v>20132</v>
      </c>
      <c r="H796" t="s">
        <v>20072</v>
      </c>
      <c r="I796" t="s">
        <v>20540</v>
      </c>
      <c r="J796" t="s">
        <v>21392</v>
      </c>
      <c r="K796" t="s">
        <v>20542</v>
      </c>
      <c r="L796" t="s">
        <v>21305</v>
      </c>
      <c r="M796" t="s">
        <v>20077</v>
      </c>
      <c r="N796" t="s">
        <v>21393</v>
      </c>
    </row>
    <row r="797" spans="1:14" x14ac:dyDescent="0.25">
      <c r="A797" s="1" t="s">
        <v>21394</v>
      </c>
      <c r="B797" t="s">
        <v>72461</v>
      </c>
      <c r="C797" t="s">
        <v>21395</v>
      </c>
      <c r="D797" t="s">
        <v>72468</v>
      </c>
      <c r="E797" t="s">
        <v>20069</v>
      </c>
      <c r="F797" t="s">
        <v>20087</v>
      </c>
      <c r="G797" t="s">
        <v>20216</v>
      </c>
      <c r="H797" t="s">
        <v>20072</v>
      </c>
      <c r="I797" t="s">
        <v>20540</v>
      </c>
      <c r="J797" t="s">
        <v>20185</v>
      </c>
      <c r="K797" t="s">
        <v>20542</v>
      </c>
      <c r="L797" t="s">
        <v>21305</v>
      </c>
      <c r="M797" t="s">
        <v>20077</v>
      </c>
      <c r="N797" t="s">
        <v>21396</v>
      </c>
    </row>
    <row r="798" spans="1:14" x14ac:dyDescent="0.25">
      <c r="A798" s="1" t="s">
        <v>21397</v>
      </c>
      <c r="B798" t="s">
        <v>72461</v>
      </c>
      <c r="C798" t="s">
        <v>21398</v>
      </c>
      <c r="D798" t="s">
        <v>72475</v>
      </c>
      <c r="E798" t="s">
        <v>20069</v>
      </c>
      <c r="F798" t="s">
        <v>20087</v>
      </c>
      <c r="G798" t="s">
        <v>20216</v>
      </c>
      <c r="H798" t="s">
        <v>20072</v>
      </c>
      <c r="I798" t="s">
        <v>20540</v>
      </c>
      <c r="J798" t="s">
        <v>20185</v>
      </c>
      <c r="K798" t="s">
        <v>20542</v>
      </c>
      <c r="L798" t="s">
        <v>21305</v>
      </c>
      <c r="M798" t="s">
        <v>20077</v>
      </c>
      <c r="N798" t="s">
        <v>21400</v>
      </c>
    </row>
    <row r="799" spans="1:14" x14ac:dyDescent="0.25">
      <c r="A799" s="1" t="s">
        <v>21568</v>
      </c>
      <c r="B799" t="s">
        <v>72476</v>
      </c>
      <c r="C799" t="s">
        <v>21570</v>
      </c>
      <c r="D799" t="s">
        <v>72477</v>
      </c>
      <c r="E799" t="s">
        <v>20069</v>
      </c>
      <c r="F799" t="s">
        <v>20070</v>
      </c>
      <c r="G799" t="s">
        <v>20118</v>
      </c>
      <c r="H799" t="s">
        <v>20072</v>
      </c>
      <c r="I799" t="s">
        <v>20540</v>
      </c>
      <c r="J799" t="s">
        <v>21572</v>
      </c>
      <c r="K799" t="s">
        <v>20542</v>
      </c>
      <c r="L799" t="s">
        <v>21305</v>
      </c>
      <c r="M799" t="s">
        <v>20077</v>
      </c>
      <c r="N799" t="s">
        <v>21573</v>
      </c>
    </row>
    <row r="800" spans="1:14" x14ac:dyDescent="0.25">
      <c r="A800" s="1" t="s">
        <v>21574</v>
      </c>
      <c r="B800" t="s">
        <v>72480</v>
      </c>
      <c r="C800" t="s">
        <v>21575</v>
      </c>
      <c r="D800" t="s">
        <v>72478</v>
      </c>
      <c r="E800" t="s">
        <v>20069</v>
      </c>
      <c r="F800" t="s">
        <v>20881</v>
      </c>
      <c r="G800" t="s">
        <v>24157</v>
      </c>
      <c r="H800" t="s">
        <v>20192</v>
      </c>
      <c r="I800" t="s">
        <v>20540</v>
      </c>
      <c r="J800" t="s">
        <v>21572</v>
      </c>
      <c r="K800" t="s">
        <v>20542</v>
      </c>
      <c r="L800" t="s">
        <v>21305</v>
      </c>
      <c r="M800" t="s">
        <v>20077</v>
      </c>
      <c r="N800" t="s">
        <v>21577</v>
      </c>
    </row>
    <row r="801" spans="1:14" x14ac:dyDescent="0.25">
      <c r="A801" s="1" t="s">
        <v>21578</v>
      </c>
      <c r="B801" t="s">
        <v>72482</v>
      </c>
      <c r="C801" t="s">
        <v>21579</v>
      </c>
      <c r="D801" t="s">
        <v>72479</v>
      </c>
      <c r="E801" t="s">
        <v>20069</v>
      </c>
      <c r="F801" t="s">
        <v>20198</v>
      </c>
      <c r="G801" t="s">
        <v>21438</v>
      </c>
      <c r="H801" t="s">
        <v>20192</v>
      </c>
      <c r="I801" t="s">
        <v>20540</v>
      </c>
      <c r="J801" t="s">
        <v>21572</v>
      </c>
      <c r="K801" t="s">
        <v>20542</v>
      </c>
      <c r="L801" t="s">
        <v>21305</v>
      </c>
      <c r="M801" t="s">
        <v>20077</v>
      </c>
      <c r="N801" t="s">
        <v>21581</v>
      </c>
    </row>
    <row r="802" spans="1:14" x14ac:dyDescent="0.25">
      <c r="A802" s="1" t="s">
        <v>21582</v>
      </c>
      <c r="B802" t="s">
        <v>72480</v>
      </c>
      <c r="C802" t="s">
        <v>21584</v>
      </c>
      <c r="D802" t="s">
        <v>72481</v>
      </c>
      <c r="E802" t="s">
        <v>20069</v>
      </c>
      <c r="F802" t="s">
        <v>20087</v>
      </c>
      <c r="G802" t="s">
        <v>20101</v>
      </c>
      <c r="H802" t="s">
        <v>20072</v>
      </c>
      <c r="I802" t="s">
        <v>20540</v>
      </c>
      <c r="J802" t="s">
        <v>20185</v>
      </c>
      <c r="K802" t="s">
        <v>20542</v>
      </c>
      <c r="L802" t="s">
        <v>21305</v>
      </c>
      <c r="M802" t="s">
        <v>20077</v>
      </c>
      <c r="N802" t="s">
        <v>21586</v>
      </c>
    </row>
    <row r="803" spans="1:14" x14ac:dyDescent="0.25">
      <c r="A803" s="1" t="s">
        <v>21587</v>
      </c>
      <c r="B803" t="s">
        <v>72482</v>
      </c>
      <c r="C803" t="s">
        <v>21589</v>
      </c>
      <c r="D803" t="s">
        <v>21580</v>
      </c>
      <c r="E803" t="s">
        <v>20069</v>
      </c>
      <c r="F803" t="s">
        <v>20087</v>
      </c>
      <c r="G803" t="s">
        <v>20158</v>
      </c>
      <c r="H803" t="s">
        <v>20072</v>
      </c>
      <c r="I803" t="s">
        <v>20540</v>
      </c>
      <c r="J803" t="s">
        <v>21572</v>
      </c>
      <c r="K803" t="s">
        <v>20542</v>
      </c>
      <c r="L803" t="s">
        <v>21305</v>
      </c>
      <c r="M803" t="s">
        <v>20077</v>
      </c>
      <c r="N803" t="s">
        <v>21591</v>
      </c>
    </row>
    <row r="804" spans="1:14" x14ac:dyDescent="0.25">
      <c r="A804" s="1" t="s">
        <v>21592</v>
      </c>
      <c r="B804" t="s">
        <v>72482</v>
      </c>
      <c r="C804" t="s">
        <v>21593</v>
      </c>
      <c r="D804" t="s">
        <v>72483</v>
      </c>
      <c r="E804" t="s">
        <v>20069</v>
      </c>
      <c r="F804" t="s">
        <v>20087</v>
      </c>
      <c r="G804" t="s">
        <v>20158</v>
      </c>
      <c r="H804" t="s">
        <v>20206</v>
      </c>
      <c r="I804" t="s">
        <v>20540</v>
      </c>
      <c r="J804" t="s">
        <v>21572</v>
      </c>
      <c r="K804" t="s">
        <v>20542</v>
      </c>
      <c r="L804" t="s">
        <v>21305</v>
      </c>
      <c r="M804" t="s">
        <v>20077</v>
      </c>
      <c r="N804" t="s">
        <v>21595</v>
      </c>
    </row>
    <row r="805" spans="1:14" x14ac:dyDescent="0.25">
      <c r="A805" s="1" t="s">
        <v>21910</v>
      </c>
      <c r="B805" t="s">
        <v>72484</v>
      </c>
      <c r="C805" t="s">
        <v>21912</v>
      </c>
      <c r="D805" t="s">
        <v>72485</v>
      </c>
      <c r="E805" t="s">
        <v>20069</v>
      </c>
      <c r="F805" t="s">
        <v>20351</v>
      </c>
      <c r="G805" t="s">
        <v>20088</v>
      </c>
      <c r="H805" t="s">
        <v>20192</v>
      </c>
      <c r="I805" t="s">
        <v>20540</v>
      </c>
      <c r="J805" t="s">
        <v>21392</v>
      </c>
      <c r="K805" t="s">
        <v>20542</v>
      </c>
      <c r="L805" t="s">
        <v>21305</v>
      </c>
      <c r="M805" t="s">
        <v>20077</v>
      </c>
      <c r="N805" t="s">
        <v>21914</v>
      </c>
    </row>
    <row r="806" spans="1:14" x14ac:dyDescent="0.25">
      <c r="A806" s="1" t="s">
        <v>21915</v>
      </c>
      <c r="B806" t="s">
        <v>72484</v>
      </c>
      <c r="C806" t="s">
        <v>21912</v>
      </c>
      <c r="D806" t="s">
        <v>72485</v>
      </c>
      <c r="E806" t="s">
        <v>20080</v>
      </c>
      <c r="F806" t="s">
        <v>20881</v>
      </c>
      <c r="G806" t="s">
        <v>20158</v>
      </c>
      <c r="H806" t="s">
        <v>20192</v>
      </c>
      <c r="I806" t="s">
        <v>20540</v>
      </c>
      <c r="J806" t="s">
        <v>20185</v>
      </c>
      <c r="K806" t="s">
        <v>20542</v>
      </c>
      <c r="L806" t="s">
        <v>21305</v>
      </c>
      <c r="M806" t="s">
        <v>20077</v>
      </c>
      <c r="N806" t="s">
        <v>21916</v>
      </c>
    </row>
    <row r="807" spans="1:14" x14ac:dyDescent="0.25">
      <c r="A807" s="1" t="s">
        <v>21917</v>
      </c>
      <c r="B807" t="s">
        <v>72511</v>
      </c>
      <c r="C807" t="s">
        <v>21918</v>
      </c>
      <c r="D807" t="s">
        <v>72486</v>
      </c>
      <c r="E807" t="s">
        <v>20069</v>
      </c>
      <c r="F807" t="s">
        <v>20308</v>
      </c>
      <c r="G807" t="s">
        <v>83629</v>
      </c>
      <c r="H807" t="s">
        <v>20192</v>
      </c>
      <c r="I807" t="s">
        <v>20540</v>
      </c>
      <c r="J807" t="s">
        <v>22328</v>
      </c>
      <c r="K807" t="s">
        <v>20542</v>
      </c>
      <c r="L807" t="s">
        <v>21305</v>
      </c>
      <c r="M807" t="s">
        <v>20077</v>
      </c>
      <c r="N807" t="s">
        <v>21920</v>
      </c>
    </row>
    <row r="808" spans="1:14" x14ac:dyDescent="0.25">
      <c r="A808" s="1" t="s">
        <v>21921</v>
      </c>
      <c r="B808" t="s">
        <v>72476</v>
      </c>
      <c r="C808" t="s">
        <v>21922</v>
      </c>
      <c r="D808" t="s">
        <v>72487</v>
      </c>
      <c r="E808" t="s">
        <v>20069</v>
      </c>
      <c r="F808" t="s">
        <v>20070</v>
      </c>
      <c r="G808" t="s">
        <v>20114</v>
      </c>
      <c r="H808" t="s">
        <v>20072</v>
      </c>
      <c r="I808" t="s">
        <v>20540</v>
      </c>
      <c r="J808" t="s">
        <v>20185</v>
      </c>
      <c r="K808" t="s">
        <v>20542</v>
      </c>
      <c r="L808" t="s">
        <v>21305</v>
      </c>
      <c r="M808" t="s">
        <v>20077</v>
      </c>
      <c r="N808" t="s">
        <v>21924</v>
      </c>
    </row>
    <row r="809" spans="1:14" x14ac:dyDescent="0.25">
      <c r="A809" s="1" t="s">
        <v>21925</v>
      </c>
      <c r="B809" t="s">
        <v>72488</v>
      </c>
      <c r="C809" t="s">
        <v>21922</v>
      </c>
      <c r="D809" t="s">
        <v>72487</v>
      </c>
      <c r="E809" t="s">
        <v>20080</v>
      </c>
      <c r="F809" t="s">
        <v>20070</v>
      </c>
      <c r="G809" t="s">
        <v>20081</v>
      </c>
      <c r="H809" t="s">
        <v>20072</v>
      </c>
      <c r="I809" t="s">
        <v>20540</v>
      </c>
      <c r="J809" t="s">
        <v>21572</v>
      </c>
      <c r="K809" t="s">
        <v>20542</v>
      </c>
      <c r="L809" t="s">
        <v>21305</v>
      </c>
      <c r="M809" t="s">
        <v>20077</v>
      </c>
      <c r="N809" t="s">
        <v>21927</v>
      </c>
    </row>
    <row r="810" spans="1:14" x14ac:dyDescent="0.25">
      <c r="A810" s="1" t="s">
        <v>21928</v>
      </c>
      <c r="B810" t="s">
        <v>72488</v>
      </c>
      <c r="C810" t="s">
        <v>21929</v>
      </c>
      <c r="D810" t="s">
        <v>72489</v>
      </c>
      <c r="E810" t="s">
        <v>20069</v>
      </c>
      <c r="F810" t="s">
        <v>20070</v>
      </c>
      <c r="G810" t="s">
        <v>21931</v>
      </c>
      <c r="H810" t="s">
        <v>20072</v>
      </c>
      <c r="I810" t="s">
        <v>20540</v>
      </c>
      <c r="J810" t="s">
        <v>21932</v>
      </c>
      <c r="K810" t="s">
        <v>20542</v>
      </c>
      <c r="L810" t="s">
        <v>21305</v>
      </c>
      <c r="M810" t="s">
        <v>20077</v>
      </c>
      <c r="N810" t="s">
        <v>21933</v>
      </c>
    </row>
    <row r="811" spans="1:14" x14ac:dyDescent="0.25">
      <c r="A811" s="1" t="s">
        <v>21934</v>
      </c>
      <c r="B811" t="s">
        <v>72490</v>
      </c>
      <c r="C811" t="s">
        <v>21936</v>
      </c>
      <c r="D811" t="s">
        <v>72491</v>
      </c>
      <c r="E811" t="s">
        <v>20069</v>
      </c>
      <c r="F811" t="s">
        <v>20385</v>
      </c>
      <c r="G811" t="s">
        <v>21937</v>
      </c>
      <c r="H811" t="s">
        <v>20192</v>
      </c>
      <c r="I811" t="s">
        <v>20540</v>
      </c>
      <c r="J811" t="s">
        <v>21932</v>
      </c>
      <c r="K811" t="s">
        <v>20542</v>
      </c>
      <c r="L811" t="s">
        <v>21305</v>
      </c>
      <c r="M811" t="s">
        <v>20077</v>
      </c>
      <c r="N811" t="s">
        <v>21938</v>
      </c>
    </row>
    <row r="812" spans="1:14" x14ac:dyDescent="0.25">
      <c r="A812" s="1" t="s">
        <v>21939</v>
      </c>
      <c r="B812" t="s">
        <v>72490</v>
      </c>
      <c r="C812" t="s">
        <v>21940</v>
      </c>
      <c r="D812" t="s">
        <v>72492</v>
      </c>
      <c r="E812" t="s">
        <v>20069</v>
      </c>
      <c r="F812" t="s">
        <v>20070</v>
      </c>
      <c r="G812" t="s">
        <v>20118</v>
      </c>
      <c r="H812" t="s">
        <v>20072</v>
      </c>
      <c r="I812" t="s">
        <v>20540</v>
      </c>
      <c r="J812" t="s">
        <v>21392</v>
      </c>
      <c r="K812" t="s">
        <v>20542</v>
      </c>
      <c r="L812" t="s">
        <v>21305</v>
      </c>
      <c r="M812" t="s">
        <v>20077</v>
      </c>
      <c r="N812" t="s">
        <v>21941</v>
      </c>
    </row>
    <row r="813" spans="1:14" x14ac:dyDescent="0.25">
      <c r="A813" s="1" t="s">
        <v>21942</v>
      </c>
      <c r="B813" t="s">
        <v>72482</v>
      </c>
      <c r="C813" t="s">
        <v>21943</v>
      </c>
      <c r="D813" t="s">
        <v>72493</v>
      </c>
      <c r="E813" t="s">
        <v>20069</v>
      </c>
      <c r="F813" t="s">
        <v>20093</v>
      </c>
      <c r="G813" t="s">
        <v>21745</v>
      </c>
      <c r="H813" t="s">
        <v>20072</v>
      </c>
      <c r="I813" t="s">
        <v>20540</v>
      </c>
      <c r="J813" t="s">
        <v>21572</v>
      </c>
      <c r="K813" t="s">
        <v>20542</v>
      </c>
      <c r="L813" t="s">
        <v>21305</v>
      </c>
      <c r="M813" t="s">
        <v>20077</v>
      </c>
      <c r="N813" t="s">
        <v>21944</v>
      </c>
    </row>
    <row r="814" spans="1:14" x14ac:dyDescent="0.25">
      <c r="A814" s="1" t="s">
        <v>21945</v>
      </c>
      <c r="B814" t="s">
        <v>72498</v>
      </c>
      <c r="C814" t="s">
        <v>21946</v>
      </c>
      <c r="D814" t="s">
        <v>72494</v>
      </c>
      <c r="E814" t="s">
        <v>20069</v>
      </c>
      <c r="F814" t="s">
        <v>20385</v>
      </c>
      <c r="G814" t="s">
        <v>83629</v>
      </c>
      <c r="H814" t="s">
        <v>20192</v>
      </c>
      <c r="I814" t="s">
        <v>20540</v>
      </c>
      <c r="J814" t="s">
        <v>21932</v>
      </c>
      <c r="K814" t="s">
        <v>20542</v>
      </c>
      <c r="L814" t="s">
        <v>21305</v>
      </c>
      <c r="M814" t="s">
        <v>20077</v>
      </c>
      <c r="N814" t="s">
        <v>21948</v>
      </c>
    </row>
    <row r="815" spans="1:14" x14ac:dyDescent="0.25">
      <c r="A815" s="1" t="s">
        <v>21949</v>
      </c>
      <c r="B815" t="s">
        <v>72499</v>
      </c>
      <c r="C815" t="s">
        <v>21950</v>
      </c>
      <c r="D815" t="s">
        <v>72495</v>
      </c>
      <c r="E815" t="s">
        <v>20069</v>
      </c>
      <c r="F815" t="s">
        <v>20385</v>
      </c>
      <c r="G815" t="s">
        <v>21461</v>
      </c>
      <c r="H815" t="s">
        <v>20192</v>
      </c>
      <c r="I815" t="s">
        <v>20540</v>
      </c>
      <c r="J815" t="s">
        <v>20185</v>
      </c>
      <c r="K815" t="s">
        <v>20542</v>
      </c>
      <c r="L815" t="s">
        <v>21305</v>
      </c>
      <c r="M815" t="s">
        <v>20077</v>
      </c>
      <c r="N815" t="s">
        <v>21952</v>
      </c>
    </row>
    <row r="816" spans="1:14" x14ac:dyDescent="0.25">
      <c r="A816" s="1" t="s">
        <v>21953</v>
      </c>
      <c r="B816" t="s">
        <v>72496</v>
      </c>
      <c r="C816" t="s">
        <v>21955</v>
      </c>
      <c r="D816" t="s">
        <v>72497</v>
      </c>
      <c r="E816" t="s">
        <v>20069</v>
      </c>
      <c r="F816" t="s">
        <v>20087</v>
      </c>
      <c r="G816" t="s">
        <v>20158</v>
      </c>
      <c r="H816" t="s">
        <v>20072</v>
      </c>
      <c r="I816" t="s">
        <v>20540</v>
      </c>
      <c r="J816" t="s">
        <v>21392</v>
      </c>
      <c r="K816" t="s">
        <v>20542</v>
      </c>
      <c r="L816" t="s">
        <v>21305</v>
      </c>
      <c r="M816" t="s">
        <v>20077</v>
      </c>
      <c r="N816" t="s">
        <v>21957</v>
      </c>
    </row>
    <row r="817" spans="1:14" x14ac:dyDescent="0.25">
      <c r="A817" s="1" t="s">
        <v>21958</v>
      </c>
      <c r="B817" t="s">
        <v>72498</v>
      </c>
      <c r="C817" t="s">
        <v>21960</v>
      </c>
      <c r="D817" t="s">
        <v>21947</v>
      </c>
      <c r="E817" t="s">
        <v>20069</v>
      </c>
      <c r="F817" t="s">
        <v>20070</v>
      </c>
      <c r="G817" t="s">
        <v>21931</v>
      </c>
      <c r="H817" t="s">
        <v>20072</v>
      </c>
      <c r="I817" t="s">
        <v>20540</v>
      </c>
      <c r="J817" t="s">
        <v>21392</v>
      </c>
      <c r="K817" t="s">
        <v>20542</v>
      </c>
      <c r="L817" t="s">
        <v>21305</v>
      </c>
      <c r="M817" t="s">
        <v>20077</v>
      </c>
      <c r="N817" t="s">
        <v>21962</v>
      </c>
    </row>
    <row r="818" spans="1:14" x14ac:dyDescent="0.25">
      <c r="A818" s="1" t="s">
        <v>21963</v>
      </c>
      <c r="B818" t="s">
        <v>72499</v>
      </c>
      <c r="C818" t="s">
        <v>21965</v>
      </c>
      <c r="D818" t="s">
        <v>72500</v>
      </c>
      <c r="E818" t="s">
        <v>20069</v>
      </c>
      <c r="F818" t="s">
        <v>20070</v>
      </c>
      <c r="G818" t="s">
        <v>20081</v>
      </c>
      <c r="H818" t="s">
        <v>20072</v>
      </c>
      <c r="I818" t="s">
        <v>20540</v>
      </c>
      <c r="J818" t="s">
        <v>20185</v>
      </c>
      <c r="K818" t="s">
        <v>20542</v>
      </c>
      <c r="L818" t="s">
        <v>21305</v>
      </c>
      <c r="M818" t="s">
        <v>20077</v>
      </c>
      <c r="N818" t="s">
        <v>21967</v>
      </c>
    </row>
    <row r="819" spans="1:14" x14ac:dyDescent="0.25">
      <c r="A819" s="1" t="s">
        <v>21968</v>
      </c>
      <c r="B819" t="s">
        <v>72496</v>
      </c>
      <c r="C819" t="s">
        <v>21969</v>
      </c>
      <c r="D819" t="s">
        <v>72501</v>
      </c>
      <c r="E819" t="s">
        <v>20069</v>
      </c>
      <c r="F819" t="s">
        <v>20087</v>
      </c>
      <c r="G819" t="s">
        <v>20476</v>
      </c>
      <c r="H819" t="s">
        <v>20072</v>
      </c>
      <c r="I819" t="s">
        <v>20540</v>
      </c>
      <c r="J819" t="s">
        <v>21392</v>
      </c>
      <c r="K819" t="s">
        <v>20542</v>
      </c>
      <c r="L819" t="s">
        <v>21305</v>
      </c>
      <c r="M819" t="s">
        <v>20077</v>
      </c>
      <c r="N819" t="s">
        <v>21971</v>
      </c>
    </row>
    <row r="820" spans="1:14" x14ac:dyDescent="0.25">
      <c r="A820" s="1" t="s">
        <v>21979</v>
      </c>
      <c r="B820" t="s">
        <v>72480</v>
      </c>
      <c r="C820" t="s">
        <v>21980</v>
      </c>
      <c r="D820" t="s">
        <v>72502</v>
      </c>
      <c r="E820" t="s">
        <v>20069</v>
      </c>
      <c r="F820" t="s">
        <v>20087</v>
      </c>
      <c r="G820" t="s">
        <v>20216</v>
      </c>
      <c r="H820" t="s">
        <v>20072</v>
      </c>
      <c r="I820" t="s">
        <v>20540</v>
      </c>
      <c r="J820" t="s">
        <v>20185</v>
      </c>
      <c r="K820" t="s">
        <v>20542</v>
      </c>
      <c r="L820" t="s">
        <v>21305</v>
      </c>
      <c r="M820" t="s">
        <v>20077</v>
      </c>
      <c r="N820" t="s">
        <v>21982</v>
      </c>
    </row>
    <row r="821" spans="1:14" x14ac:dyDescent="0.25">
      <c r="A821" s="1" t="s">
        <v>21983</v>
      </c>
      <c r="B821" t="s">
        <v>72496</v>
      </c>
      <c r="C821" t="s">
        <v>21984</v>
      </c>
      <c r="D821" t="s">
        <v>72503</v>
      </c>
      <c r="E821" t="s">
        <v>20069</v>
      </c>
      <c r="F821" t="s">
        <v>20087</v>
      </c>
      <c r="G821" t="s">
        <v>20088</v>
      </c>
      <c r="H821" t="s">
        <v>20072</v>
      </c>
      <c r="I821" t="s">
        <v>20540</v>
      </c>
      <c r="J821" t="s">
        <v>20541</v>
      </c>
      <c r="K821" t="s">
        <v>20542</v>
      </c>
      <c r="L821" t="s">
        <v>21305</v>
      </c>
      <c r="M821" t="s">
        <v>20077</v>
      </c>
      <c r="N821" t="s">
        <v>21986</v>
      </c>
    </row>
    <row r="822" spans="1:14" x14ac:dyDescent="0.25">
      <c r="A822" s="1" t="s">
        <v>21987</v>
      </c>
      <c r="B822" t="s">
        <v>72504</v>
      </c>
      <c r="C822" t="s">
        <v>21989</v>
      </c>
      <c r="D822" t="s">
        <v>72505</v>
      </c>
      <c r="E822" t="s">
        <v>20069</v>
      </c>
      <c r="F822" t="s">
        <v>20087</v>
      </c>
      <c r="G822" t="s">
        <v>20137</v>
      </c>
      <c r="H822" t="s">
        <v>20072</v>
      </c>
      <c r="I822" t="s">
        <v>20540</v>
      </c>
      <c r="J822" t="s">
        <v>20185</v>
      </c>
      <c r="K822" t="s">
        <v>20542</v>
      </c>
      <c r="L822" t="s">
        <v>21305</v>
      </c>
      <c r="M822" t="s">
        <v>20077</v>
      </c>
      <c r="N822" t="s">
        <v>21991</v>
      </c>
    </row>
    <row r="823" spans="1:14" x14ac:dyDescent="0.25">
      <c r="A823" s="1" t="s">
        <v>22288</v>
      </c>
      <c r="B823" t="s">
        <v>72504</v>
      </c>
      <c r="C823" t="s">
        <v>22289</v>
      </c>
      <c r="D823" t="s">
        <v>72506</v>
      </c>
      <c r="E823" t="s">
        <v>20069</v>
      </c>
      <c r="F823" t="s">
        <v>20881</v>
      </c>
      <c r="G823" t="s">
        <v>23668</v>
      </c>
      <c r="H823" t="s">
        <v>20192</v>
      </c>
      <c r="I823" t="s">
        <v>20540</v>
      </c>
      <c r="J823" t="s">
        <v>21932</v>
      </c>
      <c r="K823" t="s">
        <v>20542</v>
      </c>
      <c r="L823" t="s">
        <v>21305</v>
      </c>
      <c r="M823" t="s">
        <v>20077</v>
      </c>
      <c r="N823" t="s">
        <v>22291</v>
      </c>
    </row>
    <row r="824" spans="1:14" x14ac:dyDescent="0.25">
      <c r="A824" s="1" t="s">
        <v>22292</v>
      </c>
      <c r="B824" t="s">
        <v>72510</v>
      </c>
      <c r="C824" t="s">
        <v>22289</v>
      </c>
      <c r="D824" t="s">
        <v>72506</v>
      </c>
      <c r="E824" t="s">
        <v>20080</v>
      </c>
      <c r="F824" t="s">
        <v>20385</v>
      </c>
      <c r="G824" t="s">
        <v>83630</v>
      </c>
      <c r="H824" t="s">
        <v>20192</v>
      </c>
      <c r="I824" t="s">
        <v>20540</v>
      </c>
      <c r="J824" t="s">
        <v>22317</v>
      </c>
      <c r="K824" t="s">
        <v>20542</v>
      </c>
      <c r="L824" t="s">
        <v>21305</v>
      </c>
      <c r="M824" t="s">
        <v>20077</v>
      </c>
      <c r="N824" t="s">
        <v>22293</v>
      </c>
    </row>
    <row r="825" spans="1:14" x14ac:dyDescent="0.25">
      <c r="A825" s="1" t="s">
        <v>22294</v>
      </c>
      <c r="B825" t="s">
        <v>72511</v>
      </c>
      <c r="C825" t="s">
        <v>22289</v>
      </c>
      <c r="D825" t="s">
        <v>72506</v>
      </c>
      <c r="E825" t="s">
        <v>20086</v>
      </c>
      <c r="F825" t="s">
        <v>20198</v>
      </c>
      <c r="G825" t="s">
        <v>21896</v>
      </c>
      <c r="H825" t="s">
        <v>20192</v>
      </c>
      <c r="I825" t="s">
        <v>20540</v>
      </c>
      <c r="J825" t="s">
        <v>21932</v>
      </c>
      <c r="K825" t="s">
        <v>20542</v>
      </c>
      <c r="L825" t="s">
        <v>21305</v>
      </c>
      <c r="M825" t="s">
        <v>20077</v>
      </c>
      <c r="N825" t="s">
        <v>22295</v>
      </c>
    </row>
    <row r="826" spans="1:14" x14ac:dyDescent="0.25">
      <c r="A826" s="1" t="s">
        <v>22296</v>
      </c>
      <c r="B826" t="s">
        <v>72510</v>
      </c>
      <c r="C826" t="s">
        <v>22297</v>
      </c>
      <c r="D826" t="s">
        <v>72507</v>
      </c>
      <c r="E826" t="s">
        <v>20069</v>
      </c>
      <c r="F826" t="s">
        <v>20093</v>
      </c>
      <c r="G826" t="s">
        <v>20242</v>
      </c>
      <c r="H826" t="s">
        <v>20192</v>
      </c>
      <c r="I826" t="s">
        <v>20540</v>
      </c>
      <c r="J826" t="s">
        <v>21932</v>
      </c>
      <c r="K826" t="s">
        <v>20542</v>
      </c>
      <c r="L826" t="s">
        <v>21305</v>
      </c>
      <c r="M826" t="s">
        <v>20077</v>
      </c>
      <c r="N826" t="s">
        <v>22299</v>
      </c>
    </row>
    <row r="827" spans="1:14" x14ac:dyDescent="0.25">
      <c r="A827" s="1" t="s">
        <v>22300</v>
      </c>
      <c r="B827" t="s">
        <v>72488</v>
      </c>
      <c r="C827" t="s">
        <v>22297</v>
      </c>
      <c r="D827" t="s">
        <v>72507</v>
      </c>
      <c r="E827" t="s">
        <v>20080</v>
      </c>
      <c r="F827" t="s">
        <v>20093</v>
      </c>
      <c r="G827" t="s">
        <v>20242</v>
      </c>
      <c r="H827" t="s">
        <v>20192</v>
      </c>
      <c r="I827" t="s">
        <v>20540</v>
      </c>
      <c r="J827" t="s">
        <v>22317</v>
      </c>
      <c r="K827" t="s">
        <v>20542</v>
      </c>
      <c r="L827" t="s">
        <v>21305</v>
      </c>
      <c r="M827" t="s">
        <v>20077</v>
      </c>
      <c r="N827" t="s">
        <v>22301</v>
      </c>
    </row>
    <row r="828" spans="1:14" x14ac:dyDescent="0.25">
      <c r="A828" s="1" t="s">
        <v>22302</v>
      </c>
      <c r="B828" t="s">
        <v>72488</v>
      </c>
      <c r="C828" t="s">
        <v>22303</v>
      </c>
      <c r="D828" t="s">
        <v>72508</v>
      </c>
      <c r="E828" t="s">
        <v>20069</v>
      </c>
      <c r="F828" t="s">
        <v>20308</v>
      </c>
      <c r="G828" t="s">
        <v>83630</v>
      </c>
      <c r="H828" t="s">
        <v>20192</v>
      </c>
      <c r="I828" t="s">
        <v>20540</v>
      </c>
      <c r="J828" t="s">
        <v>22317</v>
      </c>
      <c r="K828" t="s">
        <v>20542</v>
      </c>
      <c r="L828" t="s">
        <v>21305</v>
      </c>
      <c r="M828" t="s">
        <v>20077</v>
      </c>
      <c r="N828" t="s">
        <v>22305</v>
      </c>
    </row>
    <row r="829" spans="1:14" x14ac:dyDescent="0.25">
      <c r="A829" s="1" t="s">
        <v>22306</v>
      </c>
      <c r="B829" t="s">
        <v>72488</v>
      </c>
      <c r="C829" t="s">
        <v>22303</v>
      </c>
      <c r="D829" t="s">
        <v>72508</v>
      </c>
      <c r="E829" t="s">
        <v>20080</v>
      </c>
      <c r="F829" t="s">
        <v>20385</v>
      </c>
      <c r="G829" t="s">
        <v>83630</v>
      </c>
      <c r="H829" t="s">
        <v>20192</v>
      </c>
      <c r="I829" t="s">
        <v>20540</v>
      </c>
      <c r="J829" t="s">
        <v>22328</v>
      </c>
      <c r="K829" t="s">
        <v>20542</v>
      </c>
      <c r="L829" t="s">
        <v>21305</v>
      </c>
      <c r="M829" t="s">
        <v>20077</v>
      </c>
      <c r="N829" t="s">
        <v>22307</v>
      </c>
    </row>
    <row r="830" spans="1:14" x14ac:dyDescent="0.25">
      <c r="A830" s="1" t="s">
        <v>22308</v>
      </c>
      <c r="B830" t="s">
        <v>72482</v>
      </c>
      <c r="C830" t="s">
        <v>22309</v>
      </c>
      <c r="D830" t="s">
        <v>72509</v>
      </c>
      <c r="E830" t="s">
        <v>20069</v>
      </c>
      <c r="F830" t="s">
        <v>20087</v>
      </c>
      <c r="G830" t="s">
        <v>20216</v>
      </c>
      <c r="H830" t="s">
        <v>20072</v>
      </c>
      <c r="I830" t="s">
        <v>20540</v>
      </c>
      <c r="J830" t="s">
        <v>21572</v>
      </c>
      <c r="K830" t="s">
        <v>20542</v>
      </c>
      <c r="L830" t="s">
        <v>21305</v>
      </c>
      <c r="M830" t="s">
        <v>20077</v>
      </c>
      <c r="N830" t="s">
        <v>22311</v>
      </c>
    </row>
    <row r="831" spans="1:14" x14ac:dyDescent="0.25">
      <c r="A831" s="1" t="s">
        <v>22312</v>
      </c>
      <c r="B831" t="s">
        <v>72480</v>
      </c>
      <c r="C831" t="s">
        <v>22309</v>
      </c>
      <c r="D831" t="s">
        <v>72509</v>
      </c>
      <c r="E831" t="s">
        <v>20080</v>
      </c>
      <c r="F831" t="s">
        <v>20087</v>
      </c>
      <c r="G831" t="s">
        <v>20088</v>
      </c>
      <c r="H831" t="s">
        <v>20072</v>
      </c>
      <c r="I831" t="s">
        <v>20540</v>
      </c>
      <c r="J831" t="s">
        <v>21572</v>
      </c>
      <c r="K831" t="s">
        <v>20542</v>
      </c>
      <c r="L831" t="s">
        <v>21305</v>
      </c>
      <c r="M831" t="s">
        <v>20077</v>
      </c>
      <c r="N831" t="s">
        <v>22313</v>
      </c>
    </row>
    <row r="832" spans="1:14" x14ac:dyDescent="0.25">
      <c r="A832" s="1" t="s">
        <v>22314</v>
      </c>
      <c r="B832" t="s">
        <v>72504</v>
      </c>
      <c r="C832" t="s">
        <v>22315</v>
      </c>
      <c r="D832" t="s">
        <v>22290</v>
      </c>
      <c r="E832" t="s">
        <v>20069</v>
      </c>
      <c r="F832" t="s">
        <v>20087</v>
      </c>
      <c r="G832" t="s">
        <v>20101</v>
      </c>
      <c r="H832" t="s">
        <v>20072</v>
      </c>
      <c r="I832" t="s">
        <v>20540</v>
      </c>
      <c r="J832" t="s">
        <v>22317</v>
      </c>
      <c r="K832" t="s">
        <v>20542</v>
      </c>
      <c r="L832" t="s">
        <v>21305</v>
      </c>
      <c r="M832" t="s">
        <v>20077</v>
      </c>
      <c r="N832" t="s">
        <v>22318</v>
      </c>
    </row>
    <row r="833" spans="1:14" x14ac:dyDescent="0.25">
      <c r="A833" s="1" t="s">
        <v>22319</v>
      </c>
      <c r="B833" t="s">
        <v>72510</v>
      </c>
      <c r="C833" t="s">
        <v>22315</v>
      </c>
      <c r="D833" t="s">
        <v>22290</v>
      </c>
      <c r="E833" t="s">
        <v>20080</v>
      </c>
      <c r="F833" t="s">
        <v>20070</v>
      </c>
      <c r="G833" t="s">
        <v>21931</v>
      </c>
      <c r="H833" t="s">
        <v>20072</v>
      </c>
      <c r="I833" t="s">
        <v>20540</v>
      </c>
      <c r="J833" t="s">
        <v>22317</v>
      </c>
      <c r="K833" t="s">
        <v>20542</v>
      </c>
      <c r="L833" t="s">
        <v>21305</v>
      </c>
      <c r="M833" t="s">
        <v>20077</v>
      </c>
      <c r="N833" t="s">
        <v>22321</v>
      </c>
    </row>
    <row r="834" spans="1:14" x14ac:dyDescent="0.25">
      <c r="A834" s="1" t="s">
        <v>22322</v>
      </c>
      <c r="B834" t="s">
        <v>72511</v>
      </c>
      <c r="C834" t="s">
        <v>22315</v>
      </c>
      <c r="D834" t="s">
        <v>22290</v>
      </c>
      <c r="E834" t="s">
        <v>20086</v>
      </c>
      <c r="F834" t="s">
        <v>20087</v>
      </c>
      <c r="G834" t="s">
        <v>20158</v>
      </c>
      <c r="H834" t="s">
        <v>20072</v>
      </c>
      <c r="I834" t="s">
        <v>20540</v>
      </c>
      <c r="J834" t="s">
        <v>20541</v>
      </c>
      <c r="K834" t="s">
        <v>20542</v>
      </c>
      <c r="L834" t="s">
        <v>21305</v>
      </c>
      <c r="M834" t="s">
        <v>20077</v>
      </c>
      <c r="N834" t="s">
        <v>22324</v>
      </c>
    </row>
    <row r="835" spans="1:14" x14ac:dyDescent="0.25">
      <c r="A835" s="1" t="s">
        <v>22325</v>
      </c>
      <c r="B835" t="s">
        <v>72510</v>
      </c>
      <c r="C835" t="s">
        <v>22326</v>
      </c>
      <c r="D835" t="s">
        <v>22298</v>
      </c>
      <c r="E835" t="s">
        <v>20069</v>
      </c>
      <c r="F835" t="s">
        <v>20087</v>
      </c>
      <c r="G835" t="s">
        <v>20101</v>
      </c>
      <c r="H835" t="s">
        <v>20072</v>
      </c>
      <c r="I835" t="s">
        <v>20540</v>
      </c>
      <c r="J835" t="s">
        <v>22328</v>
      </c>
      <c r="K835" t="s">
        <v>20542</v>
      </c>
      <c r="L835" t="s">
        <v>21305</v>
      </c>
      <c r="M835" t="s">
        <v>20077</v>
      </c>
      <c r="N835" t="s">
        <v>22329</v>
      </c>
    </row>
    <row r="836" spans="1:14" x14ac:dyDescent="0.25">
      <c r="A836" s="1" t="s">
        <v>22330</v>
      </c>
      <c r="B836" t="s">
        <v>72488</v>
      </c>
      <c r="C836" t="s">
        <v>22331</v>
      </c>
      <c r="D836" t="s">
        <v>22304</v>
      </c>
      <c r="E836" t="s">
        <v>20069</v>
      </c>
      <c r="F836" t="s">
        <v>20070</v>
      </c>
      <c r="G836" t="s">
        <v>21155</v>
      </c>
      <c r="H836" t="s">
        <v>20072</v>
      </c>
      <c r="I836" t="s">
        <v>20540</v>
      </c>
      <c r="J836" t="s">
        <v>21392</v>
      </c>
      <c r="K836" t="s">
        <v>20542</v>
      </c>
      <c r="L836" t="s">
        <v>21305</v>
      </c>
      <c r="M836" t="s">
        <v>20077</v>
      </c>
      <c r="N836" t="s">
        <v>22333</v>
      </c>
    </row>
    <row r="837" spans="1:14" x14ac:dyDescent="0.25">
      <c r="A837" s="1" t="s">
        <v>22334</v>
      </c>
      <c r="B837" t="s">
        <v>72514</v>
      </c>
      <c r="C837" t="s">
        <v>22335</v>
      </c>
      <c r="D837" t="s">
        <v>72512</v>
      </c>
      <c r="E837" t="s">
        <v>20069</v>
      </c>
      <c r="F837" t="s">
        <v>20093</v>
      </c>
      <c r="G837" t="s">
        <v>83631</v>
      </c>
      <c r="H837" t="s">
        <v>20192</v>
      </c>
      <c r="I837" t="s">
        <v>20540</v>
      </c>
      <c r="J837" t="s">
        <v>22317</v>
      </c>
      <c r="K837" t="s">
        <v>20542</v>
      </c>
      <c r="L837" t="s">
        <v>21305</v>
      </c>
      <c r="M837" t="s">
        <v>20077</v>
      </c>
      <c r="N837" t="s">
        <v>22337</v>
      </c>
    </row>
    <row r="838" spans="1:14" x14ac:dyDescent="0.25">
      <c r="A838" s="1" t="s">
        <v>22338</v>
      </c>
      <c r="B838" t="s">
        <v>72499</v>
      </c>
      <c r="C838" t="s">
        <v>22339</v>
      </c>
      <c r="D838" t="s">
        <v>72513</v>
      </c>
      <c r="E838" t="s">
        <v>20069</v>
      </c>
      <c r="F838" t="s">
        <v>20308</v>
      </c>
      <c r="G838" t="s">
        <v>21461</v>
      </c>
      <c r="H838" t="s">
        <v>20192</v>
      </c>
      <c r="I838" t="s">
        <v>20540</v>
      </c>
      <c r="J838" t="s">
        <v>22328</v>
      </c>
      <c r="K838" t="s">
        <v>20542</v>
      </c>
      <c r="L838" t="s">
        <v>21305</v>
      </c>
      <c r="M838" t="s">
        <v>20077</v>
      </c>
      <c r="N838" t="s">
        <v>22341</v>
      </c>
    </row>
    <row r="839" spans="1:14" x14ac:dyDescent="0.25">
      <c r="A839" s="1" t="s">
        <v>22342</v>
      </c>
      <c r="B839" t="s">
        <v>72482</v>
      </c>
      <c r="C839" t="s">
        <v>22339</v>
      </c>
      <c r="D839" t="s">
        <v>72513</v>
      </c>
      <c r="E839" t="s">
        <v>20080</v>
      </c>
      <c r="F839" t="s">
        <v>20308</v>
      </c>
      <c r="G839" t="s">
        <v>21461</v>
      </c>
      <c r="H839" t="s">
        <v>20192</v>
      </c>
      <c r="I839" t="s">
        <v>20540</v>
      </c>
      <c r="J839" t="s">
        <v>22317</v>
      </c>
      <c r="K839" t="s">
        <v>20542</v>
      </c>
      <c r="L839" t="s">
        <v>21305</v>
      </c>
      <c r="M839" t="s">
        <v>20077</v>
      </c>
      <c r="N839" t="s">
        <v>22343</v>
      </c>
    </row>
    <row r="840" spans="1:14" x14ac:dyDescent="0.25">
      <c r="A840" s="1" t="s">
        <v>22344</v>
      </c>
      <c r="B840" t="s">
        <v>72514</v>
      </c>
      <c r="C840" t="s">
        <v>22346</v>
      </c>
      <c r="D840" t="s">
        <v>22336</v>
      </c>
      <c r="E840" t="s">
        <v>20069</v>
      </c>
      <c r="F840" t="s">
        <v>20093</v>
      </c>
      <c r="G840" t="s">
        <v>21745</v>
      </c>
      <c r="H840" t="s">
        <v>20072</v>
      </c>
      <c r="I840" t="s">
        <v>20540</v>
      </c>
      <c r="J840" t="s">
        <v>21392</v>
      </c>
      <c r="K840" t="s">
        <v>20542</v>
      </c>
      <c r="L840" t="s">
        <v>21305</v>
      </c>
      <c r="M840" t="s">
        <v>20077</v>
      </c>
      <c r="N840" t="s">
        <v>22347</v>
      </c>
    </row>
    <row r="841" spans="1:14" x14ac:dyDescent="0.25">
      <c r="A841" s="1" t="s">
        <v>22348</v>
      </c>
      <c r="B841" t="s">
        <v>72499</v>
      </c>
      <c r="C841" t="s">
        <v>22349</v>
      </c>
      <c r="D841" t="s">
        <v>22340</v>
      </c>
      <c r="E841" t="s">
        <v>20069</v>
      </c>
      <c r="F841" t="s">
        <v>20070</v>
      </c>
      <c r="G841" t="s">
        <v>20118</v>
      </c>
      <c r="H841" t="s">
        <v>20072</v>
      </c>
      <c r="I841" t="s">
        <v>20540</v>
      </c>
      <c r="J841" t="s">
        <v>20185</v>
      </c>
      <c r="K841" t="s">
        <v>20542</v>
      </c>
      <c r="L841" t="s">
        <v>21305</v>
      </c>
      <c r="M841" t="s">
        <v>20077</v>
      </c>
      <c r="N841" t="s">
        <v>22351</v>
      </c>
    </row>
    <row r="842" spans="1:14" x14ac:dyDescent="0.25">
      <c r="A842" s="1" t="s">
        <v>22352</v>
      </c>
      <c r="B842" t="s">
        <v>72504</v>
      </c>
      <c r="C842" t="s">
        <v>22353</v>
      </c>
      <c r="D842" t="s">
        <v>72515</v>
      </c>
      <c r="E842" t="s">
        <v>20069</v>
      </c>
      <c r="F842" t="s">
        <v>20198</v>
      </c>
      <c r="G842" t="s">
        <v>83580</v>
      </c>
      <c r="H842" t="s">
        <v>20192</v>
      </c>
      <c r="I842" t="s">
        <v>20540</v>
      </c>
      <c r="J842" t="s">
        <v>21932</v>
      </c>
      <c r="K842" t="s">
        <v>20542</v>
      </c>
      <c r="L842" t="s">
        <v>21305</v>
      </c>
      <c r="M842" t="s">
        <v>20077</v>
      </c>
      <c r="N842" t="s">
        <v>22355</v>
      </c>
    </row>
    <row r="843" spans="1:14" x14ac:dyDescent="0.25">
      <c r="A843" s="1" t="s">
        <v>22356</v>
      </c>
      <c r="B843" t="s">
        <v>72504</v>
      </c>
      <c r="C843" t="s">
        <v>22357</v>
      </c>
      <c r="D843" t="s">
        <v>22354</v>
      </c>
      <c r="E843" t="s">
        <v>20069</v>
      </c>
      <c r="F843" t="s">
        <v>20087</v>
      </c>
      <c r="G843" t="s">
        <v>20216</v>
      </c>
      <c r="H843" t="s">
        <v>20072</v>
      </c>
      <c r="I843" t="s">
        <v>20540</v>
      </c>
      <c r="J843" t="s">
        <v>20541</v>
      </c>
      <c r="K843" t="s">
        <v>20542</v>
      </c>
      <c r="L843" t="s">
        <v>21305</v>
      </c>
      <c r="M843" t="s">
        <v>20077</v>
      </c>
      <c r="N843" t="s">
        <v>22359</v>
      </c>
    </row>
    <row r="844" spans="1:14" x14ac:dyDescent="0.25">
      <c r="A844" s="1" t="s">
        <v>22360</v>
      </c>
      <c r="B844" t="s">
        <v>72498</v>
      </c>
      <c r="C844" t="s">
        <v>22361</v>
      </c>
      <c r="D844" t="s">
        <v>72516</v>
      </c>
      <c r="E844" t="s">
        <v>20069</v>
      </c>
      <c r="F844" t="s">
        <v>20308</v>
      </c>
      <c r="G844" t="s">
        <v>83629</v>
      </c>
      <c r="H844" t="s">
        <v>20192</v>
      </c>
      <c r="I844" t="s">
        <v>20540</v>
      </c>
      <c r="J844" t="s">
        <v>21932</v>
      </c>
      <c r="K844" t="s">
        <v>20542</v>
      </c>
      <c r="L844" t="s">
        <v>21305</v>
      </c>
      <c r="M844" t="s">
        <v>20077</v>
      </c>
      <c r="N844" t="s">
        <v>22363</v>
      </c>
    </row>
    <row r="845" spans="1:14" x14ac:dyDescent="0.25">
      <c r="A845" s="1" t="s">
        <v>22364</v>
      </c>
      <c r="B845" t="s">
        <v>72476</v>
      </c>
      <c r="C845" t="s">
        <v>22365</v>
      </c>
      <c r="D845" t="s">
        <v>72517</v>
      </c>
      <c r="E845" t="s">
        <v>20069</v>
      </c>
      <c r="F845" t="s">
        <v>20070</v>
      </c>
      <c r="G845" t="s">
        <v>21931</v>
      </c>
      <c r="H845" t="s">
        <v>20072</v>
      </c>
      <c r="I845" t="s">
        <v>20540</v>
      </c>
      <c r="J845" t="s">
        <v>20185</v>
      </c>
      <c r="K845" t="s">
        <v>20542</v>
      </c>
      <c r="L845" t="s">
        <v>21305</v>
      </c>
      <c r="M845" t="s">
        <v>20077</v>
      </c>
      <c r="N845" t="s">
        <v>22367</v>
      </c>
    </row>
    <row r="846" spans="1:14" x14ac:dyDescent="0.25">
      <c r="A846" s="1" t="s">
        <v>22368</v>
      </c>
      <c r="B846" t="s">
        <v>72498</v>
      </c>
      <c r="C846" t="s">
        <v>22369</v>
      </c>
      <c r="D846" t="s">
        <v>22362</v>
      </c>
      <c r="E846" t="s">
        <v>20069</v>
      </c>
      <c r="F846" t="s">
        <v>20070</v>
      </c>
      <c r="G846" t="s">
        <v>21155</v>
      </c>
      <c r="H846" t="s">
        <v>20072</v>
      </c>
      <c r="I846" t="s">
        <v>20540</v>
      </c>
      <c r="J846" t="s">
        <v>21365</v>
      </c>
      <c r="K846" t="s">
        <v>20542</v>
      </c>
      <c r="L846" t="s">
        <v>21305</v>
      </c>
      <c r="M846" t="s">
        <v>20077</v>
      </c>
      <c r="N846" t="s">
        <v>22371</v>
      </c>
    </row>
    <row r="847" spans="1:14" x14ac:dyDescent="0.25">
      <c r="A847" s="1" t="s">
        <v>22372</v>
      </c>
      <c r="B847" t="s">
        <v>72499</v>
      </c>
      <c r="C847" t="s">
        <v>22373</v>
      </c>
      <c r="D847" t="s">
        <v>72518</v>
      </c>
      <c r="E847" t="s">
        <v>20069</v>
      </c>
      <c r="F847" t="s">
        <v>20832</v>
      </c>
      <c r="G847" t="s">
        <v>22375</v>
      </c>
      <c r="H847" t="s">
        <v>20869</v>
      </c>
      <c r="I847" t="s">
        <v>20540</v>
      </c>
      <c r="J847" t="s">
        <v>21365</v>
      </c>
      <c r="K847" t="s">
        <v>20542</v>
      </c>
      <c r="L847" t="s">
        <v>21305</v>
      </c>
      <c r="M847" t="s">
        <v>20077</v>
      </c>
      <c r="N847" t="s">
        <v>22376</v>
      </c>
    </row>
    <row r="848" spans="1:14" x14ac:dyDescent="0.25">
      <c r="A848" s="1" t="s">
        <v>22377</v>
      </c>
      <c r="B848" t="s">
        <v>72499</v>
      </c>
      <c r="C848" t="s">
        <v>22378</v>
      </c>
      <c r="D848" t="s">
        <v>72519</v>
      </c>
      <c r="E848" t="s">
        <v>20069</v>
      </c>
      <c r="F848" t="s">
        <v>20832</v>
      </c>
      <c r="G848" t="s">
        <v>22375</v>
      </c>
      <c r="H848" t="s">
        <v>20206</v>
      </c>
      <c r="I848" t="s">
        <v>20540</v>
      </c>
      <c r="J848" t="s">
        <v>21365</v>
      </c>
      <c r="K848" t="s">
        <v>20542</v>
      </c>
      <c r="L848" t="s">
        <v>21305</v>
      </c>
      <c r="M848" t="s">
        <v>20077</v>
      </c>
      <c r="N848" t="s">
        <v>22380</v>
      </c>
    </row>
    <row r="849" spans="1:14" x14ac:dyDescent="0.25">
      <c r="A849" s="1" t="s">
        <v>22381</v>
      </c>
      <c r="B849" t="s">
        <v>72458</v>
      </c>
      <c r="C849" t="s">
        <v>22382</v>
      </c>
      <c r="D849" t="s">
        <v>72520</v>
      </c>
      <c r="E849" t="s">
        <v>20069</v>
      </c>
      <c r="F849" t="s">
        <v>20185</v>
      </c>
      <c r="G849" t="s">
        <v>20185</v>
      </c>
      <c r="H849" t="s">
        <v>20072</v>
      </c>
      <c r="I849" t="s">
        <v>20540</v>
      </c>
      <c r="J849" t="s">
        <v>20185</v>
      </c>
      <c r="K849" t="s">
        <v>20542</v>
      </c>
      <c r="L849" t="s">
        <v>21305</v>
      </c>
      <c r="M849" t="s">
        <v>20077</v>
      </c>
      <c r="N849" t="s">
        <v>22384</v>
      </c>
    </row>
    <row r="850" spans="1:14" x14ac:dyDescent="0.25">
      <c r="A850" s="1" t="s">
        <v>22772</v>
      </c>
      <c r="B850" t="s">
        <v>72521</v>
      </c>
      <c r="C850" t="s">
        <v>22774</v>
      </c>
      <c r="D850" t="s">
        <v>72522</v>
      </c>
      <c r="E850" t="s">
        <v>20069</v>
      </c>
      <c r="F850" t="s">
        <v>20087</v>
      </c>
      <c r="G850" t="s">
        <v>20137</v>
      </c>
      <c r="H850" t="s">
        <v>20072</v>
      </c>
      <c r="I850" t="s">
        <v>20540</v>
      </c>
      <c r="J850" t="s">
        <v>20185</v>
      </c>
      <c r="K850" t="s">
        <v>20542</v>
      </c>
      <c r="L850" t="s">
        <v>21305</v>
      </c>
      <c r="M850" t="s">
        <v>20077</v>
      </c>
      <c r="N850" t="s">
        <v>22775</v>
      </c>
    </row>
    <row r="851" spans="1:14" x14ac:dyDescent="0.25">
      <c r="A851" s="1" t="s">
        <v>22776</v>
      </c>
      <c r="B851" t="s">
        <v>72523</v>
      </c>
      <c r="C851" t="s">
        <v>22774</v>
      </c>
      <c r="D851" t="s">
        <v>72522</v>
      </c>
      <c r="E851" t="s">
        <v>20080</v>
      </c>
      <c r="F851" t="s">
        <v>20087</v>
      </c>
      <c r="G851" t="s">
        <v>22778</v>
      </c>
      <c r="H851" t="s">
        <v>20072</v>
      </c>
      <c r="I851" t="s">
        <v>20540</v>
      </c>
      <c r="J851" t="s">
        <v>21365</v>
      </c>
      <c r="K851" t="s">
        <v>20542</v>
      </c>
      <c r="L851" t="s">
        <v>21305</v>
      </c>
      <c r="M851" t="s">
        <v>20077</v>
      </c>
      <c r="N851" t="s">
        <v>22779</v>
      </c>
    </row>
    <row r="852" spans="1:14" x14ac:dyDescent="0.25">
      <c r="A852" s="1" t="s">
        <v>22780</v>
      </c>
      <c r="B852" t="s">
        <v>72484</v>
      </c>
      <c r="C852" t="s">
        <v>22781</v>
      </c>
      <c r="D852" t="s">
        <v>72524</v>
      </c>
      <c r="E852" t="s">
        <v>20069</v>
      </c>
      <c r="F852" t="s">
        <v>20087</v>
      </c>
      <c r="G852" t="s">
        <v>20476</v>
      </c>
      <c r="H852" t="s">
        <v>20072</v>
      </c>
      <c r="I852" t="s">
        <v>20540</v>
      </c>
      <c r="J852" t="s">
        <v>20185</v>
      </c>
      <c r="K852" t="s">
        <v>20542</v>
      </c>
      <c r="L852" t="s">
        <v>21305</v>
      </c>
      <c r="M852" t="s">
        <v>20077</v>
      </c>
      <c r="N852" t="s">
        <v>22782</v>
      </c>
    </row>
    <row r="853" spans="1:14" x14ac:dyDescent="0.25">
      <c r="A853" s="1" t="s">
        <v>22783</v>
      </c>
      <c r="B853" t="s">
        <v>72484</v>
      </c>
      <c r="C853" t="s">
        <v>22784</v>
      </c>
      <c r="D853" t="s">
        <v>72525</v>
      </c>
      <c r="E853" t="s">
        <v>20069</v>
      </c>
      <c r="F853" t="s">
        <v>20198</v>
      </c>
      <c r="G853" t="s">
        <v>20088</v>
      </c>
      <c r="H853" t="s">
        <v>20192</v>
      </c>
      <c r="I853" t="s">
        <v>20540</v>
      </c>
      <c r="J853" t="s">
        <v>20185</v>
      </c>
      <c r="K853" t="s">
        <v>20542</v>
      </c>
      <c r="L853" t="s">
        <v>21305</v>
      </c>
      <c r="M853" t="s">
        <v>20077</v>
      </c>
      <c r="N853" t="s">
        <v>22786</v>
      </c>
    </row>
    <row r="854" spans="1:14" x14ac:dyDescent="0.25">
      <c r="A854" s="1" t="s">
        <v>22787</v>
      </c>
      <c r="B854" t="s">
        <v>72484</v>
      </c>
      <c r="C854" t="s">
        <v>22788</v>
      </c>
      <c r="D854" t="s">
        <v>22804</v>
      </c>
      <c r="E854" t="s">
        <v>20069</v>
      </c>
      <c r="F854" t="s">
        <v>20198</v>
      </c>
      <c r="G854" t="s">
        <v>21438</v>
      </c>
      <c r="H854" t="s">
        <v>20072</v>
      </c>
      <c r="I854" t="s">
        <v>20540</v>
      </c>
      <c r="J854" t="s">
        <v>20185</v>
      </c>
      <c r="K854" t="s">
        <v>20542</v>
      </c>
      <c r="L854" t="s">
        <v>21305</v>
      </c>
      <c r="M854" t="s">
        <v>20077</v>
      </c>
      <c r="N854" t="s">
        <v>22790</v>
      </c>
    </row>
    <row r="855" spans="1:14" x14ac:dyDescent="0.25">
      <c r="A855" s="1" t="s">
        <v>22791</v>
      </c>
      <c r="B855" t="s">
        <v>72484</v>
      </c>
      <c r="C855" t="s">
        <v>22792</v>
      </c>
      <c r="D855" t="s">
        <v>72526</v>
      </c>
      <c r="E855" t="s">
        <v>20069</v>
      </c>
      <c r="F855" t="s">
        <v>20881</v>
      </c>
      <c r="G855" t="s">
        <v>20088</v>
      </c>
      <c r="H855" t="s">
        <v>20192</v>
      </c>
      <c r="I855" t="s">
        <v>20540</v>
      </c>
      <c r="J855" t="s">
        <v>21392</v>
      </c>
      <c r="K855" t="s">
        <v>20542</v>
      </c>
      <c r="L855" t="s">
        <v>21305</v>
      </c>
      <c r="M855" t="s">
        <v>20077</v>
      </c>
      <c r="N855" t="s">
        <v>22794</v>
      </c>
    </row>
    <row r="856" spans="1:14" x14ac:dyDescent="0.25">
      <c r="A856" s="1" t="s">
        <v>22795</v>
      </c>
      <c r="B856" t="s">
        <v>72484</v>
      </c>
      <c r="C856" t="s">
        <v>22796</v>
      </c>
      <c r="D856" t="s">
        <v>72524</v>
      </c>
      <c r="E856" t="s">
        <v>20069</v>
      </c>
      <c r="F856" t="s">
        <v>20087</v>
      </c>
      <c r="G856" t="s">
        <v>20476</v>
      </c>
      <c r="H856" t="s">
        <v>20072</v>
      </c>
      <c r="I856" t="s">
        <v>20540</v>
      </c>
      <c r="J856" t="s">
        <v>21365</v>
      </c>
      <c r="K856" t="s">
        <v>20542</v>
      </c>
      <c r="L856" t="s">
        <v>21305</v>
      </c>
      <c r="M856" t="s">
        <v>20077</v>
      </c>
      <c r="N856" t="s">
        <v>22797</v>
      </c>
    </row>
    <row r="857" spans="1:14" x14ac:dyDescent="0.25">
      <c r="A857" s="1" t="s">
        <v>22798</v>
      </c>
      <c r="B857" t="s">
        <v>72484</v>
      </c>
      <c r="C857" t="s">
        <v>22799</v>
      </c>
      <c r="D857" t="s">
        <v>72527</v>
      </c>
      <c r="E857" t="s">
        <v>20069</v>
      </c>
      <c r="F857" t="s">
        <v>20198</v>
      </c>
      <c r="G857" t="s">
        <v>20088</v>
      </c>
      <c r="H857" t="s">
        <v>20192</v>
      </c>
      <c r="I857" t="s">
        <v>20540</v>
      </c>
      <c r="J857" t="s">
        <v>21392</v>
      </c>
      <c r="K857" t="s">
        <v>20542</v>
      </c>
      <c r="L857" t="s">
        <v>21305</v>
      </c>
      <c r="M857" t="s">
        <v>20077</v>
      </c>
      <c r="N857" t="s">
        <v>22801</v>
      </c>
    </row>
    <row r="858" spans="1:14" x14ac:dyDescent="0.25">
      <c r="A858" s="1" t="s">
        <v>22802</v>
      </c>
      <c r="B858" t="s">
        <v>72484</v>
      </c>
      <c r="C858" t="s">
        <v>22803</v>
      </c>
      <c r="D858" t="s">
        <v>72528</v>
      </c>
      <c r="E858" t="s">
        <v>20069</v>
      </c>
      <c r="F858" t="s">
        <v>20087</v>
      </c>
      <c r="G858" t="s">
        <v>20137</v>
      </c>
      <c r="H858" t="s">
        <v>20072</v>
      </c>
      <c r="I858" t="s">
        <v>20540</v>
      </c>
      <c r="J858" t="s">
        <v>21365</v>
      </c>
      <c r="K858" t="s">
        <v>20542</v>
      </c>
      <c r="L858" t="s">
        <v>21305</v>
      </c>
      <c r="M858" t="s">
        <v>20077</v>
      </c>
      <c r="N858" t="s">
        <v>22805</v>
      </c>
    </row>
    <row r="859" spans="1:14" x14ac:dyDescent="0.25">
      <c r="A859" s="1" t="s">
        <v>22867</v>
      </c>
      <c r="B859" t="s">
        <v>72529</v>
      </c>
      <c r="C859" t="s">
        <v>22869</v>
      </c>
      <c r="D859" t="s">
        <v>72530</v>
      </c>
      <c r="E859" t="s">
        <v>20069</v>
      </c>
      <c r="F859" t="s">
        <v>20198</v>
      </c>
      <c r="G859" t="s">
        <v>20302</v>
      </c>
      <c r="H859" t="s">
        <v>20072</v>
      </c>
      <c r="I859" t="s">
        <v>20740</v>
      </c>
      <c r="J859" t="s">
        <v>21167</v>
      </c>
      <c r="K859" t="s">
        <v>20542</v>
      </c>
      <c r="L859" t="s">
        <v>22871</v>
      </c>
      <c r="M859" t="s">
        <v>20077</v>
      </c>
      <c r="N859" t="s">
        <v>22872</v>
      </c>
    </row>
    <row r="860" spans="1:14" x14ac:dyDescent="0.25">
      <c r="A860" s="1" t="s">
        <v>22873</v>
      </c>
      <c r="B860" t="s">
        <v>72529</v>
      </c>
      <c r="C860" t="s">
        <v>22874</v>
      </c>
      <c r="D860" t="s">
        <v>20999</v>
      </c>
      <c r="E860" t="s">
        <v>20441</v>
      </c>
      <c r="F860" t="s">
        <v>20198</v>
      </c>
      <c r="G860" t="s">
        <v>20302</v>
      </c>
      <c r="H860" t="s">
        <v>20072</v>
      </c>
      <c r="I860" t="s">
        <v>20740</v>
      </c>
      <c r="J860" t="s">
        <v>21167</v>
      </c>
      <c r="K860" t="s">
        <v>20542</v>
      </c>
      <c r="L860" t="s">
        <v>22871</v>
      </c>
      <c r="M860" t="s">
        <v>20077</v>
      </c>
      <c r="N860" t="s">
        <v>22875</v>
      </c>
    </row>
    <row r="861" spans="1:14" x14ac:dyDescent="0.25">
      <c r="A861" s="1" t="s">
        <v>22876</v>
      </c>
      <c r="B861" t="s">
        <v>72529</v>
      </c>
      <c r="C861" t="s">
        <v>22874</v>
      </c>
      <c r="D861" t="s">
        <v>20999</v>
      </c>
      <c r="E861" t="s">
        <v>20448</v>
      </c>
      <c r="F861" t="s">
        <v>20198</v>
      </c>
      <c r="G861" t="s">
        <v>20302</v>
      </c>
      <c r="H861" t="s">
        <v>20072</v>
      </c>
      <c r="I861" t="s">
        <v>20740</v>
      </c>
      <c r="J861" t="s">
        <v>21167</v>
      </c>
      <c r="K861" t="s">
        <v>20542</v>
      </c>
      <c r="L861" t="s">
        <v>22871</v>
      </c>
      <c r="M861" t="s">
        <v>20077</v>
      </c>
      <c r="N861" t="s">
        <v>22877</v>
      </c>
    </row>
    <row r="862" spans="1:14" x14ac:dyDescent="0.25">
      <c r="A862" s="1" t="s">
        <v>22878</v>
      </c>
      <c r="B862" t="s">
        <v>72529</v>
      </c>
      <c r="C862" t="s">
        <v>22874</v>
      </c>
      <c r="D862" t="s">
        <v>20999</v>
      </c>
      <c r="E862" t="s">
        <v>21716</v>
      </c>
      <c r="F862" t="s">
        <v>20198</v>
      </c>
      <c r="G862" t="s">
        <v>20302</v>
      </c>
      <c r="H862" t="s">
        <v>20445</v>
      </c>
      <c r="I862" t="s">
        <v>20740</v>
      </c>
      <c r="J862" t="s">
        <v>21167</v>
      </c>
      <c r="K862" t="s">
        <v>20542</v>
      </c>
      <c r="L862" t="s">
        <v>22871</v>
      </c>
      <c r="M862" t="s">
        <v>20077</v>
      </c>
      <c r="N862" t="s">
        <v>22879</v>
      </c>
    </row>
    <row r="863" spans="1:14" x14ac:dyDescent="0.25">
      <c r="A863" s="1" t="s">
        <v>22880</v>
      </c>
      <c r="B863" t="s">
        <v>72529</v>
      </c>
      <c r="C863" t="s">
        <v>22874</v>
      </c>
      <c r="D863" t="s">
        <v>20999</v>
      </c>
      <c r="E863" t="s">
        <v>22881</v>
      </c>
      <c r="F863" t="s">
        <v>20198</v>
      </c>
      <c r="G863" t="s">
        <v>20302</v>
      </c>
      <c r="H863" t="s">
        <v>20072</v>
      </c>
      <c r="I863" t="s">
        <v>20740</v>
      </c>
      <c r="J863" t="s">
        <v>21167</v>
      </c>
      <c r="K863" t="s">
        <v>20542</v>
      </c>
      <c r="L863" t="s">
        <v>22871</v>
      </c>
      <c r="M863" t="s">
        <v>20077</v>
      </c>
      <c r="N863" t="s">
        <v>22882</v>
      </c>
    </row>
    <row r="864" spans="1:14" x14ac:dyDescent="0.25">
      <c r="A864" s="1" t="s">
        <v>22888</v>
      </c>
      <c r="B864" t="s">
        <v>72531</v>
      </c>
      <c r="C864" t="s">
        <v>22889</v>
      </c>
      <c r="D864" t="s">
        <v>72532</v>
      </c>
      <c r="E864" t="s">
        <v>20069</v>
      </c>
      <c r="F864" t="s">
        <v>20385</v>
      </c>
      <c r="G864" t="s">
        <v>20302</v>
      </c>
      <c r="H864" t="s">
        <v>20072</v>
      </c>
      <c r="I864" t="s">
        <v>20740</v>
      </c>
      <c r="J864" t="s">
        <v>20143</v>
      </c>
      <c r="K864" t="s">
        <v>20542</v>
      </c>
      <c r="L864" t="s">
        <v>22871</v>
      </c>
      <c r="M864" t="s">
        <v>20077</v>
      </c>
      <c r="N864" t="s">
        <v>22891</v>
      </c>
    </row>
    <row r="865" spans="1:14" x14ac:dyDescent="0.25">
      <c r="A865" s="1" t="s">
        <v>22892</v>
      </c>
      <c r="B865" t="s">
        <v>72529</v>
      </c>
      <c r="C865" t="s">
        <v>22893</v>
      </c>
      <c r="D865" t="s">
        <v>72533</v>
      </c>
      <c r="E865" t="s">
        <v>20069</v>
      </c>
      <c r="F865" t="s">
        <v>20351</v>
      </c>
      <c r="G865" t="s">
        <v>20302</v>
      </c>
      <c r="H865" t="s">
        <v>20072</v>
      </c>
      <c r="I865" t="s">
        <v>20740</v>
      </c>
      <c r="J865" t="s">
        <v>20143</v>
      </c>
      <c r="K865" t="s">
        <v>20542</v>
      </c>
      <c r="L865" t="s">
        <v>22871</v>
      </c>
      <c r="M865" t="s">
        <v>20077</v>
      </c>
      <c r="N865" t="s">
        <v>22895</v>
      </c>
    </row>
    <row r="866" spans="1:14" x14ac:dyDescent="0.25">
      <c r="A866" s="1" t="s">
        <v>22896</v>
      </c>
      <c r="B866" t="s">
        <v>72395</v>
      </c>
      <c r="C866" t="s">
        <v>22897</v>
      </c>
      <c r="D866" t="s">
        <v>72534</v>
      </c>
      <c r="E866" t="s">
        <v>20069</v>
      </c>
      <c r="F866" t="s">
        <v>20351</v>
      </c>
      <c r="G866" t="s">
        <v>20302</v>
      </c>
      <c r="H866" t="s">
        <v>20072</v>
      </c>
      <c r="I866" t="s">
        <v>20740</v>
      </c>
      <c r="J866" t="s">
        <v>21600</v>
      </c>
      <c r="K866" t="s">
        <v>20542</v>
      </c>
      <c r="L866" t="s">
        <v>22871</v>
      </c>
      <c r="M866" t="s">
        <v>20077</v>
      </c>
      <c r="N866" t="s">
        <v>22898</v>
      </c>
    </row>
    <row r="867" spans="1:14" x14ac:dyDescent="0.25">
      <c r="A867" s="1" t="s">
        <v>22903</v>
      </c>
      <c r="B867" t="s">
        <v>72395</v>
      </c>
      <c r="C867" t="s">
        <v>22904</v>
      </c>
      <c r="D867" t="s">
        <v>72535</v>
      </c>
      <c r="E867" t="s">
        <v>20069</v>
      </c>
      <c r="F867" t="s">
        <v>20351</v>
      </c>
      <c r="G867" t="s">
        <v>20302</v>
      </c>
      <c r="H867" t="s">
        <v>20183</v>
      </c>
      <c r="I867" t="s">
        <v>20740</v>
      </c>
      <c r="J867" t="s">
        <v>21600</v>
      </c>
      <c r="K867" t="s">
        <v>20542</v>
      </c>
      <c r="L867" t="s">
        <v>22871</v>
      </c>
      <c r="M867" t="s">
        <v>20077</v>
      </c>
      <c r="N867" t="s">
        <v>22906</v>
      </c>
    </row>
    <row r="868" spans="1:14" x14ac:dyDescent="0.25">
      <c r="A868" s="1" t="s">
        <v>22907</v>
      </c>
      <c r="B868" t="s">
        <v>72395</v>
      </c>
      <c r="C868" t="s">
        <v>22908</v>
      </c>
      <c r="D868" t="s">
        <v>72536</v>
      </c>
      <c r="E868" t="s">
        <v>20448</v>
      </c>
      <c r="F868" t="s">
        <v>20351</v>
      </c>
      <c r="G868" t="s">
        <v>20302</v>
      </c>
      <c r="H868" t="s">
        <v>20072</v>
      </c>
      <c r="I868" t="s">
        <v>20740</v>
      </c>
      <c r="J868" t="s">
        <v>21600</v>
      </c>
      <c r="K868" t="s">
        <v>20542</v>
      </c>
      <c r="L868" t="s">
        <v>22871</v>
      </c>
      <c r="M868" t="s">
        <v>20077</v>
      </c>
      <c r="N868" t="s">
        <v>22910</v>
      </c>
    </row>
    <row r="869" spans="1:14" x14ac:dyDescent="0.25">
      <c r="A869" s="1" t="s">
        <v>22911</v>
      </c>
      <c r="B869" t="s">
        <v>72395</v>
      </c>
      <c r="C869" t="s">
        <v>22908</v>
      </c>
      <c r="D869" t="s">
        <v>72536</v>
      </c>
      <c r="E869" t="s">
        <v>22912</v>
      </c>
      <c r="F869" t="s">
        <v>20351</v>
      </c>
      <c r="G869" t="s">
        <v>20302</v>
      </c>
      <c r="H869" t="s">
        <v>22080</v>
      </c>
      <c r="I869" t="s">
        <v>20740</v>
      </c>
      <c r="J869" t="s">
        <v>21600</v>
      </c>
      <c r="K869" t="s">
        <v>20542</v>
      </c>
      <c r="L869" t="s">
        <v>22871</v>
      </c>
      <c r="M869" t="s">
        <v>20077</v>
      </c>
      <c r="N869" t="s">
        <v>22913</v>
      </c>
    </row>
    <row r="870" spans="1:14" x14ac:dyDescent="0.25">
      <c r="A870" s="1" t="s">
        <v>22914</v>
      </c>
      <c r="B870" t="s">
        <v>72395</v>
      </c>
      <c r="C870" t="s">
        <v>22908</v>
      </c>
      <c r="D870" t="s">
        <v>72536</v>
      </c>
      <c r="E870" t="s">
        <v>22915</v>
      </c>
      <c r="F870" t="s">
        <v>20351</v>
      </c>
      <c r="G870" t="s">
        <v>20302</v>
      </c>
      <c r="H870" t="s">
        <v>22080</v>
      </c>
      <c r="I870" t="s">
        <v>20740</v>
      </c>
      <c r="J870" t="s">
        <v>21600</v>
      </c>
      <c r="K870" t="s">
        <v>20542</v>
      </c>
      <c r="L870" t="s">
        <v>22871</v>
      </c>
      <c r="M870" t="s">
        <v>20077</v>
      </c>
      <c r="N870" t="s">
        <v>22916</v>
      </c>
    </row>
    <row r="871" spans="1:14" x14ac:dyDescent="0.25">
      <c r="A871" s="1" t="s">
        <v>22917</v>
      </c>
      <c r="B871" t="s">
        <v>72395</v>
      </c>
      <c r="C871" t="s">
        <v>22908</v>
      </c>
      <c r="D871" t="s">
        <v>72536</v>
      </c>
      <c r="E871" t="s">
        <v>21270</v>
      </c>
      <c r="F871" t="s">
        <v>20351</v>
      </c>
      <c r="G871" t="s">
        <v>20302</v>
      </c>
      <c r="H871" t="s">
        <v>20072</v>
      </c>
      <c r="I871" t="s">
        <v>20740</v>
      </c>
      <c r="J871" t="s">
        <v>21600</v>
      </c>
      <c r="K871" t="s">
        <v>20542</v>
      </c>
      <c r="L871" t="s">
        <v>22871</v>
      </c>
      <c r="M871" t="s">
        <v>20077</v>
      </c>
      <c r="N871" t="s">
        <v>22918</v>
      </c>
    </row>
    <row r="872" spans="1:14" x14ac:dyDescent="0.25">
      <c r="A872" s="1" t="s">
        <v>22919</v>
      </c>
      <c r="B872" t="s">
        <v>72395</v>
      </c>
      <c r="C872" t="s">
        <v>22908</v>
      </c>
      <c r="D872" t="s">
        <v>72536</v>
      </c>
      <c r="E872" t="s">
        <v>22920</v>
      </c>
      <c r="F872" t="s">
        <v>20351</v>
      </c>
      <c r="G872" t="s">
        <v>20302</v>
      </c>
      <c r="H872" t="s">
        <v>20445</v>
      </c>
      <c r="I872" t="s">
        <v>20740</v>
      </c>
      <c r="J872" t="s">
        <v>21600</v>
      </c>
      <c r="K872" t="s">
        <v>20542</v>
      </c>
      <c r="L872" t="s">
        <v>22871</v>
      </c>
      <c r="M872" t="s">
        <v>20077</v>
      </c>
      <c r="N872" t="s">
        <v>22921</v>
      </c>
    </row>
    <row r="873" spans="1:14" x14ac:dyDescent="0.25">
      <c r="A873" s="1" t="s">
        <v>22922</v>
      </c>
      <c r="B873" t="s">
        <v>72395</v>
      </c>
      <c r="C873" t="s">
        <v>22908</v>
      </c>
      <c r="D873" t="s">
        <v>72536</v>
      </c>
      <c r="E873" t="s">
        <v>22923</v>
      </c>
      <c r="F873" t="s">
        <v>20351</v>
      </c>
      <c r="G873" t="s">
        <v>20302</v>
      </c>
      <c r="H873" t="s">
        <v>22080</v>
      </c>
      <c r="I873" t="s">
        <v>20740</v>
      </c>
      <c r="J873" t="s">
        <v>21600</v>
      </c>
      <c r="K873" t="s">
        <v>20542</v>
      </c>
      <c r="L873" t="s">
        <v>22871</v>
      </c>
      <c r="M873" t="s">
        <v>20077</v>
      </c>
      <c r="N873" t="s">
        <v>22924</v>
      </c>
    </row>
    <row r="874" spans="1:14" x14ac:dyDescent="0.25">
      <c r="A874" s="1" t="s">
        <v>22925</v>
      </c>
      <c r="B874" t="s">
        <v>72395</v>
      </c>
      <c r="C874" t="s">
        <v>22908</v>
      </c>
      <c r="D874" t="s">
        <v>72536</v>
      </c>
      <c r="E874" t="s">
        <v>22926</v>
      </c>
      <c r="F874" t="s">
        <v>20351</v>
      </c>
      <c r="G874" t="s">
        <v>20302</v>
      </c>
      <c r="H874" t="s">
        <v>20072</v>
      </c>
      <c r="I874" t="s">
        <v>20740</v>
      </c>
      <c r="J874" t="s">
        <v>21600</v>
      </c>
      <c r="K874" t="s">
        <v>20542</v>
      </c>
      <c r="L874" t="s">
        <v>22871</v>
      </c>
      <c r="M874" t="s">
        <v>20077</v>
      </c>
      <c r="N874" t="s">
        <v>22927</v>
      </c>
    </row>
    <row r="875" spans="1:14" x14ac:dyDescent="0.25">
      <c r="A875" s="1" t="s">
        <v>22928</v>
      </c>
      <c r="B875" t="s">
        <v>72395</v>
      </c>
      <c r="C875" t="s">
        <v>22908</v>
      </c>
      <c r="D875" t="s">
        <v>72536</v>
      </c>
      <c r="E875" t="s">
        <v>22929</v>
      </c>
      <c r="F875" t="s">
        <v>20351</v>
      </c>
      <c r="G875" t="s">
        <v>20302</v>
      </c>
      <c r="H875" t="s">
        <v>20445</v>
      </c>
      <c r="I875" t="s">
        <v>20740</v>
      </c>
      <c r="J875" t="s">
        <v>21600</v>
      </c>
      <c r="K875" t="s">
        <v>20542</v>
      </c>
      <c r="L875" t="s">
        <v>22871</v>
      </c>
      <c r="M875" t="s">
        <v>20077</v>
      </c>
      <c r="N875" t="s">
        <v>22930</v>
      </c>
    </row>
    <row r="876" spans="1:14" x14ac:dyDescent="0.25">
      <c r="A876" s="1" t="s">
        <v>22931</v>
      </c>
      <c r="B876" t="s">
        <v>72395</v>
      </c>
      <c r="C876" t="s">
        <v>22908</v>
      </c>
      <c r="D876" t="s">
        <v>72536</v>
      </c>
      <c r="E876" t="s">
        <v>22932</v>
      </c>
      <c r="F876" t="s">
        <v>20351</v>
      </c>
      <c r="G876" t="s">
        <v>20302</v>
      </c>
      <c r="H876" t="s">
        <v>22080</v>
      </c>
      <c r="I876" t="s">
        <v>20740</v>
      </c>
      <c r="J876" t="s">
        <v>21600</v>
      </c>
      <c r="K876" t="s">
        <v>20542</v>
      </c>
      <c r="L876" t="s">
        <v>22871</v>
      </c>
      <c r="M876" t="s">
        <v>20077</v>
      </c>
      <c r="N876" t="s">
        <v>22933</v>
      </c>
    </row>
    <row r="877" spans="1:14" x14ac:dyDescent="0.25">
      <c r="A877" s="1" t="s">
        <v>22934</v>
      </c>
      <c r="B877" t="s">
        <v>72395</v>
      </c>
      <c r="C877" t="s">
        <v>22908</v>
      </c>
      <c r="D877" t="s">
        <v>72536</v>
      </c>
      <c r="E877" t="s">
        <v>22935</v>
      </c>
      <c r="F877" t="s">
        <v>20351</v>
      </c>
      <c r="G877" t="s">
        <v>20302</v>
      </c>
      <c r="H877" t="s">
        <v>20072</v>
      </c>
      <c r="I877" t="s">
        <v>20740</v>
      </c>
      <c r="J877" t="s">
        <v>21600</v>
      </c>
      <c r="K877" t="s">
        <v>20542</v>
      </c>
      <c r="L877" t="s">
        <v>22871</v>
      </c>
      <c r="M877" t="s">
        <v>20077</v>
      </c>
      <c r="N877" t="s">
        <v>22936</v>
      </c>
    </row>
    <row r="878" spans="1:14" x14ac:dyDescent="0.25">
      <c r="A878" s="1" t="s">
        <v>22937</v>
      </c>
      <c r="B878" t="s">
        <v>72395</v>
      </c>
      <c r="C878" t="s">
        <v>22908</v>
      </c>
      <c r="D878" t="s">
        <v>72536</v>
      </c>
      <c r="E878" t="s">
        <v>22938</v>
      </c>
      <c r="F878" t="s">
        <v>20351</v>
      </c>
      <c r="G878" t="s">
        <v>20302</v>
      </c>
      <c r="H878" t="s">
        <v>22080</v>
      </c>
      <c r="I878" t="s">
        <v>20740</v>
      </c>
      <c r="J878" t="s">
        <v>21600</v>
      </c>
      <c r="K878" t="s">
        <v>20542</v>
      </c>
      <c r="L878" t="s">
        <v>22871</v>
      </c>
      <c r="M878" t="s">
        <v>20077</v>
      </c>
      <c r="N878" t="s">
        <v>22939</v>
      </c>
    </row>
    <row r="879" spans="1:14" x14ac:dyDescent="0.25">
      <c r="A879" s="1" t="s">
        <v>22940</v>
      </c>
      <c r="B879" t="s">
        <v>72395</v>
      </c>
      <c r="C879" t="s">
        <v>22908</v>
      </c>
      <c r="D879" t="s">
        <v>72536</v>
      </c>
      <c r="E879" t="s">
        <v>22941</v>
      </c>
      <c r="F879" t="s">
        <v>20351</v>
      </c>
      <c r="G879" t="s">
        <v>20302</v>
      </c>
      <c r="H879" t="s">
        <v>20072</v>
      </c>
      <c r="I879" t="s">
        <v>20740</v>
      </c>
      <c r="J879" t="s">
        <v>21600</v>
      </c>
      <c r="K879" t="s">
        <v>20542</v>
      </c>
      <c r="L879" t="s">
        <v>22871</v>
      </c>
      <c r="M879" t="s">
        <v>20077</v>
      </c>
      <c r="N879" t="s">
        <v>22942</v>
      </c>
    </row>
    <row r="880" spans="1:14" x14ac:dyDescent="0.25">
      <c r="A880" s="1" t="s">
        <v>22943</v>
      </c>
      <c r="B880" t="s">
        <v>72395</v>
      </c>
      <c r="C880" t="s">
        <v>22908</v>
      </c>
      <c r="D880" t="s">
        <v>72536</v>
      </c>
      <c r="E880" t="s">
        <v>22944</v>
      </c>
      <c r="F880" t="s">
        <v>20351</v>
      </c>
      <c r="G880" t="s">
        <v>20302</v>
      </c>
      <c r="H880" t="s">
        <v>22080</v>
      </c>
      <c r="I880" t="s">
        <v>20740</v>
      </c>
      <c r="J880" t="s">
        <v>21600</v>
      </c>
      <c r="K880" t="s">
        <v>20542</v>
      </c>
      <c r="L880" t="s">
        <v>22871</v>
      </c>
      <c r="M880" t="s">
        <v>20077</v>
      </c>
      <c r="N880" t="s">
        <v>22945</v>
      </c>
    </row>
    <row r="881" spans="1:14" x14ac:dyDescent="0.25">
      <c r="A881" s="1" t="s">
        <v>22946</v>
      </c>
      <c r="B881" t="s">
        <v>72395</v>
      </c>
      <c r="C881" t="s">
        <v>22908</v>
      </c>
      <c r="D881" t="s">
        <v>72536</v>
      </c>
      <c r="E881" t="s">
        <v>22947</v>
      </c>
      <c r="F881" t="s">
        <v>20351</v>
      </c>
      <c r="G881" t="s">
        <v>20302</v>
      </c>
      <c r="H881" t="s">
        <v>20072</v>
      </c>
      <c r="I881" t="s">
        <v>20740</v>
      </c>
      <c r="J881" t="s">
        <v>21600</v>
      </c>
      <c r="K881" t="s">
        <v>20542</v>
      </c>
      <c r="L881" t="s">
        <v>22871</v>
      </c>
      <c r="M881" t="s">
        <v>20077</v>
      </c>
      <c r="N881" t="s">
        <v>22948</v>
      </c>
    </row>
    <row r="882" spans="1:14" x14ac:dyDescent="0.25">
      <c r="A882" s="1" t="s">
        <v>22949</v>
      </c>
      <c r="B882" t="s">
        <v>72395</v>
      </c>
      <c r="C882" t="s">
        <v>22908</v>
      </c>
      <c r="D882" t="s">
        <v>72536</v>
      </c>
      <c r="E882" t="s">
        <v>22950</v>
      </c>
      <c r="F882" t="s">
        <v>20351</v>
      </c>
      <c r="G882" t="s">
        <v>20302</v>
      </c>
      <c r="H882" t="s">
        <v>22080</v>
      </c>
      <c r="I882" t="s">
        <v>20740</v>
      </c>
      <c r="J882" t="s">
        <v>21600</v>
      </c>
      <c r="K882" t="s">
        <v>20542</v>
      </c>
      <c r="L882" t="s">
        <v>22871</v>
      </c>
      <c r="M882" t="s">
        <v>20077</v>
      </c>
      <c r="N882" t="s">
        <v>22951</v>
      </c>
    </row>
    <row r="883" spans="1:14" x14ac:dyDescent="0.25">
      <c r="A883" s="1" t="s">
        <v>22952</v>
      </c>
      <c r="B883" t="s">
        <v>72395</v>
      </c>
      <c r="C883" t="s">
        <v>22908</v>
      </c>
      <c r="D883" t="s">
        <v>72536</v>
      </c>
      <c r="E883" t="s">
        <v>22953</v>
      </c>
      <c r="F883" t="s">
        <v>20351</v>
      </c>
      <c r="G883" t="s">
        <v>20302</v>
      </c>
      <c r="H883" t="s">
        <v>20445</v>
      </c>
      <c r="I883" t="s">
        <v>20740</v>
      </c>
      <c r="J883" t="s">
        <v>21600</v>
      </c>
      <c r="K883" t="s">
        <v>20542</v>
      </c>
      <c r="L883" t="s">
        <v>22871</v>
      </c>
      <c r="M883" t="s">
        <v>20077</v>
      </c>
      <c r="N883" t="s">
        <v>22954</v>
      </c>
    </row>
    <row r="884" spans="1:14" x14ac:dyDescent="0.25">
      <c r="A884" s="1" t="s">
        <v>22955</v>
      </c>
      <c r="B884" t="s">
        <v>72395</v>
      </c>
      <c r="C884" t="s">
        <v>22908</v>
      </c>
      <c r="D884" t="s">
        <v>72536</v>
      </c>
      <c r="E884" t="s">
        <v>22956</v>
      </c>
      <c r="F884" t="s">
        <v>20351</v>
      </c>
      <c r="G884" t="s">
        <v>20302</v>
      </c>
      <c r="H884" t="s">
        <v>22080</v>
      </c>
      <c r="I884" t="s">
        <v>20740</v>
      </c>
      <c r="J884" t="s">
        <v>21600</v>
      </c>
      <c r="K884" t="s">
        <v>20542</v>
      </c>
      <c r="L884" t="s">
        <v>22871</v>
      </c>
      <c r="M884" t="s">
        <v>20077</v>
      </c>
      <c r="N884" t="s">
        <v>22957</v>
      </c>
    </row>
    <row r="885" spans="1:14" x14ac:dyDescent="0.25">
      <c r="A885" s="1" t="s">
        <v>22958</v>
      </c>
      <c r="B885" t="s">
        <v>72395</v>
      </c>
      <c r="C885" t="s">
        <v>22908</v>
      </c>
      <c r="D885" t="s">
        <v>72536</v>
      </c>
      <c r="E885" t="s">
        <v>22959</v>
      </c>
      <c r="F885" t="s">
        <v>20351</v>
      </c>
      <c r="G885" t="s">
        <v>20302</v>
      </c>
      <c r="H885" t="s">
        <v>20072</v>
      </c>
      <c r="I885" t="s">
        <v>20740</v>
      </c>
      <c r="J885" t="s">
        <v>21600</v>
      </c>
      <c r="K885" t="s">
        <v>20542</v>
      </c>
      <c r="L885" t="s">
        <v>22871</v>
      </c>
      <c r="M885" t="s">
        <v>20077</v>
      </c>
      <c r="N885" t="s">
        <v>22960</v>
      </c>
    </row>
    <row r="886" spans="1:14" x14ac:dyDescent="0.25">
      <c r="A886" s="1" t="s">
        <v>22961</v>
      </c>
      <c r="B886" t="s">
        <v>72395</v>
      </c>
      <c r="C886" t="s">
        <v>22908</v>
      </c>
      <c r="D886" t="s">
        <v>72536</v>
      </c>
      <c r="E886" t="s">
        <v>22962</v>
      </c>
      <c r="F886" t="s">
        <v>20351</v>
      </c>
      <c r="G886" t="s">
        <v>20302</v>
      </c>
      <c r="H886" t="s">
        <v>20445</v>
      </c>
      <c r="I886" t="s">
        <v>20740</v>
      </c>
      <c r="J886" t="s">
        <v>21600</v>
      </c>
      <c r="K886" t="s">
        <v>20542</v>
      </c>
      <c r="L886" t="s">
        <v>22871</v>
      </c>
      <c r="M886" t="s">
        <v>20077</v>
      </c>
      <c r="N886" t="s">
        <v>22963</v>
      </c>
    </row>
    <row r="887" spans="1:14" x14ac:dyDescent="0.25">
      <c r="A887" s="1" t="s">
        <v>22964</v>
      </c>
      <c r="B887" t="s">
        <v>72395</v>
      </c>
      <c r="C887" t="s">
        <v>22908</v>
      </c>
      <c r="D887" t="s">
        <v>72536</v>
      </c>
      <c r="E887" t="s">
        <v>22965</v>
      </c>
      <c r="F887" t="s">
        <v>20351</v>
      </c>
      <c r="G887" t="s">
        <v>20302</v>
      </c>
      <c r="H887" t="s">
        <v>20072</v>
      </c>
      <c r="I887" t="s">
        <v>20740</v>
      </c>
      <c r="J887" t="s">
        <v>21600</v>
      </c>
      <c r="K887" t="s">
        <v>20542</v>
      </c>
      <c r="L887" t="s">
        <v>22871</v>
      </c>
      <c r="M887" t="s">
        <v>20077</v>
      </c>
      <c r="N887" t="s">
        <v>22966</v>
      </c>
    </row>
    <row r="888" spans="1:14" x14ac:dyDescent="0.25">
      <c r="A888" s="1" t="s">
        <v>21596</v>
      </c>
      <c r="B888" t="s">
        <v>72395</v>
      </c>
      <c r="C888" t="s">
        <v>21598</v>
      </c>
      <c r="D888" t="s">
        <v>72537</v>
      </c>
      <c r="E888" t="s">
        <v>20069</v>
      </c>
      <c r="F888" t="s">
        <v>20351</v>
      </c>
      <c r="G888" t="s">
        <v>20302</v>
      </c>
      <c r="H888" t="s">
        <v>20072</v>
      </c>
      <c r="I888" t="s">
        <v>20740</v>
      </c>
      <c r="J888" t="s">
        <v>21600</v>
      </c>
      <c r="K888" t="s">
        <v>20542</v>
      </c>
      <c r="L888" t="s">
        <v>21601</v>
      </c>
      <c r="M888" t="s">
        <v>20077</v>
      </c>
      <c r="N888" t="s">
        <v>21602</v>
      </c>
    </row>
    <row r="889" spans="1:14" x14ac:dyDescent="0.25">
      <c r="A889" s="1" t="s">
        <v>21603</v>
      </c>
      <c r="B889" t="s">
        <v>72538</v>
      </c>
      <c r="C889" t="s">
        <v>21605</v>
      </c>
      <c r="D889" t="s">
        <v>72539</v>
      </c>
      <c r="E889" t="s">
        <v>20069</v>
      </c>
      <c r="F889" t="s">
        <v>20070</v>
      </c>
      <c r="G889" t="s">
        <v>20114</v>
      </c>
      <c r="H889" t="s">
        <v>20072</v>
      </c>
      <c r="I889" t="s">
        <v>20540</v>
      </c>
      <c r="J889" t="s">
        <v>21607</v>
      </c>
      <c r="K889" t="s">
        <v>20542</v>
      </c>
      <c r="L889" t="s">
        <v>21601</v>
      </c>
      <c r="M889" t="s">
        <v>20077</v>
      </c>
      <c r="N889" t="s">
        <v>21608</v>
      </c>
    </row>
    <row r="890" spans="1:14" x14ac:dyDescent="0.25">
      <c r="A890" s="1" t="s">
        <v>21609</v>
      </c>
      <c r="B890" t="s">
        <v>72538</v>
      </c>
      <c r="C890" t="s">
        <v>21610</v>
      </c>
      <c r="D890" t="s">
        <v>21615</v>
      </c>
      <c r="E890" t="s">
        <v>20069</v>
      </c>
      <c r="F890" t="s">
        <v>20351</v>
      </c>
      <c r="G890" t="s">
        <v>20101</v>
      </c>
      <c r="H890" t="s">
        <v>20192</v>
      </c>
      <c r="I890" t="s">
        <v>20540</v>
      </c>
      <c r="J890" t="s">
        <v>21607</v>
      </c>
      <c r="K890" t="s">
        <v>20542</v>
      </c>
      <c r="L890" t="s">
        <v>21601</v>
      </c>
      <c r="M890" t="s">
        <v>20077</v>
      </c>
      <c r="N890" t="s">
        <v>21612</v>
      </c>
    </row>
    <row r="891" spans="1:14" x14ac:dyDescent="0.25">
      <c r="A891" s="1" t="s">
        <v>21613</v>
      </c>
      <c r="B891" t="s">
        <v>72538</v>
      </c>
      <c r="C891" t="s">
        <v>21614</v>
      </c>
      <c r="D891" t="s">
        <v>72540</v>
      </c>
      <c r="E891" t="s">
        <v>20069</v>
      </c>
      <c r="F891" t="s">
        <v>23998</v>
      </c>
      <c r="G891" t="s">
        <v>20470</v>
      </c>
      <c r="H891" t="s">
        <v>20183</v>
      </c>
      <c r="I891" t="s">
        <v>20540</v>
      </c>
      <c r="J891" t="s">
        <v>21607</v>
      </c>
      <c r="K891" t="s">
        <v>20542</v>
      </c>
      <c r="L891" t="s">
        <v>21601</v>
      </c>
      <c r="M891" t="s">
        <v>20077</v>
      </c>
      <c r="N891" t="s">
        <v>21616</v>
      </c>
    </row>
    <row r="892" spans="1:14" x14ac:dyDescent="0.25">
      <c r="A892" s="1" t="s">
        <v>21617</v>
      </c>
      <c r="B892" t="s">
        <v>72541</v>
      </c>
      <c r="C892" t="s">
        <v>21619</v>
      </c>
      <c r="D892" t="s">
        <v>72542</v>
      </c>
      <c r="E892" t="s">
        <v>20069</v>
      </c>
      <c r="F892" t="s">
        <v>20198</v>
      </c>
      <c r="G892" t="s">
        <v>20302</v>
      </c>
      <c r="H892" t="s">
        <v>20072</v>
      </c>
      <c r="I892" t="s">
        <v>20540</v>
      </c>
      <c r="J892" t="s">
        <v>21607</v>
      </c>
      <c r="K892" t="s">
        <v>20542</v>
      </c>
      <c r="L892" t="s">
        <v>21601</v>
      </c>
      <c r="M892" t="s">
        <v>20077</v>
      </c>
      <c r="N892" t="s">
        <v>21621</v>
      </c>
    </row>
    <row r="893" spans="1:14" x14ac:dyDescent="0.25">
      <c r="A893" s="1" t="s">
        <v>21886</v>
      </c>
      <c r="B893" t="s">
        <v>83632</v>
      </c>
      <c r="C893" t="s">
        <v>21887</v>
      </c>
      <c r="D893" t="s">
        <v>72543</v>
      </c>
      <c r="E893" t="s">
        <v>20069</v>
      </c>
      <c r="F893" t="s">
        <v>20087</v>
      </c>
      <c r="G893" t="s">
        <v>20470</v>
      </c>
      <c r="H893" t="s">
        <v>20072</v>
      </c>
      <c r="I893" t="s">
        <v>20540</v>
      </c>
      <c r="J893" t="s">
        <v>83633</v>
      </c>
      <c r="K893" t="s">
        <v>20542</v>
      </c>
      <c r="L893" t="s">
        <v>21601</v>
      </c>
      <c r="M893" t="s">
        <v>20077</v>
      </c>
      <c r="N893" t="s">
        <v>21889</v>
      </c>
    </row>
    <row r="894" spans="1:14" x14ac:dyDescent="0.25">
      <c r="A894" s="1" t="s">
        <v>21890</v>
      </c>
      <c r="B894" t="s">
        <v>83632</v>
      </c>
      <c r="C894" t="s">
        <v>21887</v>
      </c>
      <c r="D894" t="s">
        <v>72543</v>
      </c>
      <c r="E894" t="s">
        <v>20080</v>
      </c>
      <c r="F894" t="s">
        <v>20087</v>
      </c>
      <c r="G894" t="s">
        <v>83580</v>
      </c>
      <c r="H894" t="s">
        <v>20072</v>
      </c>
      <c r="I894" t="s">
        <v>20540</v>
      </c>
      <c r="J894" t="s">
        <v>83633</v>
      </c>
      <c r="K894" t="s">
        <v>20542</v>
      </c>
      <c r="L894" t="s">
        <v>21601</v>
      </c>
      <c r="M894" t="s">
        <v>20077</v>
      </c>
      <c r="N894" t="s">
        <v>21891</v>
      </c>
    </row>
    <row r="895" spans="1:14" x14ac:dyDescent="0.25">
      <c r="A895" s="1" t="s">
        <v>21892</v>
      </c>
      <c r="B895" t="s">
        <v>72544</v>
      </c>
      <c r="C895" t="s">
        <v>21894</v>
      </c>
      <c r="D895" t="s">
        <v>72545</v>
      </c>
      <c r="E895" t="s">
        <v>20069</v>
      </c>
      <c r="F895" t="s">
        <v>20070</v>
      </c>
      <c r="G895" t="s">
        <v>21896</v>
      </c>
      <c r="H895" t="s">
        <v>20072</v>
      </c>
      <c r="I895" t="s">
        <v>20540</v>
      </c>
      <c r="J895" t="s">
        <v>20747</v>
      </c>
      <c r="K895" t="s">
        <v>20542</v>
      </c>
      <c r="L895" t="s">
        <v>21601</v>
      </c>
      <c r="M895" t="s">
        <v>20077</v>
      </c>
      <c r="N895" t="s">
        <v>21897</v>
      </c>
    </row>
    <row r="896" spans="1:14" x14ac:dyDescent="0.25">
      <c r="A896" s="1" t="s">
        <v>21898</v>
      </c>
      <c r="B896" t="s">
        <v>83632</v>
      </c>
      <c r="C896" t="s">
        <v>21899</v>
      </c>
      <c r="D896" t="s">
        <v>72546</v>
      </c>
      <c r="E896" t="s">
        <v>20069</v>
      </c>
      <c r="F896" t="s">
        <v>20070</v>
      </c>
      <c r="G896" t="s">
        <v>23668</v>
      </c>
      <c r="H896" t="s">
        <v>20072</v>
      </c>
      <c r="I896" t="s">
        <v>20540</v>
      </c>
      <c r="J896" t="s">
        <v>83633</v>
      </c>
      <c r="K896" t="s">
        <v>20542</v>
      </c>
      <c r="L896" t="s">
        <v>21601</v>
      </c>
      <c r="M896" t="s">
        <v>20077</v>
      </c>
      <c r="N896" t="s">
        <v>21901</v>
      </c>
    </row>
    <row r="897" spans="1:14" x14ac:dyDescent="0.25">
      <c r="A897" s="1" t="s">
        <v>21902</v>
      </c>
      <c r="B897" t="s">
        <v>72544</v>
      </c>
      <c r="C897" t="s">
        <v>21903</v>
      </c>
      <c r="D897" t="s">
        <v>72547</v>
      </c>
      <c r="E897" t="s">
        <v>20069</v>
      </c>
      <c r="F897" t="s">
        <v>20087</v>
      </c>
      <c r="G897" t="s">
        <v>21896</v>
      </c>
      <c r="H897" t="s">
        <v>20072</v>
      </c>
      <c r="I897" t="s">
        <v>20540</v>
      </c>
      <c r="J897" t="s">
        <v>20747</v>
      </c>
      <c r="K897" t="s">
        <v>20542</v>
      </c>
      <c r="L897" t="s">
        <v>21601</v>
      </c>
      <c r="M897" t="s">
        <v>20077</v>
      </c>
      <c r="N897" t="s">
        <v>21905</v>
      </c>
    </row>
    <row r="898" spans="1:14" x14ac:dyDescent="0.25">
      <c r="A898" s="1" t="s">
        <v>21906</v>
      </c>
      <c r="B898" t="s">
        <v>83632</v>
      </c>
      <c r="C898" t="s">
        <v>21907</v>
      </c>
      <c r="D898" t="s">
        <v>72548</v>
      </c>
      <c r="E898" t="s">
        <v>20069</v>
      </c>
      <c r="F898" t="s">
        <v>20070</v>
      </c>
      <c r="G898" t="s">
        <v>83634</v>
      </c>
      <c r="H898" t="s">
        <v>20072</v>
      </c>
      <c r="I898" t="s">
        <v>20540</v>
      </c>
      <c r="J898" t="s">
        <v>83633</v>
      </c>
      <c r="K898" t="s">
        <v>20542</v>
      </c>
      <c r="L898" t="s">
        <v>21601</v>
      </c>
      <c r="M898" t="s">
        <v>20077</v>
      </c>
      <c r="N898" t="s">
        <v>21909</v>
      </c>
    </row>
    <row r="899" spans="1:14" x14ac:dyDescent="0.25">
      <c r="A899" s="1" t="s">
        <v>23642</v>
      </c>
      <c r="B899" t="s">
        <v>72541</v>
      </c>
      <c r="C899" t="s">
        <v>23643</v>
      </c>
      <c r="D899" t="s">
        <v>72549</v>
      </c>
      <c r="E899" t="s">
        <v>20069</v>
      </c>
      <c r="F899" t="s">
        <v>20351</v>
      </c>
      <c r="G899" t="s">
        <v>20158</v>
      </c>
      <c r="H899" t="s">
        <v>20192</v>
      </c>
      <c r="I899" t="s">
        <v>20540</v>
      </c>
      <c r="J899" t="s">
        <v>21607</v>
      </c>
      <c r="K899" t="s">
        <v>20542</v>
      </c>
      <c r="L899" t="s">
        <v>21601</v>
      </c>
      <c r="M899" t="s">
        <v>20077</v>
      </c>
      <c r="N899" t="s">
        <v>23644</v>
      </c>
    </row>
    <row r="900" spans="1:14" x14ac:dyDescent="0.25">
      <c r="A900" s="1" t="s">
        <v>23645</v>
      </c>
      <c r="B900" t="s">
        <v>72541</v>
      </c>
      <c r="C900" t="s">
        <v>23646</v>
      </c>
      <c r="D900" t="s">
        <v>72550</v>
      </c>
      <c r="E900" t="s">
        <v>20069</v>
      </c>
      <c r="F900" t="s">
        <v>20087</v>
      </c>
      <c r="G900" t="s">
        <v>20216</v>
      </c>
      <c r="H900" t="s">
        <v>20072</v>
      </c>
      <c r="I900" t="s">
        <v>20540</v>
      </c>
      <c r="J900" t="s">
        <v>21392</v>
      </c>
      <c r="K900" t="s">
        <v>20542</v>
      </c>
      <c r="L900" t="s">
        <v>21601</v>
      </c>
      <c r="M900" t="s">
        <v>20077</v>
      </c>
      <c r="N900" t="s">
        <v>23648</v>
      </c>
    </row>
    <row r="901" spans="1:14" x14ac:dyDescent="0.25">
      <c r="A901" s="1" t="s">
        <v>23649</v>
      </c>
      <c r="B901" t="s">
        <v>72541</v>
      </c>
      <c r="C901" t="s">
        <v>23650</v>
      </c>
      <c r="D901" t="s">
        <v>72551</v>
      </c>
      <c r="E901" t="s">
        <v>20069</v>
      </c>
      <c r="F901" t="s">
        <v>20087</v>
      </c>
      <c r="G901" t="s">
        <v>20216</v>
      </c>
      <c r="H901" t="s">
        <v>20072</v>
      </c>
      <c r="I901" t="s">
        <v>20540</v>
      </c>
      <c r="J901" t="s">
        <v>21392</v>
      </c>
      <c r="K901" t="s">
        <v>20542</v>
      </c>
      <c r="L901" t="s">
        <v>21601</v>
      </c>
      <c r="M901" t="s">
        <v>20077</v>
      </c>
      <c r="N901" t="s">
        <v>23652</v>
      </c>
    </row>
    <row r="902" spans="1:14" x14ac:dyDescent="0.25">
      <c r="A902" s="1" t="s">
        <v>23653</v>
      </c>
      <c r="B902" t="s">
        <v>72541</v>
      </c>
      <c r="C902" t="s">
        <v>23654</v>
      </c>
      <c r="D902" t="s">
        <v>72552</v>
      </c>
      <c r="E902" t="s">
        <v>20069</v>
      </c>
      <c r="F902" t="s">
        <v>20351</v>
      </c>
      <c r="G902" t="s">
        <v>20302</v>
      </c>
      <c r="H902" t="s">
        <v>20072</v>
      </c>
      <c r="I902" t="s">
        <v>20540</v>
      </c>
      <c r="J902" t="s">
        <v>21607</v>
      </c>
      <c r="K902" t="s">
        <v>20542</v>
      </c>
      <c r="L902" t="s">
        <v>21601</v>
      </c>
      <c r="M902" t="s">
        <v>20077</v>
      </c>
      <c r="N902" t="s">
        <v>23656</v>
      </c>
    </row>
    <row r="903" spans="1:14" x14ac:dyDescent="0.25">
      <c r="A903" s="1" t="s">
        <v>23657</v>
      </c>
      <c r="B903" t="s">
        <v>72541</v>
      </c>
      <c r="C903" t="s">
        <v>23658</v>
      </c>
      <c r="D903" t="s">
        <v>72520</v>
      </c>
      <c r="E903" t="s">
        <v>20069</v>
      </c>
      <c r="F903" t="s">
        <v>20351</v>
      </c>
      <c r="G903" t="s">
        <v>20302</v>
      </c>
      <c r="H903" t="s">
        <v>20072</v>
      </c>
      <c r="I903" t="s">
        <v>20540</v>
      </c>
      <c r="J903" t="s">
        <v>21607</v>
      </c>
      <c r="K903" t="s">
        <v>20542</v>
      </c>
      <c r="L903" t="s">
        <v>21601</v>
      </c>
      <c r="M903" t="s">
        <v>20077</v>
      </c>
      <c r="N903" t="s">
        <v>23659</v>
      </c>
    </row>
    <row r="904" spans="1:14" x14ac:dyDescent="0.25">
      <c r="A904" s="1" t="s">
        <v>24416</v>
      </c>
      <c r="B904" t="s">
        <v>72538</v>
      </c>
      <c r="C904" t="s">
        <v>24417</v>
      </c>
      <c r="D904" t="s">
        <v>72553</v>
      </c>
      <c r="E904" t="s">
        <v>20069</v>
      </c>
      <c r="F904" t="s">
        <v>20881</v>
      </c>
      <c r="G904" t="s">
        <v>20302</v>
      </c>
      <c r="H904" t="s">
        <v>20072</v>
      </c>
      <c r="I904" t="s">
        <v>20540</v>
      </c>
      <c r="J904" t="s">
        <v>21607</v>
      </c>
      <c r="K904" t="s">
        <v>20542</v>
      </c>
      <c r="L904" t="s">
        <v>21601</v>
      </c>
      <c r="M904" t="s">
        <v>20077</v>
      </c>
      <c r="N904" t="s">
        <v>24419</v>
      </c>
    </row>
    <row r="905" spans="1:14" x14ac:dyDescent="0.25">
      <c r="A905" s="1" t="s">
        <v>24254</v>
      </c>
      <c r="B905" t="s">
        <v>72554</v>
      </c>
      <c r="C905" t="s">
        <v>24256</v>
      </c>
      <c r="D905" t="s">
        <v>72555</v>
      </c>
      <c r="E905" t="s">
        <v>20069</v>
      </c>
      <c r="F905" t="s">
        <v>20087</v>
      </c>
      <c r="G905" t="s">
        <v>20088</v>
      </c>
      <c r="H905" t="s">
        <v>20072</v>
      </c>
      <c r="I905" t="s">
        <v>20740</v>
      </c>
      <c r="J905" t="s">
        <v>21156</v>
      </c>
      <c r="K905" t="s">
        <v>20542</v>
      </c>
      <c r="L905" t="s">
        <v>24258</v>
      </c>
      <c r="M905" t="s">
        <v>20077</v>
      </c>
      <c r="N905" t="s">
        <v>24259</v>
      </c>
    </row>
    <row r="906" spans="1:14" x14ac:dyDescent="0.25">
      <c r="A906" s="1" t="s">
        <v>24260</v>
      </c>
      <c r="B906" t="s">
        <v>72556</v>
      </c>
      <c r="C906" t="s">
        <v>24262</v>
      </c>
      <c r="D906" t="s">
        <v>72557</v>
      </c>
      <c r="E906" t="s">
        <v>20069</v>
      </c>
      <c r="F906" t="s">
        <v>20087</v>
      </c>
      <c r="G906" t="s">
        <v>20806</v>
      </c>
      <c r="H906" t="s">
        <v>20072</v>
      </c>
      <c r="I906" t="s">
        <v>20740</v>
      </c>
      <c r="J906" t="s">
        <v>24264</v>
      </c>
      <c r="K906" t="s">
        <v>20542</v>
      </c>
      <c r="L906" t="s">
        <v>24258</v>
      </c>
      <c r="M906" t="s">
        <v>20077</v>
      </c>
      <c r="N906" t="s">
        <v>24265</v>
      </c>
    </row>
    <row r="907" spans="1:14" x14ac:dyDescent="0.25">
      <c r="A907" s="1" t="s">
        <v>24266</v>
      </c>
      <c r="B907" t="s">
        <v>72556</v>
      </c>
      <c r="C907" t="s">
        <v>24262</v>
      </c>
      <c r="D907" t="s">
        <v>72557</v>
      </c>
      <c r="E907" t="s">
        <v>20080</v>
      </c>
      <c r="F907" t="s">
        <v>20087</v>
      </c>
      <c r="G907" t="s">
        <v>20242</v>
      </c>
      <c r="H907" t="s">
        <v>20072</v>
      </c>
      <c r="I907" t="s">
        <v>20740</v>
      </c>
      <c r="J907" t="s">
        <v>21600</v>
      </c>
      <c r="K907" t="s">
        <v>20542</v>
      </c>
      <c r="L907" t="s">
        <v>24258</v>
      </c>
      <c r="M907" t="s">
        <v>20077</v>
      </c>
      <c r="N907" t="s">
        <v>24267</v>
      </c>
    </row>
    <row r="908" spans="1:14" x14ac:dyDescent="0.25">
      <c r="A908" s="1" t="s">
        <v>24268</v>
      </c>
      <c r="B908" t="s">
        <v>72441</v>
      </c>
      <c r="C908" t="s">
        <v>24262</v>
      </c>
      <c r="D908" t="s">
        <v>72557</v>
      </c>
      <c r="E908" t="s">
        <v>20086</v>
      </c>
      <c r="F908" t="s">
        <v>20087</v>
      </c>
      <c r="G908" t="s">
        <v>20242</v>
      </c>
      <c r="H908" t="s">
        <v>20072</v>
      </c>
      <c r="I908" t="s">
        <v>20740</v>
      </c>
      <c r="J908" t="s">
        <v>24264</v>
      </c>
      <c r="K908" t="s">
        <v>20542</v>
      </c>
      <c r="L908" t="s">
        <v>24258</v>
      </c>
      <c r="M908" t="s">
        <v>20077</v>
      </c>
      <c r="N908" t="s">
        <v>24269</v>
      </c>
    </row>
    <row r="909" spans="1:14" x14ac:dyDescent="0.25">
      <c r="A909" s="1" t="s">
        <v>24270</v>
      </c>
      <c r="B909" t="s">
        <v>72451</v>
      </c>
      <c r="C909" t="s">
        <v>24262</v>
      </c>
      <c r="D909" t="s">
        <v>72557</v>
      </c>
      <c r="E909" t="s">
        <v>20092</v>
      </c>
      <c r="F909" t="s">
        <v>20087</v>
      </c>
      <c r="G909" t="s">
        <v>20101</v>
      </c>
      <c r="H909" t="s">
        <v>20072</v>
      </c>
      <c r="I909" t="s">
        <v>20740</v>
      </c>
      <c r="J909" t="s">
        <v>21600</v>
      </c>
      <c r="K909" t="s">
        <v>20542</v>
      </c>
      <c r="L909" t="s">
        <v>24258</v>
      </c>
      <c r="M909" t="s">
        <v>20077</v>
      </c>
      <c r="N909" t="s">
        <v>24271</v>
      </c>
    </row>
    <row r="910" spans="1:14" x14ac:dyDescent="0.25">
      <c r="A910" s="1" t="s">
        <v>24272</v>
      </c>
      <c r="B910" t="s">
        <v>72441</v>
      </c>
      <c r="C910" t="s">
        <v>24262</v>
      </c>
      <c r="D910" t="s">
        <v>72557</v>
      </c>
      <c r="E910" t="s">
        <v>20617</v>
      </c>
      <c r="F910" t="s">
        <v>20087</v>
      </c>
      <c r="G910" t="s">
        <v>20101</v>
      </c>
      <c r="H910" t="s">
        <v>20072</v>
      </c>
      <c r="I910" t="s">
        <v>20740</v>
      </c>
      <c r="J910" t="s">
        <v>24264</v>
      </c>
      <c r="K910" t="s">
        <v>20542</v>
      </c>
      <c r="L910" t="s">
        <v>24258</v>
      </c>
      <c r="M910" t="s">
        <v>20077</v>
      </c>
      <c r="N910" t="s">
        <v>24273</v>
      </c>
    </row>
    <row r="911" spans="1:14" x14ac:dyDescent="0.25">
      <c r="A911" s="1" t="s">
        <v>24274</v>
      </c>
      <c r="B911" t="s">
        <v>72448</v>
      </c>
      <c r="C911" t="s">
        <v>24262</v>
      </c>
      <c r="D911" t="s">
        <v>72557</v>
      </c>
      <c r="E911" t="s">
        <v>20620</v>
      </c>
      <c r="F911" t="s">
        <v>20087</v>
      </c>
      <c r="G911" t="s">
        <v>20088</v>
      </c>
      <c r="H911" t="s">
        <v>20072</v>
      </c>
      <c r="I911" t="s">
        <v>20740</v>
      </c>
      <c r="J911" t="s">
        <v>21600</v>
      </c>
      <c r="K911" t="s">
        <v>20542</v>
      </c>
      <c r="L911" t="s">
        <v>24258</v>
      </c>
      <c r="M911" t="s">
        <v>20077</v>
      </c>
      <c r="N911" t="s">
        <v>24275</v>
      </c>
    </row>
    <row r="912" spans="1:14" x14ac:dyDescent="0.25">
      <c r="A912" s="1" t="s">
        <v>24276</v>
      </c>
      <c r="B912" t="s">
        <v>72451</v>
      </c>
      <c r="C912" t="s">
        <v>24262</v>
      </c>
      <c r="D912" t="s">
        <v>72557</v>
      </c>
      <c r="E912" t="s">
        <v>20623</v>
      </c>
      <c r="F912" t="s">
        <v>20087</v>
      </c>
      <c r="G912" t="s">
        <v>20088</v>
      </c>
      <c r="H912" t="s">
        <v>20072</v>
      </c>
      <c r="I912" t="s">
        <v>20740</v>
      </c>
      <c r="J912" t="s">
        <v>24264</v>
      </c>
      <c r="K912" t="s">
        <v>20542</v>
      </c>
      <c r="L912" t="s">
        <v>24258</v>
      </c>
      <c r="M912" t="s">
        <v>20077</v>
      </c>
      <c r="N912" t="s">
        <v>24277</v>
      </c>
    </row>
    <row r="913" spans="1:14" x14ac:dyDescent="0.25">
      <c r="A913" s="1" t="s">
        <v>24278</v>
      </c>
      <c r="B913" t="s">
        <v>72453</v>
      </c>
      <c r="C913" t="s">
        <v>24262</v>
      </c>
      <c r="D913" t="s">
        <v>72557</v>
      </c>
      <c r="E913" t="s">
        <v>20626</v>
      </c>
      <c r="F913" t="s">
        <v>20087</v>
      </c>
      <c r="G913" t="s">
        <v>20216</v>
      </c>
      <c r="H913" t="s">
        <v>20072</v>
      </c>
      <c r="I913" t="s">
        <v>20740</v>
      </c>
      <c r="J913" t="s">
        <v>21600</v>
      </c>
      <c r="K913" t="s">
        <v>20542</v>
      </c>
      <c r="L913" t="s">
        <v>24258</v>
      </c>
      <c r="M913" t="s">
        <v>20077</v>
      </c>
      <c r="N913" t="s">
        <v>24279</v>
      </c>
    </row>
    <row r="914" spans="1:14" x14ac:dyDescent="0.25">
      <c r="A914" s="1" t="s">
        <v>24280</v>
      </c>
      <c r="B914" t="s">
        <v>72554</v>
      </c>
      <c r="C914" t="s">
        <v>24262</v>
      </c>
      <c r="D914" t="s">
        <v>72557</v>
      </c>
      <c r="E914" t="s">
        <v>20629</v>
      </c>
      <c r="F914" t="s">
        <v>20087</v>
      </c>
      <c r="G914" t="s">
        <v>20216</v>
      </c>
      <c r="H914" t="s">
        <v>20072</v>
      </c>
      <c r="I914" t="s">
        <v>20740</v>
      </c>
      <c r="J914" t="s">
        <v>24264</v>
      </c>
      <c r="K914" t="s">
        <v>20542</v>
      </c>
      <c r="L914" t="s">
        <v>24258</v>
      </c>
      <c r="M914" t="s">
        <v>20077</v>
      </c>
      <c r="N914" t="s">
        <v>24281</v>
      </c>
    </row>
    <row r="915" spans="1:14" x14ac:dyDescent="0.25">
      <c r="A915" s="1" t="s">
        <v>24282</v>
      </c>
      <c r="B915" t="s">
        <v>72454</v>
      </c>
      <c r="C915" t="s">
        <v>24262</v>
      </c>
      <c r="D915" t="s">
        <v>72557</v>
      </c>
      <c r="E915" t="s">
        <v>20707</v>
      </c>
      <c r="F915" t="s">
        <v>20070</v>
      </c>
      <c r="G915" t="s">
        <v>21155</v>
      </c>
      <c r="H915" t="s">
        <v>20072</v>
      </c>
      <c r="I915" t="s">
        <v>20740</v>
      </c>
      <c r="J915" t="s">
        <v>20115</v>
      </c>
      <c r="K915" t="s">
        <v>20542</v>
      </c>
      <c r="L915" t="s">
        <v>24258</v>
      </c>
      <c r="M915" t="s">
        <v>20077</v>
      </c>
      <c r="N915" t="s">
        <v>24283</v>
      </c>
    </row>
    <row r="916" spans="1:14" x14ac:dyDescent="0.25">
      <c r="A916" s="1" t="s">
        <v>24284</v>
      </c>
      <c r="B916" t="s">
        <v>72454</v>
      </c>
      <c r="C916" t="s">
        <v>24262</v>
      </c>
      <c r="D916" t="s">
        <v>72557</v>
      </c>
      <c r="E916" t="s">
        <v>20710</v>
      </c>
      <c r="F916" t="s">
        <v>20070</v>
      </c>
      <c r="G916" t="s">
        <v>20114</v>
      </c>
      <c r="H916" t="s">
        <v>20072</v>
      </c>
      <c r="I916" t="s">
        <v>20740</v>
      </c>
      <c r="J916" t="s">
        <v>20115</v>
      </c>
      <c r="K916" t="s">
        <v>20542</v>
      </c>
      <c r="L916" t="s">
        <v>24258</v>
      </c>
      <c r="M916" t="s">
        <v>20077</v>
      </c>
      <c r="N916" t="s">
        <v>24285</v>
      </c>
    </row>
    <row r="917" spans="1:14" x14ac:dyDescent="0.25">
      <c r="A917" s="1" t="s">
        <v>24286</v>
      </c>
      <c r="B917" t="s">
        <v>72558</v>
      </c>
      <c r="C917" t="s">
        <v>24262</v>
      </c>
      <c r="D917" t="s">
        <v>72557</v>
      </c>
      <c r="E917" t="s">
        <v>20713</v>
      </c>
      <c r="F917" t="s">
        <v>20070</v>
      </c>
      <c r="G917" t="s">
        <v>20114</v>
      </c>
      <c r="H917" t="s">
        <v>20072</v>
      </c>
      <c r="I917" t="s">
        <v>20740</v>
      </c>
      <c r="J917" t="s">
        <v>24264</v>
      </c>
      <c r="K917" t="s">
        <v>20542</v>
      </c>
      <c r="L917" t="s">
        <v>24258</v>
      </c>
      <c r="M917" t="s">
        <v>20077</v>
      </c>
      <c r="N917" t="s">
        <v>24288</v>
      </c>
    </row>
    <row r="918" spans="1:14" x14ac:dyDescent="0.25">
      <c r="A918" s="1" t="s">
        <v>24289</v>
      </c>
      <c r="B918" t="s">
        <v>72558</v>
      </c>
      <c r="C918" t="s">
        <v>24262</v>
      </c>
      <c r="D918" t="s">
        <v>72557</v>
      </c>
      <c r="E918" t="s">
        <v>20716</v>
      </c>
      <c r="F918" t="s">
        <v>20070</v>
      </c>
      <c r="G918" t="s">
        <v>20071</v>
      </c>
      <c r="H918" t="s">
        <v>20072</v>
      </c>
      <c r="I918" t="s">
        <v>20740</v>
      </c>
      <c r="J918" t="s">
        <v>20115</v>
      </c>
      <c r="K918" t="s">
        <v>20542</v>
      </c>
      <c r="L918" t="s">
        <v>24258</v>
      </c>
      <c r="M918" t="s">
        <v>20077</v>
      </c>
      <c r="N918" t="s">
        <v>24290</v>
      </c>
    </row>
    <row r="919" spans="1:14" x14ac:dyDescent="0.25">
      <c r="A919" s="1" t="s">
        <v>24291</v>
      </c>
      <c r="B919" t="s">
        <v>72449</v>
      </c>
      <c r="C919" t="s">
        <v>24262</v>
      </c>
      <c r="D919" t="s">
        <v>72557</v>
      </c>
      <c r="E919" t="s">
        <v>20719</v>
      </c>
      <c r="F919" t="s">
        <v>20070</v>
      </c>
      <c r="G919" t="s">
        <v>20071</v>
      </c>
      <c r="H919" t="s">
        <v>20072</v>
      </c>
      <c r="I919" t="s">
        <v>20740</v>
      </c>
      <c r="J919" t="s">
        <v>24264</v>
      </c>
      <c r="K919" t="s">
        <v>20542</v>
      </c>
      <c r="L919" t="s">
        <v>24258</v>
      </c>
      <c r="M919" t="s">
        <v>20077</v>
      </c>
      <c r="N919" t="s">
        <v>24292</v>
      </c>
    </row>
    <row r="920" spans="1:14" x14ac:dyDescent="0.25">
      <c r="A920" s="1" t="s">
        <v>24293</v>
      </c>
      <c r="B920" t="s">
        <v>72558</v>
      </c>
      <c r="C920" t="s">
        <v>24262</v>
      </c>
      <c r="D920" t="s">
        <v>72557</v>
      </c>
      <c r="E920" t="s">
        <v>20722</v>
      </c>
      <c r="F920" t="s">
        <v>20070</v>
      </c>
      <c r="G920" t="s">
        <v>20118</v>
      </c>
      <c r="H920" t="s">
        <v>20072</v>
      </c>
      <c r="I920" t="s">
        <v>20740</v>
      </c>
      <c r="J920" t="s">
        <v>24264</v>
      </c>
      <c r="K920" t="s">
        <v>20542</v>
      </c>
      <c r="L920" t="s">
        <v>24258</v>
      </c>
      <c r="M920" t="s">
        <v>20077</v>
      </c>
      <c r="N920" t="s">
        <v>24294</v>
      </c>
    </row>
    <row r="921" spans="1:14" x14ac:dyDescent="0.25">
      <c r="A921" s="1" t="s">
        <v>24295</v>
      </c>
      <c r="B921" t="s">
        <v>72559</v>
      </c>
      <c r="C921" t="s">
        <v>24262</v>
      </c>
      <c r="D921" t="s">
        <v>72557</v>
      </c>
      <c r="E921" t="s">
        <v>20725</v>
      </c>
      <c r="F921" t="s">
        <v>20070</v>
      </c>
      <c r="G921" t="s">
        <v>20132</v>
      </c>
      <c r="H921" t="s">
        <v>20072</v>
      </c>
      <c r="I921" t="s">
        <v>20740</v>
      </c>
      <c r="J921" t="s">
        <v>24264</v>
      </c>
      <c r="K921" t="s">
        <v>20542</v>
      </c>
      <c r="L921" t="s">
        <v>24258</v>
      </c>
      <c r="M921" t="s">
        <v>20077</v>
      </c>
      <c r="N921" t="s">
        <v>24297</v>
      </c>
    </row>
    <row r="922" spans="1:14" x14ac:dyDescent="0.25">
      <c r="A922" s="1" t="s">
        <v>24298</v>
      </c>
      <c r="B922" t="s">
        <v>72559</v>
      </c>
      <c r="C922" t="s">
        <v>24262</v>
      </c>
      <c r="D922" t="s">
        <v>72557</v>
      </c>
      <c r="E922" t="s">
        <v>20831</v>
      </c>
      <c r="F922" t="s">
        <v>20832</v>
      </c>
      <c r="G922" t="s">
        <v>21761</v>
      </c>
      <c r="H922" t="s">
        <v>20072</v>
      </c>
      <c r="I922" t="s">
        <v>20740</v>
      </c>
      <c r="J922" t="s">
        <v>24264</v>
      </c>
      <c r="K922" t="s">
        <v>20542</v>
      </c>
      <c r="L922" t="s">
        <v>24258</v>
      </c>
      <c r="M922" t="s">
        <v>20077</v>
      </c>
      <c r="N922" t="s">
        <v>24299</v>
      </c>
    </row>
    <row r="923" spans="1:14" x14ac:dyDescent="0.25">
      <c r="A923" s="1" t="s">
        <v>24300</v>
      </c>
      <c r="B923" t="s">
        <v>72560</v>
      </c>
      <c r="C923" t="s">
        <v>24302</v>
      </c>
      <c r="D923" t="s">
        <v>72561</v>
      </c>
      <c r="E923" t="s">
        <v>20069</v>
      </c>
      <c r="F923" t="s">
        <v>20070</v>
      </c>
      <c r="G923" t="s">
        <v>20071</v>
      </c>
      <c r="H923" t="s">
        <v>20072</v>
      </c>
      <c r="I923" t="s">
        <v>20740</v>
      </c>
      <c r="J923" t="s">
        <v>20143</v>
      </c>
      <c r="K923" t="s">
        <v>20542</v>
      </c>
      <c r="L923" t="s">
        <v>24258</v>
      </c>
      <c r="M923" t="s">
        <v>20077</v>
      </c>
      <c r="N923" t="s">
        <v>24303</v>
      </c>
    </row>
    <row r="924" spans="1:14" x14ac:dyDescent="0.25">
      <c r="A924" s="1" t="s">
        <v>24304</v>
      </c>
      <c r="B924" t="s">
        <v>72562</v>
      </c>
      <c r="C924" t="s">
        <v>24302</v>
      </c>
      <c r="D924" t="s">
        <v>72561</v>
      </c>
      <c r="E924" t="s">
        <v>20080</v>
      </c>
      <c r="F924" t="s">
        <v>20070</v>
      </c>
      <c r="G924" t="s">
        <v>20118</v>
      </c>
      <c r="H924" t="s">
        <v>20072</v>
      </c>
      <c r="I924" t="s">
        <v>20740</v>
      </c>
      <c r="J924" t="s">
        <v>20741</v>
      </c>
      <c r="K924" t="s">
        <v>20542</v>
      </c>
      <c r="L924" t="s">
        <v>24258</v>
      </c>
      <c r="M924" t="s">
        <v>20077</v>
      </c>
      <c r="N924" t="s">
        <v>24306</v>
      </c>
    </row>
    <row r="925" spans="1:14" x14ac:dyDescent="0.25">
      <c r="A925" s="1" t="s">
        <v>24307</v>
      </c>
      <c r="B925" t="s">
        <v>72451</v>
      </c>
      <c r="C925" t="s">
        <v>24308</v>
      </c>
      <c r="D925" t="s">
        <v>72563</v>
      </c>
      <c r="E925" t="s">
        <v>20069</v>
      </c>
      <c r="F925" t="s">
        <v>20087</v>
      </c>
      <c r="G925" t="s">
        <v>20806</v>
      </c>
      <c r="H925" t="s">
        <v>20072</v>
      </c>
      <c r="I925" t="s">
        <v>20740</v>
      </c>
      <c r="J925" t="s">
        <v>20115</v>
      </c>
      <c r="K925" t="s">
        <v>20542</v>
      </c>
      <c r="L925" t="s">
        <v>24258</v>
      </c>
      <c r="M925" t="s">
        <v>20077</v>
      </c>
      <c r="N925" t="s">
        <v>24310</v>
      </c>
    </row>
    <row r="926" spans="1:14" x14ac:dyDescent="0.25">
      <c r="A926" s="1" t="s">
        <v>24311</v>
      </c>
      <c r="B926" t="s">
        <v>72449</v>
      </c>
      <c r="C926" t="s">
        <v>24308</v>
      </c>
      <c r="D926" t="s">
        <v>72563</v>
      </c>
      <c r="E926" t="s">
        <v>20080</v>
      </c>
      <c r="F926" t="s">
        <v>20087</v>
      </c>
      <c r="G926" t="s">
        <v>20101</v>
      </c>
      <c r="H926" t="s">
        <v>20072</v>
      </c>
      <c r="I926" t="s">
        <v>20740</v>
      </c>
      <c r="J926" t="s">
        <v>20115</v>
      </c>
      <c r="K926" t="s">
        <v>20542</v>
      </c>
      <c r="L926" t="s">
        <v>24258</v>
      </c>
      <c r="M926" t="s">
        <v>20077</v>
      </c>
      <c r="N926" t="s">
        <v>24312</v>
      </c>
    </row>
    <row r="927" spans="1:14" x14ac:dyDescent="0.25">
      <c r="A927" s="1" t="s">
        <v>24313</v>
      </c>
      <c r="B927" t="s">
        <v>72564</v>
      </c>
      <c r="C927" t="s">
        <v>24308</v>
      </c>
      <c r="D927" t="s">
        <v>72563</v>
      </c>
      <c r="E927" t="s">
        <v>20086</v>
      </c>
      <c r="F927" t="s">
        <v>20087</v>
      </c>
      <c r="G927" t="s">
        <v>20088</v>
      </c>
      <c r="H927" t="s">
        <v>20072</v>
      </c>
      <c r="I927" t="s">
        <v>20740</v>
      </c>
      <c r="J927" t="s">
        <v>20115</v>
      </c>
      <c r="K927" t="s">
        <v>20542</v>
      </c>
      <c r="L927" t="s">
        <v>24258</v>
      </c>
      <c r="M927" t="s">
        <v>20077</v>
      </c>
      <c r="N927" t="s">
        <v>24315</v>
      </c>
    </row>
    <row r="928" spans="1:14" x14ac:dyDescent="0.25">
      <c r="A928" s="1" t="s">
        <v>24316</v>
      </c>
      <c r="B928" t="s">
        <v>72449</v>
      </c>
      <c r="C928" t="s">
        <v>24308</v>
      </c>
      <c r="D928" t="s">
        <v>72563</v>
      </c>
      <c r="E928" t="s">
        <v>20092</v>
      </c>
      <c r="F928" t="s">
        <v>20070</v>
      </c>
      <c r="G928" t="s">
        <v>20114</v>
      </c>
      <c r="H928" t="s">
        <v>20072</v>
      </c>
      <c r="I928" t="s">
        <v>20740</v>
      </c>
      <c r="J928" t="s">
        <v>20478</v>
      </c>
      <c r="K928" t="s">
        <v>20542</v>
      </c>
      <c r="L928" t="s">
        <v>24258</v>
      </c>
      <c r="M928" t="s">
        <v>20077</v>
      </c>
      <c r="N928" t="s">
        <v>24317</v>
      </c>
    </row>
    <row r="929" spans="1:14" x14ac:dyDescent="0.25">
      <c r="A929" s="1" t="s">
        <v>24318</v>
      </c>
      <c r="B929" t="s">
        <v>72564</v>
      </c>
      <c r="C929" t="s">
        <v>24308</v>
      </c>
      <c r="D929" t="s">
        <v>72563</v>
      </c>
      <c r="E929" t="s">
        <v>20617</v>
      </c>
      <c r="F929" t="s">
        <v>20070</v>
      </c>
      <c r="G929" t="s">
        <v>20071</v>
      </c>
      <c r="H929" t="s">
        <v>20072</v>
      </c>
      <c r="I929" t="s">
        <v>20740</v>
      </c>
      <c r="J929" t="s">
        <v>20741</v>
      </c>
      <c r="K929" t="s">
        <v>20542</v>
      </c>
      <c r="L929" t="s">
        <v>24258</v>
      </c>
      <c r="M929" t="s">
        <v>20077</v>
      </c>
      <c r="N929" t="s">
        <v>24319</v>
      </c>
    </row>
    <row r="930" spans="1:14" x14ac:dyDescent="0.25">
      <c r="A930" s="1" t="s">
        <v>24320</v>
      </c>
      <c r="B930" t="s">
        <v>72565</v>
      </c>
      <c r="C930" t="s">
        <v>24308</v>
      </c>
      <c r="D930" t="s">
        <v>72563</v>
      </c>
      <c r="E930" t="s">
        <v>20620</v>
      </c>
      <c r="F930" t="s">
        <v>20070</v>
      </c>
      <c r="G930" t="s">
        <v>20132</v>
      </c>
      <c r="H930" t="s">
        <v>20072</v>
      </c>
      <c r="I930" t="s">
        <v>20740</v>
      </c>
      <c r="J930" t="s">
        <v>21600</v>
      </c>
      <c r="K930" t="s">
        <v>20542</v>
      </c>
      <c r="L930" t="s">
        <v>24258</v>
      </c>
      <c r="M930" t="s">
        <v>20077</v>
      </c>
      <c r="N930" t="s">
        <v>24322</v>
      </c>
    </row>
    <row r="931" spans="1:14" x14ac:dyDescent="0.25">
      <c r="A931" s="1" t="s">
        <v>24323</v>
      </c>
      <c r="B931" t="s">
        <v>72566</v>
      </c>
      <c r="C931" t="s">
        <v>24325</v>
      </c>
      <c r="D931" t="s">
        <v>72567</v>
      </c>
      <c r="E931" t="s">
        <v>20069</v>
      </c>
      <c r="F931" t="s">
        <v>20087</v>
      </c>
      <c r="G931" t="s">
        <v>20242</v>
      </c>
      <c r="H931" t="s">
        <v>20072</v>
      </c>
      <c r="I931" t="s">
        <v>20740</v>
      </c>
      <c r="J931" t="s">
        <v>20143</v>
      </c>
      <c r="K931" t="s">
        <v>20542</v>
      </c>
      <c r="L931" t="s">
        <v>24258</v>
      </c>
      <c r="M931" t="s">
        <v>20077</v>
      </c>
      <c r="N931" t="s">
        <v>24327</v>
      </c>
    </row>
    <row r="932" spans="1:14" x14ac:dyDescent="0.25">
      <c r="A932" s="1" t="s">
        <v>24328</v>
      </c>
      <c r="B932" t="s">
        <v>72568</v>
      </c>
      <c r="C932" t="s">
        <v>24325</v>
      </c>
      <c r="D932" t="s">
        <v>72567</v>
      </c>
      <c r="E932" t="s">
        <v>20080</v>
      </c>
      <c r="F932" t="s">
        <v>20087</v>
      </c>
      <c r="G932" t="s">
        <v>20216</v>
      </c>
      <c r="H932" t="s">
        <v>20072</v>
      </c>
      <c r="I932" t="s">
        <v>20740</v>
      </c>
      <c r="J932" t="s">
        <v>21156</v>
      </c>
      <c r="K932" t="s">
        <v>20542</v>
      </c>
      <c r="L932" t="s">
        <v>24258</v>
      </c>
      <c r="M932" t="s">
        <v>20077</v>
      </c>
      <c r="N932" t="s">
        <v>24330</v>
      </c>
    </row>
    <row r="933" spans="1:14" x14ac:dyDescent="0.25">
      <c r="A933" s="1" t="s">
        <v>24331</v>
      </c>
      <c r="B933" t="s">
        <v>72569</v>
      </c>
      <c r="C933" t="s">
        <v>24325</v>
      </c>
      <c r="D933" t="s">
        <v>72567</v>
      </c>
      <c r="E933" t="s">
        <v>20086</v>
      </c>
      <c r="F933" t="s">
        <v>20070</v>
      </c>
      <c r="G933" t="s">
        <v>20114</v>
      </c>
      <c r="H933" t="s">
        <v>20072</v>
      </c>
      <c r="I933" t="s">
        <v>20740</v>
      </c>
      <c r="J933" t="s">
        <v>21167</v>
      </c>
      <c r="K933" t="s">
        <v>20542</v>
      </c>
      <c r="L933" t="s">
        <v>24258</v>
      </c>
      <c r="M933" t="s">
        <v>20077</v>
      </c>
      <c r="N933" t="s">
        <v>24333</v>
      </c>
    </row>
    <row r="934" spans="1:14" x14ac:dyDescent="0.25">
      <c r="A934" s="1" t="s">
        <v>24334</v>
      </c>
      <c r="B934" t="s">
        <v>72566</v>
      </c>
      <c r="C934" t="s">
        <v>24325</v>
      </c>
      <c r="D934" t="s">
        <v>72567</v>
      </c>
      <c r="E934" t="s">
        <v>20092</v>
      </c>
      <c r="F934" t="s">
        <v>20070</v>
      </c>
      <c r="G934" t="s">
        <v>20071</v>
      </c>
      <c r="H934" t="s">
        <v>20072</v>
      </c>
      <c r="I934" t="s">
        <v>20740</v>
      </c>
      <c r="J934" t="s">
        <v>20549</v>
      </c>
      <c r="K934" t="s">
        <v>20542</v>
      </c>
      <c r="L934" t="s">
        <v>24258</v>
      </c>
      <c r="M934" t="s">
        <v>20077</v>
      </c>
      <c r="N934" t="s">
        <v>24335</v>
      </c>
    </row>
    <row r="935" spans="1:14" x14ac:dyDescent="0.25">
      <c r="A935" s="1" t="s">
        <v>24336</v>
      </c>
      <c r="B935" t="s">
        <v>72450</v>
      </c>
      <c r="C935" t="s">
        <v>24325</v>
      </c>
      <c r="D935" t="s">
        <v>72567</v>
      </c>
      <c r="E935" t="s">
        <v>20617</v>
      </c>
      <c r="F935" t="s">
        <v>20070</v>
      </c>
      <c r="G935" t="s">
        <v>20118</v>
      </c>
      <c r="H935" t="s">
        <v>20072</v>
      </c>
      <c r="I935" t="s">
        <v>20740</v>
      </c>
      <c r="J935" t="s">
        <v>20115</v>
      </c>
      <c r="K935" t="s">
        <v>20542</v>
      </c>
      <c r="L935" t="s">
        <v>24258</v>
      </c>
      <c r="M935" t="s">
        <v>20077</v>
      </c>
      <c r="N935" t="s">
        <v>24337</v>
      </c>
    </row>
    <row r="936" spans="1:14" x14ac:dyDescent="0.25">
      <c r="A936" s="1" t="s">
        <v>24338</v>
      </c>
      <c r="B936" t="s">
        <v>72452</v>
      </c>
      <c r="C936" t="s">
        <v>24325</v>
      </c>
      <c r="D936" t="s">
        <v>72567</v>
      </c>
      <c r="E936" t="s">
        <v>20620</v>
      </c>
      <c r="F936" t="s">
        <v>20070</v>
      </c>
      <c r="G936" t="s">
        <v>20081</v>
      </c>
      <c r="H936" t="s">
        <v>20072</v>
      </c>
      <c r="I936" t="s">
        <v>20740</v>
      </c>
      <c r="J936" t="s">
        <v>20478</v>
      </c>
      <c r="K936" t="s">
        <v>20542</v>
      </c>
      <c r="L936" t="s">
        <v>24258</v>
      </c>
      <c r="M936" t="s">
        <v>20077</v>
      </c>
      <c r="N936" t="s">
        <v>24339</v>
      </c>
    </row>
    <row r="937" spans="1:14" x14ac:dyDescent="0.25">
      <c r="A937" s="1" t="s">
        <v>24340</v>
      </c>
      <c r="B937" t="s">
        <v>72449</v>
      </c>
      <c r="C937" t="s">
        <v>24341</v>
      </c>
      <c r="D937" t="s">
        <v>72570</v>
      </c>
      <c r="E937" t="s">
        <v>20069</v>
      </c>
      <c r="F937" t="s">
        <v>20087</v>
      </c>
      <c r="G937" t="s">
        <v>20242</v>
      </c>
      <c r="H937" t="s">
        <v>20072</v>
      </c>
      <c r="I937" t="s">
        <v>20740</v>
      </c>
      <c r="J937" t="s">
        <v>20115</v>
      </c>
      <c r="K937" t="s">
        <v>20542</v>
      </c>
      <c r="L937" t="s">
        <v>24258</v>
      </c>
      <c r="M937" t="s">
        <v>20077</v>
      </c>
      <c r="N937" t="s">
        <v>24343</v>
      </c>
    </row>
    <row r="938" spans="1:14" x14ac:dyDescent="0.25">
      <c r="A938" s="1" t="s">
        <v>24344</v>
      </c>
      <c r="B938" t="s">
        <v>72450</v>
      </c>
      <c r="C938" t="s">
        <v>24341</v>
      </c>
      <c r="D938" t="s">
        <v>72570</v>
      </c>
      <c r="E938" t="s">
        <v>20080</v>
      </c>
      <c r="F938" t="s">
        <v>20087</v>
      </c>
      <c r="G938" t="s">
        <v>20216</v>
      </c>
      <c r="H938" t="s">
        <v>20072</v>
      </c>
      <c r="I938" t="s">
        <v>20740</v>
      </c>
      <c r="J938" t="s">
        <v>20115</v>
      </c>
      <c r="K938" t="s">
        <v>20542</v>
      </c>
      <c r="L938" t="s">
        <v>24258</v>
      </c>
      <c r="M938" t="s">
        <v>20077</v>
      </c>
      <c r="N938" t="s">
        <v>24345</v>
      </c>
    </row>
    <row r="939" spans="1:14" x14ac:dyDescent="0.25">
      <c r="A939" s="1" t="s">
        <v>24346</v>
      </c>
      <c r="B939" t="s">
        <v>72560</v>
      </c>
      <c r="C939" t="s">
        <v>24341</v>
      </c>
      <c r="D939" t="s">
        <v>72570</v>
      </c>
      <c r="E939" t="s">
        <v>20086</v>
      </c>
      <c r="F939" t="s">
        <v>20070</v>
      </c>
      <c r="G939" t="s">
        <v>20114</v>
      </c>
      <c r="H939" t="s">
        <v>20072</v>
      </c>
      <c r="I939" t="s">
        <v>20740</v>
      </c>
      <c r="J939" t="s">
        <v>20741</v>
      </c>
      <c r="K939" t="s">
        <v>20542</v>
      </c>
      <c r="L939" t="s">
        <v>24258</v>
      </c>
      <c r="M939" t="s">
        <v>20077</v>
      </c>
      <c r="N939" t="s">
        <v>24347</v>
      </c>
    </row>
    <row r="940" spans="1:14" x14ac:dyDescent="0.25">
      <c r="A940" s="1" t="s">
        <v>24348</v>
      </c>
      <c r="B940" t="s">
        <v>72452</v>
      </c>
      <c r="C940" t="s">
        <v>24341</v>
      </c>
      <c r="D940" t="s">
        <v>72570</v>
      </c>
      <c r="E940" t="s">
        <v>20092</v>
      </c>
      <c r="F940" t="s">
        <v>20070</v>
      </c>
      <c r="G940" t="s">
        <v>20118</v>
      </c>
      <c r="H940" t="s">
        <v>20072</v>
      </c>
      <c r="I940" t="s">
        <v>20740</v>
      </c>
      <c r="J940" t="s">
        <v>20478</v>
      </c>
      <c r="K940" t="s">
        <v>20542</v>
      </c>
      <c r="L940" t="s">
        <v>24258</v>
      </c>
      <c r="M940" t="s">
        <v>20077</v>
      </c>
      <c r="N940" t="s">
        <v>24349</v>
      </c>
    </row>
    <row r="941" spans="1:14" x14ac:dyDescent="0.25">
      <c r="A941" s="1" t="s">
        <v>24350</v>
      </c>
      <c r="B941" t="s">
        <v>72559</v>
      </c>
      <c r="C941" t="s">
        <v>24341</v>
      </c>
      <c r="D941" t="s">
        <v>72570</v>
      </c>
      <c r="E941" t="s">
        <v>20831</v>
      </c>
      <c r="F941" t="s">
        <v>20832</v>
      </c>
      <c r="G941" t="s">
        <v>22252</v>
      </c>
      <c r="H941" t="s">
        <v>20072</v>
      </c>
      <c r="I941" t="s">
        <v>20740</v>
      </c>
      <c r="J941" t="s">
        <v>24264</v>
      </c>
      <c r="K941" t="s">
        <v>20542</v>
      </c>
      <c r="L941" t="s">
        <v>24258</v>
      </c>
      <c r="M941" t="s">
        <v>20077</v>
      </c>
      <c r="N941" t="s">
        <v>24351</v>
      </c>
    </row>
    <row r="942" spans="1:14" x14ac:dyDescent="0.25">
      <c r="A942" s="1" t="s">
        <v>24352</v>
      </c>
      <c r="B942" t="s">
        <v>72569</v>
      </c>
      <c r="C942" t="s">
        <v>24353</v>
      </c>
      <c r="D942" t="s">
        <v>72571</v>
      </c>
      <c r="E942" t="s">
        <v>20069</v>
      </c>
      <c r="F942" t="s">
        <v>20070</v>
      </c>
      <c r="G942" t="s">
        <v>20071</v>
      </c>
      <c r="H942" t="s">
        <v>20072</v>
      </c>
      <c r="I942" t="s">
        <v>20740</v>
      </c>
      <c r="J942" t="s">
        <v>21167</v>
      </c>
      <c r="K942" t="s">
        <v>20542</v>
      </c>
      <c r="L942" t="s">
        <v>24258</v>
      </c>
      <c r="M942" t="s">
        <v>20077</v>
      </c>
      <c r="N942" t="s">
        <v>24355</v>
      </c>
    </row>
    <row r="943" spans="1:14" x14ac:dyDescent="0.25">
      <c r="A943" s="1" t="s">
        <v>24356</v>
      </c>
      <c r="B943" t="s">
        <v>72450</v>
      </c>
      <c r="C943" t="s">
        <v>24353</v>
      </c>
      <c r="D943" t="s">
        <v>72571</v>
      </c>
      <c r="E943" t="s">
        <v>20080</v>
      </c>
      <c r="F943" t="s">
        <v>20070</v>
      </c>
      <c r="G943" t="s">
        <v>20081</v>
      </c>
      <c r="H943" t="s">
        <v>20072</v>
      </c>
      <c r="I943" t="s">
        <v>20740</v>
      </c>
      <c r="J943" t="s">
        <v>20115</v>
      </c>
      <c r="K943" t="s">
        <v>20542</v>
      </c>
      <c r="L943" t="s">
        <v>24258</v>
      </c>
      <c r="M943" t="s">
        <v>20077</v>
      </c>
      <c r="N943" t="s">
        <v>24357</v>
      </c>
    </row>
    <row r="944" spans="1:14" x14ac:dyDescent="0.25">
      <c r="A944" s="1" t="s">
        <v>24358</v>
      </c>
      <c r="B944" t="s">
        <v>72452</v>
      </c>
      <c r="C944" t="s">
        <v>24359</v>
      </c>
      <c r="D944" t="s">
        <v>72572</v>
      </c>
      <c r="E944" t="s">
        <v>20069</v>
      </c>
      <c r="F944" t="s">
        <v>20087</v>
      </c>
      <c r="G944" t="s">
        <v>20088</v>
      </c>
      <c r="H944" t="s">
        <v>20072</v>
      </c>
      <c r="I944" t="s">
        <v>20740</v>
      </c>
      <c r="J944" t="s">
        <v>23326</v>
      </c>
      <c r="K944" t="s">
        <v>20542</v>
      </c>
      <c r="L944" t="s">
        <v>24258</v>
      </c>
      <c r="M944" t="s">
        <v>20077</v>
      </c>
      <c r="N944" t="s">
        <v>24361</v>
      </c>
    </row>
    <row r="945" spans="1:14" x14ac:dyDescent="0.25">
      <c r="A945" s="1" t="s">
        <v>24362</v>
      </c>
      <c r="B945" t="s">
        <v>72451</v>
      </c>
      <c r="C945" t="s">
        <v>24363</v>
      </c>
      <c r="D945" t="s">
        <v>72573</v>
      </c>
      <c r="E945" t="s">
        <v>20069</v>
      </c>
      <c r="F945" t="s">
        <v>20087</v>
      </c>
      <c r="G945" t="s">
        <v>20242</v>
      </c>
      <c r="H945" t="s">
        <v>20072</v>
      </c>
      <c r="I945" t="s">
        <v>20740</v>
      </c>
      <c r="J945" t="s">
        <v>23326</v>
      </c>
      <c r="K945" t="s">
        <v>20542</v>
      </c>
      <c r="L945" t="s">
        <v>24258</v>
      </c>
      <c r="M945" t="s">
        <v>20077</v>
      </c>
      <c r="N945" t="s">
        <v>24365</v>
      </c>
    </row>
    <row r="946" spans="1:14" x14ac:dyDescent="0.25">
      <c r="A946" s="1" t="s">
        <v>24366</v>
      </c>
      <c r="B946" t="s">
        <v>72450</v>
      </c>
      <c r="C946" t="s">
        <v>24367</v>
      </c>
      <c r="D946" t="s">
        <v>72574</v>
      </c>
      <c r="E946" t="s">
        <v>20069</v>
      </c>
      <c r="F946" t="s">
        <v>23923</v>
      </c>
      <c r="G946" t="s">
        <v>20806</v>
      </c>
      <c r="H946" t="s">
        <v>20869</v>
      </c>
      <c r="I946" t="s">
        <v>20740</v>
      </c>
      <c r="J946" t="s">
        <v>20549</v>
      </c>
      <c r="K946" t="s">
        <v>20542</v>
      </c>
      <c r="L946" t="s">
        <v>24258</v>
      </c>
      <c r="M946" t="s">
        <v>20077</v>
      </c>
      <c r="N946" t="s">
        <v>24369</v>
      </c>
    </row>
    <row r="947" spans="1:14" x14ac:dyDescent="0.25">
      <c r="A947" s="1" t="s">
        <v>24370</v>
      </c>
      <c r="B947" t="s">
        <v>72554</v>
      </c>
      <c r="C947" t="s">
        <v>24367</v>
      </c>
      <c r="D947" t="s">
        <v>72574</v>
      </c>
      <c r="E947" t="s">
        <v>20080</v>
      </c>
      <c r="F947" t="s">
        <v>23923</v>
      </c>
      <c r="G947" t="s">
        <v>20242</v>
      </c>
      <c r="H947" t="s">
        <v>20869</v>
      </c>
      <c r="I947" t="s">
        <v>20740</v>
      </c>
      <c r="J947" t="s">
        <v>20549</v>
      </c>
      <c r="K947" t="s">
        <v>20542</v>
      </c>
      <c r="L947" t="s">
        <v>24258</v>
      </c>
      <c r="M947" t="s">
        <v>20077</v>
      </c>
      <c r="N947" t="s">
        <v>24371</v>
      </c>
    </row>
    <row r="948" spans="1:14" x14ac:dyDescent="0.25">
      <c r="A948" s="1" t="s">
        <v>24372</v>
      </c>
      <c r="B948" t="s">
        <v>72564</v>
      </c>
      <c r="C948" t="s">
        <v>24367</v>
      </c>
      <c r="D948" t="s">
        <v>72574</v>
      </c>
      <c r="E948" t="s">
        <v>20086</v>
      </c>
      <c r="F948" t="s">
        <v>23923</v>
      </c>
      <c r="G948" t="s">
        <v>20101</v>
      </c>
      <c r="H948" t="s">
        <v>20869</v>
      </c>
      <c r="I948" t="s">
        <v>20740</v>
      </c>
      <c r="J948" t="s">
        <v>20143</v>
      </c>
      <c r="K948" t="s">
        <v>20542</v>
      </c>
      <c r="L948" t="s">
        <v>24258</v>
      </c>
      <c r="M948" t="s">
        <v>20077</v>
      </c>
      <c r="N948" t="s">
        <v>24373</v>
      </c>
    </row>
    <row r="949" spans="1:14" x14ac:dyDescent="0.25">
      <c r="A949" s="1" t="s">
        <v>24374</v>
      </c>
      <c r="B949" t="s">
        <v>72575</v>
      </c>
      <c r="C949" t="s">
        <v>24367</v>
      </c>
      <c r="D949" t="s">
        <v>72574</v>
      </c>
      <c r="E949" t="s">
        <v>20092</v>
      </c>
      <c r="F949" t="s">
        <v>20093</v>
      </c>
      <c r="G949" t="s">
        <v>23668</v>
      </c>
      <c r="H949" t="s">
        <v>20869</v>
      </c>
      <c r="I949" t="s">
        <v>20740</v>
      </c>
      <c r="J949" t="s">
        <v>20549</v>
      </c>
      <c r="K949" t="s">
        <v>20542</v>
      </c>
      <c r="L949" t="s">
        <v>24258</v>
      </c>
      <c r="M949" t="s">
        <v>20077</v>
      </c>
      <c r="N949" t="s">
        <v>24376</v>
      </c>
    </row>
    <row r="950" spans="1:14" x14ac:dyDescent="0.25">
      <c r="A950" s="1" t="s">
        <v>24377</v>
      </c>
      <c r="B950" t="s">
        <v>72566</v>
      </c>
      <c r="C950" t="s">
        <v>24367</v>
      </c>
      <c r="D950" t="s">
        <v>72574</v>
      </c>
      <c r="E950" t="s">
        <v>20617</v>
      </c>
      <c r="F950" t="s">
        <v>23923</v>
      </c>
      <c r="G950" t="s">
        <v>20216</v>
      </c>
      <c r="H950" t="s">
        <v>20869</v>
      </c>
      <c r="I950" t="s">
        <v>20740</v>
      </c>
      <c r="J950" t="s">
        <v>20143</v>
      </c>
      <c r="K950" t="s">
        <v>20542</v>
      </c>
      <c r="L950" t="s">
        <v>24258</v>
      </c>
      <c r="M950" t="s">
        <v>20077</v>
      </c>
      <c r="N950" t="s">
        <v>24378</v>
      </c>
    </row>
    <row r="951" spans="1:14" x14ac:dyDescent="0.25">
      <c r="A951" s="1" t="s">
        <v>24379</v>
      </c>
      <c r="B951" t="s">
        <v>72562</v>
      </c>
      <c r="C951" t="s">
        <v>24380</v>
      </c>
      <c r="D951" t="s">
        <v>72576</v>
      </c>
      <c r="E951" t="s">
        <v>20069</v>
      </c>
      <c r="F951" t="s">
        <v>23923</v>
      </c>
      <c r="G951" t="s">
        <v>20101</v>
      </c>
      <c r="H951" t="s">
        <v>20869</v>
      </c>
      <c r="I951" t="s">
        <v>20740</v>
      </c>
      <c r="J951" t="s">
        <v>20549</v>
      </c>
      <c r="K951" t="s">
        <v>20542</v>
      </c>
      <c r="L951" t="s">
        <v>24258</v>
      </c>
      <c r="M951" t="s">
        <v>20077</v>
      </c>
      <c r="N951" t="s">
        <v>24381</v>
      </c>
    </row>
    <row r="952" spans="1:14" x14ac:dyDescent="0.25">
      <c r="A952" s="1" t="s">
        <v>24382</v>
      </c>
      <c r="B952" t="s">
        <v>72560</v>
      </c>
      <c r="C952" t="s">
        <v>24380</v>
      </c>
      <c r="D952" t="s">
        <v>72576</v>
      </c>
      <c r="E952" t="s">
        <v>20080</v>
      </c>
      <c r="F952" t="s">
        <v>23923</v>
      </c>
      <c r="G952" t="s">
        <v>20158</v>
      </c>
      <c r="H952" t="s">
        <v>20869</v>
      </c>
      <c r="I952" t="s">
        <v>20740</v>
      </c>
      <c r="J952" t="s">
        <v>20549</v>
      </c>
      <c r="K952" t="s">
        <v>20542</v>
      </c>
      <c r="L952" t="s">
        <v>24258</v>
      </c>
      <c r="M952" t="s">
        <v>20077</v>
      </c>
      <c r="N952" t="s">
        <v>24383</v>
      </c>
    </row>
    <row r="953" spans="1:14" x14ac:dyDescent="0.25">
      <c r="A953" s="1" t="s">
        <v>24384</v>
      </c>
      <c r="B953" t="s">
        <v>72568</v>
      </c>
      <c r="C953" t="s">
        <v>24385</v>
      </c>
      <c r="D953" t="s">
        <v>72577</v>
      </c>
      <c r="E953" t="s">
        <v>20069</v>
      </c>
      <c r="F953" t="s">
        <v>20093</v>
      </c>
      <c r="G953" t="s">
        <v>23668</v>
      </c>
      <c r="H953" t="s">
        <v>20869</v>
      </c>
      <c r="I953" t="s">
        <v>20740</v>
      </c>
      <c r="J953" t="s">
        <v>20143</v>
      </c>
      <c r="K953" t="s">
        <v>20542</v>
      </c>
      <c r="L953" t="s">
        <v>24258</v>
      </c>
      <c r="M953" t="s">
        <v>20077</v>
      </c>
      <c r="N953" t="s">
        <v>24387</v>
      </c>
    </row>
    <row r="954" spans="1:14" x14ac:dyDescent="0.25">
      <c r="A954" s="1" t="s">
        <v>24388</v>
      </c>
      <c r="B954" t="s">
        <v>72575</v>
      </c>
      <c r="C954" t="s">
        <v>24389</v>
      </c>
      <c r="D954" t="s">
        <v>72578</v>
      </c>
      <c r="E954" t="s">
        <v>20069</v>
      </c>
      <c r="F954" t="s">
        <v>20087</v>
      </c>
      <c r="G954" t="s">
        <v>20101</v>
      </c>
      <c r="H954" t="s">
        <v>20072</v>
      </c>
      <c r="I954" t="s">
        <v>20740</v>
      </c>
      <c r="J954" t="s">
        <v>21156</v>
      </c>
      <c r="K954" t="s">
        <v>20542</v>
      </c>
      <c r="L954" t="s">
        <v>24258</v>
      </c>
      <c r="M954" t="s">
        <v>20077</v>
      </c>
      <c r="N954" t="s">
        <v>24391</v>
      </c>
    </row>
    <row r="955" spans="1:14" x14ac:dyDescent="0.25">
      <c r="A955" s="1" t="s">
        <v>24392</v>
      </c>
      <c r="B955" t="s">
        <v>72562</v>
      </c>
      <c r="C955" t="s">
        <v>24393</v>
      </c>
      <c r="D955" t="s">
        <v>72579</v>
      </c>
      <c r="E955" t="s">
        <v>20069</v>
      </c>
      <c r="F955" t="s">
        <v>20070</v>
      </c>
      <c r="G955" t="s">
        <v>20071</v>
      </c>
      <c r="H955" t="s">
        <v>20072</v>
      </c>
      <c r="I955" t="s">
        <v>20740</v>
      </c>
      <c r="J955" t="s">
        <v>20478</v>
      </c>
      <c r="K955" t="s">
        <v>20542</v>
      </c>
      <c r="L955" t="s">
        <v>24258</v>
      </c>
      <c r="M955" t="s">
        <v>20077</v>
      </c>
      <c r="N955" t="s">
        <v>24395</v>
      </c>
    </row>
    <row r="956" spans="1:14" x14ac:dyDescent="0.25">
      <c r="A956" s="1" t="s">
        <v>24396</v>
      </c>
      <c r="B956" t="s">
        <v>72580</v>
      </c>
      <c r="C956" t="s">
        <v>24398</v>
      </c>
      <c r="D956" t="s">
        <v>72581</v>
      </c>
      <c r="E956" t="s">
        <v>20069</v>
      </c>
      <c r="F956" t="s">
        <v>20087</v>
      </c>
      <c r="G956" t="s">
        <v>20242</v>
      </c>
      <c r="H956" t="s">
        <v>20072</v>
      </c>
      <c r="I956" t="s">
        <v>20740</v>
      </c>
      <c r="J956" t="s">
        <v>21156</v>
      </c>
      <c r="K956" t="s">
        <v>20542</v>
      </c>
      <c r="L956" t="s">
        <v>24258</v>
      </c>
      <c r="M956" t="s">
        <v>20077</v>
      </c>
      <c r="N956" t="s">
        <v>24400</v>
      </c>
    </row>
    <row r="957" spans="1:14" x14ac:dyDescent="0.25">
      <c r="A957" s="1" t="s">
        <v>24401</v>
      </c>
      <c r="B957" t="s">
        <v>72452</v>
      </c>
      <c r="C957" t="s">
        <v>24402</v>
      </c>
      <c r="D957" t="s">
        <v>72582</v>
      </c>
      <c r="E957" t="s">
        <v>20069</v>
      </c>
      <c r="F957" t="s">
        <v>20087</v>
      </c>
      <c r="G957" t="s">
        <v>20216</v>
      </c>
      <c r="H957" t="s">
        <v>20072</v>
      </c>
      <c r="I957" t="s">
        <v>20740</v>
      </c>
      <c r="J957" t="s">
        <v>20549</v>
      </c>
      <c r="K957" t="s">
        <v>20542</v>
      </c>
      <c r="L957" t="s">
        <v>24258</v>
      </c>
      <c r="M957" t="s">
        <v>20077</v>
      </c>
      <c r="N957" t="s">
        <v>24403</v>
      </c>
    </row>
    <row r="958" spans="1:14" x14ac:dyDescent="0.25">
      <c r="A958" s="1" t="s">
        <v>24404</v>
      </c>
      <c r="B958" t="s">
        <v>72568</v>
      </c>
      <c r="C958" t="s">
        <v>24405</v>
      </c>
      <c r="D958" t="s">
        <v>72583</v>
      </c>
      <c r="E958" t="s">
        <v>20069</v>
      </c>
      <c r="F958" t="s">
        <v>20087</v>
      </c>
      <c r="G958" t="s">
        <v>20158</v>
      </c>
      <c r="H958" t="s">
        <v>20072</v>
      </c>
      <c r="I958" t="s">
        <v>20740</v>
      </c>
      <c r="J958" t="s">
        <v>21156</v>
      </c>
      <c r="K958" t="s">
        <v>20542</v>
      </c>
      <c r="L958" t="s">
        <v>24258</v>
      </c>
      <c r="M958" t="s">
        <v>20077</v>
      </c>
      <c r="N958" t="s">
        <v>24407</v>
      </c>
    </row>
    <row r="959" spans="1:14" x14ac:dyDescent="0.25">
      <c r="A959" s="1" t="s">
        <v>24408</v>
      </c>
      <c r="B959" t="s">
        <v>72575</v>
      </c>
      <c r="C959" t="s">
        <v>24409</v>
      </c>
      <c r="D959" t="s">
        <v>72584</v>
      </c>
      <c r="E959" t="s">
        <v>20069</v>
      </c>
      <c r="F959" t="s">
        <v>20087</v>
      </c>
      <c r="G959" t="s">
        <v>20137</v>
      </c>
      <c r="H959" t="s">
        <v>20072</v>
      </c>
      <c r="I959" t="s">
        <v>20740</v>
      </c>
      <c r="J959" t="s">
        <v>21156</v>
      </c>
      <c r="K959" t="s">
        <v>20542</v>
      </c>
      <c r="L959" t="s">
        <v>24258</v>
      </c>
      <c r="M959" t="s">
        <v>20077</v>
      </c>
      <c r="N959" t="s">
        <v>24411</v>
      </c>
    </row>
    <row r="960" spans="1:14" x14ac:dyDescent="0.25">
      <c r="A960" s="1" t="s">
        <v>24412</v>
      </c>
      <c r="B960" t="s">
        <v>72569</v>
      </c>
      <c r="C960" t="s">
        <v>24413</v>
      </c>
      <c r="D960" t="s">
        <v>72585</v>
      </c>
      <c r="E960" t="s">
        <v>20069</v>
      </c>
      <c r="F960" t="s">
        <v>20070</v>
      </c>
      <c r="G960" t="s">
        <v>20118</v>
      </c>
      <c r="H960" t="s">
        <v>41</v>
      </c>
      <c r="I960" t="s">
        <v>20740</v>
      </c>
      <c r="J960" t="s">
        <v>21167</v>
      </c>
      <c r="K960" t="s">
        <v>20542</v>
      </c>
      <c r="L960" t="s">
        <v>24258</v>
      </c>
      <c r="M960" t="s">
        <v>20077</v>
      </c>
      <c r="N960" t="s">
        <v>24415</v>
      </c>
    </row>
    <row r="961" spans="1:14" x14ac:dyDescent="0.25">
      <c r="A961" s="1" t="s">
        <v>25595</v>
      </c>
      <c r="B961" t="s">
        <v>72586</v>
      </c>
      <c r="C961" t="s">
        <v>25597</v>
      </c>
      <c r="D961" t="s">
        <v>72587</v>
      </c>
      <c r="E961" t="s">
        <v>20069</v>
      </c>
      <c r="F961" t="s">
        <v>20087</v>
      </c>
      <c r="G961" t="s">
        <v>20242</v>
      </c>
      <c r="H961" t="s">
        <v>20072</v>
      </c>
      <c r="I961" t="s">
        <v>20740</v>
      </c>
      <c r="J961" t="s">
        <v>20478</v>
      </c>
      <c r="K961" t="s">
        <v>20542</v>
      </c>
      <c r="L961" t="s">
        <v>25599</v>
      </c>
      <c r="M961" t="s">
        <v>20077</v>
      </c>
      <c r="N961" t="s">
        <v>25600</v>
      </c>
    </row>
    <row r="962" spans="1:14" x14ac:dyDescent="0.25">
      <c r="A962" s="1" t="s">
        <v>25601</v>
      </c>
      <c r="B962" t="s">
        <v>72586</v>
      </c>
      <c r="C962" t="s">
        <v>25597</v>
      </c>
      <c r="D962" t="s">
        <v>72587</v>
      </c>
      <c r="E962" t="s">
        <v>20080</v>
      </c>
      <c r="F962" t="s">
        <v>20087</v>
      </c>
      <c r="G962" t="s">
        <v>20216</v>
      </c>
      <c r="H962" t="s">
        <v>20072</v>
      </c>
      <c r="I962" t="s">
        <v>20740</v>
      </c>
      <c r="J962" t="s">
        <v>21167</v>
      </c>
      <c r="K962" t="s">
        <v>20542</v>
      </c>
      <c r="L962" t="s">
        <v>25599</v>
      </c>
      <c r="M962" t="s">
        <v>20077</v>
      </c>
      <c r="N962" t="s">
        <v>25602</v>
      </c>
    </row>
    <row r="963" spans="1:14" x14ac:dyDescent="0.25">
      <c r="A963" s="1" t="s">
        <v>25603</v>
      </c>
      <c r="B963" t="s">
        <v>72586</v>
      </c>
      <c r="C963" t="s">
        <v>25597</v>
      </c>
      <c r="D963" t="s">
        <v>72587</v>
      </c>
      <c r="E963" t="s">
        <v>20086</v>
      </c>
      <c r="F963" t="s">
        <v>20070</v>
      </c>
      <c r="G963" t="s">
        <v>20114</v>
      </c>
      <c r="H963" t="s">
        <v>20072</v>
      </c>
      <c r="I963" t="s">
        <v>20740</v>
      </c>
      <c r="J963" t="s">
        <v>21600</v>
      </c>
      <c r="K963" t="s">
        <v>20542</v>
      </c>
      <c r="L963" t="s">
        <v>25599</v>
      </c>
      <c r="M963" t="s">
        <v>20077</v>
      </c>
      <c r="N963" t="s">
        <v>25604</v>
      </c>
    </row>
    <row r="964" spans="1:14" x14ac:dyDescent="0.25">
      <c r="A964" s="1" t="s">
        <v>25605</v>
      </c>
      <c r="B964" t="s">
        <v>72592</v>
      </c>
      <c r="C964" t="s">
        <v>25606</v>
      </c>
      <c r="D964" t="s">
        <v>72588</v>
      </c>
      <c r="E964" t="s">
        <v>20069</v>
      </c>
      <c r="F964" t="s">
        <v>20308</v>
      </c>
      <c r="G964" t="s">
        <v>24157</v>
      </c>
      <c r="H964" t="s">
        <v>20192</v>
      </c>
      <c r="I964" t="s">
        <v>20540</v>
      </c>
      <c r="J964" t="s">
        <v>83635</v>
      </c>
      <c r="K964" t="s">
        <v>20542</v>
      </c>
      <c r="L964" t="s">
        <v>25599</v>
      </c>
      <c r="M964" t="s">
        <v>20077</v>
      </c>
      <c r="N964" t="s">
        <v>25608</v>
      </c>
    </row>
    <row r="965" spans="1:14" x14ac:dyDescent="0.25">
      <c r="A965" s="1" t="s">
        <v>25609</v>
      </c>
      <c r="B965" t="s">
        <v>72592</v>
      </c>
      <c r="C965" t="s">
        <v>25606</v>
      </c>
      <c r="D965" t="s">
        <v>72588</v>
      </c>
      <c r="E965" t="s">
        <v>20080</v>
      </c>
      <c r="F965" t="s">
        <v>20308</v>
      </c>
      <c r="G965" t="s">
        <v>20470</v>
      </c>
      <c r="H965" t="s">
        <v>20192</v>
      </c>
      <c r="I965" t="s">
        <v>20540</v>
      </c>
      <c r="J965" t="s">
        <v>83635</v>
      </c>
      <c r="K965" t="s">
        <v>20542</v>
      </c>
      <c r="L965" t="s">
        <v>25599</v>
      </c>
      <c r="M965" t="s">
        <v>20077</v>
      </c>
      <c r="N965" t="s">
        <v>25610</v>
      </c>
    </row>
    <row r="966" spans="1:14" x14ac:dyDescent="0.25">
      <c r="A966" s="1" t="s">
        <v>25611</v>
      </c>
      <c r="B966" t="s">
        <v>83636</v>
      </c>
      <c r="C966" t="s">
        <v>25606</v>
      </c>
      <c r="D966" t="s">
        <v>72588</v>
      </c>
      <c r="E966" t="s">
        <v>20086</v>
      </c>
      <c r="F966" t="s">
        <v>20308</v>
      </c>
      <c r="G966" t="s">
        <v>23692</v>
      </c>
      <c r="H966" t="s">
        <v>20192</v>
      </c>
      <c r="I966" t="s">
        <v>20540</v>
      </c>
      <c r="J966" t="s">
        <v>83635</v>
      </c>
      <c r="K966" t="s">
        <v>20542</v>
      </c>
      <c r="L966" t="s">
        <v>25599</v>
      </c>
      <c r="M966" t="s">
        <v>20077</v>
      </c>
      <c r="N966" t="s">
        <v>25612</v>
      </c>
    </row>
    <row r="967" spans="1:14" x14ac:dyDescent="0.25">
      <c r="A967" s="1" t="s">
        <v>25613</v>
      </c>
      <c r="B967" t="s">
        <v>83636</v>
      </c>
      <c r="C967" t="s">
        <v>25606</v>
      </c>
      <c r="D967" t="s">
        <v>72588</v>
      </c>
      <c r="E967" t="s">
        <v>20092</v>
      </c>
      <c r="F967" t="s">
        <v>20308</v>
      </c>
      <c r="G967" t="s">
        <v>21438</v>
      </c>
      <c r="H967" t="s">
        <v>20192</v>
      </c>
      <c r="I967" t="s">
        <v>20540</v>
      </c>
      <c r="J967" t="s">
        <v>83635</v>
      </c>
      <c r="K967" t="s">
        <v>20542</v>
      </c>
      <c r="L967" t="s">
        <v>25599</v>
      </c>
      <c r="M967" t="s">
        <v>20077</v>
      </c>
      <c r="N967" t="s">
        <v>25614</v>
      </c>
    </row>
    <row r="968" spans="1:14" x14ac:dyDescent="0.25">
      <c r="A968" s="1" t="s">
        <v>25615</v>
      </c>
      <c r="B968" t="s">
        <v>83636</v>
      </c>
      <c r="C968" t="s">
        <v>25606</v>
      </c>
      <c r="D968" t="s">
        <v>72588</v>
      </c>
      <c r="E968" t="s">
        <v>20617</v>
      </c>
      <c r="F968" t="s">
        <v>20308</v>
      </c>
      <c r="G968" t="s">
        <v>20983</v>
      </c>
      <c r="H968" t="s">
        <v>20192</v>
      </c>
      <c r="I968" t="s">
        <v>20540</v>
      </c>
      <c r="J968" t="s">
        <v>83635</v>
      </c>
      <c r="K968" t="s">
        <v>20542</v>
      </c>
      <c r="L968" t="s">
        <v>25599</v>
      </c>
      <c r="M968" t="s">
        <v>20077</v>
      </c>
      <c r="N968" t="s">
        <v>25616</v>
      </c>
    </row>
    <row r="969" spans="1:14" x14ac:dyDescent="0.25">
      <c r="A969" s="1" t="s">
        <v>25617</v>
      </c>
      <c r="B969" t="s">
        <v>72592</v>
      </c>
      <c r="C969" t="s">
        <v>25618</v>
      </c>
      <c r="D969" t="s">
        <v>72589</v>
      </c>
      <c r="E969" t="s">
        <v>20069</v>
      </c>
      <c r="F969" t="s">
        <v>20385</v>
      </c>
      <c r="G969" t="s">
        <v>24157</v>
      </c>
      <c r="H969" t="s">
        <v>20192</v>
      </c>
      <c r="I969" t="s">
        <v>20540</v>
      </c>
      <c r="J969" t="s">
        <v>83635</v>
      </c>
      <c r="K969" t="s">
        <v>20542</v>
      </c>
      <c r="L969" t="s">
        <v>25599</v>
      </c>
      <c r="M969" t="s">
        <v>20077</v>
      </c>
      <c r="N969" t="s">
        <v>25619</v>
      </c>
    </row>
    <row r="970" spans="1:14" x14ac:dyDescent="0.25">
      <c r="A970" s="1" t="s">
        <v>25620</v>
      </c>
      <c r="B970" t="s">
        <v>72592</v>
      </c>
      <c r="C970" t="s">
        <v>25618</v>
      </c>
      <c r="D970" t="s">
        <v>72589</v>
      </c>
      <c r="E970" t="s">
        <v>20080</v>
      </c>
      <c r="F970" t="s">
        <v>20385</v>
      </c>
      <c r="G970" t="s">
        <v>20470</v>
      </c>
      <c r="H970" t="s">
        <v>20192</v>
      </c>
      <c r="I970" t="s">
        <v>20540</v>
      </c>
      <c r="J970" t="s">
        <v>83635</v>
      </c>
      <c r="K970" t="s">
        <v>20542</v>
      </c>
      <c r="L970" t="s">
        <v>25599</v>
      </c>
      <c r="M970" t="s">
        <v>20077</v>
      </c>
      <c r="N970" t="s">
        <v>25621</v>
      </c>
    </row>
    <row r="971" spans="1:14" x14ac:dyDescent="0.25">
      <c r="A971" s="1" t="s">
        <v>25622</v>
      </c>
      <c r="B971" t="s">
        <v>83636</v>
      </c>
      <c r="C971" t="s">
        <v>25618</v>
      </c>
      <c r="D971" t="s">
        <v>72589</v>
      </c>
      <c r="E971" t="s">
        <v>20086</v>
      </c>
      <c r="F971" t="s">
        <v>20385</v>
      </c>
      <c r="G971" t="s">
        <v>23692</v>
      </c>
      <c r="H971" t="s">
        <v>20192</v>
      </c>
      <c r="I971" t="s">
        <v>20540</v>
      </c>
      <c r="J971" t="s">
        <v>83635</v>
      </c>
      <c r="K971" t="s">
        <v>20542</v>
      </c>
      <c r="L971" t="s">
        <v>25599</v>
      </c>
      <c r="M971" t="s">
        <v>20077</v>
      </c>
      <c r="N971" t="s">
        <v>25623</v>
      </c>
    </row>
    <row r="972" spans="1:14" x14ac:dyDescent="0.25">
      <c r="A972" s="1" t="s">
        <v>25624</v>
      </c>
      <c r="B972" t="s">
        <v>83636</v>
      </c>
      <c r="C972" t="s">
        <v>25618</v>
      </c>
      <c r="D972" t="s">
        <v>72589</v>
      </c>
      <c r="E972" t="s">
        <v>20092</v>
      </c>
      <c r="F972" t="s">
        <v>20385</v>
      </c>
      <c r="G972" t="s">
        <v>21438</v>
      </c>
      <c r="H972" t="s">
        <v>20192</v>
      </c>
      <c r="I972" t="s">
        <v>20540</v>
      </c>
      <c r="J972" t="s">
        <v>83635</v>
      </c>
      <c r="K972" t="s">
        <v>20542</v>
      </c>
      <c r="L972" t="s">
        <v>25599</v>
      </c>
      <c r="M972" t="s">
        <v>20077</v>
      </c>
      <c r="N972" t="s">
        <v>25625</v>
      </c>
    </row>
    <row r="973" spans="1:14" x14ac:dyDescent="0.25">
      <c r="A973" s="1" t="s">
        <v>25626</v>
      </c>
      <c r="B973" t="s">
        <v>83636</v>
      </c>
      <c r="C973" t="s">
        <v>25618</v>
      </c>
      <c r="D973" t="s">
        <v>72589</v>
      </c>
      <c r="E973" t="s">
        <v>20617</v>
      </c>
      <c r="F973" t="s">
        <v>20385</v>
      </c>
      <c r="G973" t="s">
        <v>20983</v>
      </c>
      <c r="H973" t="s">
        <v>20192</v>
      </c>
      <c r="I973" t="s">
        <v>20540</v>
      </c>
      <c r="J973" t="s">
        <v>83635</v>
      </c>
      <c r="K973" t="s">
        <v>20542</v>
      </c>
      <c r="L973" t="s">
        <v>25599</v>
      </c>
      <c r="M973" t="s">
        <v>20077</v>
      </c>
      <c r="N973" t="s">
        <v>25627</v>
      </c>
    </row>
    <row r="974" spans="1:14" x14ac:dyDescent="0.25">
      <c r="A974" s="1" t="s">
        <v>25628</v>
      </c>
      <c r="B974" t="s">
        <v>72592</v>
      </c>
      <c r="C974" t="s">
        <v>25629</v>
      </c>
      <c r="D974" t="s">
        <v>72590</v>
      </c>
      <c r="E974" t="s">
        <v>20069</v>
      </c>
      <c r="F974" t="s">
        <v>20351</v>
      </c>
      <c r="G974" t="s">
        <v>23692</v>
      </c>
      <c r="H974" t="s">
        <v>20192</v>
      </c>
      <c r="I974" t="s">
        <v>20540</v>
      </c>
      <c r="J974" t="s">
        <v>83637</v>
      </c>
      <c r="K974" t="s">
        <v>20542</v>
      </c>
      <c r="L974" t="s">
        <v>25599</v>
      </c>
      <c r="M974" t="s">
        <v>20077</v>
      </c>
      <c r="N974" t="s">
        <v>25631</v>
      </c>
    </row>
    <row r="975" spans="1:14" x14ac:dyDescent="0.25">
      <c r="A975" s="1" t="s">
        <v>25632</v>
      </c>
      <c r="B975" t="s">
        <v>72592</v>
      </c>
      <c r="C975" t="s">
        <v>25629</v>
      </c>
      <c r="D975" t="s">
        <v>72590</v>
      </c>
      <c r="E975" t="s">
        <v>20080</v>
      </c>
      <c r="F975" t="s">
        <v>20351</v>
      </c>
      <c r="G975" t="s">
        <v>21438</v>
      </c>
      <c r="H975" t="s">
        <v>20192</v>
      </c>
      <c r="I975" t="s">
        <v>20540</v>
      </c>
      <c r="J975" t="s">
        <v>83637</v>
      </c>
      <c r="K975" t="s">
        <v>20542</v>
      </c>
      <c r="L975" t="s">
        <v>25599</v>
      </c>
      <c r="M975" t="s">
        <v>20077</v>
      </c>
      <c r="N975" t="s">
        <v>25633</v>
      </c>
    </row>
    <row r="976" spans="1:14" x14ac:dyDescent="0.25">
      <c r="A976" s="1" t="s">
        <v>25634</v>
      </c>
      <c r="B976" t="s">
        <v>72595</v>
      </c>
      <c r="C976" t="s">
        <v>25635</v>
      </c>
      <c r="D976" t="s">
        <v>72591</v>
      </c>
      <c r="E976" t="s">
        <v>20069</v>
      </c>
      <c r="F976" t="s">
        <v>20198</v>
      </c>
      <c r="G976" t="s">
        <v>20983</v>
      </c>
      <c r="H976" t="s">
        <v>20192</v>
      </c>
      <c r="I976" t="s">
        <v>20540</v>
      </c>
      <c r="J976" t="s">
        <v>83637</v>
      </c>
      <c r="K976" t="s">
        <v>20542</v>
      </c>
      <c r="L976" t="s">
        <v>25599</v>
      </c>
      <c r="M976" t="s">
        <v>20077</v>
      </c>
      <c r="N976" t="s">
        <v>25636</v>
      </c>
    </row>
    <row r="977" spans="1:14" x14ac:dyDescent="0.25">
      <c r="A977" s="1" t="s">
        <v>25637</v>
      </c>
      <c r="B977" t="s">
        <v>72592</v>
      </c>
      <c r="C977" t="s">
        <v>25639</v>
      </c>
      <c r="D977" t="s">
        <v>72593</v>
      </c>
      <c r="E977" t="s">
        <v>20069</v>
      </c>
      <c r="F977" t="s">
        <v>20087</v>
      </c>
      <c r="G977" t="s">
        <v>20242</v>
      </c>
      <c r="H977" t="s">
        <v>20072</v>
      </c>
      <c r="I977" t="s">
        <v>20540</v>
      </c>
      <c r="J977" t="s">
        <v>20185</v>
      </c>
      <c r="K977" t="s">
        <v>20542</v>
      </c>
      <c r="L977" t="s">
        <v>25599</v>
      </c>
      <c r="M977" t="s">
        <v>20077</v>
      </c>
      <c r="N977" t="s">
        <v>25641</v>
      </c>
    </row>
    <row r="978" spans="1:14" x14ac:dyDescent="0.25">
      <c r="A978" s="1" t="s">
        <v>25642</v>
      </c>
      <c r="B978" t="s">
        <v>72594</v>
      </c>
      <c r="C978" t="s">
        <v>25639</v>
      </c>
      <c r="D978" t="s">
        <v>72593</v>
      </c>
      <c r="E978" t="s">
        <v>20080</v>
      </c>
      <c r="F978" t="s">
        <v>20087</v>
      </c>
      <c r="G978" t="s">
        <v>20101</v>
      </c>
      <c r="H978" t="s">
        <v>20072</v>
      </c>
      <c r="I978" t="s">
        <v>20540</v>
      </c>
      <c r="J978" t="s">
        <v>21365</v>
      </c>
      <c r="K978" t="s">
        <v>20542</v>
      </c>
      <c r="L978" t="s">
        <v>25599</v>
      </c>
      <c r="M978" t="s">
        <v>20077</v>
      </c>
      <c r="N978" t="s">
        <v>25644</v>
      </c>
    </row>
    <row r="979" spans="1:14" x14ac:dyDescent="0.25">
      <c r="A979" s="1" t="s">
        <v>25645</v>
      </c>
      <c r="B979" t="s">
        <v>72595</v>
      </c>
      <c r="C979" t="s">
        <v>25639</v>
      </c>
      <c r="D979" t="s">
        <v>72593</v>
      </c>
      <c r="E979" t="s">
        <v>20086</v>
      </c>
      <c r="F979" t="s">
        <v>20087</v>
      </c>
      <c r="G979" t="s">
        <v>20088</v>
      </c>
      <c r="H979" t="s">
        <v>20072</v>
      </c>
      <c r="I979" t="s">
        <v>20540</v>
      </c>
      <c r="J979" t="s">
        <v>25646</v>
      </c>
      <c r="K979" t="s">
        <v>20542</v>
      </c>
      <c r="L979" t="s">
        <v>25599</v>
      </c>
      <c r="M979" t="s">
        <v>20077</v>
      </c>
      <c r="N979" t="s">
        <v>25647</v>
      </c>
    </row>
    <row r="980" spans="1:14" x14ac:dyDescent="0.25">
      <c r="A980" s="1" t="s">
        <v>25648</v>
      </c>
      <c r="B980" t="s">
        <v>72596</v>
      </c>
      <c r="C980" t="s">
        <v>25639</v>
      </c>
      <c r="D980" t="s">
        <v>72593</v>
      </c>
      <c r="E980" t="s">
        <v>20092</v>
      </c>
      <c r="F980" t="s">
        <v>20087</v>
      </c>
      <c r="G980" t="s">
        <v>20216</v>
      </c>
      <c r="H980" t="s">
        <v>20072</v>
      </c>
      <c r="I980" t="s">
        <v>20540</v>
      </c>
      <c r="J980" t="s">
        <v>25646</v>
      </c>
      <c r="K980" t="s">
        <v>20542</v>
      </c>
      <c r="L980" t="s">
        <v>25599</v>
      </c>
      <c r="M980" t="s">
        <v>20077</v>
      </c>
      <c r="N980" t="s">
        <v>25650</v>
      </c>
    </row>
    <row r="981" spans="1:14" x14ac:dyDescent="0.25">
      <c r="A981" s="1" t="s">
        <v>25651</v>
      </c>
      <c r="B981" t="s">
        <v>72586</v>
      </c>
      <c r="C981" t="s">
        <v>25639</v>
      </c>
      <c r="D981" t="s">
        <v>72593</v>
      </c>
      <c r="E981" t="s">
        <v>20617</v>
      </c>
      <c r="F981" t="s">
        <v>20087</v>
      </c>
      <c r="G981" t="s">
        <v>20158</v>
      </c>
      <c r="H981" t="s">
        <v>20072</v>
      </c>
      <c r="I981" t="s">
        <v>20540</v>
      </c>
      <c r="J981" t="s">
        <v>25646</v>
      </c>
      <c r="K981" t="s">
        <v>20542</v>
      </c>
      <c r="L981" t="s">
        <v>25599</v>
      </c>
      <c r="M981" t="s">
        <v>20077</v>
      </c>
      <c r="N981" t="s">
        <v>25652</v>
      </c>
    </row>
    <row r="982" spans="1:14" x14ac:dyDescent="0.25">
      <c r="A982" s="1" t="s">
        <v>25653</v>
      </c>
      <c r="B982" t="s">
        <v>72594</v>
      </c>
      <c r="C982" t="s">
        <v>25654</v>
      </c>
      <c r="D982" t="s">
        <v>72597</v>
      </c>
      <c r="E982" t="s">
        <v>20069</v>
      </c>
      <c r="F982" t="s">
        <v>20087</v>
      </c>
      <c r="G982" t="s">
        <v>20242</v>
      </c>
      <c r="H982" t="s">
        <v>20072</v>
      </c>
      <c r="I982" t="s">
        <v>20540</v>
      </c>
      <c r="J982" t="s">
        <v>25646</v>
      </c>
      <c r="K982" t="s">
        <v>20542</v>
      </c>
      <c r="L982" t="s">
        <v>25599</v>
      </c>
      <c r="M982" t="s">
        <v>20077</v>
      </c>
      <c r="N982" t="s">
        <v>25655</v>
      </c>
    </row>
    <row r="983" spans="1:14" x14ac:dyDescent="0.25">
      <c r="A983" s="1" t="s">
        <v>25656</v>
      </c>
      <c r="B983" t="s">
        <v>72586</v>
      </c>
      <c r="C983" t="s">
        <v>25654</v>
      </c>
      <c r="D983" t="s">
        <v>72597</v>
      </c>
      <c r="E983" t="s">
        <v>20080</v>
      </c>
      <c r="F983" t="s">
        <v>20087</v>
      </c>
      <c r="G983" t="s">
        <v>20101</v>
      </c>
      <c r="H983" t="s">
        <v>20072</v>
      </c>
      <c r="I983" t="s">
        <v>20540</v>
      </c>
      <c r="J983" t="s">
        <v>25646</v>
      </c>
      <c r="K983" t="s">
        <v>20542</v>
      </c>
      <c r="L983" t="s">
        <v>25599</v>
      </c>
      <c r="M983" t="s">
        <v>20077</v>
      </c>
      <c r="N983" t="s">
        <v>25657</v>
      </c>
    </row>
    <row r="984" spans="1:14" x14ac:dyDescent="0.25">
      <c r="A984" s="1" t="s">
        <v>25658</v>
      </c>
      <c r="B984" t="s">
        <v>72594</v>
      </c>
      <c r="C984" t="s">
        <v>25654</v>
      </c>
      <c r="D984" t="s">
        <v>72597</v>
      </c>
      <c r="E984" t="s">
        <v>20086</v>
      </c>
      <c r="F984" t="s">
        <v>20087</v>
      </c>
      <c r="G984" t="s">
        <v>20216</v>
      </c>
      <c r="H984" t="s">
        <v>20072</v>
      </c>
      <c r="I984" t="s">
        <v>20540</v>
      </c>
      <c r="J984" t="s">
        <v>21365</v>
      </c>
      <c r="K984" t="s">
        <v>20542</v>
      </c>
      <c r="L984" t="s">
        <v>25599</v>
      </c>
      <c r="M984" t="s">
        <v>20077</v>
      </c>
      <c r="N984" t="s">
        <v>25659</v>
      </c>
    </row>
    <row r="985" spans="1:14" x14ac:dyDescent="0.25">
      <c r="A985" s="1" t="s">
        <v>25660</v>
      </c>
      <c r="B985" t="s">
        <v>72596</v>
      </c>
      <c r="C985" t="s">
        <v>25661</v>
      </c>
      <c r="D985" t="s">
        <v>72598</v>
      </c>
      <c r="E985" t="s">
        <v>20069</v>
      </c>
      <c r="F985" t="s">
        <v>20087</v>
      </c>
      <c r="G985" t="s">
        <v>20242</v>
      </c>
      <c r="H985" t="s">
        <v>20072</v>
      </c>
      <c r="I985" t="s">
        <v>20540</v>
      </c>
      <c r="J985" t="s">
        <v>20541</v>
      </c>
      <c r="K985" t="s">
        <v>20542</v>
      </c>
      <c r="L985" t="s">
        <v>25599</v>
      </c>
      <c r="M985" t="s">
        <v>20077</v>
      </c>
      <c r="N985" t="s">
        <v>25663</v>
      </c>
    </row>
    <row r="986" spans="1:14" x14ac:dyDescent="0.25">
      <c r="A986" s="1" t="s">
        <v>25664</v>
      </c>
      <c r="B986" t="s">
        <v>72596</v>
      </c>
      <c r="C986" t="s">
        <v>25661</v>
      </c>
      <c r="D986" t="s">
        <v>72598</v>
      </c>
      <c r="E986" t="s">
        <v>20080</v>
      </c>
      <c r="F986" t="s">
        <v>20087</v>
      </c>
      <c r="G986" t="s">
        <v>20158</v>
      </c>
      <c r="H986" t="s">
        <v>20072</v>
      </c>
      <c r="I986" t="s">
        <v>20740</v>
      </c>
      <c r="J986" t="s">
        <v>20115</v>
      </c>
      <c r="K986" t="s">
        <v>20542</v>
      </c>
      <c r="L986" t="s">
        <v>25599</v>
      </c>
      <c r="M986" t="s">
        <v>20077</v>
      </c>
      <c r="N986" t="s">
        <v>25665</v>
      </c>
    </row>
    <row r="987" spans="1:14" x14ac:dyDescent="0.25">
      <c r="A987" s="1" t="s">
        <v>25666</v>
      </c>
      <c r="B987" t="s">
        <v>72595</v>
      </c>
      <c r="C987" t="s">
        <v>25667</v>
      </c>
      <c r="D987" t="s">
        <v>72599</v>
      </c>
      <c r="E987" t="s">
        <v>20069</v>
      </c>
      <c r="F987" t="s">
        <v>20087</v>
      </c>
      <c r="G987" t="s">
        <v>20158</v>
      </c>
      <c r="H987" t="s">
        <v>20072</v>
      </c>
      <c r="I987" t="s">
        <v>20740</v>
      </c>
      <c r="J987" t="s">
        <v>20741</v>
      </c>
      <c r="K987" t="s">
        <v>20542</v>
      </c>
      <c r="L987" t="s">
        <v>25599</v>
      </c>
      <c r="M987" t="s">
        <v>20077</v>
      </c>
      <c r="N987" t="s">
        <v>25669</v>
      </c>
    </row>
    <row r="988" spans="1:14" x14ac:dyDescent="0.25">
      <c r="A988" s="1" t="s">
        <v>25670</v>
      </c>
      <c r="B988" t="s">
        <v>72595</v>
      </c>
      <c r="C988" t="s">
        <v>25671</v>
      </c>
      <c r="D988" t="s">
        <v>72600</v>
      </c>
      <c r="E988" t="s">
        <v>20069</v>
      </c>
      <c r="F988" t="s">
        <v>20087</v>
      </c>
      <c r="G988" t="s">
        <v>20158</v>
      </c>
      <c r="H988" t="s">
        <v>20072</v>
      </c>
      <c r="I988" t="s">
        <v>20740</v>
      </c>
      <c r="J988" t="s">
        <v>20741</v>
      </c>
      <c r="K988" t="s">
        <v>20542</v>
      </c>
      <c r="L988" t="s">
        <v>25599</v>
      </c>
      <c r="M988" t="s">
        <v>20077</v>
      </c>
      <c r="N988" t="s">
        <v>25673</v>
      </c>
    </row>
    <row r="989" spans="1:14" x14ac:dyDescent="0.25">
      <c r="A989" s="1" t="s">
        <v>25674</v>
      </c>
      <c r="B989" t="s">
        <v>72595</v>
      </c>
      <c r="C989" t="s">
        <v>25675</v>
      </c>
      <c r="D989" t="s">
        <v>72601</v>
      </c>
      <c r="E989" t="s">
        <v>20069</v>
      </c>
      <c r="F989" t="s">
        <v>20087</v>
      </c>
      <c r="G989" t="s">
        <v>20158</v>
      </c>
      <c r="H989" t="s">
        <v>20072</v>
      </c>
      <c r="I989" t="s">
        <v>20740</v>
      </c>
      <c r="J989" t="s">
        <v>20741</v>
      </c>
      <c r="K989" t="s">
        <v>20542</v>
      </c>
      <c r="L989" t="s">
        <v>25599</v>
      </c>
      <c r="M989" t="s">
        <v>20077</v>
      </c>
      <c r="N989" t="s">
        <v>25677</v>
      </c>
    </row>
    <row r="990" spans="1:14" x14ac:dyDescent="0.25">
      <c r="A990" s="1" t="s">
        <v>25678</v>
      </c>
      <c r="B990" t="s">
        <v>72595</v>
      </c>
      <c r="C990" t="s">
        <v>25679</v>
      </c>
      <c r="D990" t="s">
        <v>72602</v>
      </c>
      <c r="E990" t="s">
        <v>20069</v>
      </c>
      <c r="F990" t="s">
        <v>20087</v>
      </c>
      <c r="G990" t="s">
        <v>20158</v>
      </c>
      <c r="H990" t="s">
        <v>20072</v>
      </c>
      <c r="I990" t="s">
        <v>20740</v>
      </c>
      <c r="J990" t="s">
        <v>20741</v>
      </c>
      <c r="K990" t="s">
        <v>20542</v>
      </c>
      <c r="L990" t="s">
        <v>25599</v>
      </c>
      <c r="M990" t="s">
        <v>20077</v>
      </c>
      <c r="N990" t="s">
        <v>25681</v>
      </c>
    </row>
    <row r="991" spans="1:14" x14ac:dyDescent="0.25">
      <c r="A991" s="1" t="s">
        <v>25682</v>
      </c>
      <c r="B991" t="s">
        <v>72595</v>
      </c>
      <c r="C991" t="s">
        <v>25683</v>
      </c>
      <c r="D991" t="s">
        <v>72603</v>
      </c>
      <c r="E991" t="s">
        <v>20069</v>
      </c>
      <c r="F991" t="s">
        <v>20087</v>
      </c>
      <c r="G991" t="s">
        <v>20158</v>
      </c>
      <c r="H991" t="s">
        <v>20072</v>
      </c>
      <c r="I991" t="s">
        <v>20740</v>
      </c>
      <c r="J991" t="s">
        <v>20741</v>
      </c>
      <c r="K991" t="s">
        <v>20542</v>
      </c>
      <c r="L991" t="s">
        <v>25599</v>
      </c>
      <c r="M991" t="s">
        <v>20077</v>
      </c>
      <c r="N991" t="s">
        <v>25685</v>
      </c>
    </row>
    <row r="992" spans="1:14" x14ac:dyDescent="0.25">
      <c r="A992" s="1" t="s">
        <v>25686</v>
      </c>
      <c r="B992" t="s">
        <v>72595</v>
      </c>
      <c r="C992" t="s">
        <v>25687</v>
      </c>
      <c r="D992" t="s">
        <v>72604</v>
      </c>
      <c r="E992" t="s">
        <v>20069</v>
      </c>
      <c r="F992" t="s">
        <v>20087</v>
      </c>
      <c r="G992" t="s">
        <v>20158</v>
      </c>
      <c r="H992" t="s">
        <v>20192</v>
      </c>
      <c r="I992" t="s">
        <v>20740</v>
      </c>
      <c r="J992" t="s">
        <v>20741</v>
      </c>
      <c r="K992" t="s">
        <v>20542</v>
      </c>
      <c r="L992" t="s">
        <v>25599</v>
      </c>
      <c r="M992" t="s">
        <v>20077</v>
      </c>
      <c r="N992" t="s">
        <v>25689</v>
      </c>
    </row>
    <row r="993" spans="1:14" x14ac:dyDescent="0.25">
      <c r="A993" s="1" t="s">
        <v>25690</v>
      </c>
      <c r="B993" t="s">
        <v>72595</v>
      </c>
      <c r="C993" t="s">
        <v>25691</v>
      </c>
      <c r="D993" t="s">
        <v>72605</v>
      </c>
      <c r="E993" t="s">
        <v>20069</v>
      </c>
      <c r="F993" t="s">
        <v>20087</v>
      </c>
      <c r="G993" t="s">
        <v>20158</v>
      </c>
      <c r="H993" t="s">
        <v>20072</v>
      </c>
      <c r="I993" t="s">
        <v>20740</v>
      </c>
      <c r="J993" t="s">
        <v>20741</v>
      </c>
      <c r="K993" t="s">
        <v>20542</v>
      </c>
      <c r="L993" t="s">
        <v>25599</v>
      </c>
      <c r="M993" t="s">
        <v>20077</v>
      </c>
      <c r="N993" t="s">
        <v>25693</v>
      </c>
    </row>
    <row r="994" spans="1:14" x14ac:dyDescent="0.25">
      <c r="A994" s="1" t="s">
        <v>25694</v>
      </c>
      <c r="B994" t="s">
        <v>72595</v>
      </c>
      <c r="C994" t="s">
        <v>25695</v>
      </c>
      <c r="D994" t="s">
        <v>72606</v>
      </c>
      <c r="E994" t="s">
        <v>20069</v>
      </c>
      <c r="F994" t="s">
        <v>20087</v>
      </c>
      <c r="G994" t="s">
        <v>20158</v>
      </c>
      <c r="H994" t="s">
        <v>20072</v>
      </c>
      <c r="I994" t="s">
        <v>20740</v>
      </c>
      <c r="J994" t="s">
        <v>20741</v>
      </c>
      <c r="K994" t="s">
        <v>20542</v>
      </c>
      <c r="L994" t="s">
        <v>25599</v>
      </c>
      <c r="M994" t="s">
        <v>20077</v>
      </c>
      <c r="N994" t="s">
        <v>25697</v>
      </c>
    </row>
    <row r="995" spans="1:14" x14ac:dyDescent="0.25">
      <c r="A995" s="1" t="s">
        <v>21023</v>
      </c>
      <c r="B995" t="s">
        <v>72595</v>
      </c>
      <c r="C995" t="s">
        <v>21025</v>
      </c>
      <c r="D995" t="s">
        <v>72607</v>
      </c>
      <c r="E995" t="s">
        <v>21027</v>
      </c>
      <c r="F995" t="s">
        <v>20087</v>
      </c>
      <c r="G995" t="s">
        <v>20158</v>
      </c>
      <c r="H995" t="s">
        <v>21019</v>
      </c>
      <c r="I995" t="s">
        <v>20740</v>
      </c>
      <c r="J995" t="s">
        <v>20741</v>
      </c>
      <c r="K995" t="s">
        <v>20542</v>
      </c>
      <c r="L995" t="s">
        <v>21028</v>
      </c>
      <c r="M995" t="s">
        <v>20077</v>
      </c>
      <c r="N995" t="s">
        <v>21029</v>
      </c>
    </row>
    <row r="996" spans="1:14" x14ac:dyDescent="0.25">
      <c r="A996" s="1" t="s">
        <v>21030</v>
      </c>
      <c r="B996" t="s">
        <v>72595</v>
      </c>
      <c r="C996" t="s">
        <v>21025</v>
      </c>
      <c r="D996" t="s">
        <v>72607</v>
      </c>
      <c r="E996" t="s">
        <v>20069</v>
      </c>
      <c r="F996" t="s">
        <v>20087</v>
      </c>
      <c r="G996" t="s">
        <v>20158</v>
      </c>
      <c r="H996" t="s">
        <v>21019</v>
      </c>
      <c r="I996" t="s">
        <v>20740</v>
      </c>
      <c r="J996" t="s">
        <v>20741</v>
      </c>
      <c r="K996" t="s">
        <v>20542</v>
      </c>
      <c r="L996" t="s">
        <v>21028</v>
      </c>
      <c r="M996" t="s">
        <v>20077</v>
      </c>
      <c r="N996" t="s">
        <v>21031</v>
      </c>
    </row>
    <row r="997" spans="1:14" x14ac:dyDescent="0.25">
      <c r="A997" s="1" t="s">
        <v>20537</v>
      </c>
      <c r="B997" t="s">
        <v>72608</v>
      </c>
      <c r="C997" t="s">
        <v>20539</v>
      </c>
      <c r="D997" t="s">
        <v>72609</v>
      </c>
      <c r="E997" t="s">
        <v>20069</v>
      </c>
      <c r="F997" t="s">
        <v>20070</v>
      </c>
      <c r="G997" t="s">
        <v>20114</v>
      </c>
      <c r="H997" t="s">
        <v>20072</v>
      </c>
      <c r="I997" t="s">
        <v>20540</v>
      </c>
      <c r="J997" t="s">
        <v>20541</v>
      </c>
      <c r="K997" t="s">
        <v>20542</v>
      </c>
      <c r="L997" t="s">
        <v>20543</v>
      </c>
      <c r="M997" t="s">
        <v>20077</v>
      </c>
      <c r="N997" t="s">
        <v>20544</v>
      </c>
    </row>
    <row r="998" spans="1:14" x14ac:dyDescent="0.25">
      <c r="A998" s="1" t="s">
        <v>20545</v>
      </c>
      <c r="B998" t="s">
        <v>72610</v>
      </c>
      <c r="C998" t="s">
        <v>20547</v>
      </c>
      <c r="D998" t="s">
        <v>72611</v>
      </c>
      <c r="E998" t="s">
        <v>20069</v>
      </c>
      <c r="F998" t="s">
        <v>20070</v>
      </c>
      <c r="G998" t="s">
        <v>20071</v>
      </c>
      <c r="H998" t="s">
        <v>20072</v>
      </c>
      <c r="I998" t="s">
        <v>20540</v>
      </c>
      <c r="J998" t="s">
        <v>20549</v>
      </c>
      <c r="K998" t="s">
        <v>20542</v>
      </c>
      <c r="L998" t="s">
        <v>20543</v>
      </c>
      <c r="M998" t="s">
        <v>20077</v>
      </c>
      <c r="N998" t="s">
        <v>20550</v>
      </c>
    </row>
    <row r="999" spans="1:14" x14ac:dyDescent="0.25">
      <c r="A999" s="1" t="s">
        <v>20551</v>
      </c>
      <c r="B999" t="s">
        <v>72612</v>
      </c>
      <c r="C999" t="s">
        <v>20553</v>
      </c>
      <c r="D999" t="s">
        <v>20557</v>
      </c>
      <c r="E999" t="s">
        <v>20069</v>
      </c>
      <c r="F999" t="s">
        <v>20093</v>
      </c>
      <c r="G999" t="s">
        <v>20185</v>
      </c>
      <c r="H999" t="s">
        <v>20072</v>
      </c>
      <c r="I999" t="s">
        <v>20185</v>
      </c>
      <c r="J999" t="s">
        <v>20185</v>
      </c>
      <c r="K999" t="s">
        <v>20542</v>
      </c>
      <c r="L999" t="s">
        <v>20543</v>
      </c>
      <c r="M999" t="s">
        <v>20077</v>
      </c>
      <c r="N999" t="s">
        <v>20554</v>
      </c>
    </row>
    <row r="1000" spans="1:14" x14ac:dyDescent="0.25">
      <c r="A1000" s="1" t="s">
        <v>20555</v>
      </c>
      <c r="B1000" t="s">
        <v>72610</v>
      </c>
      <c r="C1000" t="s">
        <v>20556</v>
      </c>
      <c r="D1000" t="s">
        <v>72613</v>
      </c>
      <c r="E1000" t="s">
        <v>20069</v>
      </c>
      <c r="F1000" t="s">
        <v>20070</v>
      </c>
      <c r="G1000" t="s">
        <v>26081</v>
      </c>
      <c r="H1000" t="s">
        <v>20072</v>
      </c>
      <c r="I1000" t="s">
        <v>20540</v>
      </c>
      <c r="J1000" t="s">
        <v>21151</v>
      </c>
      <c r="K1000" t="s">
        <v>20542</v>
      </c>
      <c r="L1000" t="s">
        <v>20543</v>
      </c>
      <c r="M1000" t="s">
        <v>20077</v>
      </c>
      <c r="N1000" t="s">
        <v>20558</v>
      </c>
    </row>
    <row r="1001" spans="1:14" x14ac:dyDescent="0.25">
      <c r="A1001" s="1" t="s">
        <v>20559</v>
      </c>
      <c r="B1001" t="s">
        <v>72608</v>
      </c>
      <c r="C1001" t="s">
        <v>20560</v>
      </c>
      <c r="D1001" t="s">
        <v>72614</v>
      </c>
      <c r="E1001" t="s">
        <v>20069</v>
      </c>
      <c r="F1001" t="s">
        <v>20087</v>
      </c>
      <c r="G1001" t="s">
        <v>20101</v>
      </c>
      <c r="H1001" t="s">
        <v>20072</v>
      </c>
      <c r="I1001" t="s">
        <v>20540</v>
      </c>
      <c r="J1001" t="s">
        <v>20541</v>
      </c>
      <c r="K1001" t="s">
        <v>20542</v>
      </c>
      <c r="L1001" t="s">
        <v>20543</v>
      </c>
      <c r="M1001" t="s">
        <v>20077</v>
      </c>
      <c r="N1001" t="s">
        <v>20562</v>
      </c>
    </row>
    <row r="1002" spans="1:14" x14ac:dyDescent="0.25">
      <c r="A1002" s="1" t="s">
        <v>20563</v>
      </c>
      <c r="B1002" t="s">
        <v>72615</v>
      </c>
      <c r="C1002" t="s">
        <v>20565</v>
      </c>
      <c r="D1002" t="s">
        <v>72616</v>
      </c>
      <c r="E1002" t="s">
        <v>20069</v>
      </c>
      <c r="F1002" t="s">
        <v>20087</v>
      </c>
      <c r="G1002" t="s">
        <v>20242</v>
      </c>
      <c r="H1002" t="s">
        <v>20072</v>
      </c>
      <c r="I1002" t="s">
        <v>20540</v>
      </c>
      <c r="J1002" t="s">
        <v>20549</v>
      </c>
      <c r="K1002" t="s">
        <v>20542</v>
      </c>
      <c r="L1002" t="s">
        <v>20543</v>
      </c>
      <c r="M1002" t="s">
        <v>20077</v>
      </c>
      <c r="N1002" t="s">
        <v>20567</v>
      </c>
    </row>
    <row r="1003" spans="1:14" x14ac:dyDescent="0.25">
      <c r="A1003" s="1" t="s">
        <v>20568</v>
      </c>
      <c r="B1003" t="s">
        <v>72608</v>
      </c>
      <c r="C1003" t="s">
        <v>20569</v>
      </c>
      <c r="D1003" t="s">
        <v>72617</v>
      </c>
      <c r="E1003" t="s">
        <v>20069</v>
      </c>
      <c r="F1003" t="s">
        <v>20070</v>
      </c>
      <c r="G1003" t="s">
        <v>20071</v>
      </c>
      <c r="H1003" t="s">
        <v>20072</v>
      </c>
      <c r="I1003" t="s">
        <v>20540</v>
      </c>
      <c r="J1003" t="s">
        <v>20541</v>
      </c>
      <c r="K1003" t="s">
        <v>20542</v>
      </c>
      <c r="L1003" t="s">
        <v>20543</v>
      </c>
      <c r="M1003" t="s">
        <v>20077</v>
      </c>
      <c r="N1003" t="s">
        <v>20571</v>
      </c>
    </row>
    <row r="1004" spans="1:14" x14ac:dyDescent="0.25">
      <c r="A1004" s="1" t="s">
        <v>20572</v>
      </c>
      <c r="B1004" t="s">
        <v>72610</v>
      </c>
      <c r="C1004" t="s">
        <v>20573</v>
      </c>
      <c r="D1004" t="s">
        <v>20579</v>
      </c>
      <c r="E1004" t="s">
        <v>20069</v>
      </c>
      <c r="F1004" t="s">
        <v>20070</v>
      </c>
      <c r="G1004" t="s">
        <v>20575</v>
      </c>
      <c r="H1004" t="s">
        <v>20072</v>
      </c>
      <c r="I1004" t="s">
        <v>20540</v>
      </c>
      <c r="J1004" t="s">
        <v>20549</v>
      </c>
      <c r="K1004" t="s">
        <v>20542</v>
      </c>
      <c r="L1004" t="s">
        <v>20543</v>
      </c>
      <c r="M1004" t="s">
        <v>20077</v>
      </c>
      <c r="N1004" t="s">
        <v>20576</v>
      </c>
    </row>
    <row r="1005" spans="1:14" x14ac:dyDescent="0.25">
      <c r="A1005" s="1" t="s">
        <v>20577</v>
      </c>
      <c r="B1005" t="s">
        <v>72612</v>
      </c>
      <c r="C1005" t="s">
        <v>20578</v>
      </c>
      <c r="D1005" t="s">
        <v>72618</v>
      </c>
      <c r="E1005" t="s">
        <v>20069</v>
      </c>
      <c r="F1005" t="s">
        <v>20070</v>
      </c>
      <c r="G1005" t="s">
        <v>20185</v>
      </c>
      <c r="H1005" t="s">
        <v>20192</v>
      </c>
      <c r="I1005" t="s">
        <v>20185</v>
      </c>
      <c r="J1005" t="s">
        <v>20185</v>
      </c>
      <c r="K1005" t="s">
        <v>20542</v>
      </c>
      <c r="L1005" t="s">
        <v>20543</v>
      </c>
      <c r="M1005" t="s">
        <v>20077</v>
      </c>
      <c r="N1005" t="s">
        <v>20580</v>
      </c>
    </row>
    <row r="1006" spans="1:14" x14ac:dyDescent="0.25">
      <c r="A1006" s="1" t="s">
        <v>20581</v>
      </c>
      <c r="B1006" t="s">
        <v>72619</v>
      </c>
      <c r="C1006" t="s">
        <v>20583</v>
      </c>
      <c r="D1006" t="s">
        <v>20589</v>
      </c>
      <c r="E1006" t="s">
        <v>20069</v>
      </c>
      <c r="F1006" t="s">
        <v>20351</v>
      </c>
      <c r="G1006" t="s">
        <v>20585</v>
      </c>
      <c r="H1006" t="s">
        <v>20072</v>
      </c>
      <c r="I1006" t="s">
        <v>20540</v>
      </c>
      <c r="J1006" t="s">
        <v>20549</v>
      </c>
      <c r="K1006" t="s">
        <v>20542</v>
      </c>
      <c r="L1006" t="s">
        <v>20543</v>
      </c>
      <c r="M1006" t="s">
        <v>20077</v>
      </c>
      <c r="N1006" t="s">
        <v>20586</v>
      </c>
    </row>
    <row r="1007" spans="1:14" x14ac:dyDescent="0.25">
      <c r="A1007" s="1" t="s">
        <v>20587</v>
      </c>
      <c r="B1007" t="s">
        <v>72619</v>
      </c>
      <c r="C1007" t="s">
        <v>20588</v>
      </c>
      <c r="D1007" t="s">
        <v>72620</v>
      </c>
      <c r="E1007" t="s">
        <v>20069</v>
      </c>
      <c r="F1007" t="s">
        <v>20351</v>
      </c>
      <c r="G1007" t="s">
        <v>21405</v>
      </c>
      <c r="H1007" t="s">
        <v>20192</v>
      </c>
      <c r="I1007" t="s">
        <v>20540</v>
      </c>
      <c r="J1007" t="s">
        <v>21156</v>
      </c>
      <c r="K1007" t="s">
        <v>20542</v>
      </c>
      <c r="L1007" t="s">
        <v>20543</v>
      </c>
      <c r="M1007" t="s">
        <v>20077</v>
      </c>
      <c r="N1007" t="s">
        <v>20590</v>
      </c>
    </row>
    <row r="1008" spans="1:14" x14ac:dyDescent="0.25">
      <c r="A1008" s="1" t="s">
        <v>20591</v>
      </c>
      <c r="B1008" t="s">
        <v>72615</v>
      </c>
      <c r="C1008" t="s">
        <v>20592</v>
      </c>
      <c r="D1008" t="s">
        <v>72621</v>
      </c>
      <c r="E1008" t="s">
        <v>20069</v>
      </c>
      <c r="F1008" t="s">
        <v>20087</v>
      </c>
      <c r="G1008" t="s">
        <v>20101</v>
      </c>
      <c r="H1008" t="s">
        <v>20072</v>
      </c>
      <c r="I1008" t="s">
        <v>20540</v>
      </c>
      <c r="J1008" t="s">
        <v>20549</v>
      </c>
      <c r="K1008" t="s">
        <v>20542</v>
      </c>
      <c r="L1008" t="s">
        <v>20543</v>
      </c>
      <c r="M1008" t="s">
        <v>20077</v>
      </c>
      <c r="N1008" t="s">
        <v>20593</v>
      </c>
    </row>
    <row r="1009" spans="1:14" x14ac:dyDescent="0.25">
      <c r="A1009" s="1" t="s">
        <v>20594</v>
      </c>
      <c r="B1009" t="s">
        <v>72615</v>
      </c>
      <c r="C1009" t="s">
        <v>20595</v>
      </c>
      <c r="D1009" t="s">
        <v>72622</v>
      </c>
      <c r="E1009" t="s">
        <v>20069</v>
      </c>
      <c r="F1009" t="s">
        <v>20087</v>
      </c>
      <c r="G1009" t="s">
        <v>20088</v>
      </c>
      <c r="H1009" t="s">
        <v>20072</v>
      </c>
      <c r="I1009" t="s">
        <v>20540</v>
      </c>
      <c r="J1009" t="s">
        <v>20549</v>
      </c>
      <c r="K1009" t="s">
        <v>20542</v>
      </c>
      <c r="L1009" t="s">
        <v>20543</v>
      </c>
      <c r="M1009" t="s">
        <v>20077</v>
      </c>
      <c r="N1009" t="s">
        <v>20597</v>
      </c>
    </row>
    <row r="1010" spans="1:14" x14ac:dyDescent="0.25">
      <c r="A1010" s="1" t="s">
        <v>20598</v>
      </c>
      <c r="B1010" t="s">
        <v>72615</v>
      </c>
      <c r="C1010" t="s">
        <v>20599</v>
      </c>
      <c r="D1010" t="s">
        <v>72623</v>
      </c>
      <c r="E1010" t="s">
        <v>20069</v>
      </c>
      <c r="F1010" t="s">
        <v>20087</v>
      </c>
      <c r="G1010" t="s">
        <v>20088</v>
      </c>
      <c r="H1010" t="s">
        <v>20072</v>
      </c>
      <c r="I1010" t="s">
        <v>20540</v>
      </c>
      <c r="J1010" t="s">
        <v>20549</v>
      </c>
      <c r="K1010" t="s">
        <v>20542</v>
      </c>
      <c r="L1010" t="s">
        <v>20543</v>
      </c>
      <c r="M1010" t="s">
        <v>20077</v>
      </c>
      <c r="N1010" t="s">
        <v>20601</v>
      </c>
    </row>
    <row r="1011" spans="1:14" x14ac:dyDescent="0.25">
      <c r="A1011" s="1" t="s">
        <v>24666</v>
      </c>
      <c r="B1011" t="s">
        <v>72624</v>
      </c>
      <c r="C1011" t="s">
        <v>24668</v>
      </c>
      <c r="D1011" t="s">
        <v>72625</v>
      </c>
      <c r="E1011" t="s">
        <v>20069</v>
      </c>
      <c r="F1011" t="s">
        <v>20087</v>
      </c>
      <c r="G1011" t="s">
        <v>20101</v>
      </c>
      <c r="H1011" t="s">
        <v>20072</v>
      </c>
      <c r="I1011" t="s">
        <v>20540</v>
      </c>
      <c r="J1011" t="s">
        <v>24670</v>
      </c>
      <c r="K1011" t="s">
        <v>20542</v>
      </c>
      <c r="L1011" t="s">
        <v>20543</v>
      </c>
      <c r="M1011" t="s">
        <v>20077</v>
      </c>
      <c r="N1011" t="s">
        <v>24671</v>
      </c>
    </row>
    <row r="1012" spans="1:14" x14ac:dyDescent="0.25">
      <c r="A1012" s="1" t="s">
        <v>24672</v>
      </c>
      <c r="B1012" t="s">
        <v>72626</v>
      </c>
      <c r="C1012" t="s">
        <v>24674</v>
      </c>
      <c r="D1012" t="s">
        <v>72627</v>
      </c>
      <c r="E1012" t="s">
        <v>20069</v>
      </c>
      <c r="F1012" t="s">
        <v>20308</v>
      </c>
      <c r="G1012" t="s">
        <v>20302</v>
      </c>
      <c r="H1012" t="s">
        <v>20072</v>
      </c>
      <c r="I1012" t="s">
        <v>20540</v>
      </c>
      <c r="J1012" t="s">
        <v>24670</v>
      </c>
      <c r="K1012" t="s">
        <v>20542</v>
      </c>
      <c r="L1012" t="s">
        <v>20543</v>
      </c>
      <c r="M1012" t="s">
        <v>20077</v>
      </c>
      <c r="N1012" t="s">
        <v>24676</v>
      </c>
    </row>
    <row r="1013" spans="1:14" x14ac:dyDescent="0.25">
      <c r="A1013" s="1" t="s">
        <v>24677</v>
      </c>
      <c r="B1013" t="s">
        <v>72628</v>
      </c>
      <c r="C1013" t="s">
        <v>24679</v>
      </c>
      <c r="D1013" t="s">
        <v>72629</v>
      </c>
      <c r="E1013" t="s">
        <v>20069</v>
      </c>
      <c r="F1013" t="s">
        <v>20087</v>
      </c>
      <c r="G1013" t="s">
        <v>20088</v>
      </c>
      <c r="H1013" t="s">
        <v>20072</v>
      </c>
      <c r="I1013" t="s">
        <v>20540</v>
      </c>
      <c r="J1013" t="s">
        <v>24670</v>
      </c>
      <c r="K1013" t="s">
        <v>20542</v>
      </c>
      <c r="L1013" t="s">
        <v>20543</v>
      </c>
      <c r="M1013" t="s">
        <v>20077</v>
      </c>
      <c r="N1013" t="s">
        <v>24681</v>
      </c>
    </row>
    <row r="1014" spans="1:14" x14ac:dyDescent="0.25">
      <c r="A1014" s="1" t="s">
        <v>24682</v>
      </c>
      <c r="B1014" t="s">
        <v>72624</v>
      </c>
      <c r="C1014" t="s">
        <v>24683</v>
      </c>
      <c r="D1014" t="s">
        <v>72630</v>
      </c>
      <c r="E1014" t="s">
        <v>20069</v>
      </c>
      <c r="F1014" t="s">
        <v>20087</v>
      </c>
      <c r="G1014" t="s">
        <v>20216</v>
      </c>
      <c r="H1014" t="s">
        <v>20072</v>
      </c>
      <c r="I1014" t="s">
        <v>20540</v>
      </c>
      <c r="J1014" t="s">
        <v>24670</v>
      </c>
      <c r="K1014" t="s">
        <v>20542</v>
      </c>
      <c r="L1014" t="s">
        <v>20543</v>
      </c>
      <c r="M1014" t="s">
        <v>20077</v>
      </c>
      <c r="N1014" t="s">
        <v>24685</v>
      </c>
    </row>
    <row r="1015" spans="1:14" x14ac:dyDescent="0.25">
      <c r="A1015" s="1" t="s">
        <v>24686</v>
      </c>
      <c r="B1015" t="s">
        <v>72631</v>
      </c>
      <c r="C1015" t="s">
        <v>24688</v>
      </c>
      <c r="D1015" t="s">
        <v>72632</v>
      </c>
      <c r="E1015" t="s">
        <v>20069</v>
      </c>
      <c r="F1015" t="s">
        <v>20070</v>
      </c>
      <c r="G1015" t="s">
        <v>20081</v>
      </c>
      <c r="H1015" t="s">
        <v>20072</v>
      </c>
      <c r="I1015" t="s">
        <v>20540</v>
      </c>
      <c r="J1015" t="s">
        <v>24670</v>
      </c>
      <c r="K1015" t="s">
        <v>20542</v>
      </c>
      <c r="L1015" t="s">
        <v>20543</v>
      </c>
      <c r="M1015" t="s">
        <v>20077</v>
      </c>
      <c r="N1015" t="s">
        <v>24690</v>
      </c>
    </row>
    <row r="1016" spans="1:14" x14ac:dyDescent="0.25">
      <c r="A1016" s="1" t="s">
        <v>24691</v>
      </c>
      <c r="B1016" t="s">
        <v>72633</v>
      </c>
      <c r="C1016" t="s">
        <v>24693</v>
      </c>
      <c r="D1016" t="s">
        <v>72634</v>
      </c>
      <c r="E1016" t="s">
        <v>20069</v>
      </c>
      <c r="F1016" t="s">
        <v>20070</v>
      </c>
      <c r="G1016" t="s">
        <v>20114</v>
      </c>
      <c r="H1016" t="s">
        <v>20072</v>
      </c>
      <c r="I1016" t="s">
        <v>20540</v>
      </c>
      <c r="J1016" t="s">
        <v>24670</v>
      </c>
      <c r="K1016" t="s">
        <v>20542</v>
      </c>
      <c r="L1016" t="s">
        <v>20543</v>
      </c>
      <c r="M1016" t="s">
        <v>20077</v>
      </c>
      <c r="N1016" t="s">
        <v>24695</v>
      </c>
    </row>
    <row r="1017" spans="1:14" x14ac:dyDescent="0.25">
      <c r="A1017" s="1" t="s">
        <v>24696</v>
      </c>
      <c r="B1017" t="s">
        <v>72633</v>
      </c>
      <c r="C1017" t="s">
        <v>24697</v>
      </c>
      <c r="D1017" t="s">
        <v>72635</v>
      </c>
      <c r="E1017" t="s">
        <v>20069</v>
      </c>
      <c r="F1017" t="s">
        <v>20070</v>
      </c>
      <c r="G1017" t="s">
        <v>20071</v>
      </c>
      <c r="H1017" t="s">
        <v>20072</v>
      </c>
      <c r="I1017" t="s">
        <v>20540</v>
      </c>
      <c r="J1017" t="s">
        <v>24670</v>
      </c>
      <c r="K1017" t="s">
        <v>20542</v>
      </c>
      <c r="L1017" t="s">
        <v>20543</v>
      </c>
      <c r="M1017" t="s">
        <v>20077</v>
      </c>
      <c r="N1017" t="s">
        <v>24699</v>
      </c>
    </row>
    <row r="1018" spans="1:14" x14ac:dyDescent="0.25">
      <c r="A1018" s="1" t="s">
        <v>24700</v>
      </c>
      <c r="B1018" t="s">
        <v>72633</v>
      </c>
      <c r="C1018" t="s">
        <v>24701</v>
      </c>
      <c r="D1018" t="s">
        <v>72636</v>
      </c>
      <c r="E1018" t="s">
        <v>20069</v>
      </c>
      <c r="F1018" t="s">
        <v>20070</v>
      </c>
      <c r="G1018" t="s">
        <v>20118</v>
      </c>
      <c r="H1018" t="s">
        <v>20072</v>
      </c>
      <c r="I1018" t="s">
        <v>20540</v>
      </c>
      <c r="J1018" t="s">
        <v>24670</v>
      </c>
      <c r="K1018" t="s">
        <v>20542</v>
      </c>
      <c r="L1018" t="s">
        <v>20543</v>
      </c>
      <c r="M1018" t="s">
        <v>20077</v>
      </c>
      <c r="N1018" t="s">
        <v>24703</v>
      </c>
    </row>
    <row r="1019" spans="1:14" x14ac:dyDescent="0.25">
      <c r="A1019" s="1" t="s">
        <v>24704</v>
      </c>
      <c r="B1019" t="s">
        <v>72633</v>
      </c>
      <c r="C1019" t="s">
        <v>24705</v>
      </c>
      <c r="D1019" t="s">
        <v>72637</v>
      </c>
      <c r="E1019" t="s">
        <v>20069</v>
      </c>
      <c r="F1019" t="s">
        <v>20070</v>
      </c>
      <c r="G1019" t="s">
        <v>20118</v>
      </c>
      <c r="H1019" t="s">
        <v>20072</v>
      </c>
      <c r="I1019" t="s">
        <v>20540</v>
      </c>
      <c r="J1019" t="s">
        <v>24670</v>
      </c>
      <c r="K1019" t="s">
        <v>20542</v>
      </c>
      <c r="L1019" t="s">
        <v>20543</v>
      </c>
      <c r="M1019" t="s">
        <v>20077</v>
      </c>
      <c r="N1019" t="s">
        <v>24707</v>
      </c>
    </row>
    <row r="1020" spans="1:14" x14ac:dyDescent="0.25">
      <c r="A1020" s="1" t="s">
        <v>26493</v>
      </c>
      <c r="B1020" t="s">
        <v>72638</v>
      </c>
      <c r="C1020" t="s">
        <v>26495</v>
      </c>
      <c r="D1020" t="s">
        <v>72639</v>
      </c>
      <c r="E1020" t="s">
        <v>20069</v>
      </c>
      <c r="F1020" t="s">
        <v>20308</v>
      </c>
      <c r="G1020" t="s">
        <v>20302</v>
      </c>
      <c r="H1020" t="s">
        <v>20072</v>
      </c>
      <c r="I1020" t="s">
        <v>20540</v>
      </c>
      <c r="J1020" t="s">
        <v>26497</v>
      </c>
      <c r="K1020" t="s">
        <v>20542</v>
      </c>
      <c r="L1020" t="s">
        <v>20543</v>
      </c>
      <c r="M1020" t="s">
        <v>20077</v>
      </c>
      <c r="N1020" t="s">
        <v>26498</v>
      </c>
    </row>
    <row r="1021" spans="1:14" x14ac:dyDescent="0.25">
      <c r="A1021" s="1" t="s">
        <v>26499</v>
      </c>
      <c r="B1021" t="s">
        <v>72631</v>
      </c>
      <c r="C1021" t="s">
        <v>26500</v>
      </c>
      <c r="D1021" t="s">
        <v>72640</v>
      </c>
      <c r="E1021" t="s">
        <v>20069</v>
      </c>
      <c r="F1021" t="s">
        <v>20351</v>
      </c>
      <c r="G1021" t="s">
        <v>20302</v>
      </c>
      <c r="H1021" t="s">
        <v>20072</v>
      </c>
      <c r="I1021" t="s">
        <v>20540</v>
      </c>
      <c r="J1021" t="s">
        <v>21503</v>
      </c>
      <c r="K1021" t="s">
        <v>20542</v>
      </c>
      <c r="L1021" t="s">
        <v>20543</v>
      </c>
      <c r="M1021" t="s">
        <v>20077</v>
      </c>
      <c r="N1021" t="s">
        <v>26502</v>
      </c>
    </row>
    <row r="1022" spans="1:14" x14ac:dyDescent="0.25">
      <c r="A1022" s="1" t="s">
        <v>26503</v>
      </c>
      <c r="B1022" t="s">
        <v>72641</v>
      </c>
      <c r="C1022" t="s">
        <v>26505</v>
      </c>
      <c r="D1022" t="s">
        <v>72642</v>
      </c>
      <c r="E1022" t="s">
        <v>20069</v>
      </c>
      <c r="F1022" t="s">
        <v>20093</v>
      </c>
      <c r="G1022" t="s">
        <v>26507</v>
      </c>
      <c r="H1022" t="s">
        <v>20072</v>
      </c>
      <c r="I1022" t="s">
        <v>20540</v>
      </c>
      <c r="J1022" t="s">
        <v>20185</v>
      </c>
      <c r="K1022" t="s">
        <v>20542</v>
      </c>
      <c r="L1022" t="s">
        <v>20543</v>
      </c>
      <c r="M1022" t="s">
        <v>20077</v>
      </c>
      <c r="N1022" t="s">
        <v>26508</v>
      </c>
    </row>
    <row r="1023" spans="1:14" x14ac:dyDescent="0.25">
      <c r="A1023" s="1" t="s">
        <v>26509</v>
      </c>
      <c r="B1023" t="s">
        <v>72643</v>
      </c>
      <c r="C1023" t="s">
        <v>26511</v>
      </c>
      <c r="D1023" t="s">
        <v>72644</v>
      </c>
      <c r="E1023" t="s">
        <v>20069</v>
      </c>
      <c r="F1023" t="s">
        <v>20385</v>
      </c>
      <c r="G1023" t="s">
        <v>20302</v>
      </c>
      <c r="H1023" t="s">
        <v>20072</v>
      </c>
      <c r="I1023" t="s">
        <v>20540</v>
      </c>
      <c r="J1023" t="s">
        <v>26497</v>
      </c>
      <c r="K1023" t="s">
        <v>20542</v>
      </c>
      <c r="L1023" t="s">
        <v>20543</v>
      </c>
      <c r="M1023" t="s">
        <v>20077</v>
      </c>
      <c r="N1023" t="s">
        <v>26513</v>
      </c>
    </row>
    <row r="1024" spans="1:14" x14ac:dyDescent="0.25">
      <c r="A1024" s="1" t="s">
        <v>26514</v>
      </c>
      <c r="B1024" t="s">
        <v>72645</v>
      </c>
      <c r="C1024" t="s">
        <v>26516</v>
      </c>
      <c r="D1024" t="s">
        <v>72646</v>
      </c>
      <c r="E1024" t="s">
        <v>20069</v>
      </c>
      <c r="F1024" t="s">
        <v>20198</v>
      </c>
      <c r="G1024" t="s">
        <v>20302</v>
      </c>
      <c r="H1024" t="s">
        <v>20072</v>
      </c>
      <c r="I1024" t="s">
        <v>20540</v>
      </c>
      <c r="J1024" t="s">
        <v>20185</v>
      </c>
      <c r="K1024" t="s">
        <v>20542</v>
      </c>
      <c r="L1024" t="s">
        <v>20543</v>
      </c>
      <c r="M1024" t="s">
        <v>20077</v>
      </c>
      <c r="N1024" t="s">
        <v>26518</v>
      </c>
    </row>
    <row r="1025" spans="1:14" x14ac:dyDescent="0.25">
      <c r="A1025" s="1" t="s">
        <v>26519</v>
      </c>
      <c r="B1025" t="s">
        <v>72624</v>
      </c>
      <c r="C1025" t="s">
        <v>26520</v>
      </c>
      <c r="D1025" t="s">
        <v>72647</v>
      </c>
      <c r="E1025" t="s">
        <v>20069</v>
      </c>
      <c r="F1025" t="s">
        <v>20198</v>
      </c>
      <c r="G1025" t="s">
        <v>20302</v>
      </c>
      <c r="H1025" t="s">
        <v>20072</v>
      </c>
      <c r="I1025" t="s">
        <v>20540</v>
      </c>
      <c r="J1025" t="s">
        <v>20309</v>
      </c>
      <c r="K1025" t="s">
        <v>20542</v>
      </c>
      <c r="L1025" t="s">
        <v>20543</v>
      </c>
      <c r="M1025" t="s">
        <v>20077</v>
      </c>
      <c r="N1025" t="s">
        <v>26522</v>
      </c>
    </row>
    <row r="1026" spans="1:14" x14ac:dyDescent="0.25">
      <c r="A1026" s="1" t="s">
        <v>26523</v>
      </c>
      <c r="B1026" t="s">
        <v>72643</v>
      </c>
      <c r="C1026" t="s">
        <v>26524</v>
      </c>
      <c r="D1026" t="s">
        <v>72648</v>
      </c>
      <c r="E1026" t="s">
        <v>20069</v>
      </c>
      <c r="F1026" t="s">
        <v>20308</v>
      </c>
      <c r="G1026" t="s">
        <v>20302</v>
      </c>
      <c r="H1026" t="s">
        <v>20072</v>
      </c>
      <c r="I1026" t="s">
        <v>20540</v>
      </c>
      <c r="J1026" t="s">
        <v>20309</v>
      </c>
      <c r="K1026" t="s">
        <v>20542</v>
      </c>
      <c r="L1026" t="s">
        <v>20543</v>
      </c>
      <c r="M1026" t="s">
        <v>20077</v>
      </c>
      <c r="N1026" t="s">
        <v>26526</v>
      </c>
    </row>
    <row r="1027" spans="1:14" x14ac:dyDescent="0.25">
      <c r="A1027" s="1" t="s">
        <v>26527</v>
      </c>
      <c r="B1027" t="s">
        <v>72649</v>
      </c>
      <c r="C1027" t="s">
        <v>26529</v>
      </c>
      <c r="D1027" t="s">
        <v>72650</v>
      </c>
      <c r="E1027" t="s">
        <v>20069</v>
      </c>
      <c r="F1027" t="s">
        <v>20351</v>
      </c>
      <c r="G1027" t="s">
        <v>20302</v>
      </c>
      <c r="H1027" t="s">
        <v>20072</v>
      </c>
      <c r="I1027" t="s">
        <v>20540</v>
      </c>
      <c r="J1027" t="s">
        <v>26497</v>
      </c>
      <c r="K1027" t="s">
        <v>20542</v>
      </c>
      <c r="L1027" t="s">
        <v>20543</v>
      </c>
      <c r="M1027" t="s">
        <v>20077</v>
      </c>
      <c r="N1027" t="s">
        <v>26531</v>
      </c>
    </row>
    <row r="1028" spans="1:14" x14ac:dyDescent="0.25">
      <c r="A1028" s="1" t="s">
        <v>26532</v>
      </c>
      <c r="B1028" t="s">
        <v>72649</v>
      </c>
      <c r="C1028" t="s">
        <v>26533</v>
      </c>
      <c r="D1028" t="s">
        <v>22032</v>
      </c>
      <c r="E1028" t="s">
        <v>20069</v>
      </c>
      <c r="F1028" t="s">
        <v>20351</v>
      </c>
      <c r="G1028" t="s">
        <v>20302</v>
      </c>
      <c r="H1028" t="s">
        <v>20072</v>
      </c>
      <c r="I1028" t="s">
        <v>20540</v>
      </c>
      <c r="J1028" t="s">
        <v>26497</v>
      </c>
      <c r="K1028" t="s">
        <v>20542</v>
      </c>
      <c r="L1028" t="s">
        <v>20543</v>
      </c>
      <c r="M1028" t="s">
        <v>20077</v>
      </c>
      <c r="N1028" t="s">
        <v>26534</v>
      </c>
    </row>
    <row r="1029" spans="1:14" x14ac:dyDescent="0.25">
      <c r="A1029" s="1" t="s">
        <v>26535</v>
      </c>
      <c r="B1029" t="s">
        <v>72649</v>
      </c>
      <c r="C1029" t="s">
        <v>26533</v>
      </c>
      <c r="D1029" t="s">
        <v>22032</v>
      </c>
      <c r="E1029" t="s">
        <v>20080</v>
      </c>
      <c r="F1029" t="s">
        <v>20351</v>
      </c>
      <c r="G1029" t="s">
        <v>20302</v>
      </c>
      <c r="H1029" t="s">
        <v>20072</v>
      </c>
      <c r="I1029" t="s">
        <v>20540</v>
      </c>
      <c r="J1029" t="s">
        <v>26497</v>
      </c>
      <c r="K1029" t="s">
        <v>20542</v>
      </c>
      <c r="L1029" t="s">
        <v>20543</v>
      </c>
      <c r="M1029" t="s">
        <v>20077</v>
      </c>
      <c r="N1029" t="s">
        <v>26536</v>
      </c>
    </row>
    <row r="1030" spans="1:14" x14ac:dyDescent="0.25">
      <c r="A1030" s="1" t="s">
        <v>26537</v>
      </c>
      <c r="B1030" t="s">
        <v>72649</v>
      </c>
      <c r="C1030" t="s">
        <v>26538</v>
      </c>
      <c r="D1030" t="s">
        <v>72274</v>
      </c>
      <c r="E1030" t="s">
        <v>20444</v>
      </c>
      <c r="F1030" t="s">
        <v>20351</v>
      </c>
      <c r="G1030" t="s">
        <v>20302</v>
      </c>
      <c r="H1030" t="s">
        <v>20183</v>
      </c>
      <c r="I1030" t="s">
        <v>20540</v>
      </c>
      <c r="J1030" t="s">
        <v>26497</v>
      </c>
      <c r="K1030" t="s">
        <v>20542</v>
      </c>
      <c r="L1030" t="s">
        <v>20543</v>
      </c>
      <c r="M1030" t="s">
        <v>20077</v>
      </c>
      <c r="N1030" t="s">
        <v>26539</v>
      </c>
    </row>
    <row r="1031" spans="1:14" x14ac:dyDescent="0.25">
      <c r="A1031" s="1" t="s">
        <v>26540</v>
      </c>
      <c r="B1031" t="s">
        <v>72649</v>
      </c>
      <c r="C1031" t="s">
        <v>26538</v>
      </c>
      <c r="D1031" t="s">
        <v>72274</v>
      </c>
      <c r="E1031" t="s">
        <v>21880</v>
      </c>
      <c r="F1031" t="s">
        <v>20351</v>
      </c>
      <c r="G1031" t="s">
        <v>20302</v>
      </c>
      <c r="H1031" t="s">
        <v>20072</v>
      </c>
      <c r="I1031" t="s">
        <v>20540</v>
      </c>
      <c r="J1031" t="s">
        <v>26497</v>
      </c>
      <c r="K1031" t="s">
        <v>20542</v>
      </c>
      <c r="L1031" t="s">
        <v>20543</v>
      </c>
      <c r="M1031" t="s">
        <v>20077</v>
      </c>
      <c r="N1031" t="s">
        <v>26541</v>
      </c>
    </row>
    <row r="1032" spans="1:14" x14ac:dyDescent="0.25">
      <c r="A1032" s="1" t="s">
        <v>26542</v>
      </c>
      <c r="B1032" t="s">
        <v>72649</v>
      </c>
      <c r="C1032" t="s">
        <v>26538</v>
      </c>
      <c r="D1032" t="s">
        <v>72274</v>
      </c>
      <c r="E1032" t="s">
        <v>20448</v>
      </c>
      <c r="F1032" t="s">
        <v>20351</v>
      </c>
      <c r="G1032" t="s">
        <v>20302</v>
      </c>
      <c r="H1032" t="s">
        <v>20192</v>
      </c>
      <c r="I1032" t="s">
        <v>20540</v>
      </c>
      <c r="J1032" t="s">
        <v>26497</v>
      </c>
      <c r="K1032" t="s">
        <v>20542</v>
      </c>
      <c r="L1032" t="s">
        <v>20543</v>
      </c>
      <c r="M1032" t="s">
        <v>20077</v>
      </c>
      <c r="N1032" t="s">
        <v>26543</v>
      </c>
    </row>
    <row r="1033" spans="1:14" x14ac:dyDescent="0.25">
      <c r="A1033" s="1" t="s">
        <v>26544</v>
      </c>
      <c r="B1033" t="s">
        <v>72649</v>
      </c>
      <c r="C1033" t="s">
        <v>26538</v>
      </c>
      <c r="D1033" t="s">
        <v>72274</v>
      </c>
      <c r="E1033" t="s">
        <v>26545</v>
      </c>
      <c r="F1033" t="s">
        <v>20351</v>
      </c>
      <c r="G1033" t="s">
        <v>20302</v>
      </c>
      <c r="H1033" t="s">
        <v>20445</v>
      </c>
      <c r="I1033" t="s">
        <v>20540</v>
      </c>
      <c r="J1033" t="s">
        <v>26497</v>
      </c>
      <c r="K1033" t="s">
        <v>20542</v>
      </c>
      <c r="L1033" t="s">
        <v>20543</v>
      </c>
      <c r="M1033" t="s">
        <v>20077</v>
      </c>
      <c r="N1033" t="s">
        <v>26546</v>
      </c>
    </row>
    <row r="1034" spans="1:14" x14ac:dyDescent="0.25">
      <c r="A1034" s="1" t="s">
        <v>26547</v>
      </c>
      <c r="B1034" t="s">
        <v>72649</v>
      </c>
      <c r="C1034" t="s">
        <v>26538</v>
      </c>
      <c r="D1034" t="s">
        <v>72274</v>
      </c>
      <c r="E1034" t="s">
        <v>22915</v>
      </c>
      <c r="F1034" t="s">
        <v>20351</v>
      </c>
      <c r="G1034" t="s">
        <v>20302</v>
      </c>
      <c r="H1034" t="s">
        <v>20072</v>
      </c>
      <c r="I1034" t="s">
        <v>20540</v>
      </c>
      <c r="J1034" t="s">
        <v>26497</v>
      </c>
      <c r="K1034" t="s">
        <v>20542</v>
      </c>
      <c r="L1034" t="s">
        <v>20543</v>
      </c>
      <c r="M1034" t="s">
        <v>20077</v>
      </c>
      <c r="N1034" t="s">
        <v>26548</v>
      </c>
    </row>
    <row r="1035" spans="1:14" x14ac:dyDescent="0.25">
      <c r="A1035" s="1" t="s">
        <v>26549</v>
      </c>
      <c r="B1035" t="s">
        <v>72649</v>
      </c>
      <c r="C1035" t="s">
        <v>26538</v>
      </c>
      <c r="D1035" t="s">
        <v>72274</v>
      </c>
      <c r="E1035" t="s">
        <v>26550</v>
      </c>
      <c r="F1035" t="s">
        <v>20351</v>
      </c>
      <c r="G1035" t="s">
        <v>20302</v>
      </c>
      <c r="H1035" t="s">
        <v>20445</v>
      </c>
      <c r="I1035" t="s">
        <v>20540</v>
      </c>
      <c r="J1035" t="s">
        <v>26497</v>
      </c>
      <c r="K1035" t="s">
        <v>20542</v>
      </c>
      <c r="L1035" t="s">
        <v>20543</v>
      </c>
      <c r="M1035" t="s">
        <v>20077</v>
      </c>
      <c r="N1035" t="s">
        <v>26551</v>
      </c>
    </row>
    <row r="1036" spans="1:14" x14ac:dyDescent="0.25">
      <c r="A1036" s="1" t="s">
        <v>22883</v>
      </c>
      <c r="B1036" t="s">
        <v>72531</v>
      </c>
      <c r="C1036" t="s">
        <v>22885</v>
      </c>
      <c r="D1036" t="s">
        <v>72651</v>
      </c>
      <c r="E1036" t="s">
        <v>20069</v>
      </c>
      <c r="F1036" t="s">
        <v>20308</v>
      </c>
      <c r="G1036" t="s">
        <v>22019</v>
      </c>
      <c r="H1036" t="s">
        <v>20072</v>
      </c>
      <c r="I1036" t="s">
        <v>20740</v>
      </c>
      <c r="J1036" t="s">
        <v>20185</v>
      </c>
      <c r="K1036" t="s">
        <v>21407</v>
      </c>
      <c r="L1036" t="s">
        <v>22871</v>
      </c>
      <c r="M1036" t="s">
        <v>20077</v>
      </c>
      <c r="N1036" t="s">
        <v>22887</v>
      </c>
    </row>
    <row r="1037" spans="1:14" x14ac:dyDescent="0.25">
      <c r="A1037" s="1" t="s">
        <v>26376</v>
      </c>
      <c r="B1037" t="s">
        <v>72039</v>
      </c>
      <c r="C1037" t="s">
        <v>26377</v>
      </c>
      <c r="D1037" t="s">
        <v>72652</v>
      </c>
      <c r="E1037" t="s">
        <v>20080</v>
      </c>
      <c r="F1037" t="s">
        <v>20198</v>
      </c>
      <c r="G1037" t="s">
        <v>21438</v>
      </c>
      <c r="H1037" t="s">
        <v>20072</v>
      </c>
      <c r="I1037" t="s">
        <v>20477</v>
      </c>
      <c r="J1037" t="s">
        <v>21533</v>
      </c>
      <c r="K1037" t="s">
        <v>21407</v>
      </c>
      <c r="L1037" t="s">
        <v>21282</v>
      </c>
      <c r="M1037" t="s">
        <v>20077</v>
      </c>
      <c r="N1037" t="s">
        <v>26379</v>
      </c>
    </row>
    <row r="1038" spans="1:14" x14ac:dyDescent="0.25">
      <c r="A1038" s="1" t="s">
        <v>23439</v>
      </c>
      <c r="B1038" t="s">
        <v>72653</v>
      </c>
      <c r="C1038" t="s">
        <v>23441</v>
      </c>
      <c r="D1038" t="s">
        <v>72654</v>
      </c>
      <c r="E1038" t="s">
        <v>20069</v>
      </c>
      <c r="F1038" t="s">
        <v>20087</v>
      </c>
      <c r="G1038" t="s">
        <v>21163</v>
      </c>
      <c r="H1038" t="s">
        <v>20072</v>
      </c>
      <c r="I1038" t="s">
        <v>23406</v>
      </c>
      <c r="J1038" t="s">
        <v>23407</v>
      </c>
      <c r="K1038" t="s">
        <v>21407</v>
      </c>
      <c r="L1038" t="s">
        <v>23442</v>
      </c>
      <c r="M1038" t="s">
        <v>20077</v>
      </c>
      <c r="N1038" t="s">
        <v>23443</v>
      </c>
    </row>
    <row r="1039" spans="1:14" x14ac:dyDescent="0.25">
      <c r="A1039" s="1" t="s">
        <v>23444</v>
      </c>
      <c r="B1039" t="s">
        <v>72655</v>
      </c>
      <c r="C1039" t="s">
        <v>23446</v>
      </c>
      <c r="D1039" t="s">
        <v>72656</v>
      </c>
      <c r="E1039" t="s">
        <v>20069</v>
      </c>
      <c r="F1039" t="s">
        <v>20087</v>
      </c>
      <c r="G1039" t="s">
        <v>20216</v>
      </c>
      <c r="H1039" t="s">
        <v>20072</v>
      </c>
      <c r="I1039" t="s">
        <v>23406</v>
      </c>
      <c r="J1039" t="s">
        <v>23407</v>
      </c>
      <c r="K1039" t="s">
        <v>21407</v>
      </c>
      <c r="L1039" t="s">
        <v>23442</v>
      </c>
      <c r="M1039" t="s">
        <v>20077</v>
      </c>
      <c r="N1039" t="s">
        <v>23448</v>
      </c>
    </row>
    <row r="1040" spans="1:14" x14ac:dyDescent="0.25">
      <c r="A1040" s="1" t="s">
        <v>23449</v>
      </c>
      <c r="B1040" t="s">
        <v>72653</v>
      </c>
      <c r="C1040" t="s">
        <v>23450</v>
      </c>
      <c r="D1040" t="s">
        <v>72657</v>
      </c>
      <c r="E1040" t="s">
        <v>20069</v>
      </c>
      <c r="F1040" t="s">
        <v>20087</v>
      </c>
      <c r="G1040" t="s">
        <v>20242</v>
      </c>
      <c r="H1040" t="s">
        <v>20072</v>
      </c>
      <c r="I1040" t="s">
        <v>23406</v>
      </c>
      <c r="J1040" t="s">
        <v>23407</v>
      </c>
      <c r="K1040" t="s">
        <v>21407</v>
      </c>
      <c r="L1040" t="s">
        <v>23442</v>
      </c>
      <c r="M1040" t="s">
        <v>20077</v>
      </c>
      <c r="N1040" t="s">
        <v>23452</v>
      </c>
    </row>
    <row r="1041" spans="1:14" x14ac:dyDescent="0.25">
      <c r="A1041" s="1" t="s">
        <v>23453</v>
      </c>
      <c r="B1041" t="s">
        <v>72658</v>
      </c>
      <c r="C1041" t="s">
        <v>23455</v>
      </c>
      <c r="D1041" t="s">
        <v>72659</v>
      </c>
      <c r="E1041" t="s">
        <v>20069</v>
      </c>
      <c r="F1041" t="s">
        <v>20070</v>
      </c>
      <c r="G1041" t="s">
        <v>20071</v>
      </c>
      <c r="H1041" t="s">
        <v>20072</v>
      </c>
      <c r="I1041" t="s">
        <v>23406</v>
      </c>
      <c r="J1041" t="s">
        <v>23407</v>
      </c>
      <c r="K1041" t="s">
        <v>21407</v>
      </c>
      <c r="L1041" t="s">
        <v>23442</v>
      </c>
      <c r="M1041" t="s">
        <v>20077</v>
      </c>
      <c r="N1041" t="s">
        <v>23457</v>
      </c>
    </row>
    <row r="1042" spans="1:14" x14ac:dyDescent="0.25">
      <c r="A1042" s="1" t="s">
        <v>23433</v>
      </c>
      <c r="B1042" t="s">
        <v>72660</v>
      </c>
      <c r="C1042" t="s">
        <v>23434</v>
      </c>
      <c r="D1042" t="s">
        <v>72661</v>
      </c>
      <c r="E1042" t="s">
        <v>20069</v>
      </c>
      <c r="F1042" t="s">
        <v>20070</v>
      </c>
      <c r="G1042" t="s">
        <v>23436</v>
      </c>
      <c r="H1042" t="s">
        <v>20072</v>
      </c>
      <c r="I1042" t="s">
        <v>23406</v>
      </c>
      <c r="J1042" t="s">
        <v>23407</v>
      </c>
      <c r="K1042" t="s">
        <v>21407</v>
      </c>
      <c r="L1042" t="s">
        <v>23437</v>
      </c>
      <c r="M1042" t="s">
        <v>20077</v>
      </c>
      <c r="N1042" t="s">
        <v>23438</v>
      </c>
    </row>
    <row r="1043" spans="1:14" x14ac:dyDescent="0.25">
      <c r="A1043" s="1" t="s">
        <v>23458</v>
      </c>
      <c r="B1043" t="s">
        <v>72660</v>
      </c>
      <c r="C1043" t="s">
        <v>23459</v>
      </c>
      <c r="D1043" t="s">
        <v>22032</v>
      </c>
      <c r="E1043" t="s">
        <v>20069</v>
      </c>
      <c r="F1043" t="s">
        <v>20070</v>
      </c>
      <c r="G1043" t="s">
        <v>23436</v>
      </c>
      <c r="H1043" t="s">
        <v>20445</v>
      </c>
      <c r="I1043" t="s">
        <v>23406</v>
      </c>
      <c r="J1043" t="s">
        <v>23407</v>
      </c>
      <c r="K1043" t="s">
        <v>21407</v>
      </c>
      <c r="L1043" t="s">
        <v>23437</v>
      </c>
      <c r="M1043" t="s">
        <v>20077</v>
      </c>
      <c r="N1043" t="s">
        <v>23460</v>
      </c>
    </row>
    <row r="1044" spans="1:14" x14ac:dyDescent="0.25">
      <c r="A1044" s="1" t="s">
        <v>25330</v>
      </c>
      <c r="B1044" t="s">
        <v>72662</v>
      </c>
      <c r="C1044" t="s">
        <v>25332</v>
      </c>
      <c r="D1044" t="s">
        <v>72663</v>
      </c>
      <c r="E1044" t="s">
        <v>20069</v>
      </c>
      <c r="F1044" t="s">
        <v>20308</v>
      </c>
      <c r="G1044" t="s">
        <v>20781</v>
      </c>
      <c r="H1044" t="s">
        <v>19</v>
      </c>
      <c r="I1044" t="s">
        <v>23406</v>
      </c>
      <c r="J1044" t="s">
        <v>21066</v>
      </c>
      <c r="K1044" t="s">
        <v>21407</v>
      </c>
      <c r="L1044" t="s">
        <v>23437</v>
      </c>
      <c r="M1044" t="s">
        <v>20077</v>
      </c>
      <c r="N1044" t="s">
        <v>25334</v>
      </c>
    </row>
    <row r="1045" spans="1:14" x14ac:dyDescent="0.25">
      <c r="A1045" s="1" t="s">
        <v>25360</v>
      </c>
      <c r="B1045" t="s">
        <v>72754</v>
      </c>
      <c r="C1045" t="s">
        <v>25361</v>
      </c>
      <c r="D1045" t="s">
        <v>72664</v>
      </c>
      <c r="E1045" t="s">
        <v>20069</v>
      </c>
      <c r="F1045" t="s">
        <v>20351</v>
      </c>
      <c r="G1045" t="s">
        <v>83575</v>
      </c>
      <c r="H1045" t="s">
        <v>20192</v>
      </c>
      <c r="I1045" t="s">
        <v>23406</v>
      </c>
      <c r="J1045" t="s">
        <v>24936</v>
      </c>
      <c r="K1045" t="s">
        <v>21407</v>
      </c>
      <c r="L1045" t="s">
        <v>23437</v>
      </c>
      <c r="M1045" t="s">
        <v>20077</v>
      </c>
      <c r="N1045" t="s">
        <v>25363</v>
      </c>
    </row>
    <row r="1046" spans="1:14" x14ac:dyDescent="0.25">
      <c r="A1046" s="1" t="s">
        <v>25364</v>
      </c>
      <c r="B1046" t="s">
        <v>72754</v>
      </c>
      <c r="C1046" t="s">
        <v>25361</v>
      </c>
      <c r="D1046" t="s">
        <v>72664</v>
      </c>
      <c r="E1046" t="s">
        <v>20080</v>
      </c>
      <c r="F1046" t="s">
        <v>20198</v>
      </c>
      <c r="G1046" t="s">
        <v>83575</v>
      </c>
      <c r="H1046" t="s">
        <v>20192</v>
      </c>
      <c r="I1046" t="s">
        <v>23406</v>
      </c>
      <c r="J1046" t="s">
        <v>24936</v>
      </c>
      <c r="K1046" t="s">
        <v>21407</v>
      </c>
      <c r="L1046" t="s">
        <v>23437</v>
      </c>
      <c r="M1046" t="s">
        <v>20077</v>
      </c>
      <c r="N1046" t="s">
        <v>25365</v>
      </c>
    </row>
    <row r="1047" spans="1:14" x14ac:dyDescent="0.25">
      <c r="A1047" s="1" t="s">
        <v>25366</v>
      </c>
      <c r="B1047" t="s">
        <v>72754</v>
      </c>
      <c r="C1047" t="s">
        <v>25361</v>
      </c>
      <c r="D1047" t="s">
        <v>72664</v>
      </c>
      <c r="E1047" t="s">
        <v>20086</v>
      </c>
      <c r="F1047" t="s">
        <v>20881</v>
      </c>
      <c r="G1047" t="s">
        <v>83575</v>
      </c>
      <c r="H1047" t="s">
        <v>20192</v>
      </c>
      <c r="I1047" t="s">
        <v>23406</v>
      </c>
      <c r="J1047" t="s">
        <v>24936</v>
      </c>
      <c r="K1047" t="s">
        <v>21407</v>
      </c>
      <c r="L1047" t="s">
        <v>23437</v>
      </c>
      <c r="M1047" t="s">
        <v>20077</v>
      </c>
      <c r="N1047" t="s">
        <v>25367</v>
      </c>
    </row>
    <row r="1048" spans="1:14" x14ac:dyDescent="0.25">
      <c r="A1048" s="1" t="s">
        <v>25574</v>
      </c>
      <c r="B1048" t="s">
        <v>72665</v>
      </c>
      <c r="C1048" t="s">
        <v>25576</v>
      </c>
      <c r="D1048" t="s">
        <v>72666</v>
      </c>
      <c r="E1048" t="s">
        <v>20069</v>
      </c>
      <c r="F1048" t="s">
        <v>20351</v>
      </c>
      <c r="G1048" t="s">
        <v>22375</v>
      </c>
      <c r="H1048" t="s">
        <v>20072</v>
      </c>
      <c r="I1048" t="s">
        <v>23406</v>
      </c>
      <c r="J1048" t="s">
        <v>20185</v>
      </c>
      <c r="K1048" t="s">
        <v>21407</v>
      </c>
      <c r="L1048" t="s">
        <v>23437</v>
      </c>
      <c r="M1048" t="s">
        <v>20077</v>
      </c>
      <c r="N1048" t="s">
        <v>25578</v>
      </c>
    </row>
    <row r="1049" spans="1:14" x14ac:dyDescent="0.25">
      <c r="A1049" s="1" t="s">
        <v>25584</v>
      </c>
      <c r="B1049" t="s">
        <v>72665</v>
      </c>
      <c r="C1049" t="s">
        <v>25585</v>
      </c>
      <c r="D1049" t="s">
        <v>72667</v>
      </c>
      <c r="E1049" t="s">
        <v>25587</v>
      </c>
      <c r="F1049" t="s">
        <v>20351</v>
      </c>
      <c r="G1049" t="s">
        <v>22375</v>
      </c>
      <c r="H1049" t="s">
        <v>22080</v>
      </c>
      <c r="I1049" t="s">
        <v>23406</v>
      </c>
      <c r="J1049" t="s">
        <v>20185</v>
      </c>
      <c r="K1049" t="s">
        <v>21407</v>
      </c>
      <c r="L1049" t="s">
        <v>23437</v>
      </c>
      <c r="M1049" t="s">
        <v>20077</v>
      </c>
      <c r="N1049" t="s">
        <v>25588</v>
      </c>
    </row>
    <row r="1050" spans="1:14" x14ac:dyDescent="0.25">
      <c r="A1050" s="1" t="s">
        <v>25589</v>
      </c>
      <c r="B1050" t="s">
        <v>72665</v>
      </c>
      <c r="C1050" t="s">
        <v>25585</v>
      </c>
      <c r="D1050" t="s">
        <v>72667</v>
      </c>
      <c r="E1050" t="s">
        <v>25590</v>
      </c>
      <c r="F1050" t="s">
        <v>20351</v>
      </c>
      <c r="G1050" t="s">
        <v>22375</v>
      </c>
      <c r="H1050" t="s">
        <v>20445</v>
      </c>
      <c r="I1050" t="s">
        <v>23406</v>
      </c>
      <c r="J1050" t="s">
        <v>20185</v>
      </c>
      <c r="K1050" t="s">
        <v>21407</v>
      </c>
      <c r="L1050" t="s">
        <v>23437</v>
      </c>
      <c r="M1050" t="s">
        <v>20077</v>
      </c>
      <c r="N1050" t="s">
        <v>25591</v>
      </c>
    </row>
    <row r="1051" spans="1:14" x14ac:dyDescent="0.25">
      <c r="A1051" s="1" t="s">
        <v>25592</v>
      </c>
      <c r="B1051" t="s">
        <v>72665</v>
      </c>
      <c r="C1051" t="s">
        <v>25585</v>
      </c>
      <c r="D1051" t="s">
        <v>72667</v>
      </c>
      <c r="E1051" t="s">
        <v>25593</v>
      </c>
      <c r="F1051" t="s">
        <v>20351</v>
      </c>
      <c r="G1051" t="s">
        <v>22375</v>
      </c>
      <c r="H1051" t="s">
        <v>20445</v>
      </c>
      <c r="I1051" t="s">
        <v>23406</v>
      </c>
      <c r="J1051" t="s">
        <v>20185</v>
      </c>
      <c r="K1051" t="s">
        <v>21407</v>
      </c>
      <c r="L1051" t="s">
        <v>23437</v>
      </c>
      <c r="M1051" t="s">
        <v>20077</v>
      </c>
      <c r="N1051" t="s">
        <v>25594</v>
      </c>
    </row>
    <row r="1052" spans="1:14" x14ac:dyDescent="0.25">
      <c r="A1052" s="1" t="s">
        <v>23461</v>
      </c>
      <c r="B1052" t="s">
        <v>72668</v>
      </c>
      <c r="C1052" t="s">
        <v>23463</v>
      </c>
      <c r="D1052" t="s">
        <v>72669</v>
      </c>
      <c r="E1052" t="s">
        <v>20069</v>
      </c>
      <c r="F1052" t="s">
        <v>20070</v>
      </c>
      <c r="G1052" t="s">
        <v>20071</v>
      </c>
      <c r="H1052" t="s">
        <v>20072</v>
      </c>
      <c r="I1052" t="s">
        <v>21037</v>
      </c>
      <c r="J1052" t="s">
        <v>23465</v>
      </c>
      <c r="K1052" t="s">
        <v>21407</v>
      </c>
      <c r="L1052" t="s">
        <v>23466</v>
      </c>
      <c r="M1052" t="s">
        <v>20077</v>
      </c>
      <c r="N1052" t="s">
        <v>23467</v>
      </c>
    </row>
    <row r="1053" spans="1:14" x14ac:dyDescent="0.25">
      <c r="A1053" s="1" t="s">
        <v>23468</v>
      </c>
      <c r="B1053" t="s">
        <v>72670</v>
      </c>
      <c r="C1053" t="s">
        <v>23470</v>
      </c>
      <c r="D1053" t="s">
        <v>72671</v>
      </c>
      <c r="E1053" t="s">
        <v>20069</v>
      </c>
      <c r="F1053" t="s">
        <v>20070</v>
      </c>
      <c r="G1053" t="s">
        <v>21155</v>
      </c>
      <c r="H1053" t="s">
        <v>20072</v>
      </c>
      <c r="I1053" t="s">
        <v>21037</v>
      </c>
      <c r="J1053" t="s">
        <v>21038</v>
      </c>
      <c r="K1053" t="s">
        <v>21407</v>
      </c>
      <c r="L1053" t="s">
        <v>23466</v>
      </c>
      <c r="M1053" t="s">
        <v>20077</v>
      </c>
      <c r="N1053" t="s">
        <v>23472</v>
      </c>
    </row>
    <row r="1054" spans="1:14" x14ac:dyDescent="0.25">
      <c r="A1054" s="1" t="s">
        <v>23473</v>
      </c>
      <c r="B1054" t="s">
        <v>72672</v>
      </c>
      <c r="C1054" t="s">
        <v>23475</v>
      </c>
      <c r="D1054" t="s">
        <v>72673</v>
      </c>
      <c r="E1054" t="s">
        <v>20069</v>
      </c>
      <c r="F1054" t="s">
        <v>20308</v>
      </c>
      <c r="G1054" t="s">
        <v>20302</v>
      </c>
      <c r="H1054" t="s">
        <v>20072</v>
      </c>
      <c r="I1054" t="s">
        <v>21037</v>
      </c>
      <c r="J1054" t="s">
        <v>21038</v>
      </c>
      <c r="K1054" t="s">
        <v>21407</v>
      </c>
      <c r="L1054" t="s">
        <v>23466</v>
      </c>
      <c r="M1054" t="s">
        <v>20077</v>
      </c>
      <c r="N1054" t="s">
        <v>23477</v>
      </c>
    </row>
    <row r="1055" spans="1:14" x14ac:dyDescent="0.25">
      <c r="A1055" s="1" t="s">
        <v>23478</v>
      </c>
      <c r="B1055" t="s">
        <v>72668</v>
      </c>
      <c r="C1055" t="s">
        <v>23479</v>
      </c>
      <c r="D1055" t="s">
        <v>72674</v>
      </c>
      <c r="E1055" t="s">
        <v>20069</v>
      </c>
      <c r="F1055" t="s">
        <v>20070</v>
      </c>
      <c r="G1055" t="s">
        <v>20118</v>
      </c>
      <c r="H1055" t="s">
        <v>20072</v>
      </c>
      <c r="I1055" t="s">
        <v>21037</v>
      </c>
      <c r="J1055" t="s">
        <v>21038</v>
      </c>
      <c r="K1055" t="s">
        <v>21407</v>
      </c>
      <c r="L1055" t="s">
        <v>23466</v>
      </c>
      <c r="M1055" t="s">
        <v>20077</v>
      </c>
      <c r="N1055" t="s">
        <v>23481</v>
      </c>
    </row>
    <row r="1056" spans="1:14" x14ac:dyDescent="0.25">
      <c r="A1056" s="1" t="s">
        <v>23482</v>
      </c>
      <c r="B1056" t="s">
        <v>72675</v>
      </c>
      <c r="C1056" t="s">
        <v>23479</v>
      </c>
      <c r="D1056" t="s">
        <v>72674</v>
      </c>
      <c r="E1056" t="s">
        <v>20080</v>
      </c>
      <c r="F1056" t="s">
        <v>20070</v>
      </c>
      <c r="G1056" t="s">
        <v>20118</v>
      </c>
      <c r="H1056" t="s">
        <v>20072</v>
      </c>
      <c r="I1056" t="s">
        <v>21037</v>
      </c>
      <c r="J1056" t="s">
        <v>21406</v>
      </c>
      <c r="K1056" t="s">
        <v>21407</v>
      </c>
      <c r="L1056" t="s">
        <v>23466</v>
      </c>
      <c r="M1056" t="s">
        <v>20077</v>
      </c>
      <c r="N1056" t="s">
        <v>23484</v>
      </c>
    </row>
    <row r="1057" spans="1:14" x14ac:dyDescent="0.25">
      <c r="A1057" s="1" t="s">
        <v>23485</v>
      </c>
      <c r="B1057" t="s">
        <v>72676</v>
      </c>
      <c r="C1057" t="s">
        <v>23487</v>
      </c>
      <c r="D1057" t="s">
        <v>72677</v>
      </c>
      <c r="E1057" t="s">
        <v>20069</v>
      </c>
      <c r="F1057" t="s">
        <v>20070</v>
      </c>
      <c r="G1057" t="s">
        <v>20094</v>
      </c>
      <c r="H1057" t="s">
        <v>20072</v>
      </c>
      <c r="I1057" t="s">
        <v>21037</v>
      </c>
      <c r="J1057" t="s">
        <v>21038</v>
      </c>
      <c r="K1057" t="s">
        <v>21407</v>
      </c>
      <c r="L1057" t="s">
        <v>23466</v>
      </c>
      <c r="M1057" t="s">
        <v>20077</v>
      </c>
      <c r="N1057" t="s">
        <v>23489</v>
      </c>
    </row>
    <row r="1058" spans="1:14" x14ac:dyDescent="0.25">
      <c r="A1058" s="1" t="s">
        <v>23490</v>
      </c>
      <c r="B1058" t="s">
        <v>72678</v>
      </c>
      <c r="C1058" t="s">
        <v>23492</v>
      </c>
      <c r="D1058" t="s">
        <v>72679</v>
      </c>
      <c r="E1058" t="s">
        <v>20069</v>
      </c>
      <c r="F1058" t="s">
        <v>20070</v>
      </c>
      <c r="G1058" t="s">
        <v>20114</v>
      </c>
      <c r="H1058" t="s">
        <v>20072</v>
      </c>
      <c r="I1058" t="s">
        <v>21037</v>
      </c>
      <c r="J1058" t="s">
        <v>21038</v>
      </c>
      <c r="K1058" t="s">
        <v>21407</v>
      </c>
      <c r="L1058" t="s">
        <v>23466</v>
      </c>
      <c r="M1058" t="s">
        <v>20077</v>
      </c>
      <c r="N1058" t="s">
        <v>23494</v>
      </c>
    </row>
    <row r="1059" spans="1:14" x14ac:dyDescent="0.25">
      <c r="A1059" s="1" t="s">
        <v>23495</v>
      </c>
      <c r="B1059" t="s">
        <v>72678</v>
      </c>
      <c r="C1059" t="s">
        <v>23496</v>
      </c>
      <c r="D1059" t="s">
        <v>72680</v>
      </c>
      <c r="E1059" t="s">
        <v>20069</v>
      </c>
      <c r="F1059" t="s">
        <v>20070</v>
      </c>
      <c r="G1059" t="s">
        <v>20114</v>
      </c>
      <c r="H1059" t="s">
        <v>20072</v>
      </c>
      <c r="I1059" t="s">
        <v>21037</v>
      </c>
      <c r="J1059" t="s">
        <v>21038</v>
      </c>
      <c r="K1059" t="s">
        <v>21407</v>
      </c>
      <c r="L1059" t="s">
        <v>23466</v>
      </c>
      <c r="M1059" t="s">
        <v>20077</v>
      </c>
      <c r="N1059" t="s">
        <v>23498</v>
      </c>
    </row>
    <row r="1060" spans="1:14" x14ac:dyDescent="0.25">
      <c r="A1060" s="1" t="s">
        <v>23499</v>
      </c>
      <c r="B1060" t="s">
        <v>72678</v>
      </c>
      <c r="C1060" t="s">
        <v>23500</v>
      </c>
      <c r="D1060" t="s">
        <v>72681</v>
      </c>
      <c r="E1060" t="s">
        <v>20069</v>
      </c>
      <c r="F1060" t="s">
        <v>20070</v>
      </c>
      <c r="G1060" t="s">
        <v>21155</v>
      </c>
      <c r="H1060" t="s">
        <v>20072</v>
      </c>
      <c r="I1060" t="s">
        <v>21037</v>
      </c>
      <c r="J1060" t="s">
        <v>23465</v>
      </c>
      <c r="K1060" t="s">
        <v>21407</v>
      </c>
      <c r="L1060" t="s">
        <v>23466</v>
      </c>
      <c r="M1060" t="s">
        <v>20077</v>
      </c>
      <c r="N1060" t="s">
        <v>23502</v>
      </c>
    </row>
    <row r="1061" spans="1:14" x14ac:dyDescent="0.25">
      <c r="A1061" s="1" t="s">
        <v>23503</v>
      </c>
      <c r="B1061" t="s">
        <v>72678</v>
      </c>
      <c r="C1061" t="s">
        <v>23504</v>
      </c>
      <c r="D1061" t="s">
        <v>72682</v>
      </c>
      <c r="E1061" t="s">
        <v>20069</v>
      </c>
      <c r="F1061" t="s">
        <v>20070</v>
      </c>
      <c r="G1061" t="s">
        <v>21155</v>
      </c>
      <c r="H1061" t="s">
        <v>20072</v>
      </c>
      <c r="I1061" t="s">
        <v>21037</v>
      </c>
      <c r="J1061" t="s">
        <v>23465</v>
      </c>
      <c r="K1061" t="s">
        <v>21407</v>
      </c>
      <c r="L1061" t="s">
        <v>23466</v>
      </c>
      <c r="M1061" t="s">
        <v>20077</v>
      </c>
      <c r="N1061" t="s">
        <v>23506</v>
      </c>
    </row>
    <row r="1062" spans="1:14" x14ac:dyDescent="0.25">
      <c r="A1062" s="1" t="s">
        <v>23507</v>
      </c>
      <c r="B1062" t="s">
        <v>72678</v>
      </c>
      <c r="C1062" t="s">
        <v>23504</v>
      </c>
      <c r="D1062" t="s">
        <v>72682</v>
      </c>
      <c r="E1062" t="s">
        <v>20080</v>
      </c>
      <c r="F1062" t="s">
        <v>20070</v>
      </c>
      <c r="G1062" t="s">
        <v>21155</v>
      </c>
      <c r="H1062" t="s">
        <v>20072</v>
      </c>
      <c r="I1062" t="s">
        <v>21037</v>
      </c>
      <c r="J1062" t="s">
        <v>23465</v>
      </c>
      <c r="K1062" t="s">
        <v>21407</v>
      </c>
      <c r="L1062" t="s">
        <v>23466</v>
      </c>
      <c r="M1062" t="s">
        <v>20077</v>
      </c>
      <c r="N1062" t="s">
        <v>23508</v>
      </c>
    </row>
    <row r="1063" spans="1:14" x14ac:dyDescent="0.25">
      <c r="A1063" s="1" t="s">
        <v>23509</v>
      </c>
      <c r="B1063" t="s">
        <v>72678</v>
      </c>
      <c r="C1063" t="s">
        <v>23504</v>
      </c>
      <c r="D1063" t="s">
        <v>72682</v>
      </c>
      <c r="E1063" t="s">
        <v>20086</v>
      </c>
      <c r="F1063" t="s">
        <v>20070</v>
      </c>
      <c r="G1063" t="s">
        <v>21155</v>
      </c>
      <c r="H1063" t="s">
        <v>20072</v>
      </c>
      <c r="I1063" t="s">
        <v>21037</v>
      </c>
      <c r="J1063" t="s">
        <v>23465</v>
      </c>
      <c r="K1063" t="s">
        <v>21407</v>
      </c>
      <c r="L1063" t="s">
        <v>23466</v>
      </c>
      <c r="M1063" t="s">
        <v>20077</v>
      </c>
      <c r="N1063" t="s">
        <v>23510</v>
      </c>
    </row>
    <row r="1064" spans="1:14" x14ac:dyDescent="0.25">
      <c r="A1064" s="1" t="s">
        <v>23515</v>
      </c>
      <c r="B1064" t="s">
        <v>72678</v>
      </c>
      <c r="C1064" t="s">
        <v>23516</v>
      </c>
      <c r="D1064" t="s">
        <v>72683</v>
      </c>
      <c r="E1064" t="s">
        <v>20069</v>
      </c>
      <c r="F1064" t="s">
        <v>20070</v>
      </c>
      <c r="G1064" t="s">
        <v>21155</v>
      </c>
      <c r="H1064" t="s">
        <v>20445</v>
      </c>
      <c r="I1064" t="s">
        <v>21037</v>
      </c>
      <c r="J1064" t="s">
        <v>23465</v>
      </c>
      <c r="K1064" t="s">
        <v>21407</v>
      </c>
      <c r="L1064" t="s">
        <v>23466</v>
      </c>
      <c r="M1064" t="s">
        <v>20077</v>
      </c>
      <c r="N1064" t="s">
        <v>23518</v>
      </c>
    </row>
    <row r="1065" spans="1:14" x14ac:dyDescent="0.25">
      <c r="A1065" s="1" t="s">
        <v>23519</v>
      </c>
      <c r="B1065" t="s">
        <v>72678</v>
      </c>
      <c r="C1065" t="s">
        <v>23520</v>
      </c>
      <c r="D1065" t="s">
        <v>72684</v>
      </c>
      <c r="E1065" t="s">
        <v>20169</v>
      </c>
      <c r="F1065" t="s">
        <v>20070</v>
      </c>
      <c r="G1065" t="s">
        <v>21155</v>
      </c>
      <c r="H1065" t="s">
        <v>20072</v>
      </c>
      <c r="I1065" t="s">
        <v>21037</v>
      </c>
      <c r="J1065" t="s">
        <v>23465</v>
      </c>
      <c r="K1065" t="s">
        <v>21407</v>
      </c>
      <c r="L1065" t="s">
        <v>23466</v>
      </c>
      <c r="M1065" t="s">
        <v>20077</v>
      </c>
      <c r="N1065" t="s">
        <v>23522</v>
      </c>
    </row>
    <row r="1066" spans="1:14" x14ac:dyDescent="0.25">
      <c r="A1066" s="1" t="s">
        <v>23523</v>
      </c>
      <c r="B1066" t="s">
        <v>72670</v>
      </c>
      <c r="C1066" t="s">
        <v>23524</v>
      </c>
      <c r="D1066" t="s">
        <v>72685</v>
      </c>
      <c r="E1066" t="s">
        <v>20069</v>
      </c>
      <c r="F1066" t="s">
        <v>20308</v>
      </c>
      <c r="G1066" t="s">
        <v>20302</v>
      </c>
      <c r="H1066" t="s">
        <v>20072</v>
      </c>
      <c r="I1066" t="s">
        <v>21037</v>
      </c>
      <c r="J1066" t="s">
        <v>21406</v>
      </c>
      <c r="K1066" t="s">
        <v>21407</v>
      </c>
      <c r="L1066" t="s">
        <v>23466</v>
      </c>
      <c r="M1066" t="s">
        <v>20077</v>
      </c>
      <c r="N1066" t="s">
        <v>23526</v>
      </c>
    </row>
    <row r="1067" spans="1:14" x14ac:dyDescent="0.25">
      <c r="A1067" s="1" t="s">
        <v>23527</v>
      </c>
      <c r="B1067" t="s">
        <v>72686</v>
      </c>
      <c r="C1067" t="s">
        <v>23529</v>
      </c>
      <c r="D1067" t="s">
        <v>72687</v>
      </c>
      <c r="E1067" t="s">
        <v>20069</v>
      </c>
      <c r="F1067" t="s">
        <v>20385</v>
      </c>
      <c r="G1067" t="s">
        <v>20302</v>
      </c>
      <c r="H1067" t="s">
        <v>20072</v>
      </c>
      <c r="I1067" t="s">
        <v>21037</v>
      </c>
      <c r="J1067" t="s">
        <v>21038</v>
      </c>
      <c r="K1067" t="s">
        <v>21407</v>
      </c>
      <c r="L1067" t="s">
        <v>23466</v>
      </c>
      <c r="M1067" t="s">
        <v>20077</v>
      </c>
      <c r="N1067" t="s">
        <v>23531</v>
      </c>
    </row>
    <row r="1068" spans="1:14" x14ac:dyDescent="0.25">
      <c r="A1068" s="1" t="s">
        <v>23532</v>
      </c>
      <c r="B1068" t="s">
        <v>72676</v>
      </c>
      <c r="C1068" t="s">
        <v>23533</v>
      </c>
      <c r="D1068" t="s">
        <v>72688</v>
      </c>
      <c r="E1068" t="s">
        <v>20069</v>
      </c>
      <c r="F1068" t="s">
        <v>20198</v>
      </c>
      <c r="G1068" t="s">
        <v>20302</v>
      </c>
      <c r="H1068" t="s">
        <v>20072</v>
      </c>
      <c r="I1068" t="s">
        <v>21037</v>
      </c>
      <c r="J1068" t="s">
        <v>21038</v>
      </c>
      <c r="K1068" t="s">
        <v>21407</v>
      </c>
      <c r="L1068" t="s">
        <v>23466</v>
      </c>
      <c r="M1068" t="s">
        <v>20077</v>
      </c>
      <c r="N1068" t="s">
        <v>23535</v>
      </c>
    </row>
    <row r="1069" spans="1:14" x14ac:dyDescent="0.25">
      <c r="A1069" s="1" t="s">
        <v>23536</v>
      </c>
      <c r="B1069" t="s">
        <v>72689</v>
      </c>
      <c r="C1069" t="s">
        <v>23538</v>
      </c>
      <c r="D1069" t="s">
        <v>72690</v>
      </c>
      <c r="E1069" t="s">
        <v>20069</v>
      </c>
      <c r="F1069" t="s">
        <v>20385</v>
      </c>
      <c r="G1069" t="s">
        <v>20302</v>
      </c>
      <c r="H1069" t="s">
        <v>20072</v>
      </c>
      <c r="I1069" t="s">
        <v>21037</v>
      </c>
      <c r="J1069" t="s">
        <v>23465</v>
      </c>
      <c r="K1069" t="s">
        <v>21407</v>
      </c>
      <c r="L1069" t="s">
        <v>23466</v>
      </c>
      <c r="M1069" t="s">
        <v>20077</v>
      </c>
      <c r="N1069" t="s">
        <v>23540</v>
      </c>
    </row>
    <row r="1070" spans="1:14" x14ac:dyDescent="0.25">
      <c r="A1070" s="1" t="s">
        <v>23541</v>
      </c>
      <c r="B1070" t="s">
        <v>72691</v>
      </c>
      <c r="C1070" t="s">
        <v>23543</v>
      </c>
      <c r="D1070" t="s">
        <v>72692</v>
      </c>
      <c r="E1070" t="s">
        <v>20069</v>
      </c>
      <c r="F1070" t="s">
        <v>20198</v>
      </c>
      <c r="G1070" t="s">
        <v>20302</v>
      </c>
      <c r="H1070" t="s">
        <v>20072</v>
      </c>
      <c r="I1070" t="s">
        <v>21037</v>
      </c>
      <c r="J1070" t="s">
        <v>23465</v>
      </c>
      <c r="K1070" t="s">
        <v>21407</v>
      </c>
      <c r="L1070" t="s">
        <v>23466</v>
      </c>
      <c r="M1070" t="s">
        <v>20077</v>
      </c>
      <c r="N1070" t="s">
        <v>23545</v>
      </c>
    </row>
    <row r="1071" spans="1:14" x14ac:dyDescent="0.25">
      <c r="A1071" s="1" t="s">
        <v>23546</v>
      </c>
      <c r="B1071" t="s">
        <v>72689</v>
      </c>
      <c r="C1071" t="s">
        <v>23547</v>
      </c>
      <c r="D1071" t="s">
        <v>72693</v>
      </c>
      <c r="E1071" t="s">
        <v>20069</v>
      </c>
      <c r="F1071" t="s">
        <v>20881</v>
      </c>
      <c r="G1071" t="s">
        <v>20302</v>
      </c>
      <c r="H1071" t="s">
        <v>20072</v>
      </c>
      <c r="I1071" t="s">
        <v>21456</v>
      </c>
      <c r="J1071" t="s">
        <v>20185</v>
      </c>
      <c r="K1071" t="s">
        <v>21407</v>
      </c>
      <c r="L1071" t="s">
        <v>23466</v>
      </c>
      <c r="M1071" t="s">
        <v>20077</v>
      </c>
      <c r="N1071" t="s">
        <v>23549</v>
      </c>
    </row>
    <row r="1072" spans="1:14" x14ac:dyDescent="0.25">
      <c r="A1072" s="1" t="s">
        <v>23550</v>
      </c>
      <c r="B1072" t="s">
        <v>72694</v>
      </c>
      <c r="C1072" t="s">
        <v>23552</v>
      </c>
      <c r="D1072" t="s">
        <v>72695</v>
      </c>
      <c r="E1072" t="s">
        <v>20069</v>
      </c>
      <c r="F1072" t="s">
        <v>20351</v>
      </c>
      <c r="G1072" t="s">
        <v>20302</v>
      </c>
      <c r="H1072" t="s">
        <v>20072</v>
      </c>
      <c r="I1072" t="s">
        <v>21037</v>
      </c>
      <c r="J1072" t="s">
        <v>21038</v>
      </c>
      <c r="K1072" t="s">
        <v>21407</v>
      </c>
      <c r="L1072" t="s">
        <v>23466</v>
      </c>
      <c r="M1072" t="s">
        <v>20077</v>
      </c>
      <c r="N1072" t="s">
        <v>23554</v>
      </c>
    </row>
    <row r="1073" spans="1:14" x14ac:dyDescent="0.25">
      <c r="A1073" s="1" t="s">
        <v>21401</v>
      </c>
      <c r="B1073" t="s">
        <v>72696</v>
      </c>
      <c r="C1073" t="s">
        <v>21403</v>
      </c>
      <c r="D1073" t="s">
        <v>72697</v>
      </c>
      <c r="E1073" t="s">
        <v>20069</v>
      </c>
      <c r="F1073" t="s">
        <v>20351</v>
      </c>
      <c r="G1073" t="s">
        <v>21405</v>
      </c>
      <c r="H1073" t="s">
        <v>20192</v>
      </c>
      <c r="I1073" t="s">
        <v>21037</v>
      </c>
      <c r="J1073" t="s">
        <v>21406</v>
      </c>
      <c r="K1073" t="s">
        <v>21407</v>
      </c>
      <c r="L1073" t="s">
        <v>21408</v>
      </c>
      <c r="M1073" t="s">
        <v>20077</v>
      </c>
      <c r="N1073" t="s">
        <v>21409</v>
      </c>
    </row>
    <row r="1074" spans="1:14" x14ac:dyDescent="0.25">
      <c r="A1074" s="1" t="s">
        <v>21410</v>
      </c>
      <c r="B1074" t="s">
        <v>72698</v>
      </c>
      <c r="C1074" t="s">
        <v>21412</v>
      </c>
      <c r="D1074" t="s">
        <v>72699</v>
      </c>
      <c r="E1074" t="s">
        <v>20069</v>
      </c>
      <c r="F1074" t="s">
        <v>20881</v>
      </c>
      <c r="G1074" t="s">
        <v>20137</v>
      </c>
      <c r="H1074" t="s">
        <v>20192</v>
      </c>
      <c r="I1074" t="s">
        <v>21037</v>
      </c>
      <c r="J1074" t="s">
        <v>21414</v>
      </c>
      <c r="K1074" t="s">
        <v>21407</v>
      </c>
      <c r="L1074" t="s">
        <v>21408</v>
      </c>
      <c r="M1074" t="s">
        <v>20077</v>
      </c>
      <c r="N1074" t="s">
        <v>21415</v>
      </c>
    </row>
    <row r="1075" spans="1:14" x14ac:dyDescent="0.25">
      <c r="A1075" s="1" t="s">
        <v>21416</v>
      </c>
      <c r="B1075" t="s">
        <v>72700</v>
      </c>
      <c r="C1075" t="s">
        <v>21418</v>
      </c>
      <c r="D1075" t="s">
        <v>72701</v>
      </c>
      <c r="E1075" t="s">
        <v>20069</v>
      </c>
      <c r="F1075" t="s">
        <v>20308</v>
      </c>
      <c r="G1075" t="s">
        <v>21420</v>
      </c>
      <c r="H1075" t="s">
        <v>20072</v>
      </c>
      <c r="I1075" t="s">
        <v>21037</v>
      </c>
      <c r="J1075" t="s">
        <v>21414</v>
      </c>
      <c r="K1075" t="s">
        <v>21407</v>
      </c>
      <c r="L1075" t="s">
        <v>21408</v>
      </c>
      <c r="M1075" t="s">
        <v>20077</v>
      </c>
      <c r="N1075" t="s">
        <v>21421</v>
      </c>
    </row>
    <row r="1076" spans="1:14" x14ac:dyDescent="0.25">
      <c r="A1076" s="1" t="s">
        <v>21422</v>
      </c>
      <c r="B1076" t="s">
        <v>72700</v>
      </c>
      <c r="C1076" t="s">
        <v>21423</v>
      </c>
      <c r="D1076" t="s">
        <v>72702</v>
      </c>
      <c r="E1076" t="s">
        <v>20069</v>
      </c>
      <c r="F1076" t="s">
        <v>20308</v>
      </c>
      <c r="G1076" t="s">
        <v>23607</v>
      </c>
      <c r="H1076" t="s">
        <v>20192</v>
      </c>
      <c r="I1076" t="s">
        <v>21037</v>
      </c>
      <c r="J1076" t="s">
        <v>21414</v>
      </c>
      <c r="K1076" t="s">
        <v>21407</v>
      </c>
      <c r="L1076" t="s">
        <v>21408</v>
      </c>
      <c r="M1076" t="s">
        <v>20077</v>
      </c>
      <c r="N1076" t="s">
        <v>21425</v>
      </c>
    </row>
    <row r="1077" spans="1:14" x14ac:dyDescent="0.25">
      <c r="A1077" s="1" t="s">
        <v>21426</v>
      </c>
      <c r="B1077" t="s">
        <v>72703</v>
      </c>
      <c r="C1077" t="s">
        <v>21428</v>
      </c>
      <c r="D1077" t="s">
        <v>21433</v>
      </c>
      <c r="E1077" t="s">
        <v>20069</v>
      </c>
      <c r="F1077" t="s">
        <v>20198</v>
      </c>
      <c r="G1077" t="s">
        <v>21420</v>
      </c>
      <c r="H1077" t="s">
        <v>20072</v>
      </c>
      <c r="I1077" t="s">
        <v>21037</v>
      </c>
      <c r="J1077" t="s">
        <v>21414</v>
      </c>
      <c r="K1077" t="s">
        <v>21407</v>
      </c>
      <c r="L1077" t="s">
        <v>21408</v>
      </c>
      <c r="M1077" t="s">
        <v>20077</v>
      </c>
      <c r="N1077" t="s">
        <v>21430</v>
      </c>
    </row>
    <row r="1078" spans="1:14" x14ac:dyDescent="0.25">
      <c r="A1078" s="1" t="s">
        <v>21431</v>
      </c>
      <c r="B1078" t="s">
        <v>72703</v>
      </c>
      <c r="C1078" t="s">
        <v>21432</v>
      </c>
      <c r="D1078" t="s">
        <v>72704</v>
      </c>
      <c r="E1078" t="s">
        <v>20069</v>
      </c>
      <c r="F1078" t="s">
        <v>20198</v>
      </c>
      <c r="G1078" t="s">
        <v>23607</v>
      </c>
      <c r="H1078" t="s">
        <v>20192</v>
      </c>
      <c r="I1078" t="s">
        <v>21037</v>
      </c>
      <c r="J1078" t="s">
        <v>21414</v>
      </c>
      <c r="K1078" t="s">
        <v>21407</v>
      </c>
      <c r="L1078" t="s">
        <v>21408</v>
      </c>
      <c r="M1078" t="s">
        <v>20077</v>
      </c>
      <c r="N1078" t="s">
        <v>21434</v>
      </c>
    </row>
    <row r="1079" spans="1:14" x14ac:dyDescent="0.25">
      <c r="A1079" s="1" t="s">
        <v>21435</v>
      </c>
      <c r="B1079" t="s">
        <v>72698</v>
      </c>
      <c r="C1079" t="s">
        <v>21436</v>
      </c>
      <c r="D1079" t="s">
        <v>72705</v>
      </c>
      <c r="E1079" t="s">
        <v>20069</v>
      </c>
      <c r="F1079" t="s">
        <v>20385</v>
      </c>
      <c r="G1079" t="s">
        <v>21438</v>
      </c>
      <c r="H1079" t="s">
        <v>20183</v>
      </c>
      <c r="I1079" t="s">
        <v>21037</v>
      </c>
      <c r="J1079" t="s">
        <v>21414</v>
      </c>
      <c r="K1079" t="s">
        <v>21407</v>
      </c>
      <c r="L1079" t="s">
        <v>21408</v>
      </c>
      <c r="M1079" t="s">
        <v>20077</v>
      </c>
      <c r="N1079" t="s">
        <v>21439</v>
      </c>
    </row>
    <row r="1080" spans="1:14" x14ac:dyDescent="0.25">
      <c r="A1080" s="1" t="s">
        <v>21440</v>
      </c>
      <c r="B1080" t="s">
        <v>72698</v>
      </c>
      <c r="C1080" t="s">
        <v>21441</v>
      </c>
      <c r="D1080" t="s">
        <v>72706</v>
      </c>
      <c r="E1080" t="s">
        <v>20069</v>
      </c>
      <c r="F1080" t="s">
        <v>20385</v>
      </c>
      <c r="G1080" t="s">
        <v>83611</v>
      </c>
      <c r="H1080" t="s">
        <v>20192</v>
      </c>
      <c r="I1080" t="s">
        <v>21037</v>
      </c>
      <c r="J1080" t="s">
        <v>21414</v>
      </c>
      <c r="K1080" t="s">
        <v>21407</v>
      </c>
      <c r="L1080" t="s">
        <v>21408</v>
      </c>
      <c r="M1080" t="s">
        <v>20077</v>
      </c>
      <c r="N1080" t="s">
        <v>21443</v>
      </c>
    </row>
    <row r="1081" spans="1:14" x14ac:dyDescent="0.25">
      <c r="A1081" s="1" t="s">
        <v>21444</v>
      </c>
      <c r="B1081" t="s">
        <v>72703</v>
      </c>
      <c r="C1081" t="s">
        <v>21445</v>
      </c>
      <c r="D1081" t="s">
        <v>72707</v>
      </c>
      <c r="E1081" t="s">
        <v>20069</v>
      </c>
      <c r="F1081" t="s">
        <v>20351</v>
      </c>
      <c r="G1081" t="s">
        <v>20470</v>
      </c>
      <c r="H1081" t="s">
        <v>20183</v>
      </c>
      <c r="I1081" t="s">
        <v>21037</v>
      </c>
      <c r="J1081" t="s">
        <v>21414</v>
      </c>
      <c r="K1081" t="s">
        <v>21407</v>
      </c>
      <c r="L1081" t="s">
        <v>21408</v>
      </c>
      <c r="M1081" t="s">
        <v>20077</v>
      </c>
      <c r="N1081" t="s">
        <v>21447</v>
      </c>
    </row>
    <row r="1082" spans="1:14" x14ac:dyDescent="0.25">
      <c r="A1082" s="1" t="s">
        <v>21448</v>
      </c>
      <c r="B1082" t="s">
        <v>72703</v>
      </c>
      <c r="C1082" t="s">
        <v>21449</v>
      </c>
      <c r="D1082" t="s">
        <v>72708</v>
      </c>
      <c r="E1082" t="s">
        <v>20069</v>
      </c>
      <c r="F1082" t="s">
        <v>20351</v>
      </c>
      <c r="G1082" t="s">
        <v>26035</v>
      </c>
      <c r="H1082" t="s">
        <v>20192</v>
      </c>
      <c r="I1082" t="s">
        <v>21037</v>
      </c>
      <c r="J1082" t="s">
        <v>21414</v>
      </c>
      <c r="K1082" t="s">
        <v>21407</v>
      </c>
      <c r="L1082" t="s">
        <v>21408</v>
      </c>
      <c r="M1082" t="s">
        <v>20077</v>
      </c>
      <c r="N1082" t="s">
        <v>21451</v>
      </c>
    </row>
    <row r="1083" spans="1:14" x14ac:dyDescent="0.25">
      <c r="A1083" s="1" t="s">
        <v>21452</v>
      </c>
      <c r="B1083" t="s">
        <v>72696</v>
      </c>
      <c r="C1083" t="s">
        <v>21453</v>
      </c>
      <c r="D1083" t="s">
        <v>72709</v>
      </c>
      <c r="E1083" t="s">
        <v>20069</v>
      </c>
      <c r="F1083" t="s">
        <v>21455</v>
      </c>
      <c r="G1083" t="s">
        <v>20185</v>
      </c>
      <c r="H1083" t="s">
        <v>20072</v>
      </c>
      <c r="I1083" t="s">
        <v>21456</v>
      </c>
      <c r="J1083" t="s">
        <v>20185</v>
      </c>
      <c r="K1083" t="s">
        <v>21407</v>
      </c>
      <c r="L1083" t="s">
        <v>21408</v>
      </c>
      <c r="M1083" t="s">
        <v>20077</v>
      </c>
      <c r="N1083" t="s">
        <v>21457</v>
      </c>
    </row>
    <row r="1084" spans="1:14" x14ac:dyDescent="0.25">
      <c r="A1084" s="1" t="s">
        <v>21458</v>
      </c>
      <c r="B1084" t="s">
        <v>72696</v>
      </c>
      <c r="C1084" t="s">
        <v>21459</v>
      </c>
      <c r="D1084" t="s">
        <v>72710</v>
      </c>
      <c r="E1084" t="s">
        <v>20069</v>
      </c>
      <c r="F1084" t="s">
        <v>20198</v>
      </c>
      <c r="G1084" t="s">
        <v>21461</v>
      </c>
      <c r="H1084" t="s">
        <v>20183</v>
      </c>
      <c r="I1084" t="s">
        <v>21037</v>
      </c>
      <c r="J1084" t="s">
        <v>21414</v>
      </c>
      <c r="K1084" t="s">
        <v>21407</v>
      </c>
      <c r="L1084" t="s">
        <v>21408</v>
      </c>
      <c r="M1084" t="s">
        <v>20077</v>
      </c>
      <c r="N1084" t="s">
        <v>21462</v>
      </c>
    </row>
    <row r="1085" spans="1:14" x14ac:dyDescent="0.25">
      <c r="A1085" s="1" t="s">
        <v>21463</v>
      </c>
      <c r="B1085" t="s">
        <v>72696</v>
      </c>
      <c r="C1085" t="s">
        <v>21464</v>
      </c>
      <c r="D1085" t="s">
        <v>72711</v>
      </c>
      <c r="E1085" t="s">
        <v>20069</v>
      </c>
      <c r="F1085" t="s">
        <v>20198</v>
      </c>
      <c r="G1085" t="s">
        <v>83638</v>
      </c>
      <c r="H1085" t="s">
        <v>20192</v>
      </c>
      <c r="I1085" t="s">
        <v>21037</v>
      </c>
      <c r="J1085" t="s">
        <v>21414</v>
      </c>
      <c r="K1085" t="s">
        <v>21407</v>
      </c>
      <c r="L1085" t="s">
        <v>21408</v>
      </c>
      <c r="M1085" t="s">
        <v>20077</v>
      </c>
      <c r="N1085" t="s">
        <v>21466</v>
      </c>
    </row>
    <row r="1086" spans="1:14" x14ac:dyDescent="0.25">
      <c r="A1086" s="1" t="s">
        <v>21467</v>
      </c>
      <c r="B1086" t="s">
        <v>72700</v>
      </c>
      <c r="C1086" t="s">
        <v>21468</v>
      </c>
      <c r="D1086" t="s">
        <v>72712</v>
      </c>
      <c r="E1086" t="s">
        <v>20069</v>
      </c>
      <c r="F1086" t="s">
        <v>21455</v>
      </c>
      <c r="G1086" t="s">
        <v>20185</v>
      </c>
      <c r="H1086" t="s">
        <v>20869</v>
      </c>
      <c r="I1086" t="s">
        <v>21456</v>
      </c>
      <c r="J1086" t="s">
        <v>20185</v>
      </c>
      <c r="K1086" t="s">
        <v>21407</v>
      </c>
      <c r="L1086" t="s">
        <v>21408</v>
      </c>
      <c r="M1086" t="s">
        <v>20077</v>
      </c>
      <c r="N1086" t="s">
        <v>21470</v>
      </c>
    </row>
    <row r="1087" spans="1:14" x14ac:dyDescent="0.25">
      <c r="A1087" s="1" t="s">
        <v>21471</v>
      </c>
      <c r="B1087" t="s">
        <v>72700</v>
      </c>
      <c r="C1087" t="s">
        <v>21472</v>
      </c>
      <c r="D1087" t="s">
        <v>21437</v>
      </c>
      <c r="E1087" t="s">
        <v>20069</v>
      </c>
      <c r="F1087" t="s">
        <v>21455</v>
      </c>
      <c r="G1087" t="s">
        <v>20185</v>
      </c>
      <c r="H1087" t="s">
        <v>20869</v>
      </c>
      <c r="I1087" t="s">
        <v>21456</v>
      </c>
      <c r="J1087" t="s">
        <v>20185</v>
      </c>
      <c r="K1087" t="s">
        <v>21407</v>
      </c>
      <c r="L1087" t="s">
        <v>21408</v>
      </c>
      <c r="M1087" t="s">
        <v>20077</v>
      </c>
      <c r="N1087" t="s">
        <v>21474</v>
      </c>
    </row>
    <row r="1088" spans="1:14" x14ac:dyDescent="0.25">
      <c r="A1088" s="1" t="s">
        <v>23402</v>
      </c>
      <c r="B1088" t="s">
        <v>72660</v>
      </c>
      <c r="C1088" t="s">
        <v>23404</v>
      </c>
      <c r="D1088" t="s">
        <v>72713</v>
      </c>
      <c r="E1088" t="s">
        <v>20069</v>
      </c>
      <c r="F1088" t="s">
        <v>20070</v>
      </c>
      <c r="G1088" t="s">
        <v>20118</v>
      </c>
      <c r="H1088" t="s">
        <v>20072</v>
      </c>
      <c r="I1088" t="s">
        <v>23406</v>
      </c>
      <c r="J1088" t="s">
        <v>23407</v>
      </c>
      <c r="K1088" t="s">
        <v>21407</v>
      </c>
      <c r="L1088" t="s">
        <v>21408</v>
      </c>
      <c r="M1088" t="s">
        <v>20077</v>
      </c>
      <c r="N1088" t="s">
        <v>23408</v>
      </c>
    </row>
    <row r="1089" spans="1:14" x14ac:dyDescent="0.25">
      <c r="A1089" s="1" t="s">
        <v>23409</v>
      </c>
      <c r="B1089" t="s">
        <v>72714</v>
      </c>
      <c r="C1089" t="s">
        <v>23411</v>
      </c>
      <c r="D1089" t="s">
        <v>72715</v>
      </c>
      <c r="E1089" t="s">
        <v>20069</v>
      </c>
      <c r="F1089" t="s">
        <v>20308</v>
      </c>
      <c r="G1089" t="s">
        <v>20216</v>
      </c>
      <c r="H1089" t="s">
        <v>20072</v>
      </c>
      <c r="I1089" t="s">
        <v>23406</v>
      </c>
      <c r="J1089" t="s">
        <v>21066</v>
      </c>
      <c r="K1089" t="s">
        <v>21407</v>
      </c>
      <c r="L1089" t="s">
        <v>21408</v>
      </c>
      <c r="M1089" t="s">
        <v>20077</v>
      </c>
      <c r="N1089" t="s">
        <v>23413</v>
      </c>
    </row>
    <row r="1090" spans="1:14" x14ac:dyDescent="0.25">
      <c r="A1090" s="1" t="s">
        <v>23414</v>
      </c>
      <c r="B1090" t="s">
        <v>72716</v>
      </c>
      <c r="C1090" t="s">
        <v>23416</v>
      </c>
      <c r="D1090" t="s">
        <v>72717</v>
      </c>
      <c r="E1090" t="s">
        <v>20069</v>
      </c>
      <c r="F1090" t="s">
        <v>20351</v>
      </c>
      <c r="G1090" t="s">
        <v>20137</v>
      </c>
      <c r="H1090" t="s">
        <v>20192</v>
      </c>
      <c r="I1090" t="s">
        <v>21037</v>
      </c>
      <c r="J1090" t="s">
        <v>21699</v>
      </c>
      <c r="K1090" t="s">
        <v>21407</v>
      </c>
      <c r="L1090" t="s">
        <v>21408</v>
      </c>
      <c r="M1090" t="s">
        <v>20077</v>
      </c>
      <c r="N1090" t="s">
        <v>23418</v>
      </c>
    </row>
    <row r="1091" spans="1:14" x14ac:dyDescent="0.25">
      <c r="A1091" s="1" t="s">
        <v>23419</v>
      </c>
      <c r="B1091" t="s">
        <v>72718</v>
      </c>
      <c r="C1091" t="s">
        <v>23421</v>
      </c>
      <c r="D1091" t="s">
        <v>72719</v>
      </c>
      <c r="E1091" t="s">
        <v>20080</v>
      </c>
      <c r="F1091" t="s">
        <v>20093</v>
      </c>
      <c r="G1091" t="s">
        <v>21163</v>
      </c>
      <c r="H1091" t="s">
        <v>20072</v>
      </c>
      <c r="I1091" t="s">
        <v>21037</v>
      </c>
      <c r="J1091" t="s">
        <v>21699</v>
      </c>
      <c r="K1091" t="s">
        <v>21407</v>
      </c>
      <c r="L1091" t="s">
        <v>21408</v>
      </c>
      <c r="M1091" t="s">
        <v>20077</v>
      </c>
      <c r="N1091" t="s">
        <v>23423</v>
      </c>
    </row>
    <row r="1092" spans="1:14" x14ac:dyDescent="0.25">
      <c r="A1092" s="1" t="s">
        <v>23511</v>
      </c>
      <c r="B1092" t="s">
        <v>72718</v>
      </c>
      <c r="C1092" t="s">
        <v>23512</v>
      </c>
      <c r="D1092" t="s">
        <v>72720</v>
      </c>
      <c r="E1092" t="s">
        <v>20069</v>
      </c>
      <c r="F1092" t="s">
        <v>20093</v>
      </c>
      <c r="G1092" t="s">
        <v>21163</v>
      </c>
      <c r="H1092" t="s">
        <v>20072</v>
      </c>
      <c r="I1092" t="s">
        <v>21037</v>
      </c>
      <c r="J1092" t="s">
        <v>21699</v>
      </c>
      <c r="K1092" t="s">
        <v>21407</v>
      </c>
      <c r="L1092" t="s">
        <v>21408</v>
      </c>
      <c r="M1092" t="s">
        <v>20077</v>
      </c>
      <c r="N1092" t="s">
        <v>23514</v>
      </c>
    </row>
    <row r="1093" spans="1:14" x14ac:dyDescent="0.25">
      <c r="A1093" s="1" t="s">
        <v>23555</v>
      </c>
      <c r="B1093" t="s">
        <v>72721</v>
      </c>
      <c r="C1093" t="s">
        <v>23557</v>
      </c>
      <c r="D1093" t="s">
        <v>72722</v>
      </c>
      <c r="E1093" t="s">
        <v>20069</v>
      </c>
      <c r="F1093" t="s">
        <v>20351</v>
      </c>
      <c r="G1093" t="s">
        <v>23559</v>
      </c>
      <c r="H1093" t="s">
        <v>20072</v>
      </c>
      <c r="I1093" t="s">
        <v>21037</v>
      </c>
      <c r="J1093" t="s">
        <v>23465</v>
      </c>
      <c r="K1093" t="s">
        <v>21407</v>
      </c>
      <c r="L1093" t="s">
        <v>21408</v>
      </c>
      <c r="M1093" t="s">
        <v>20077</v>
      </c>
      <c r="N1093" t="s">
        <v>23560</v>
      </c>
    </row>
    <row r="1094" spans="1:14" x14ac:dyDescent="0.25">
      <c r="A1094" s="1" t="s">
        <v>23561</v>
      </c>
      <c r="B1094" t="s">
        <v>72723</v>
      </c>
      <c r="C1094" t="s">
        <v>23563</v>
      </c>
      <c r="D1094" t="s">
        <v>23568</v>
      </c>
      <c r="E1094" t="s">
        <v>20069</v>
      </c>
      <c r="F1094" t="s">
        <v>20308</v>
      </c>
      <c r="G1094" t="s">
        <v>23559</v>
      </c>
      <c r="H1094" t="s">
        <v>20072</v>
      </c>
      <c r="I1094" t="s">
        <v>21037</v>
      </c>
      <c r="J1094" t="s">
        <v>21699</v>
      </c>
      <c r="K1094" t="s">
        <v>21407</v>
      </c>
      <c r="L1094" t="s">
        <v>21408</v>
      </c>
      <c r="M1094" t="s">
        <v>20077</v>
      </c>
      <c r="N1094" t="s">
        <v>23565</v>
      </c>
    </row>
    <row r="1095" spans="1:14" x14ac:dyDescent="0.25">
      <c r="A1095" s="1" t="s">
        <v>23566</v>
      </c>
      <c r="B1095" t="s">
        <v>72716</v>
      </c>
      <c r="C1095" t="s">
        <v>23567</v>
      </c>
      <c r="D1095" t="s">
        <v>72724</v>
      </c>
      <c r="E1095" t="s">
        <v>20069</v>
      </c>
      <c r="F1095" t="s">
        <v>20385</v>
      </c>
      <c r="G1095" t="s">
        <v>83639</v>
      </c>
      <c r="H1095" t="s">
        <v>20183</v>
      </c>
      <c r="I1095" t="s">
        <v>21037</v>
      </c>
      <c r="J1095" t="s">
        <v>21699</v>
      </c>
      <c r="K1095" t="s">
        <v>21407</v>
      </c>
      <c r="L1095" t="s">
        <v>21408</v>
      </c>
      <c r="M1095" t="s">
        <v>20077</v>
      </c>
      <c r="N1095" t="s">
        <v>23569</v>
      </c>
    </row>
    <row r="1096" spans="1:14" x14ac:dyDescent="0.25">
      <c r="A1096" s="1" t="s">
        <v>23570</v>
      </c>
      <c r="B1096" t="s">
        <v>72716</v>
      </c>
      <c r="C1096" t="s">
        <v>23571</v>
      </c>
      <c r="D1096" t="s">
        <v>72725</v>
      </c>
      <c r="E1096" t="s">
        <v>20069</v>
      </c>
      <c r="F1096" t="s">
        <v>20385</v>
      </c>
      <c r="G1096" t="s">
        <v>83639</v>
      </c>
      <c r="H1096" t="s">
        <v>20183</v>
      </c>
      <c r="I1096" t="s">
        <v>21037</v>
      </c>
      <c r="J1096" t="s">
        <v>21699</v>
      </c>
      <c r="K1096" t="s">
        <v>21407</v>
      </c>
      <c r="L1096" t="s">
        <v>21408</v>
      </c>
      <c r="M1096" t="s">
        <v>20077</v>
      </c>
      <c r="N1096" t="s">
        <v>23573</v>
      </c>
    </row>
    <row r="1097" spans="1:14" x14ac:dyDescent="0.25">
      <c r="A1097" s="1" t="s">
        <v>23574</v>
      </c>
      <c r="B1097" t="s">
        <v>72721</v>
      </c>
      <c r="C1097" t="s">
        <v>23575</v>
      </c>
      <c r="D1097" t="s">
        <v>72726</v>
      </c>
      <c r="E1097" t="s">
        <v>20069</v>
      </c>
      <c r="F1097" t="s">
        <v>20198</v>
      </c>
      <c r="G1097" t="s">
        <v>20983</v>
      </c>
      <c r="H1097" t="s">
        <v>20183</v>
      </c>
      <c r="I1097" t="s">
        <v>21037</v>
      </c>
      <c r="J1097" t="s">
        <v>21699</v>
      </c>
      <c r="K1097" t="s">
        <v>21407</v>
      </c>
      <c r="L1097" t="s">
        <v>21408</v>
      </c>
      <c r="M1097" t="s">
        <v>20077</v>
      </c>
      <c r="N1097" t="s">
        <v>23577</v>
      </c>
    </row>
    <row r="1098" spans="1:14" x14ac:dyDescent="0.25">
      <c r="A1098" s="1" t="s">
        <v>23578</v>
      </c>
      <c r="B1098" t="s">
        <v>72723</v>
      </c>
      <c r="C1098" t="s">
        <v>23579</v>
      </c>
      <c r="D1098" t="s">
        <v>72727</v>
      </c>
      <c r="E1098" t="s">
        <v>20069</v>
      </c>
      <c r="F1098" t="s">
        <v>20308</v>
      </c>
      <c r="G1098" t="s">
        <v>20137</v>
      </c>
      <c r="H1098" t="s">
        <v>20183</v>
      </c>
      <c r="I1098" t="s">
        <v>21037</v>
      </c>
      <c r="J1098" t="s">
        <v>21038</v>
      </c>
      <c r="K1098" t="s">
        <v>21407</v>
      </c>
      <c r="L1098" t="s">
        <v>21408</v>
      </c>
      <c r="M1098" t="s">
        <v>20077</v>
      </c>
      <c r="N1098" t="s">
        <v>23580</v>
      </c>
    </row>
    <row r="1099" spans="1:14" x14ac:dyDescent="0.25">
      <c r="A1099" s="1" t="s">
        <v>23581</v>
      </c>
      <c r="B1099" t="s">
        <v>72716</v>
      </c>
      <c r="C1099" t="s">
        <v>23582</v>
      </c>
      <c r="D1099" t="s">
        <v>72728</v>
      </c>
      <c r="E1099" t="s">
        <v>20069</v>
      </c>
      <c r="F1099" t="s">
        <v>20198</v>
      </c>
      <c r="G1099" t="s">
        <v>20137</v>
      </c>
      <c r="H1099" t="s">
        <v>20192</v>
      </c>
      <c r="I1099" t="s">
        <v>21037</v>
      </c>
      <c r="J1099" t="s">
        <v>21699</v>
      </c>
      <c r="K1099" t="s">
        <v>21407</v>
      </c>
      <c r="L1099" t="s">
        <v>21408</v>
      </c>
      <c r="M1099" t="s">
        <v>20077</v>
      </c>
      <c r="N1099" t="s">
        <v>23584</v>
      </c>
    </row>
    <row r="1100" spans="1:14" x14ac:dyDescent="0.25">
      <c r="A1100" s="1" t="s">
        <v>23585</v>
      </c>
      <c r="B1100" t="s">
        <v>72716</v>
      </c>
      <c r="C1100" t="s">
        <v>23586</v>
      </c>
      <c r="D1100" t="s">
        <v>72729</v>
      </c>
      <c r="E1100" t="s">
        <v>20069</v>
      </c>
      <c r="F1100" t="s">
        <v>20198</v>
      </c>
      <c r="G1100" t="s">
        <v>23588</v>
      </c>
      <c r="H1100" t="s">
        <v>20869</v>
      </c>
      <c r="I1100" t="s">
        <v>21037</v>
      </c>
      <c r="J1100" t="s">
        <v>21406</v>
      </c>
      <c r="K1100" t="s">
        <v>21407</v>
      </c>
      <c r="L1100" t="s">
        <v>21408</v>
      </c>
      <c r="M1100" t="s">
        <v>20077</v>
      </c>
      <c r="N1100" t="s">
        <v>23589</v>
      </c>
    </row>
    <row r="1101" spans="1:14" x14ac:dyDescent="0.25">
      <c r="A1101" s="1" t="s">
        <v>23590</v>
      </c>
      <c r="B1101" t="s">
        <v>72716</v>
      </c>
      <c r="C1101" t="s">
        <v>23591</v>
      </c>
      <c r="D1101" t="s">
        <v>72730</v>
      </c>
      <c r="E1101" t="s">
        <v>20069</v>
      </c>
      <c r="F1101" t="s">
        <v>20308</v>
      </c>
      <c r="G1101" t="s">
        <v>23559</v>
      </c>
      <c r="H1101" t="s">
        <v>20072</v>
      </c>
      <c r="I1101" t="s">
        <v>21037</v>
      </c>
      <c r="J1101" t="s">
        <v>20185</v>
      </c>
      <c r="K1101" t="s">
        <v>21407</v>
      </c>
      <c r="L1101" t="s">
        <v>21408</v>
      </c>
      <c r="M1101" t="s">
        <v>20077</v>
      </c>
      <c r="N1101" t="s">
        <v>23593</v>
      </c>
    </row>
    <row r="1102" spans="1:14" x14ac:dyDescent="0.25">
      <c r="A1102" s="1" t="s">
        <v>23594</v>
      </c>
      <c r="B1102" t="s">
        <v>72731</v>
      </c>
      <c r="C1102" t="s">
        <v>23596</v>
      </c>
      <c r="D1102" t="s">
        <v>72732</v>
      </c>
      <c r="E1102" t="s">
        <v>20069</v>
      </c>
      <c r="F1102" t="s">
        <v>20351</v>
      </c>
      <c r="G1102" t="s">
        <v>20137</v>
      </c>
      <c r="H1102" t="s">
        <v>20192</v>
      </c>
      <c r="I1102" t="s">
        <v>21037</v>
      </c>
      <c r="J1102" t="s">
        <v>22687</v>
      </c>
      <c r="K1102" t="s">
        <v>21407</v>
      </c>
      <c r="L1102" t="s">
        <v>21408</v>
      </c>
      <c r="M1102" t="s">
        <v>20077</v>
      </c>
      <c r="N1102" t="s">
        <v>23598</v>
      </c>
    </row>
    <row r="1103" spans="1:14" x14ac:dyDescent="0.25">
      <c r="A1103" s="1" t="s">
        <v>23599</v>
      </c>
      <c r="B1103" t="s">
        <v>72731</v>
      </c>
      <c r="C1103" t="s">
        <v>23600</v>
      </c>
      <c r="D1103" t="s">
        <v>72733</v>
      </c>
      <c r="E1103" t="s">
        <v>20069</v>
      </c>
      <c r="F1103" t="s">
        <v>20881</v>
      </c>
      <c r="G1103" t="s">
        <v>23602</v>
      </c>
      <c r="H1103" t="s">
        <v>20072</v>
      </c>
      <c r="I1103" t="s">
        <v>21037</v>
      </c>
      <c r="J1103" t="s">
        <v>22687</v>
      </c>
      <c r="K1103" t="s">
        <v>21407</v>
      </c>
      <c r="L1103" t="s">
        <v>21408</v>
      </c>
      <c r="M1103" t="s">
        <v>20077</v>
      </c>
      <c r="N1103" t="s">
        <v>23603</v>
      </c>
    </row>
    <row r="1104" spans="1:14" x14ac:dyDescent="0.25">
      <c r="A1104" s="1" t="s">
        <v>23604</v>
      </c>
      <c r="B1104" t="s">
        <v>72714</v>
      </c>
      <c r="C1104" t="s">
        <v>23605</v>
      </c>
      <c r="D1104" t="s">
        <v>72734</v>
      </c>
      <c r="E1104" t="s">
        <v>20069</v>
      </c>
      <c r="F1104" t="s">
        <v>20881</v>
      </c>
      <c r="G1104" t="s">
        <v>23607</v>
      </c>
      <c r="H1104" t="s">
        <v>20072</v>
      </c>
      <c r="I1104" t="s">
        <v>21037</v>
      </c>
      <c r="J1104" t="s">
        <v>22687</v>
      </c>
      <c r="K1104" t="s">
        <v>21407</v>
      </c>
      <c r="L1104" t="s">
        <v>21408</v>
      </c>
      <c r="M1104" t="s">
        <v>20077</v>
      </c>
      <c r="N1104" t="s">
        <v>23608</v>
      </c>
    </row>
    <row r="1105" spans="1:14" x14ac:dyDescent="0.25">
      <c r="A1105" s="1" t="s">
        <v>23609</v>
      </c>
      <c r="B1105" t="s">
        <v>72714</v>
      </c>
      <c r="C1105" t="s">
        <v>23610</v>
      </c>
      <c r="D1105" t="s">
        <v>72735</v>
      </c>
      <c r="E1105" t="s">
        <v>20069</v>
      </c>
      <c r="F1105" t="s">
        <v>20881</v>
      </c>
      <c r="G1105" t="s">
        <v>23559</v>
      </c>
      <c r="H1105" t="s">
        <v>20072</v>
      </c>
      <c r="I1105" t="s">
        <v>21037</v>
      </c>
      <c r="J1105" t="s">
        <v>22687</v>
      </c>
      <c r="K1105" t="s">
        <v>21407</v>
      </c>
      <c r="L1105" t="s">
        <v>21408</v>
      </c>
      <c r="M1105" t="s">
        <v>20077</v>
      </c>
      <c r="N1105" t="s">
        <v>23612</v>
      </c>
    </row>
    <row r="1106" spans="1:14" x14ac:dyDescent="0.25">
      <c r="A1106" s="1" t="s">
        <v>23613</v>
      </c>
      <c r="B1106" t="s">
        <v>72731</v>
      </c>
      <c r="C1106" t="s">
        <v>23614</v>
      </c>
      <c r="D1106" t="s">
        <v>72736</v>
      </c>
      <c r="E1106" t="s">
        <v>20069</v>
      </c>
      <c r="F1106" t="s">
        <v>20881</v>
      </c>
      <c r="G1106" t="s">
        <v>23616</v>
      </c>
      <c r="H1106" t="s">
        <v>20072</v>
      </c>
      <c r="I1106" t="s">
        <v>21037</v>
      </c>
      <c r="J1106" t="s">
        <v>22687</v>
      </c>
      <c r="K1106" t="s">
        <v>21407</v>
      </c>
      <c r="L1106" t="s">
        <v>21408</v>
      </c>
      <c r="M1106" t="s">
        <v>20077</v>
      </c>
      <c r="N1106" t="s">
        <v>23617</v>
      </c>
    </row>
    <row r="1107" spans="1:14" x14ac:dyDescent="0.25">
      <c r="A1107" s="1" t="s">
        <v>23618</v>
      </c>
      <c r="B1107" t="s">
        <v>83640</v>
      </c>
      <c r="C1107" t="s">
        <v>23619</v>
      </c>
      <c r="D1107" t="s">
        <v>72737</v>
      </c>
      <c r="E1107" t="s">
        <v>20069</v>
      </c>
      <c r="F1107" t="s">
        <v>20070</v>
      </c>
      <c r="G1107" t="s">
        <v>83641</v>
      </c>
      <c r="H1107" t="s">
        <v>20445</v>
      </c>
      <c r="I1107" t="s">
        <v>21456</v>
      </c>
      <c r="J1107" t="s">
        <v>20185</v>
      </c>
      <c r="K1107" t="s">
        <v>21407</v>
      </c>
      <c r="L1107" t="s">
        <v>21408</v>
      </c>
      <c r="M1107" t="s">
        <v>20077</v>
      </c>
      <c r="N1107" t="s">
        <v>23621</v>
      </c>
    </row>
    <row r="1108" spans="1:14" x14ac:dyDescent="0.25">
      <c r="A1108" s="1" t="s">
        <v>23622</v>
      </c>
      <c r="B1108" t="s">
        <v>83642</v>
      </c>
      <c r="C1108" t="s">
        <v>23619</v>
      </c>
      <c r="D1108" t="s">
        <v>72737</v>
      </c>
      <c r="E1108" t="s">
        <v>20080</v>
      </c>
      <c r="F1108" t="s">
        <v>20070</v>
      </c>
      <c r="G1108" t="s">
        <v>83641</v>
      </c>
      <c r="H1108" t="s">
        <v>20445</v>
      </c>
      <c r="I1108" t="s">
        <v>21456</v>
      </c>
      <c r="J1108" t="s">
        <v>20185</v>
      </c>
      <c r="K1108" t="s">
        <v>21407</v>
      </c>
      <c r="L1108" t="s">
        <v>21408</v>
      </c>
      <c r="M1108" t="s">
        <v>20077</v>
      </c>
      <c r="N1108" t="s">
        <v>23623</v>
      </c>
    </row>
    <row r="1109" spans="1:14" x14ac:dyDescent="0.25">
      <c r="A1109" s="1" t="s">
        <v>23624</v>
      </c>
      <c r="B1109" t="s">
        <v>72718</v>
      </c>
      <c r="C1109" t="s">
        <v>23619</v>
      </c>
      <c r="D1109" t="s">
        <v>72737</v>
      </c>
      <c r="E1109" t="s">
        <v>20086</v>
      </c>
      <c r="F1109" t="s">
        <v>20093</v>
      </c>
      <c r="G1109" t="s">
        <v>83641</v>
      </c>
      <c r="H1109" t="s">
        <v>20445</v>
      </c>
      <c r="I1109" t="s">
        <v>21456</v>
      </c>
      <c r="J1109" t="s">
        <v>20185</v>
      </c>
      <c r="K1109" t="s">
        <v>21407</v>
      </c>
      <c r="L1109" t="s">
        <v>21408</v>
      </c>
      <c r="M1109" t="s">
        <v>20077</v>
      </c>
      <c r="N1109" t="s">
        <v>23625</v>
      </c>
    </row>
    <row r="1110" spans="1:14" x14ac:dyDescent="0.25">
      <c r="A1110" s="1" t="s">
        <v>23626</v>
      </c>
      <c r="B1110" t="s">
        <v>72714</v>
      </c>
      <c r="C1110" t="s">
        <v>23619</v>
      </c>
      <c r="D1110" t="s">
        <v>72737</v>
      </c>
      <c r="E1110" t="s">
        <v>20092</v>
      </c>
      <c r="F1110" t="s">
        <v>20093</v>
      </c>
      <c r="G1110" t="s">
        <v>83641</v>
      </c>
      <c r="H1110" t="s">
        <v>20445</v>
      </c>
      <c r="I1110" t="s">
        <v>21456</v>
      </c>
      <c r="J1110" t="s">
        <v>20185</v>
      </c>
      <c r="K1110" t="s">
        <v>21407</v>
      </c>
      <c r="L1110" t="s">
        <v>21408</v>
      </c>
      <c r="M1110" t="s">
        <v>20077</v>
      </c>
      <c r="N1110" t="s">
        <v>23627</v>
      </c>
    </row>
    <row r="1111" spans="1:14" x14ac:dyDescent="0.25">
      <c r="A1111" s="1" t="s">
        <v>23628</v>
      </c>
      <c r="B1111" t="s">
        <v>72714</v>
      </c>
      <c r="C1111" t="s">
        <v>23629</v>
      </c>
      <c r="D1111" t="s">
        <v>72738</v>
      </c>
      <c r="E1111" t="s">
        <v>20069</v>
      </c>
      <c r="F1111" t="s">
        <v>20093</v>
      </c>
      <c r="G1111" t="s">
        <v>83641</v>
      </c>
      <c r="H1111" t="s">
        <v>20192</v>
      </c>
      <c r="I1111" t="s">
        <v>21456</v>
      </c>
      <c r="J1111" t="s">
        <v>20185</v>
      </c>
      <c r="K1111" t="s">
        <v>21407</v>
      </c>
      <c r="L1111" t="s">
        <v>21408</v>
      </c>
      <c r="M1111" t="s">
        <v>20077</v>
      </c>
      <c r="N1111" t="s">
        <v>23631</v>
      </c>
    </row>
    <row r="1112" spans="1:14" x14ac:dyDescent="0.25">
      <c r="A1112" s="1" t="s">
        <v>23632</v>
      </c>
      <c r="B1112" t="s">
        <v>72718</v>
      </c>
      <c r="C1112" t="s">
        <v>23633</v>
      </c>
      <c r="D1112" t="s">
        <v>72739</v>
      </c>
      <c r="E1112" t="s">
        <v>20069</v>
      </c>
      <c r="F1112" t="s">
        <v>20093</v>
      </c>
      <c r="G1112" t="s">
        <v>20118</v>
      </c>
      <c r="H1112" t="s">
        <v>20869</v>
      </c>
      <c r="I1112" t="s">
        <v>21037</v>
      </c>
      <c r="J1112" t="s">
        <v>21699</v>
      </c>
      <c r="K1112" t="s">
        <v>21407</v>
      </c>
      <c r="L1112" t="s">
        <v>21408</v>
      </c>
      <c r="M1112" t="s">
        <v>20077</v>
      </c>
      <c r="N1112" t="s">
        <v>23635</v>
      </c>
    </row>
    <row r="1113" spans="1:14" x14ac:dyDescent="0.25">
      <c r="A1113" s="1" t="s">
        <v>23636</v>
      </c>
      <c r="B1113" t="s">
        <v>72731</v>
      </c>
      <c r="C1113" t="s">
        <v>23637</v>
      </c>
      <c r="D1113" t="s">
        <v>72740</v>
      </c>
      <c r="E1113" t="s">
        <v>20069</v>
      </c>
      <c r="F1113" t="s">
        <v>20093</v>
      </c>
      <c r="G1113" t="s">
        <v>23639</v>
      </c>
      <c r="H1113" t="s">
        <v>23640</v>
      </c>
      <c r="I1113" t="s">
        <v>21037</v>
      </c>
      <c r="J1113" t="s">
        <v>22687</v>
      </c>
      <c r="K1113" t="s">
        <v>21407</v>
      </c>
      <c r="L1113" t="s">
        <v>21408</v>
      </c>
      <c r="M1113" t="s">
        <v>20077</v>
      </c>
      <c r="N1113" t="s">
        <v>23641</v>
      </c>
    </row>
    <row r="1114" spans="1:14" x14ac:dyDescent="0.25">
      <c r="A1114" s="1" t="s">
        <v>25289</v>
      </c>
      <c r="B1114" t="s">
        <v>72686</v>
      </c>
      <c r="C1114" t="s">
        <v>25290</v>
      </c>
      <c r="D1114" t="s">
        <v>72741</v>
      </c>
      <c r="E1114" t="s">
        <v>20069</v>
      </c>
      <c r="F1114" t="s">
        <v>20385</v>
      </c>
      <c r="G1114" t="s">
        <v>23692</v>
      </c>
      <c r="H1114" t="s">
        <v>20183</v>
      </c>
      <c r="I1114" t="s">
        <v>21037</v>
      </c>
      <c r="J1114" t="s">
        <v>25292</v>
      </c>
      <c r="K1114" t="s">
        <v>21407</v>
      </c>
      <c r="L1114" t="s">
        <v>21408</v>
      </c>
      <c r="M1114" t="s">
        <v>20077</v>
      </c>
      <c r="N1114" t="s">
        <v>25293</v>
      </c>
    </row>
    <row r="1115" spans="1:14" x14ac:dyDescent="0.25">
      <c r="A1115" s="1" t="s">
        <v>25294</v>
      </c>
      <c r="B1115" t="s">
        <v>72742</v>
      </c>
      <c r="C1115" t="s">
        <v>25296</v>
      </c>
      <c r="D1115" t="s">
        <v>72743</v>
      </c>
      <c r="E1115" t="s">
        <v>20069</v>
      </c>
      <c r="F1115" t="s">
        <v>20093</v>
      </c>
      <c r="G1115" t="s">
        <v>25298</v>
      </c>
      <c r="H1115" t="s">
        <v>20072</v>
      </c>
      <c r="I1115" t="s">
        <v>21037</v>
      </c>
      <c r="J1115" t="s">
        <v>25292</v>
      </c>
      <c r="K1115" t="s">
        <v>21407</v>
      </c>
      <c r="L1115" t="s">
        <v>21408</v>
      </c>
      <c r="M1115" t="s">
        <v>20077</v>
      </c>
      <c r="N1115" t="s">
        <v>25299</v>
      </c>
    </row>
    <row r="1116" spans="1:14" x14ac:dyDescent="0.25">
      <c r="A1116" s="1" t="s">
        <v>25335</v>
      </c>
      <c r="B1116" t="s">
        <v>72744</v>
      </c>
      <c r="C1116" t="s">
        <v>25337</v>
      </c>
      <c r="D1116" t="s">
        <v>72745</v>
      </c>
      <c r="E1116" t="s">
        <v>20069</v>
      </c>
      <c r="F1116" t="s">
        <v>20308</v>
      </c>
      <c r="G1116" t="s">
        <v>21036</v>
      </c>
      <c r="H1116" t="s">
        <v>19</v>
      </c>
      <c r="I1116" t="s">
        <v>23406</v>
      </c>
      <c r="J1116" t="s">
        <v>23326</v>
      </c>
      <c r="K1116" t="s">
        <v>21407</v>
      </c>
      <c r="L1116" t="s">
        <v>21408</v>
      </c>
      <c r="M1116" t="s">
        <v>20077</v>
      </c>
      <c r="N1116" t="s">
        <v>25339</v>
      </c>
    </row>
    <row r="1117" spans="1:14" x14ac:dyDescent="0.25">
      <c r="A1117" s="1" t="s">
        <v>25340</v>
      </c>
      <c r="B1117" t="s">
        <v>83643</v>
      </c>
      <c r="C1117" t="s">
        <v>25341</v>
      </c>
      <c r="D1117" t="s">
        <v>72746</v>
      </c>
      <c r="E1117" t="s">
        <v>20069</v>
      </c>
      <c r="F1117" t="s">
        <v>20308</v>
      </c>
      <c r="G1117" t="s">
        <v>83644</v>
      </c>
      <c r="H1117" t="s">
        <v>20192</v>
      </c>
      <c r="I1117" t="s">
        <v>21037</v>
      </c>
      <c r="J1117" t="s">
        <v>83645</v>
      </c>
      <c r="K1117" t="s">
        <v>21407</v>
      </c>
      <c r="L1117" t="s">
        <v>21408</v>
      </c>
      <c r="M1117" t="s">
        <v>20077</v>
      </c>
      <c r="N1117" t="s">
        <v>25343</v>
      </c>
    </row>
    <row r="1118" spans="1:14" x14ac:dyDescent="0.25">
      <c r="A1118" s="1" t="s">
        <v>25344</v>
      </c>
      <c r="B1118" t="s">
        <v>83643</v>
      </c>
      <c r="C1118" t="s">
        <v>25341</v>
      </c>
      <c r="D1118" t="s">
        <v>72746</v>
      </c>
      <c r="E1118" t="s">
        <v>20080</v>
      </c>
      <c r="F1118" t="s">
        <v>20308</v>
      </c>
      <c r="G1118" t="s">
        <v>83644</v>
      </c>
      <c r="H1118" t="s">
        <v>20192</v>
      </c>
      <c r="I1118" t="s">
        <v>21037</v>
      </c>
      <c r="J1118" t="s">
        <v>21699</v>
      </c>
      <c r="K1118" t="s">
        <v>21407</v>
      </c>
      <c r="L1118" t="s">
        <v>21408</v>
      </c>
      <c r="M1118" t="s">
        <v>20077</v>
      </c>
      <c r="N1118" t="s">
        <v>25345</v>
      </c>
    </row>
    <row r="1119" spans="1:14" x14ac:dyDescent="0.25">
      <c r="A1119" s="1" t="s">
        <v>25346</v>
      </c>
      <c r="B1119" t="s">
        <v>83643</v>
      </c>
      <c r="C1119" t="s">
        <v>25341</v>
      </c>
      <c r="D1119" t="s">
        <v>72746</v>
      </c>
      <c r="E1119" t="s">
        <v>20086</v>
      </c>
      <c r="F1119" t="s">
        <v>20308</v>
      </c>
      <c r="G1119" t="s">
        <v>83646</v>
      </c>
      <c r="H1119" t="s">
        <v>20192</v>
      </c>
      <c r="I1119" t="s">
        <v>21037</v>
      </c>
      <c r="J1119" t="s">
        <v>83645</v>
      </c>
      <c r="K1119" t="s">
        <v>21407</v>
      </c>
      <c r="L1119" t="s">
        <v>21408</v>
      </c>
      <c r="M1119" t="s">
        <v>20077</v>
      </c>
      <c r="N1119" t="s">
        <v>25347</v>
      </c>
    </row>
    <row r="1120" spans="1:14" x14ac:dyDescent="0.25">
      <c r="A1120" s="1" t="s">
        <v>25348</v>
      </c>
      <c r="B1120" t="s">
        <v>72668</v>
      </c>
      <c r="C1120" t="s">
        <v>25349</v>
      </c>
      <c r="D1120" t="s">
        <v>72747</v>
      </c>
      <c r="E1120" t="s">
        <v>20069</v>
      </c>
      <c r="F1120" t="s">
        <v>20881</v>
      </c>
      <c r="G1120" t="s">
        <v>20101</v>
      </c>
      <c r="H1120" t="s">
        <v>20192</v>
      </c>
      <c r="I1120" t="s">
        <v>21037</v>
      </c>
      <c r="J1120" t="s">
        <v>21038</v>
      </c>
      <c r="K1120" t="s">
        <v>21407</v>
      </c>
      <c r="L1120" t="s">
        <v>21408</v>
      </c>
      <c r="M1120" t="s">
        <v>20077</v>
      </c>
      <c r="N1120" t="s">
        <v>25351</v>
      </c>
    </row>
    <row r="1121" spans="1:14" x14ac:dyDescent="0.25">
      <c r="A1121" s="1" t="s">
        <v>25352</v>
      </c>
      <c r="B1121" t="s">
        <v>72795</v>
      </c>
      <c r="C1121" t="s">
        <v>25353</v>
      </c>
      <c r="D1121" t="s">
        <v>72748</v>
      </c>
      <c r="E1121" t="s">
        <v>20069</v>
      </c>
      <c r="F1121" t="s">
        <v>20351</v>
      </c>
      <c r="G1121" t="s">
        <v>22252</v>
      </c>
      <c r="H1121" t="s">
        <v>20192</v>
      </c>
      <c r="I1121" t="s">
        <v>21037</v>
      </c>
      <c r="J1121" t="s">
        <v>21406</v>
      </c>
      <c r="K1121" t="s">
        <v>21407</v>
      </c>
      <c r="L1121" t="s">
        <v>21408</v>
      </c>
      <c r="M1121" t="s">
        <v>20077</v>
      </c>
      <c r="N1121" t="s">
        <v>25355</v>
      </c>
    </row>
    <row r="1122" spans="1:14" x14ac:dyDescent="0.25">
      <c r="A1122" s="1" t="s">
        <v>25356</v>
      </c>
      <c r="B1122" t="s">
        <v>83647</v>
      </c>
      <c r="C1122" t="s">
        <v>25353</v>
      </c>
      <c r="D1122" t="s">
        <v>72748</v>
      </c>
      <c r="E1122" t="s">
        <v>20080</v>
      </c>
      <c r="F1122" t="s">
        <v>20198</v>
      </c>
      <c r="G1122" t="s">
        <v>22252</v>
      </c>
      <c r="H1122" t="s">
        <v>20192</v>
      </c>
      <c r="I1122" t="s">
        <v>21037</v>
      </c>
      <c r="J1122" t="s">
        <v>21406</v>
      </c>
      <c r="K1122" t="s">
        <v>21407</v>
      </c>
      <c r="L1122" t="s">
        <v>21408</v>
      </c>
      <c r="M1122" t="s">
        <v>20077</v>
      </c>
      <c r="N1122" t="s">
        <v>25357</v>
      </c>
    </row>
    <row r="1123" spans="1:14" x14ac:dyDescent="0.25">
      <c r="A1123" s="1" t="s">
        <v>25358</v>
      </c>
      <c r="B1123" t="s">
        <v>83648</v>
      </c>
      <c r="C1123" t="s">
        <v>25353</v>
      </c>
      <c r="D1123" t="s">
        <v>72748</v>
      </c>
      <c r="E1123" t="s">
        <v>20086</v>
      </c>
      <c r="F1123" t="s">
        <v>20881</v>
      </c>
      <c r="G1123" t="s">
        <v>22252</v>
      </c>
      <c r="H1123" t="s">
        <v>20192</v>
      </c>
      <c r="I1123" t="s">
        <v>21037</v>
      </c>
      <c r="J1123" t="s">
        <v>21406</v>
      </c>
      <c r="K1123" t="s">
        <v>21407</v>
      </c>
      <c r="L1123" t="s">
        <v>21408</v>
      </c>
      <c r="M1123" t="s">
        <v>20077</v>
      </c>
      <c r="N1123" t="s">
        <v>25359</v>
      </c>
    </row>
    <row r="1124" spans="1:14" x14ac:dyDescent="0.25">
      <c r="A1124" s="1" t="s">
        <v>25368</v>
      </c>
      <c r="B1124" t="s">
        <v>72749</v>
      </c>
      <c r="C1124" t="s">
        <v>25370</v>
      </c>
      <c r="D1124" t="s">
        <v>25354</v>
      </c>
      <c r="E1124" t="s">
        <v>20069</v>
      </c>
      <c r="F1124" t="s">
        <v>20070</v>
      </c>
      <c r="G1124" t="s">
        <v>20088</v>
      </c>
      <c r="H1124" t="s">
        <v>20183</v>
      </c>
      <c r="I1124" t="s">
        <v>23406</v>
      </c>
      <c r="J1124" t="s">
        <v>21066</v>
      </c>
      <c r="K1124" t="s">
        <v>21407</v>
      </c>
      <c r="L1124" t="s">
        <v>21408</v>
      </c>
      <c r="M1124" t="s">
        <v>20077</v>
      </c>
      <c r="N1124" t="s">
        <v>25371</v>
      </c>
    </row>
    <row r="1125" spans="1:14" x14ac:dyDescent="0.25">
      <c r="A1125" s="1" t="s">
        <v>25372</v>
      </c>
      <c r="B1125" t="s">
        <v>72750</v>
      </c>
      <c r="C1125" t="s">
        <v>25374</v>
      </c>
      <c r="D1125" t="s">
        <v>72751</v>
      </c>
      <c r="E1125" t="s">
        <v>20069</v>
      </c>
      <c r="F1125" t="s">
        <v>20070</v>
      </c>
      <c r="G1125" t="s">
        <v>21036</v>
      </c>
      <c r="H1125" t="s">
        <v>20183</v>
      </c>
      <c r="I1125" t="s">
        <v>23406</v>
      </c>
      <c r="J1125" t="s">
        <v>21066</v>
      </c>
      <c r="K1125" t="s">
        <v>21407</v>
      </c>
      <c r="L1125" t="s">
        <v>21408</v>
      </c>
      <c r="M1125" t="s">
        <v>20077</v>
      </c>
      <c r="N1125" t="s">
        <v>25375</v>
      </c>
    </row>
    <row r="1126" spans="1:14" x14ac:dyDescent="0.25">
      <c r="A1126" s="1" t="s">
        <v>25376</v>
      </c>
      <c r="B1126" t="s">
        <v>72752</v>
      </c>
      <c r="C1126" t="s">
        <v>25378</v>
      </c>
      <c r="D1126" t="s">
        <v>72753</v>
      </c>
      <c r="E1126" t="s">
        <v>20080</v>
      </c>
      <c r="F1126" t="s">
        <v>20198</v>
      </c>
      <c r="G1126" t="s">
        <v>21438</v>
      </c>
      <c r="H1126" t="s">
        <v>20183</v>
      </c>
      <c r="I1126" t="s">
        <v>23406</v>
      </c>
      <c r="J1126" t="s">
        <v>21066</v>
      </c>
      <c r="K1126" t="s">
        <v>21407</v>
      </c>
      <c r="L1126" t="s">
        <v>21408</v>
      </c>
      <c r="M1126" t="s">
        <v>20077</v>
      </c>
      <c r="N1126" t="s">
        <v>25380</v>
      </c>
    </row>
    <row r="1127" spans="1:14" x14ac:dyDescent="0.25">
      <c r="A1127" s="1" t="s">
        <v>25381</v>
      </c>
      <c r="B1127" t="s">
        <v>72754</v>
      </c>
      <c r="C1127" t="s">
        <v>25383</v>
      </c>
      <c r="D1127" t="s">
        <v>72755</v>
      </c>
      <c r="E1127" t="s">
        <v>20069</v>
      </c>
      <c r="F1127" t="s">
        <v>20070</v>
      </c>
      <c r="G1127" t="s">
        <v>25384</v>
      </c>
      <c r="H1127" t="s">
        <v>20072</v>
      </c>
      <c r="I1127" t="s">
        <v>23406</v>
      </c>
      <c r="J1127" t="s">
        <v>21066</v>
      </c>
      <c r="K1127" t="s">
        <v>21407</v>
      </c>
      <c r="L1127" t="s">
        <v>21408</v>
      </c>
      <c r="M1127" t="s">
        <v>20077</v>
      </c>
      <c r="N1127" t="s">
        <v>25385</v>
      </c>
    </row>
    <row r="1128" spans="1:14" x14ac:dyDescent="0.25">
      <c r="A1128" s="1" t="s">
        <v>25386</v>
      </c>
      <c r="B1128" t="s">
        <v>72756</v>
      </c>
      <c r="C1128" t="s">
        <v>25388</v>
      </c>
      <c r="D1128" t="s">
        <v>72757</v>
      </c>
      <c r="E1128" t="s">
        <v>20069</v>
      </c>
      <c r="F1128" t="s">
        <v>20087</v>
      </c>
      <c r="G1128" t="s">
        <v>25390</v>
      </c>
      <c r="H1128" t="s">
        <v>20869</v>
      </c>
      <c r="I1128" t="s">
        <v>23406</v>
      </c>
      <c r="J1128" t="s">
        <v>21066</v>
      </c>
      <c r="K1128" t="s">
        <v>21407</v>
      </c>
      <c r="L1128" t="s">
        <v>21408</v>
      </c>
      <c r="M1128" t="s">
        <v>20077</v>
      </c>
      <c r="N1128" t="s">
        <v>25391</v>
      </c>
    </row>
    <row r="1129" spans="1:14" x14ac:dyDescent="0.25">
      <c r="A1129" s="1" t="s">
        <v>25408</v>
      </c>
      <c r="B1129" t="s">
        <v>72758</v>
      </c>
      <c r="C1129" t="s">
        <v>25410</v>
      </c>
      <c r="D1129" t="s">
        <v>72759</v>
      </c>
      <c r="E1129" t="s">
        <v>20069</v>
      </c>
      <c r="F1129" t="s">
        <v>20308</v>
      </c>
      <c r="G1129" t="s">
        <v>25412</v>
      </c>
      <c r="H1129" t="s">
        <v>20192</v>
      </c>
      <c r="I1129" t="s">
        <v>23406</v>
      </c>
      <c r="J1129" t="s">
        <v>20185</v>
      </c>
      <c r="K1129" t="s">
        <v>21407</v>
      </c>
      <c r="L1129" t="s">
        <v>21408</v>
      </c>
      <c r="M1129" t="s">
        <v>20077</v>
      </c>
      <c r="N1129" t="s">
        <v>25413</v>
      </c>
    </row>
    <row r="1130" spans="1:14" x14ac:dyDescent="0.25">
      <c r="A1130" s="1" t="s">
        <v>25414</v>
      </c>
      <c r="B1130" t="s">
        <v>72761</v>
      </c>
      <c r="C1130" t="s">
        <v>25415</v>
      </c>
      <c r="D1130" t="s">
        <v>72760</v>
      </c>
      <c r="E1130" t="s">
        <v>20069</v>
      </c>
      <c r="F1130" t="s">
        <v>20308</v>
      </c>
      <c r="G1130" t="s">
        <v>83575</v>
      </c>
      <c r="H1130" t="s">
        <v>20192</v>
      </c>
      <c r="I1130" t="s">
        <v>23406</v>
      </c>
      <c r="J1130" t="s">
        <v>23326</v>
      </c>
      <c r="K1130" t="s">
        <v>21407</v>
      </c>
      <c r="L1130" t="s">
        <v>21408</v>
      </c>
      <c r="M1130" t="s">
        <v>20077</v>
      </c>
      <c r="N1130" t="s">
        <v>25417</v>
      </c>
    </row>
    <row r="1131" spans="1:14" x14ac:dyDescent="0.25">
      <c r="A1131" s="1" t="s">
        <v>25418</v>
      </c>
      <c r="B1131" t="s">
        <v>72761</v>
      </c>
      <c r="C1131" t="s">
        <v>25415</v>
      </c>
      <c r="D1131" t="s">
        <v>72760</v>
      </c>
      <c r="E1131" t="s">
        <v>20080</v>
      </c>
      <c r="F1131" t="s">
        <v>20198</v>
      </c>
      <c r="G1131" t="s">
        <v>83575</v>
      </c>
      <c r="H1131" t="s">
        <v>20192</v>
      </c>
      <c r="I1131" t="s">
        <v>23406</v>
      </c>
      <c r="J1131" t="s">
        <v>23326</v>
      </c>
      <c r="K1131" t="s">
        <v>21407</v>
      </c>
      <c r="L1131" t="s">
        <v>21408</v>
      </c>
      <c r="M1131" t="s">
        <v>20077</v>
      </c>
      <c r="N1131" t="s">
        <v>25419</v>
      </c>
    </row>
    <row r="1132" spans="1:14" x14ac:dyDescent="0.25">
      <c r="A1132" s="1" t="s">
        <v>25420</v>
      </c>
      <c r="B1132" t="s">
        <v>72761</v>
      </c>
      <c r="C1132" t="s">
        <v>25415</v>
      </c>
      <c r="D1132" t="s">
        <v>72760</v>
      </c>
      <c r="E1132" t="s">
        <v>20086</v>
      </c>
      <c r="F1132" t="s">
        <v>20385</v>
      </c>
      <c r="G1132" t="s">
        <v>83575</v>
      </c>
      <c r="H1132" t="s">
        <v>20192</v>
      </c>
      <c r="I1132" t="s">
        <v>23406</v>
      </c>
      <c r="J1132" t="s">
        <v>23326</v>
      </c>
      <c r="K1132" t="s">
        <v>21407</v>
      </c>
      <c r="L1132" t="s">
        <v>21408</v>
      </c>
      <c r="M1132" t="s">
        <v>20077</v>
      </c>
      <c r="N1132" t="s">
        <v>25421</v>
      </c>
    </row>
    <row r="1133" spans="1:14" x14ac:dyDescent="0.25">
      <c r="A1133" s="1" t="s">
        <v>25434</v>
      </c>
      <c r="B1133" t="s">
        <v>72761</v>
      </c>
      <c r="C1133" t="s">
        <v>25436</v>
      </c>
      <c r="D1133" t="s">
        <v>25416</v>
      </c>
      <c r="E1133" t="s">
        <v>20069</v>
      </c>
      <c r="F1133" t="s">
        <v>20087</v>
      </c>
      <c r="G1133" t="s">
        <v>20088</v>
      </c>
      <c r="H1133" t="s">
        <v>20072</v>
      </c>
      <c r="I1133" t="s">
        <v>21037</v>
      </c>
      <c r="J1133" t="s">
        <v>21038</v>
      </c>
      <c r="K1133" t="s">
        <v>21407</v>
      </c>
      <c r="L1133" t="s">
        <v>21408</v>
      </c>
      <c r="M1133" t="s">
        <v>20077</v>
      </c>
      <c r="N1133" t="s">
        <v>25438</v>
      </c>
    </row>
    <row r="1134" spans="1:14" x14ac:dyDescent="0.25">
      <c r="A1134" s="1" t="s">
        <v>25439</v>
      </c>
      <c r="B1134" t="s">
        <v>83649</v>
      </c>
      <c r="C1134" t="s">
        <v>25440</v>
      </c>
      <c r="D1134" t="s">
        <v>72762</v>
      </c>
      <c r="E1134" t="s">
        <v>20069</v>
      </c>
      <c r="F1134" t="s">
        <v>20881</v>
      </c>
      <c r="G1134" t="s">
        <v>21761</v>
      </c>
      <c r="H1134" t="s">
        <v>20192</v>
      </c>
      <c r="I1134" t="s">
        <v>21037</v>
      </c>
      <c r="J1134" t="s">
        <v>25292</v>
      </c>
      <c r="K1134" t="s">
        <v>21407</v>
      </c>
      <c r="L1134" t="s">
        <v>21408</v>
      </c>
      <c r="M1134" t="s">
        <v>20077</v>
      </c>
      <c r="N1134" t="s">
        <v>25442</v>
      </c>
    </row>
    <row r="1135" spans="1:14" x14ac:dyDescent="0.25">
      <c r="A1135" s="1" t="s">
        <v>25443</v>
      </c>
      <c r="B1135" t="s">
        <v>72758</v>
      </c>
      <c r="C1135" t="s">
        <v>25444</v>
      </c>
      <c r="D1135" t="s">
        <v>72763</v>
      </c>
      <c r="E1135" t="s">
        <v>20069</v>
      </c>
      <c r="F1135" t="s">
        <v>20881</v>
      </c>
      <c r="G1135" t="s">
        <v>20088</v>
      </c>
      <c r="H1135" t="s">
        <v>20192</v>
      </c>
      <c r="I1135" t="s">
        <v>21037</v>
      </c>
      <c r="J1135" t="s">
        <v>25292</v>
      </c>
      <c r="K1135" t="s">
        <v>21407</v>
      </c>
      <c r="L1135" t="s">
        <v>21408</v>
      </c>
      <c r="M1135" t="s">
        <v>20077</v>
      </c>
      <c r="N1135" t="s">
        <v>25445</v>
      </c>
    </row>
    <row r="1136" spans="1:14" x14ac:dyDescent="0.25">
      <c r="A1136" s="1" t="s">
        <v>25446</v>
      </c>
      <c r="B1136" t="s">
        <v>72758</v>
      </c>
      <c r="C1136" t="s">
        <v>25447</v>
      </c>
      <c r="D1136" t="s">
        <v>72764</v>
      </c>
      <c r="E1136" t="s">
        <v>20069</v>
      </c>
      <c r="F1136" t="s">
        <v>20881</v>
      </c>
      <c r="G1136" t="s">
        <v>20476</v>
      </c>
      <c r="H1136" t="s">
        <v>20192</v>
      </c>
      <c r="I1136" t="s">
        <v>21037</v>
      </c>
      <c r="J1136" t="s">
        <v>25292</v>
      </c>
      <c r="K1136" t="s">
        <v>21407</v>
      </c>
      <c r="L1136" t="s">
        <v>21408</v>
      </c>
      <c r="M1136" t="s">
        <v>20077</v>
      </c>
      <c r="N1136" t="s">
        <v>25448</v>
      </c>
    </row>
    <row r="1137" spans="1:14" x14ac:dyDescent="0.25">
      <c r="A1137" s="1" t="s">
        <v>25449</v>
      </c>
      <c r="B1137" t="s">
        <v>72765</v>
      </c>
      <c r="C1137" t="s">
        <v>25451</v>
      </c>
      <c r="D1137" t="s">
        <v>72766</v>
      </c>
      <c r="E1137" t="s">
        <v>20069</v>
      </c>
      <c r="F1137" t="s">
        <v>20093</v>
      </c>
      <c r="G1137" t="s">
        <v>24157</v>
      </c>
      <c r="H1137" t="s">
        <v>20869</v>
      </c>
      <c r="I1137" t="s">
        <v>21037</v>
      </c>
      <c r="J1137" t="s">
        <v>25292</v>
      </c>
      <c r="K1137" t="s">
        <v>21407</v>
      </c>
      <c r="L1137" t="s">
        <v>21408</v>
      </c>
      <c r="M1137" t="s">
        <v>20077</v>
      </c>
      <c r="N1137" t="s">
        <v>25452</v>
      </c>
    </row>
    <row r="1138" spans="1:14" x14ac:dyDescent="0.25">
      <c r="A1138" s="1" t="s">
        <v>25453</v>
      </c>
      <c r="B1138" t="s">
        <v>72744</v>
      </c>
      <c r="C1138" t="s">
        <v>25454</v>
      </c>
      <c r="D1138" t="s">
        <v>72767</v>
      </c>
      <c r="E1138" t="s">
        <v>20069</v>
      </c>
      <c r="F1138" t="s">
        <v>20093</v>
      </c>
      <c r="G1138" t="s">
        <v>20470</v>
      </c>
      <c r="H1138" t="s">
        <v>20869</v>
      </c>
      <c r="I1138" t="s">
        <v>21037</v>
      </c>
      <c r="J1138" t="s">
        <v>25292</v>
      </c>
      <c r="K1138" t="s">
        <v>21407</v>
      </c>
      <c r="L1138" t="s">
        <v>21408</v>
      </c>
      <c r="M1138" t="s">
        <v>20077</v>
      </c>
      <c r="N1138" t="s">
        <v>25455</v>
      </c>
    </row>
    <row r="1139" spans="1:14" x14ac:dyDescent="0.25">
      <c r="A1139" s="1" t="s">
        <v>25456</v>
      </c>
      <c r="B1139" t="s">
        <v>83650</v>
      </c>
      <c r="C1139" t="s">
        <v>25457</v>
      </c>
      <c r="D1139" t="s">
        <v>72768</v>
      </c>
      <c r="E1139" t="s">
        <v>20069</v>
      </c>
      <c r="F1139" t="s">
        <v>21455</v>
      </c>
      <c r="G1139" t="s">
        <v>20185</v>
      </c>
      <c r="H1139" t="s">
        <v>20445</v>
      </c>
      <c r="I1139" t="s">
        <v>21456</v>
      </c>
      <c r="J1139" t="s">
        <v>20185</v>
      </c>
      <c r="K1139" t="s">
        <v>21407</v>
      </c>
      <c r="L1139" t="s">
        <v>21408</v>
      </c>
      <c r="M1139" t="s">
        <v>20077</v>
      </c>
      <c r="N1139" t="s">
        <v>25459</v>
      </c>
    </row>
    <row r="1140" spans="1:14" x14ac:dyDescent="0.25">
      <c r="A1140" s="1" t="s">
        <v>25460</v>
      </c>
      <c r="B1140" t="s">
        <v>83648</v>
      </c>
      <c r="C1140" t="s">
        <v>25457</v>
      </c>
      <c r="D1140" t="s">
        <v>72768</v>
      </c>
      <c r="E1140" t="s">
        <v>20080</v>
      </c>
      <c r="F1140" t="s">
        <v>21455</v>
      </c>
      <c r="G1140" t="s">
        <v>20185</v>
      </c>
      <c r="H1140" t="s">
        <v>20445</v>
      </c>
      <c r="I1140" t="s">
        <v>21456</v>
      </c>
      <c r="J1140" t="s">
        <v>20185</v>
      </c>
      <c r="K1140" t="s">
        <v>21407</v>
      </c>
      <c r="L1140" t="s">
        <v>21408</v>
      </c>
      <c r="M1140" t="s">
        <v>20077</v>
      </c>
      <c r="N1140" t="s">
        <v>25461</v>
      </c>
    </row>
    <row r="1141" spans="1:14" x14ac:dyDescent="0.25">
      <c r="A1141" s="1" t="s">
        <v>25462</v>
      </c>
      <c r="B1141" t="s">
        <v>83651</v>
      </c>
      <c r="C1141" t="s">
        <v>25463</v>
      </c>
      <c r="D1141" t="s">
        <v>72769</v>
      </c>
      <c r="E1141" t="s">
        <v>20069</v>
      </c>
      <c r="F1141" t="s">
        <v>21455</v>
      </c>
      <c r="G1141" t="s">
        <v>20185</v>
      </c>
      <c r="H1141" t="s">
        <v>20445</v>
      </c>
      <c r="I1141" t="s">
        <v>21456</v>
      </c>
      <c r="J1141" t="s">
        <v>20185</v>
      </c>
      <c r="K1141" t="s">
        <v>21407</v>
      </c>
      <c r="L1141" t="s">
        <v>21408</v>
      </c>
      <c r="M1141" t="s">
        <v>20077</v>
      </c>
      <c r="N1141" t="s">
        <v>25465</v>
      </c>
    </row>
    <row r="1142" spans="1:14" x14ac:dyDescent="0.25">
      <c r="A1142" s="1" t="s">
        <v>25466</v>
      </c>
      <c r="B1142" t="s">
        <v>83651</v>
      </c>
      <c r="C1142" t="s">
        <v>25467</v>
      </c>
      <c r="D1142" t="s">
        <v>72770</v>
      </c>
      <c r="E1142" t="s">
        <v>20069</v>
      </c>
      <c r="F1142" t="s">
        <v>21455</v>
      </c>
      <c r="G1142" t="s">
        <v>20185</v>
      </c>
      <c r="H1142" t="s">
        <v>20445</v>
      </c>
      <c r="I1142" t="s">
        <v>21456</v>
      </c>
      <c r="J1142" t="s">
        <v>20185</v>
      </c>
      <c r="K1142" t="s">
        <v>21407</v>
      </c>
      <c r="L1142" t="s">
        <v>21408</v>
      </c>
      <c r="M1142" t="s">
        <v>20077</v>
      </c>
      <c r="N1142" t="s">
        <v>25469</v>
      </c>
    </row>
    <row r="1143" spans="1:14" x14ac:dyDescent="0.25">
      <c r="A1143" s="1" t="s">
        <v>25470</v>
      </c>
      <c r="B1143" t="s">
        <v>83651</v>
      </c>
      <c r="C1143" t="s">
        <v>25467</v>
      </c>
      <c r="D1143" t="s">
        <v>72770</v>
      </c>
      <c r="E1143" t="s">
        <v>20080</v>
      </c>
      <c r="F1143" t="s">
        <v>21455</v>
      </c>
      <c r="G1143" t="s">
        <v>20185</v>
      </c>
      <c r="H1143" t="s">
        <v>20445</v>
      </c>
      <c r="I1143" t="s">
        <v>21456</v>
      </c>
      <c r="J1143" t="s">
        <v>20185</v>
      </c>
      <c r="K1143" t="s">
        <v>21407</v>
      </c>
      <c r="L1143" t="s">
        <v>21408</v>
      </c>
      <c r="M1143" t="s">
        <v>20077</v>
      </c>
      <c r="N1143" t="s">
        <v>25471</v>
      </c>
    </row>
    <row r="1144" spans="1:14" x14ac:dyDescent="0.25">
      <c r="A1144" s="1" t="s">
        <v>25472</v>
      </c>
      <c r="B1144" t="s">
        <v>72752</v>
      </c>
      <c r="C1144" t="s">
        <v>25473</v>
      </c>
      <c r="D1144" t="s">
        <v>72771</v>
      </c>
      <c r="E1144" t="s">
        <v>20069</v>
      </c>
      <c r="F1144" t="s">
        <v>21455</v>
      </c>
      <c r="G1144" t="s">
        <v>20185</v>
      </c>
      <c r="H1144" t="s">
        <v>20445</v>
      </c>
      <c r="I1144" t="s">
        <v>21456</v>
      </c>
      <c r="J1144" t="s">
        <v>20185</v>
      </c>
      <c r="K1144" t="s">
        <v>21407</v>
      </c>
      <c r="L1144" t="s">
        <v>21408</v>
      </c>
      <c r="M1144" t="s">
        <v>20077</v>
      </c>
      <c r="N1144" t="s">
        <v>25475</v>
      </c>
    </row>
    <row r="1145" spans="1:14" x14ac:dyDescent="0.25">
      <c r="A1145" s="1" t="s">
        <v>25476</v>
      </c>
      <c r="B1145" t="s">
        <v>72749</v>
      </c>
      <c r="C1145" t="s">
        <v>25473</v>
      </c>
      <c r="D1145" t="s">
        <v>72771</v>
      </c>
      <c r="E1145" t="s">
        <v>20080</v>
      </c>
      <c r="F1145" t="s">
        <v>21455</v>
      </c>
      <c r="G1145" t="s">
        <v>20185</v>
      </c>
      <c r="H1145" t="s">
        <v>20445</v>
      </c>
      <c r="I1145" t="s">
        <v>21456</v>
      </c>
      <c r="J1145" t="s">
        <v>20185</v>
      </c>
      <c r="K1145" t="s">
        <v>21407</v>
      </c>
      <c r="L1145" t="s">
        <v>21408</v>
      </c>
      <c r="M1145" t="s">
        <v>20077</v>
      </c>
      <c r="N1145" t="s">
        <v>25477</v>
      </c>
    </row>
    <row r="1146" spans="1:14" x14ac:dyDescent="0.25">
      <c r="A1146" s="1" t="s">
        <v>25478</v>
      </c>
      <c r="B1146" t="s">
        <v>83650</v>
      </c>
      <c r="C1146" t="s">
        <v>25479</v>
      </c>
      <c r="D1146" t="s">
        <v>72772</v>
      </c>
      <c r="E1146" t="s">
        <v>20069</v>
      </c>
      <c r="F1146" t="s">
        <v>21455</v>
      </c>
      <c r="G1146" t="s">
        <v>20185</v>
      </c>
      <c r="H1146" t="s">
        <v>20445</v>
      </c>
      <c r="I1146" t="s">
        <v>21456</v>
      </c>
      <c r="J1146" t="s">
        <v>20185</v>
      </c>
      <c r="K1146" t="s">
        <v>21407</v>
      </c>
      <c r="L1146" t="s">
        <v>21408</v>
      </c>
      <c r="M1146" t="s">
        <v>20077</v>
      </c>
      <c r="N1146" t="s">
        <v>25481</v>
      </c>
    </row>
    <row r="1147" spans="1:14" x14ac:dyDescent="0.25">
      <c r="A1147" s="1" t="s">
        <v>25482</v>
      </c>
      <c r="B1147" t="s">
        <v>72795</v>
      </c>
      <c r="C1147" t="s">
        <v>25479</v>
      </c>
      <c r="D1147" t="s">
        <v>72772</v>
      </c>
      <c r="E1147" t="s">
        <v>20080</v>
      </c>
      <c r="F1147" t="s">
        <v>21455</v>
      </c>
      <c r="G1147" t="s">
        <v>20185</v>
      </c>
      <c r="H1147" t="s">
        <v>20445</v>
      </c>
      <c r="I1147" t="s">
        <v>21456</v>
      </c>
      <c r="J1147" t="s">
        <v>20185</v>
      </c>
      <c r="K1147" t="s">
        <v>21407</v>
      </c>
      <c r="L1147" t="s">
        <v>21408</v>
      </c>
      <c r="M1147" t="s">
        <v>20077</v>
      </c>
      <c r="N1147" t="s">
        <v>25483</v>
      </c>
    </row>
    <row r="1148" spans="1:14" x14ac:dyDescent="0.25">
      <c r="A1148" s="1" t="s">
        <v>25484</v>
      </c>
      <c r="B1148" t="s">
        <v>83651</v>
      </c>
      <c r="C1148" t="s">
        <v>25485</v>
      </c>
      <c r="D1148" t="s">
        <v>72773</v>
      </c>
      <c r="E1148" t="s">
        <v>20069</v>
      </c>
      <c r="F1148" t="s">
        <v>21455</v>
      </c>
      <c r="G1148" t="s">
        <v>20185</v>
      </c>
      <c r="H1148" t="s">
        <v>20445</v>
      </c>
      <c r="I1148" t="s">
        <v>21456</v>
      </c>
      <c r="J1148" t="s">
        <v>20185</v>
      </c>
      <c r="K1148" t="s">
        <v>21407</v>
      </c>
      <c r="L1148" t="s">
        <v>21408</v>
      </c>
      <c r="M1148" t="s">
        <v>20077</v>
      </c>
      <c r="N1148" t="s">
        <v>25487</v>
      </c>
    </row>
    <row r="1149" spans="1:14" x14ac:dyDescent="0.25">
      <c r="A1149" s="1" t="s">
        <v>25488</v>
      </c>
      <c r="B1149" t="s">
        <v>83649</v>
      </c>
      <c r="C1149" t="s">
        <v>25489</v>
      </c>
      <c r="D1149" t="s">
        <v>72774</v>
      </c>
      <c r="E1149" t="s">
        <v>20069</v>
      </c>
      <c r="F1149" t="s">
        <v>21455</v>
      </c>
      <c r="G1149" t="s">
        <v>20185</v>
      </c>
      <c r="H1149" t="s">
        <v>20445</v>
      </c>
      <c r="I1149" t="s">
        <v>21456</v>
      </c>
      <c r="J1149" t="s">
        <v>20185</v>
      </c>
      <c r="K1149" t="s">
        <v>21407</v>
      </c>
      <c r="L1149" t="s">
        <v>21408</v>
      </c>
      <c r="M1149" t="s">
        <v>20077</v>
      </c>
      <c r="N1149" t="s">
        <v>25491</v>
      </c>
    </row>
    <row r="1150" spans="1:14" x14ac:dyDescent="0.25">
      <c r="A1150" s="1" t="s">
        <v>25492</v>
      </c>
      <c r="B1150" t="s">
        <v>83652</v>
      </c>
      <c r="C1150" t="s">
        <v>25493</v>
      </c>
      <c r="D1150" t="s">
        <v>72775</v>
      </c>
      <c r="E1150" t="s">
        <v>20069</v>
      </c>
      <c r="F1150" t="s">
        <v>21455</v>
      </c>
      <c r="G1150" t="s">
        <v>20185</v>
      </c>
      <c r="H1150" t="s">
        <v>20445</v>
      </c>
      <c r="I1150" t="s">
        <v>21456</v>
      </c>
      <c r="J1150" t="s">
        <v>20185</v>
      </c>
      <c r="K1150" t="s">
        <v>21407</v>
      </c>
      <c r="L1150" t="s">
        <v>21408</v>
      </c>
      <c r="M1150" t="s">
        <v>20077</v>
      </c>
      <c r="N1150" t="s">
        <v>25495</v>
      </c>
    </row>
    <row r="1151" spans="1:14" x14ac:dyDescent="0.25">
      <c r="A1151" s="1" t="s">
        <v>25496</v>
      </c>
      <c r="B1151" t="s">
        <v>83651</v>
      </c>
      <c r="C1151" t="s">
        <v>25493</v>
      </c>
      <c r="D1151" t="s">
        <v>72775</v>
      </c>
      <c r="E1151" t="s">
        <v>20080</v>
      </c>
      <c r="F1151" t="s">
        <v>21455</v>
      </c>
      <c r="G1151" t="s">
        <v>20185</v>
      </c>
      <c r="H1151" t="s">
        <v>20445</v>
      </c>
      <c r="I1151" t="s">
        <v>21456</v>
      </c>
      <c r="J1151" t="s">
        <v>20185</v>
      </c>
      <c r="K1151" t="s">
        <v>21407</v>
      </c>
      <c r="L1151" t="s">
        <v>21408</v>
      </c>
      <c r="M1151" t="s">
        <v>20077</v>
      </c>
      <c r="N1151" t="s">
        <v>25497</v>
      </c>
    </row>
    <row r="1152" spans="1:14" x14ac:dyDescent="0.25">
      <c r="A1152" s="1" t="s">
        <v>25498</v>
      </c>
      <c r="B1152" t="s">
        <v>72793</v>
      </c>
      <c r="C1152" t="s">
        <v>25493</v>
      </c>
      <c r="D1152" t="s">
        <v>72775</v>
      </c>
      <c r="E1152" t="s">
        <v>20086</v>
      </c>
      <c r="F1152" t="s">
        <v>21455</v>
      </c>
      <c r="G1152" t="s">
        <v>20185</v>
      </c>
      <c r="H1152" t="s">
        <v>20445</v>
      </c>
      <c r="I1152" t="s">
        <v>21456</v>
      </c>
      <c r="J1152" t="s">
        <v>20185</v>
      </c>
      <c r="K1152" t="s">
        <v>21407</v>
      </c>
      <c r="L1152" t="s">
        <v>21408</v>
      </c>
      <c r="M1152" t="s">
        <v>20077</v>
      </c>
      <c r="N1152" t="s">
        <v>25499</v>
      </c>
    </row>
    <row r="1153" spans="1:14" x14ac:dyDescent="0.25">
      <c r="A1153" s="1" t="s">
        <v>25500</v>
      </c>
      <c r="B1153" t="s">
        <v>72752</v>
      </c>
      <c r="C1153" t="s">
        <v>25493</v>
      </c>
      <c r="D1153" t="s">
        <v>72775</v>
      </c>
      <c r="E1153" t="s">
        <v>20092</v>
      </c>
      <c r="F1153" t="s">
        <v>21455</v>
      </c>
      <c r="G1153" t="s">
        <v>20185</v>
      </c>
      <c r="H1153" t="s">
        <v>20445</v>
      </c>
      <c r="I1153" t="s">
        <v>21456</v>
      </c>
      <c r="J1153" t="s">
        <v>20185</v>
      </c>
      <c r="K1153" t="s">
        <v>21407</v>
      </c>
      <c r="L1153" t="s">
        <v>21408</v>
      </c>
      <c r="M1153" t="s">
        <v>20077</v>
      </c>
      <c r="N1153" t="s">
        <v>25501</v>
      </c>
    </row>
    <row r="1154" spans="1:14" x14ac:dyDescent="0.25">
      <c r="A1154" s="1" t="s">
        <v>25502</v>
      </c>
      <c r="B1154" t="s">
        <v>83649</v>
      </c>
      <c r="C1154" t="s">
        <v>25503</v>
      </c>
      <c r="D1154" t="s">
        <v>72776</v>
      </c>
      <c r="E1154" t="s">
        <v>20069</v>
      </c>
      <c r="F1154" t="s">
        <v>21455</v>
      </c>
      <c r="G1154" t="s">
        <v>20185</v>
      </c>
      <c r="H1154" t="s">
        <v>20445</v>
      </c>
      <c r="I1154" t="s">
        <v>21456</v>
      </c>
      <c r="J1154" t="s">
        <v>20185</v>
      </c>
      <c r="K1154" t="s">
        <v>21407</v>
      </c>
      <c r="L1154" t="s">
        <v>21408</v>
      </c>
      <c r="M1154" t="s">
        <v>20077</v>
      </c>
      <c r="N1154" t="s">
        <v>25505</v>
      </c>
    </row>
    <row r="1155" spans="1:14" x14ac:dyDescent="0.25">
      <c r="A1155" s="1" t="s">
        <v>25506</v>
      </c>
      <c r="B1155" t="s">
        <v>83653</v>
      </c>
      <c r="C1155" t="s">
        <v>25507</v>
      </c>
      <c r="D1155" t="s">
        <v>72777</v>
      </c>
      <c r="E1155" t="s">
        <v>20069</v>
      </c>
      <c r="F1155" t="s">
        <v>21455</v>
      </c>
      <c r="G1155" t="s">
        <v>20185</v>
      </c>
      <c r="H1155" t="s">
        <v>20445</v>
      </c>
      <c r="I1155" t="s">
        <v>21456</v>
      </c>
      <c r="J1155" t="s">
        <v>20185</v>
      </c>
      <c r="K1155" t="s">
        <v>21407</v>
      </c>
      <c r="L1155" t="s">
        <v>21408</v>
      </c>
      <c r="M1155" t="s">
        <v>20077</v>
      </c>
      <c r="N1155" t="s">
        <v>25509</v>
      </c>
    </row>
    <row r="1156" spans="1:14" x14ac:dyDescent="0.25">
      <c r="A1156" s="1" t="s">
        <v>25510</v>
      </c>
      <c r="B1156" t="s">
        <v>72742</v>
      </c>
      <c r="C1156" t="s">
        <v>25511</v>
      </c>
      <c r="D1156" t="s">
        <v>72778</v>
      </c>
      <c r="E1156" t="s">
        <v>20069</v>
      </c>
      <c r="F1156" t="s">
        <v>21455</v>
      </c>
      <c r="G1156" t="s">
        <v>20185</v>
      </c>
      <c r="H1156" t="s">
        <v>20445</v>
      </c>
      <c r="I1156" t="s">
        <v>21456</v>
      </c>
      <c r="J1156" t="s">
        <v>20185</v>
      </c>
      <c r="K1156" t="s">
        <v>21407</v>
      </c>
      <c r="L1156" t="s">
        <v>21408</v>
      </c>
      <c r="M1156" t="s">
        <v>20077</v>
      </c>
      <c r="N1156" t="s">
        <v>25513</v>
      </c>
    </row>
    <row r="1157" spans="1:14" x14ac:dyDescent="0.25">
      <c r="A1157" s="1" t="s">
        <v>25514</v>
      </c>
      <c r="B1157" t="s">
        <v>72795</v>
      </c>
      <c r="C1157" t="s">
        <v>25515</v>
      </c>
      <c r="D1157" t="s">
        <v>72779</v>
      </c>
      <c r="E1157" t="s">
        <v>20069</v>
      </c>
      <c r="F1157" t="s">
        <v>21455</v>
      </c>
      <c r="G1157" t="s">
        <v>20185</v>
      </c>
      <c r="H1157" t="s">
        <v>20445</v>
      </c>
      <c r="I1157" t="s">
        <v>21456</v>
      </c>
      <c r="J1157" t="s">
        <v>20185</v>
      </c>
      <c r="K1157" t="s">
        <v>21407</v>
      </c>
      <c r="L1157" t="s">
        <v>21408</v>
      </c>
      <c r="M1157" t="s">
        <v>20077</v>
      </c>
      <c r="N1157" t="s">
        <v>25517</v>
      </c>
    </row>
    <row r="1158" spans="1:14" x14ac:dyDescent="0.25">
      <c r="A1158" s="1" t="s">
        <v>25518</v>
      </c>
      <c r="B1158" t="s">
        <v>83651</v>
      </c>
      <c r="C1158" t="s">
        <v>25519</v>
      </c>
      <c r="D1158" t="s">
        <v>72780</v>
      </c>
      <c r="E1158" t="s">
        <v>20069</v>
      </c>
      <c r="F1158" t="s">
        <v>21455</v>
      </c>
      <c r="G1158" t="s">
        <v>20185</v>
      </c>
      <c r="H1158" t="s">
        <v>20445</v>
      </c>
      <c r="I1158" t="s">
        <v>21456</v>
      </c>
      <c r="J1158" t="s">
        <v>20185</v>
      </c>
      <c r="K1158" t="s">
        <v>21407</v>
      </c>
      <c r="L1158" t="s">
        <v>21408</v>
      </c>
      <c r="M1158" t="s">
        <v>20077</v>
      </c>
      <c r="N1158" t="s">
        <v>25521</v>
      </c>
    </row>
    <row r="1159" spans="1:14" x14ac:dyDescent="0.25">
      <c r="A1159" s="1" t="s">
        <v>25522</v>
      </c>
      <c r="B1159" t="s">
        <v>83653</v>
      </c>
      <c r="C1159" t="s">
        <v>25523</v>
      </c>
      <c r="D1159" t="s">
        <v>72781</v>
      </c>
      <c r="E1159" t="s">
        <v>20069</v>
      </c>
      <c r="F1159" t="s">
        <v>21455</v>
      </c>
      <c r="G1159" t="s">
        <v>20185</v>
      </c>
      <c r="H1159" t="s">
        <v>20445</v>
      </c>
      <c r="I1159" t="s">
        <v>21456</v>
      </c>
      <c r="J1159" t="s">
        <v>20185</v>
      </c>
      <c r="K1159" t="s">
        <v>21407</v>
      </c>
      <c r="L1159" t="s">
        <v>21408</v>
      </c>
      <c r="M1159" t="s">
        <v>20077</v>
      </c>
      <c r="N1159" t="s">
        <v>25525</v>
      </c>
    </row>
    <row r="1160" spans="1:14" x14ac:dyDescent="0.25">
      <c r="A1160" s="1" t="s">
        <v>25526</v>
      </c>
      <c r="B1160" t="s">
        <v>83653</v>
      </c>
      <c r="C1160" t="s">
        <v>25527</v>
      </c>
      <c r="D1160" t="s">
        <v>72782</v>
      </c>
      <c r="E1160" t="s">
        <v>20069</v>
      </c>
      <c r="F1160" t="s">
        <v>21455</v>
      </c>
      <c r="G1160" t="s">
        <v>20185</v>
      </c>
      <c r="H1160" t="s">
        <v>20445</v>
      </c>
      <c r="I1160" t="s">
        <v>21456</v>
      </c>
      <c r="J1160" t="s">
        <v>20185</v>
      </c>
      <c r="K1160" t="s">
        <v>21407</v>
      </c>
      <c r="L1160" t="s">
        <v>21408</v>
      </c>
      <c r="M1160" t="s">
        <v>20077</v>
      </c>
      <c r="N1160" t="s">
        <v>25529</v>
      </c>
    </row>
    <row r="1161" spans="1:14" x14ac:dyDescent="0.25">
      <c r="A1161" s="1" t="s">
        <v>25530</v>
      </c>
      <c r="B1161" t="s">
        <v>83653</v>
      </c>
      <c r="C1161" t="s">
        <v>25531</v>
      </c>
      <c r="D1161" t="s">
        <v>72783</v>
      </c>
      <c r="E1161" t="s">
        <v>20069</v>
      </c>
      <c r="F1161" t="s">
        <v>21455</v>
      </c>
      <c r="G1161" t="s">
        <v>20185</v>
      </c>
      <c r="H1161" t="s">
        <v>20445</v>
      </c>
      <c r="I1161" t="s">
        <v>21456</v>
      </c>
      <c r="J1161" t="s">
        <v>20185</v>
      </c>
      <c r="K1161" t="s">
        <v>21407</v>
      </c>
      <c r="L1161" t="s">
        <v>21408</v>
      </c>
      <c r="M1161" t="s">
        <v>20077</v>
      </c>
      <c r="N1161" t="s">
        <v>25533</v>
      </c>
    </row>
    <row r="1162" spans="1:14" x14ac:dyDescent="0.25">
      <c r="A1162" s="1" t="s">
        <v>25534</v>
      </c>
      <c r="B1162" t="s">
        <v>83653</v>
      </c>
      <c r="C1162" t="s">
        <v>25535</v>
      </c>
      <c r="D1162" t="s">
        <v>72784</v>
      </c>
      <c r="E1162" t="s">
        <v>20069</v>
      </c>
      <c r="F1162" t="s">
        <v>21455</v>
      </c>
      <c r="G1162" t="s">
        <v>20185</v>
      </c>
      <c r="H1162" t="s">
        <v>20445</v>
      </c>
      <c r="I1162" t="s">
        <v>21456</v>
      </c>
      <c r="J1162" t="s">
        <v>20185</v>
      </c>
      <c r="K1162" t="s">
        <v>21407</v>
      </c>
      <c r="L1162" t="s">
        <v>21408</v>
      </c>
      <c r="M1162" t="s">
        <v>20077</v>
      </c>
      <c r="N1162" t="s">
        <v>25537</v>
      </c>
    </row>
    <row r="1163" spans="1:14" x14ac:dyDescent="0.25">
      <c r="A1163" s="1" t="s">
        <v>25538</v>
      </c>
      <c r="B1163" t="s">
        <v>83653</v>
      </c>
      <c r="C1163" t="s">
        <v>25539</v>
      </c>
      <c r="D1163" t="s">
        <v>72785</v>
      </c>
      <c r="E1163" t="s">
        <v>20069</v>
      </c>
      <c r="F1163" t="s">
        <v>21455</v>
      </c>
      <c r="G1163" t="s">
        <v>20185</v>
      </c>
      <c r="H1163" t="s">
        <v>20445</v>
      </c>
      <c r="I1163" t="s">
        <v>21456</v>
      </c>
      <c r="J1163" t="s">
        <v>20185</v>
      </c>
      <c r="K1163" t="s">
        <v>21407</v>
      </c>
      <c r="L1163" t="s">
        <v>21408</v>
      </c>
      <c r="M1163" t="s">
        <v>20077</v>
      </c>
      <c r="N1163" t="s">
        <v>25541</v>
      </c>
    </row>
    <row r="1164" spans="1:14" x14ac:dyDescent="0.25">
      <c r="A1164" s="1" t="s">
        <v>25542</v>
      </c>
      <c r="B1164" t="s">
        <v>83653</v>
      </c>
      <c r="C1164" t="s">
        <v>25543</v>
      </c>
      <c r="D1164" t="s">
        <v>21269</v>
      </c>
      <c r="E1164" t="s">
        <v>20069</v>
      </c>
      <c r="F1164" t="s">
        <v>21455</v>
      </c>
      <c r="G1164" t="s">
        <v>20185</v>
      </c>
      <c r="H1164" t="s">
        <v>20445</v>
      </c>
      <c r="I1164" t="s">
        <v>21456</v>
      </c>
      <c r="J1164" t="s">
        <v>20185</v>
      </c>
      <c r="K1164" t="s">
        <v>21407</v>
      </c>
      <c r="L1164" t="s">
        <v>21408</v>
      </c>
      <c r="M1164" t="s">
        <v>20077</v>
      </c>
      <c r="N1164" t="s">
        <v>25544</v>
      </c>
    </row>
    <row r="1165" spans="1:14" x14ac:dyDescent="0.25">
      <c r="A1165" s="1" t="s">
        <v>25545</v>
      </c>
      <c r="B1165" t="s">
        <v>83653</v>
      </c>
      <c r="C1165" t="s">
        <v>25543</v>
      </c>
      <c r="D1165" t="s">
        <v>21269</v>
      </c>
      <c r="E1165" t="s">
        <v>20080</v>
      </c>
      <c r="F1165" t="s">
        <v>21455</v>
      </c>
      <c r="G1165" t="s">
        <v>20185</v>
      </c>
      <c r="H1165" t="s">
        <v>20445</v>
      </c>
      <c r="I1165" t="s">
        <v>21456</v>
      </c>
      <c r="J1165" t="s">
        <v>20185</v>
      </c>
      <c r="K1165" t="s">
        <v>21407</v>
      </c>
      <c r="L1165" t="s">
        <v>21408</v>
      </c>
      <c r="M1165" t="s">
        <v>20077</v>
      </c>
      <c r="N1165" t="s">
        <v>25546</v>
      </c>
    </row>
    <row r="1166" spans="1:14" x14ac:dyDescent="0.25">
      <c r="A1166" s="1" t="s">
        <v>25547</v>
      </c>
      <c r="B1166" t="s">
        <v>83653</v>
      </c>
      <c r="C1166" t="s">
        <v>25548</v>
      </c>
      <c r="D1166" t="s">
        <v>72786</v>
      </c>
      <c r="E1166" t="s">
        <v>20069</v>
      </c>
      <c r="F1166" t="s">
        <v>21455</v>
      </c>
      <c r="G1166" t="s">
        <v>20185</v>
      </c>
      <c r="H1166" t="s">
        <v>20445</v>
      </c>
      <c r="I1166" t="s">
        <v>21456</v>
      </c>
      <c r="J1166" t="s">
        <v>20185</v>
      </c>
      <c r="K1166" t="s">
        <v>21407</v>
      </c>
      <c r="L1166" t="s">
        <v>21408</v>
      </c>
      <c r="M1166" t="s">
        <v>20077</v>
      </c>
      <c r="N1166" t="s">
        <v>25550</v>
      </c>
    </row>
    <row r="1167" spans="1:14" x14ac:dyDescent="0.25">
      <c r="A1167" s="1" t="s">
        <v>25551</v>
      </c>
      <c r="B1167" t="s">
        <v>83653</v>
      </c>
      <c r="C1167" t="s">
        <v>25552</v>
      </c>
      <c r="D1167" t="s">
        <v>72787</v>
      </c>
      <c r="E1167" t="s">
        <v>20069</v>
      </c>
      <c r="F1167" t="s">
        <v>21455</v>
      </c>
      <c r="G1167" t="s">
        <v>20185</v>
      </c>
      <c r="H1167" t="s">
        <v>20445</v>
      </c>
      <c r="I1167" t="s">
        <v>21456</v>
      </c>
      <c r="J1167" t="s">
        <v>20185</v>
      </c>
      <c r="K1167" t="s">
        <v>21407</v>
      </c>
      <c r="L1167" t="s">
        <v>21408</v>
      </c>
      <c r="M1167" t="s">
        <v>20077</v>
      </c>
      <c r="N1167" t="s">
        <v>25554</v>
      </c>
    </row>
    <row r="1168" spans="1:14" x14ac:dyDescent="0.25">
      <c r="A1168" s="1" t="s">
        <v>25555</v>
      </c>
      <c r="B1168" t="s">
        <v>83653</v>
      </c>
      <c r="C1168" t="s">
        <v>25556</v>
      </c>
      <c r="D1168" t="s">
        <v>72788</v>
      </c>
      <c r="E1168" t="s">
        <v>20069</v>
      </c>
      <c r="F1168" t="s">
        <v>21455</v>
      </c>
      <c r="G1168" t="s">
        <v>20185</v>
      </c>
      <c r="H1168" t="s">
        <v>20445</v>
      </c>
      <c r="I1168" t="s">
        <v>21456</v>
      </c>
      <c r="J1168" t="s">
        <v>20185</v>
      </c>
      <c r="K1168" t="s">
        <v>21407</v>
      </c>
      <c r="L1168" t="s">
        <v>21408</v>
      </c>
      <c r="M1168" t="s">
        <v>20077</v>
      </c>
      <c r="N1168" t="s">
        <v>25558</v>
      </c>
    </row>
    <row r="1169" spans="1:14" x14ac:dyDescent="0.25">
      <c r="A1169" s="1" t="s">
        <v>25559</v>
      </c>
      <c r="B1169" t="s">
        <v>83653</v>
      </c>
      <c r="C1169" t="s">
        <v>25560</v>
      </c>
      <c r="D1169" t="s">
        <v>72789</v>
      </c>
      <c r="E1169" t="s">
        <v>20069</v>
      </c>
      <c r="F1169" t="s">
        <v>21455</v>
      </c>
      <c r="G1169" t="s">
        <v>20185</v>
      </c>
      <c r="H1169" t="s">
        <v>20445</v>
      </c>
      <c r="I1169" t="s">
        <v>21456</v>
      </c>
      <c r="J1169" t="s">
        <v>20185</v>
      </c>
      <c r="K1169" t="s">
        <v>21407</v>
      </c>
      <c r="L1169" t="s">
        <v>21408</v>
      </c>
      <c r="M1169" t="s">
        <v>20077</v>
      </c>
      <c r="N1169" t="s">
        <v>25562</v>
      </c>
    </row>
    <row r="1170" spans="1:14" x14ac:dyDescent="0.25">
      <c r="A1170" s="1" t="s">
        <v>25563</v>
      </c>
      <c r="B1170" t="s">
        <v>83653</v>
      </c>
      <c r="C1170" t="s">
        <v>25560</v>
      </c>
      <c r="D1170" t="s">
        <v>72789</v>
      </c>
      <c r="E1170" t="s">
        <v>20086</v>
      </c>
      <c r="F1170" t="s">
        <v>21455</v>
      </c>
      <c r="G1170" t="s">
        <v>20185</v>
      </c>
      <c r="H1170" t="s">
        <v>20445</v>
      </c>
      <c r="I1170" t="s">
        <v>21456</v>
      </c>
      <c r="J1170" t="s">
        <v>20185</v>
      </c>
      <c r="K1170" t="s">
        <v>21407</v>
      </c>
      <c r="L1170" t="s">
        <v>21408</v>
      </c>
      <c r="M1170" t="s">
        <v>20077</v>
      </c>
      <c r="N1170" t="s">
        <v>25564</v>
      </c>
    </row>
    <row r="1171" spans="1:14" x14ac:dyDescent="0.25">
      <c r="A1171" s="1" t="s">
        <v>25570</v>
      </c>
      <c r="B1171" t="s">
        <v>72655</v>
      </c>
      <c r="C1171" t="s">
        <v>25571</v>
      </c>
      <c r="D1171" t="s">
        <v>72790</v>
      </c>
      <c r="E1171" t="s">
        <v>20069</v>
      </c>
      <c r="F1171" t="s">
        <v>20087</v>
      </c>
      <c r="G1171" t="s">
        <v>20137</v>
      </c>
      <c r="H1171" t="s">
        <v>20072</v>
      </c>
      <c r="I1171" t="s">
        <v>23406</v>
      </c>
      <c r="J1171" t="s">
        <v>20185</v>
      </c>
      <c r="K1171" t="s">
        <v>21407</v>
      </c>
      <c r="L1171" t="s">
        <v>25572</v>
      </c>
      <c r="M1171" t="s">
        <v>20077</v>
      </c>
      <c r="N1171" t="s">
        <v>25573</v>
      </c>
    </row>
    <row r="1172" spans="1:14" x14ac:dyDescent="0.25">
      <c r="A1172" s="1" t="s">
        <v>25579</v>
      </c>
      <c r="B1172" t="s">
        <v>72791</v>
      </c>
      <c r="C1172" t="s">
        <v>25581</v>
      </c>
      <c r="D1172" t="s">
        <v>72792</v>
      </c>
      <c r="E1172" t="s">
        <v>20069</v>
      </c>
      <c r="F1172" t="s">
        <v>20093</v>
      </c>
      <c r="G1172" t="s">
        <v>20585</v>
      </c>
      <c r="H1172" t="s">
        <v>20072</v>
      </c>
      <c r="I1172" t="s">
        <v>23406</v>
      </c>
      <c r="J1172" t="s">
        <v>20185</v>
      </c>
      <c r="K1172" t="s">
        <v>21407</v>
      </c>
      <c r="L1172" t="s">
        <v>25572</v>
      </c>
      <c r="M1172" t="s">
        <v>20077</v>
      </c>
      <c r="N1172" t="s">
        <v>25583</v>
      </c>
    </row>
    <row r="1173" spans="1:14" x14ac:dyDescent="0.25">
      <c r="A1173" s="1" t="s">
        <v>25392</v>
      </c>
      <c r="B1173" t="s">
        <v>72793</v>
      </c>
      <c r="C1173" t="s">
        <v>25394</v>
      </c>
      <c r="D1173" t="s">
        <v>72794</v>
      </c>
      <c r="E1173" t="s">
        <v>20069</v>
      </c>
      <c r="F1173" t="s">
        <v>20093</v>
      </c>
      <c r="G1173" t="s">
        <v>25384</v>
      </c>
      <c r="H1173" t="s">
        <v>20192</v>
      </c>
      <c r="I1173" t="s">
        <v>21037</v>
      </c>
      <c r="J1173" t="s">
        <v>21038</v>
      </c>
      <c r="K1173" t="s">
        <v>21407</v>
      </c>
      <c r="L1173" t="s">
        <v>25396</v>
      </c>
      <c r="M1173" t="s">
        <v>20077</v>
      </c>
      <c r="N1173" t="s">
        <v>25397</v>
      </c>
    </row>
    <row r="1174" spans="1:14" x14ac:dyDescent="0.25">
      <c r="A1174" s="1" t="s">
        <v>25398</v>
      </c>
      <c r="B1174" t="s">
        <v>72795</v>
      </c>
      <c r="C1174" t="s">
        <v>25400</v>
      </c>
      <c r="D1174" t="s">
        <v>72796</v>
      </c>
      <c r="E1174" t="s">
        <v>20069</v>
      </c>
      <c r="F1174" t="s">
        <v>20093</v>
      </c>
      <c r="G1174" t="s">
        <v>25384</v>
      </c>
      <c r="H1174" t="s">
        <v>20869</v>
      </c>
      <c r="I1174" t="s">
        <v>21037</v>
      </c>
      <c r="J1174" t="s">
        <v>21038</v>
      </c>
      <c r="K1174" t="s">
        <v>21407</v>
      </c>
      <c r="L1174" t="s">
        <v>25396</v>
      </c>
      <c r="M1174" t="s">
        <v>20077</v>
      </c>
      <c r="N1174" t="s">
        <v>25402</v>
      </c>
    </row>
    <row r="1175" spans="1:14" x14ac:dyDescent="0.25">
      <c r="A1175" s="1" t="s">
        <v>25422</v>
      </c>
      <c r="B1175" t="s">
        <v>83654</v>
      </c>
      <c r="C1175" t="s">
        <v>25423</v>
      </c>
      <c r="D1175" t="s">
        <v>72797</v>
      </c>
      <c r="E1175" t="s">
        <v>20069</v>
      </c>
      <c r="F1175" t="s">
        <v>83655</v>
      </c>
      <c r="G1175" t="s">
        <v>83656</v>
      </c>
      <c r="H1175" t="s">
        <v>20183</v>
      </c>
      <c r="I1175" t="s">
        <v>21037</v>
      </c>
      <c r="J1175" t="s">
        <v>21038</v>
      </c>
      <c r="K1175" t="s">
        <v>21407</v>
      </c>
      <c r="L1175" t="s">
        <v>25396</v>
      </c>
      <c r="M1175" t="s">
        <v>20077</v>
      </c>
      <c r="N1175" t="s">
        <v>25425</v>
      </c>
    </row>
    <row r="1176" spans="1:14" x14ac:dyDescent="0.25">
      <c r="A1176" s="1" t="s">
        <v>25426</v>
      </c>
      <c r="B1176" t="s">
        <v>72758</v>
      </c>
      <c r="C1176" t="s">
        <v>25427</v>
      </c>
      <c r="D1176" t="s">
        <v>72798</v>
      </c>
      <c r="E1176" t="s">
        <v>20069</v>
      </c>
      <c r="F1176" t="s">
        <v>20308</v>
      </c>
      <c r="G1176" t="s">
        <v>25412</v>
      </c>
      <c r="H1176" t="s">
        <v>20183</v>
      </c>
      <c r="I1176" t="s">
        <v>21037</v>
      </c>
      <c r="J1176" t="s">
        <v>25292</v>
      </c>
      <c r="K1176" t="s">
        <v>21407</v>
      </c>
      <c r="L1176" t="s">
        <v>25396</v>
      </c>
      <c r="M1176" t="s">
        <v>20077</v>
      </c>
      <c r="N1176" t="s">
        <v>25429</v>
      </c>
    </row>
    <row r="1177" spans="1:14" x14ac:dyDescent="0.25">
      <c r="A1177" s="1" t="s">
        <v>25430</v>
      </c>
      <c r="B1177" t="s">
        <v>72799</v>
      </c>
      <c r="C1177" t="s">
        <v>25431</v>
      </c>
      <c r="D1177" t="s">
        <v>72800</v>
      </c>
      <c r="E1177" t="s">
        <v>20069</v>
      </c>
      <c r="F1177" t="s">
        <v>20093</v>
      </c>
      <c r="G1177" t="s">
        <v>21036</v>
      </c>
      <c r="H1177" t="s">
        <v>20072</v>
      </c>
      <c r="I1177" t="s">
        <v>21037</v>
      </c>
      <c r="J1177" t="s">
        <v>21038</v>
      </c>
      <c r="K1177" t="s">
        <v>21407</v>
      </c>
      <c r="L1177" t="s">
        <v>25396</v>
      </c>
      <c r="M1177" t="s">
        <v>20077</v>
      </c>
      <c r="N1177" t="s">
        <v>25433</v>
      </c>
    </row>
    <row r="1178" spans="1:14" x14ac:dyDescent="0.25">
      <c r="A1178" s="1" t="s">
        <v>25403</v>
      </c>
      <c r="B1178" t="s">
        <v>72799</v>
      </c>
      <c r="C1178" t="s">
        <v>25404</v>
      </c>
      <c r="D1178" t="s">
        <v>72801</v>
      </c>
      <c r="E1178" t="s">
        <v>20069</v>
      </c>
      <c r="F1178" t="s">
        <v>20093</v>
      </c>
      <c r="G1178" t="s">
        <v>21036</v>
      </c>
      <c r="H1178" t="s">
        <v>20192</v>
      </c>
      <c r="I1178" t="s">
        <v>21037</v>
      </c>
      <c r="J1178" t="s">
        <v>21038</v>
      </c>
      <c r="K1178" t="s">
        <v>21407</v>
      </c>
      <c r="L1178" t="s">
        <v>25406</v>
      </c>
      <c r="M1178" t="s">
        <v>20077</v>
      </c>
      <c r="N1178" t="s">
        <v>25407</v>
      </c>
    </row>
    <row r="1179" spans="1:14" x14ac:dyDescent="0.25">
      <c r="A1179" s="1" t="s">
        <v>21032</v>
      </c>
      <c r="B1179" t="s">
        <v>72799</v>
      </c>
      <c r="C1179" t="s">
        <v>21034</v>
      </c>
      <c r="D1179" t="s">
        <v>72802</v>
      </c>
      <c r="E1179" t="s">
        <v>21027</v>
      </c>
      <c r="F1179" t="s">
        <v>20093</v>
      </c>
      <c r="G1179" t="s">
        <v>21036</v>
      </c>
      <c r="H1179" t="s">
        <v>21019</v>
      </c>
      <c r="I1179" t="s">
        <v>21037</v>
      </c>
      <c r="J1179" t="s">
        <v>21038</v>
      </c>
      <c r="K1179" t="s">
        <v>21039</v>
      </c>
      <c r="L1179" t="s">
        <v>21040</v>
      </c>
      <c r="M1179" t="s">
        <v>20077</v>
      </c>
      <c r="N1179" t="s">
        <v>21041</v>
      </c>
    </row>
    <row r="1180" spans="1:14" x14ac:dyDescent="0.25">
      <c r="A1180" s="1" t="s">
        <v>23798</v>
      </c>
      <c r="B1180" t="s">
        <v>72803</v>
      </c>
      <c r="C1180" t="s">
        <v>23800</v>
      </c>
      <c r="D1180" t="s">
        <v>72804</v>
      </c>
      <c r="E1180" t="s">
        <v>20069</v>
      </c>
      <c r="F1180" t="s">
        <v>20087</v>
      </c>
      <c r="G1180" t="s">
        <v>20781</v>
      </c>
      <c r="H1180" t="s">
        <v>20072</v>
      </c>
      <c r="I1180" t="s">
        <v>23802</v>
      </c>
      <c r="J1180" t="s">
        <v>20185</v>
      </c>
      <c r="K1180" t="s">
        <v>21039</v>
      </c>
      <c r="L1180" t="s">
        <v>21040</v>
      </c>
      <c r="M1180" t="s">
        <v>20077</v>
      </c>
      <c r="N1180" t="s">
        <v>23803</v>
      </c>
    </row>
    <row r="1181" spans="1:14" x14ac:dyDescent="0.25">
      <c r="A1181" s="1" t="s">
        <v>23804</v>
      </c>
      <c r="B1181" t="s">
        <v>72805</v>
      </c>
      <c r="C1181" t="s">
        <v>23800</v>
      </c>
      <c r="D1181" t="s">
        <v>72804</v>
      </c>
      <c r="E1181" t="s">
        <v>20080</v>
      </c>
      <c r="F1181" t="s">
        <v>20087</v>
      </c>
      <c r="G1181" t="s">
        <v>20781</v>
      </c>
      <c r="H1181" t="s">
        <v>20072</v>
      </c>
      <c r="I1181" t="s">
        <v>23802</v>
      </c>
      <c r="J1181" t="s">
        <v>23806</v>
      </c>
      <c r="K1181" t="s">
        <v>21039</v>
      </c>
      <c r="L1181" t="s">
        <v>21040</v>
      </c>
      <c r="M1181" t="s">
        <v>20077</v>
      </c>
      <c r="N1181" t="s">
        <v>23807</v>
      </c>
    </row>
    <row r="1182" spans="1:14" x14ac:dyDescent="0.25">
      <c r="A1182" s="1" t="s">
        <v>23808</v>
      </c>
      <c r="B1182" t="s">
        <v>72806</v>
      </c>
      <c r="C1182" t="s">
        <v>23800</v>
      </c>
      <c r="D1182" t="s">
        <v>72804</v>
      </c>
      <c r="E1182" t="s">
        <v>20086</v>
      </c>
      <c r="F1182" t="s">
        <v>20087</v>
      </c>
      <c r="G1182" t="s">
        <v>20781</v>
      </c>
      <c r="H1182" t="s">
        <v>20072</v>
      </c>
      <c r="I1182" t="s">
        <v>23802</v>
      </c>
      <c r="J1182" t="s">
        <v>23326</v>
      </c>
      <c r="K1182" t="s">
        <v>21039</v>
      </c>
      <c r="L1182" t="s">
        <v>21040</v>
      </c>
      <c r="M1182" t="s">
        <v>20077</v>
      </c>
      <c r="N1182" t="s">
        <v>23810</v>
      </c>
    </row>
    <row r="1183" spans="1:14" x14ac:dyDescent="0.25">
      <c r="A1183" s="1" t="s">
        <v>23811</v>
      </c>
      <c r="B1183" t="s">
        <v>72807</v>
      </c>
      <c r="C1183" t="s">
        <v>23800</v>
      </c>
      <c r="D1183" t="s">
        <v>72804</v>
      </c>
      <c r="E1183" t="s">
        <v>20092</v>
      </c>
      <c r="F1183" t="s">
        <v>20087</v>
      </c>
      <c r="G1183" t="s">
        <v>20781</v>
      </c>
      <c r="H1183" t="s">
        <v>20072</v>
      </c>
      <c r="I1183" t="s">
        <v>23802</v>
      </c>
      <c r="J1183" t="s">
        <v>20102</v>
      </c>
      <c r="K1183" t="s">
        <v>21039</v>
      </c>
      <c r="L1183" t="s">
        <v>21040</v>
      </c>
      <c r="M1183" t="s">
        <v>20077</v>
      </c>
      <c r="N1183" t="s">
        <v>23813</v>
      </c>
    </row>
    <row r="1184" spans="1:14" x14ac:dyDescent="0.25">
      <c r="A1184" s="1" t="s">
        <v>23814</v>
      </c>
      <c r="B1184" t="s">
        <v>72808</v>
      </c>
      <c r="C1184" t="s">
        <v>23816</v>
      </c>
      <c r="D1184" t="s">
        <v>72809</v>
      </c>
      <c r="E1184" t="s">
        <v>20069</v>
      </c>
      <c r="F1184" t="s">
        <v>20087</v>
      </c>
      <c r="G1184" t="s">
        <v>20806</v>
      </c>
      <c r="H1184" t="s">
        <v>20072</v>
      </c>
      <c r="I1184" t="s">
        <v>23802</v>
      </c>
      <c r="J1184" t="s">
        <v>23326</v>
      </c>
      <c r="K1184" t="s">
        <v>21039</v>
      </c>
      <c r="L1184" t="s">
        <v>21040</v>
      </c>
      <c r="M1184" t="s">
        <v>20077</v>
      </c>
      <c r="N1184" t="s">
        <v>23818</v>
      </c>
    </row>
    <row r="1185" spans="1:14" x14ac:dyDescent="0.25">
      <c r="A1185" s="1" t="s">
        <v>23819</v>
      </c>
      <c r="B1185" t="s">
        <v>72810</v>
      </c>
      <c r="C1185" t="s">
        <v>23816</v>
      </c>
      <c r="D1185" t="s">
        <v>72809</v>
      </c>
      <c r="E1185" t="s">
        <v>20080</v>
      </c>
      <c r="F1185" t="s">
        <v>20087</v>
      </c>
      <c r="G1185" t="s">
        <v>20806</v>
      </c>
      <c r="H1185" t="s">
        <v>20072</v>
      </c>
      <c r="I1185" t="s">
        <v>23802</v>
      </c>
      <c r="J1185" t="s">
        <v>20234</v>
      </c>
      <c r="K1185" t="s">
        <v>21039</v>
      </c>
      <c r="L1185" t="s">
        <v>21040</v>
      </c>
      <c r="M1185" t="s">
        <v>20077</v>
      </c>
      <c r="N1185" t="s">
        <v>23821</v>
      </c>
    </row>
    <row r="1186" spans="1:14" x14ac:dyDescent="0.25">
      <c r="A1186" s="1" t="s">
        <v>23822</v>
      </c>
      <c r="B1186" t="s">
        <v>72811</v>
      </c>
      <c r="C1186" t="s">
        <v>23816</v>
      </c>
      <c r="D1186" t="s">
        <v>72809</v>
      </c>
      <c r="E1186" t="s">
        <v>20086</v>
      </c>
      <c r="F1186" t="s">
        <v>20087</v>
      </c>
      <c r="G1186" t="s">
        <v>20806</v>
      </c>
      <c r="H1186" t="s">
        <v>20072</v>
      </c>
      <c r="I1186" t="s">
        <v>23802</v>
      </c>
      <c r="J1186" t="s">
        <v>20153</v>
      </c>
      <c r="K1186" t="s">
        <v>21039</v>
      </c>
      <c r="L1186" t="s">
        <v>21040</v>
      </c>
      <c r="M1186" t="s">
        <v>20077</v>
      </c>
      <c r="N1186" t="s">
        <v>23824</v>
      </c>
    </row>
    <row r="1187" spans="1:14" x14ac:dyDescent="0.25">
      <c r="A1187" s="1" t="s">
        <v>23825</v>
      </c>
      <c r="B1187" t="s">
        <v>72812</v>
      </c>
      <c r="C1187" t="s">
        <v>23816</v>
      </c>
      <c r="D1187" t="s">
        <v>72809</v>
      </c>
      <c r="E1187" t="s">
        <v>20092</v>
      </c>
      <c r="F1187" t="s">
        <v>20087</v>
      </c>
      <c r="G1187" t="s">
        <v>20806</v>
      </c>
      <c r="H1187" t="s">
        <v>20072</v>
      </c>
      <c r="I1187" t="s">
        <v>23802</v>
      </c>
      <c r="J1187" t="s">
        <v>20102</v>
      </c>
      <c r="K1187" t="s">
        <v>21039</v>
      </c>
      <c r="L1187" t="s">
        <v>21040</v>
      </c>
      <c r="M1187" t="s">
        <v>20077</v>
      </c>
      <c r="N1187" t="s">
        <v>23827</v>
      </c>
    </row>
    <row r="1188" spans="1:14" x14ac:dyDescent="0.25">
      <c r="A1188" s="1" t="s">
        <v>23828</v>
      </c>
      <c r="B1188" t="s">
        <v>72813</v>
      </c>
      <c r="C1188" t="s">
        <v>23830</v>
      </c>
      <c r="D1188" t="s">
        <v>72814</v>
      </c>
      <c r="E1188" t="s">
        <v>20069</v>
      </c>
      <c r="F1188" t="s">
        <v>20087</v>
      </c>
      <c r="G1188" t="s">
        <v>20216</v>
      </c>
      <c r="H1188" t="s">
        <v>20072</v>
      </c>
      <c r="I1188" t="s">
        <v>23802</v>
      </c>
      <c r="J1188" t="s">
        <v>23806</v>
      </c>
      <c r="K1188" t="s">
        <v>21039</v>
      </c>
      <c r="L1188" t="s">
        <v>21040</v>
      </c>
      <c r="M1188" t="s">
        <v>20077</v>
      </c>
      <c r="N1188" t="s">
        <v>23832</v>
      </c>
    </row>
    <row r="1189" spans="1:14" x14ac:dyDescent="0.25">
      <c r="A1189" s="1" t="s">
        <v>23833</v>
      </c>
      <c r="B1189" t="s">
        <v>72815</v>
      </c>
      <c r="C1189" t="s">
        <v>23830</v>
      </c>
      <c r="D1189" t="s">
        <v>72814</v>
      </c>
      <c r="E1189" t="s">
        <v>20080</v>
      </c>
      <c r="F1189" t="s">
        <v>20087</v>
      </c>
      <c r="G1189" t="s">
        <v>20216</v>
      </c>
      <c r="H1189" t="s">
        <v>20072</v>
      </c>
      <c r="I1189" t="s">
        <v>23802</v>
      </c>
      <c r="J1189" t="s">
        <v>20102</v>
      </c>
      <c r="K1189" t="s">
        <v>21039</v>
      </c>
      <c r="L1189" t="s">
        <v>21040</v>
      </c>
      <c r="M1189" t="s">
        <v>20077</v>
      </c>
      <c r="N1189" t="s">
        <v>23835</v>
      </c>
    </row>
    <row r="1190" spans="1:14" x14ac:dyDescent="0.25">
      <c r="A1190" s="1" t="s">
        <v>23836</v>
      </c>
      <c r="B1190" t="s">
        <v>72816</v>
      </c>
      <c r="C1190" t="s">
        <v>23830</v>
      </c>
      <c r="D1190" t="s">
        <v>72814</v>
      </c>
      <c r="E1190" t="s">
        <v>20086</v>
      </c>
      <c r="F1190" t="s">
        <v>20087</v>
      </c>
      <c r="G1190" t="s">
        <v>20216</v>
      </c>
      <c r="H1190" t="s">
        <v>20072</v>
      </c>
      <c r="I1190" t="s">
        <v>23802</v>
      </c>
      <c r="J1190" t="s">
        <v>20234</v>
      </c>
      <c r="K1190" t="s">
        <v>21039</v>
      </c>
      <c r="L1190" t="s">
        <v>21040</v>
      </c>
      <c r="M1190" t="s">
        <v>20077</v>
      </c>
      <c r="N1190" t="s">
        <v>23838</v>
      </c>
    </row>
    <row r="1191" spans="1:14" x14ac:dyDescent="0.25">
      <c r="A1191" s="1" t="s">
        <v>23839</v>
      </c>
      <c r="B1191" t="s">
        <v>72815</v>
      </c>
      <c r="C1191" t="s">
        <v>23830</v>
      </c>
      <c r="D1191" t="s">
        <v>72814</v>
      </c>
      <c r="E1191" t="s">
        <v>20092</v>
      </c>
      <c r="F1191" t="s">
        <v>20087</v>
      </c>
      <c r="G1191" t="s">
        <v>20137</v>
      </c>
      <c r="H1191" t="s">
        <v>20072</v>
      </c>
      <c r="I1191" t="s">
        <v>23802</v>
      </c>
      <c r="J1191" t="s">
        <v>23806</v>
      </c>
      <c r="K1191" t="s">
        <v>21039</v>
      </c>
      <c r="L1191" t="s">
        <v>21040</v>
      </c>
      <c r="M1191" t="s">
        <v>20077</v>
      </c>
      <c r="N1191" t="s">
        <v>23840</v>
      </c>
    </row>
    <row r="1192" spans="1:14" x14ac:dyDescent="0.25">
      <c r="A1192" s="1" t="s">
        <v>23841</v>
      </c>
      <c r="B1192" t="s">
        <v>72817</v>
      </c>
      <c r="C1192" t="s">
        <v>23843</v>
      </c>
      <c r="D1192" t="s">
        <v>72818</v>
      </c>
      <c r="E1192" t="s">
        <v>20069</v>
      </c>
      <c r="F1192" t="s">
        <v>20087</v>
      </c>
      <c r="G1192" t="s">
        <v>20088</v>
      </c>
      <c r="H1192" t="s">
        <v>20072</v>
      </c>
      <c r="I1192" t="s">
        <v>23802</v>
      </c>
      <c r="J1192" t="s">
        <v>23326</v>
      </c>
      <c r="K1192" t="s">
        <v>21039</v>
      </c>
      <c r="L1192" t="s">
        <v>21040</v>
      </c>
      <c r="M1192" t="s">
        <v>20077</v>
      </c>
      <c r="N1192" t="s">
        <v>23845</v>
      </c>
    </row>
    <row r="1193" spans="1:14" x14ac:dyDescent="0.25">
      <c r="A1193" s="1" t="s">
        <v>23846</v>
      </c>
      <c r="B1193" t="s">
        <v>72819</v>
      </c>
      <c r="C1193" t="s">
        <v>23843</v>
      </c>
      <c r="D1193" t="s">
        <v>72818</v>
      </c>
      <c r="E1193" t="s">
        <v>20080</v>
      </c>
      <c r="F1193" t="s">
        <v>20087</v>
      </c>
      <c r="G1193" t="s">
        <v>20088</v>
      </c>
      <c r="H1193" t="s">
        <v>20072</v>
      </c>
      <c r="I1193" t="s">
        <v>23802</v>
      </c>
      <c r="J1193" t="s">
        <v>23806</v>
      </c>
      <c r="K1193" t="s">
        <v>21039</v>
      </c>
      <c r="L1193" t="s">
        <v>21040</v>
      </c>
      <c r="M1193" t="s">
        <v>20077</v>
      </c>
      <c r="N1193" t="s">
        <v>23848</v>
      </c>
    </row>
    <row r="1194" spans="1:14" x14ac:dyDescent="0.25">
      <c r="A1194" s="1" t="s">
        <v>23849</v>
      </c>
      <c r="B1194" t="s">
        <v>72820</v>
      </c>
      <c r="C1194" t="s">
        <v>23843</v>
      </c>
      <c r="D1194" t="s">
        <v>72818</v>
      </c>
      <c r="E1194" t="s">
        <v>20086</v>
      </c>
      <c r="F1194" t="s">
        <v>20087</v>
      </c>
      <c r="G1194" t="s">
        <v>20088</v>
      </c>
      <c r="H1194" t="s">
        <v>20072</v>
      </c>
      <c r="I1194" t="s">
        <v>23802</v>
      </c>
      <c r="J1194" t="s">
        <v>20153</v>
      </c>
      <c r="K1194" t="s">
        <v>21039</v>
      </c>
      <c r="L1194" t="s">
        <v>21040</v>
      </c>
      <c r="M1194" t="s">
        <v>20077</v>
      </c>
      <c r="N1194" t="s">
        <v>23851</v>
      </c>
    </row>
    <row r="1195" spans="1:14" x14ac:dyDescent="0.25">
      <c r="A1195" s="1" t="s">
        <v>23852</v>
      </c>
      <c r="B1195" t="s">
        <v>72821</v>
      </c>
      <c r="C1195" t="s">
        <v>23843</v>
      </c>
      <c r="D1195" t="s">
        <v>72818</v>
      </c>
      <c r="E1195" t="s">
        <v>20092</v>
      </c>
      <c r="F1195" t="s">
        <v>20087</v>
      </c>
      <c r="G1195" t="s">
        <v>20088</v>
      </c>
      <c r="H1195" t="s">
        <v>20072</v>
      </c>
      <c r="I1195" t="s">
        <v>23802</v>
      </c>
      <c r="J1195" t="s">
        <v>20102</v>
      </c>
      <c r="K1195" t="s">
        <v>21039</v>
      </c>
      <c r="L1195" t="s">
        <v>21040</v>
      </c>
      <c r="M1195" t="s">
        <v>20077</v>
      </c>
      <c r="N1195" t="s">
        <v>23854</v>
      </c>
    </row>
    <row r="1196" spans="1:14" x14ac:dyDescent="0.25">
      <c r="A1196" s="1" t="s">
        <v>23855</v>
      </c>
      <c r="B1196" t="s">
        <v>72822</v>
      </c>
      <c r="C1196" t="s">
        <v>23857</v>
      </c>
      <c r="D1196" t="s">
        <v>72823</v>
      </c>
      <c r="E1196" t="s">
        <v>20069</v>
      </c>
      <c r="F1196" t="s">
        <v>20087</v>
      </c>
      <c r="G1196" t="s">
        <v>20101</v>
      </c>
      <c r="H1196" t="s">
        <v>20072</v>
      </c>
      <c r="I1196" t="s">
        <v>23802</v>
      </c>
      <c r="J1196" t="s">
        <v>20102</v>
      </c>
      <c r="K1196" t="s">
        <v>21039</v>
      </c>
      <c r="L1196" t="s">
        <v>21040</v>
      </c>
      <c r="M1196" t="s">
        <v>20077</v>
      </c>
      <c r="N1196" t="s">
        <v>23859</v>
      </c>
    </row>
    <row r="1197" spans="1:14" x14ac:dyDescent="0.25">
      <c r="A1197" s="1" t="s">
        <v>23860</v>
      </c>
      <c r="B1197" t="s">
        <v>72816</v>
      </c>
      <c r="C1197" t="s">
        <v>23857</v>
      </c>
      <c r="D1197" t="s">
        <v>72823</v>
      </c>
      <c r="E1197" t="s">
        <v>20080</v>
      </c>
      <c r="F1197" t="s">
        <v>20087</v>
      </c>
      <c r="G1197" t="s">
        <v>20101</v>
      </c>
      <c r="H1197" t="s">
        <v>20072</v>
      </c>
      <c r="I1197" t="s">
        <v>23802</v>
      </c>
      <c r="J1197" t="s">
        <v>23326</v>
      </c>
      <c r="K1197" t="s">
        <v>21039</v>
      </c>
      <c r="L1197" t="s">
        <v>21040</v>
      </c>
      <c r="M1197" t="s">
        <v>20077</v>
      </c>
      <c r="N1197" t="s">
        <v>23861</v>
      </c>
    </row>
    <row r="1198" spans="1:14" x14ac:dyDescent="0.25">
      <c r="A1198" s="1" t="s">
        <v>23862</v>
      </c>
      <c r="B1198" t="s">
        <v>72813</v>
      </c>
      <c r="C1198" t="s">
        <v>23857</v>
      </c>
      <c r="D1198" t="s">
        <v>72823</v>
      </c>
      <c r="E1198" t="s">
        <v>20086</v>
      </c>
      <c r="F1198" t="s">
        <v>20087</v>
      </c>
      <c r="G1198" t="s">
        <v>20101</v>
      </c>
      <c r="H1198" t="s">
        <v>20072</v>
      </c>
      <c r="I1198" t="s">
        <v>23802</v>
      </c>
      <c r="J1198" t="s">
        <v>23806</v>
      </c>
      <c r="K1198" t="s">
        <v>21039</v>
      </c>
      <c r="L1198" t="s">
        <v>21040</v>
      </c>
      <c r="M1198" t="s">
        <v>20077</v>
      </c>
      <c r="N1198" t="s">
        <v>23863</v>
      </c>
    </row>
    <row r="1199" spans="1:14" x14ac:dyDescent="0.25">
      <c r="A1199" s="1" t="s">
        <v>23864</v>
      </c>
      <c r="B1199" t="s">
        <v>72824</v>
      </c>
      <c r="C1199" t="s">
        <v>23857</v>
      </c>
      <c r="D1199" t="s">
        <v>72823</v>
      </c>
      <c r="E1199" t="s">
        <v>20092</v>
      </c>
      <c r="F1199" t="s">
        <v>20087</v>
      </c>
      <c r="G1199" t="s">
        <v>20101</v>
      </c>
      <c r="H1199" t="s">
        <v>20072</v>
      </c>
      <c r="I1199" t="s">
        <v>23802</v>
      </c>
      <c r="J1199" t="s">
        <v>20234</v>
      </c>
      <c r="K1199" t="s">
        <v>21039</v>
      </c>
      <c r="L1199" t="s">
        <v>21040</v>
      </c>
      <c r="M1199" t="s">
        <v>20077</v>
      </c>
      <c r="N1199" t="s">
        <v>23866</v>
      </c>
    </row>
    <row r="1200" spans="1:14" x14ac:dyDescent="0.25">
      <c r="A1200" s="1" t="s">
        <v>23867</v>
      </c>
      <c r="B1200" t="s">
        <v>72810</v>
      </c>
      <c r="C1200" t="s">
        <v>23868</v>
      </c>
      <c r="D1200" t="s">
        <v>72825</v>
      </c>
      <c r="E1200" t="s">
        <v>20069</v>
      </c>
      <c r="F1200" t="s">
        <v>20070</v>
      </c>
      <c r="G1200" t="s">
        <v>23870</v>
      </c>
      <c r="H1200" t="s">
        <v>41</v>
      </c>
      <c r="I1200" t="s">
        <v>23802</v>
      </c>
      <c r="J1200" t="s">
        <v>23806</v>
      </c>
      <c r="K1200" t="s">
        <v>21039</v>
      </c>
      <c r="L1200" t="s">
        <v>21040</v>
      </c>
      <c r="M1200" t="s">
        <v>20077</v>
      </c>
      <c r="N1200" t="s">
        <v>23871</v>
      </c>
    </row>
    <row r="1201" spans="1:14" x14ac:dyDescent="0.25">
      <c r="A1201" s="1" t="s">
        <v>23872</v>
      </c>
      <c r="B1201" t="s">
        <v>72826</v>
      </c>
      <c r="C1201" t="s">
        <v>23874</v>
      </c>
      <c r="D1201" t="s">
        <v>72827</v>
      </c>
      <c r="E1201" t="s">
        <v>20069</v>
      </c>
      <c r="F1201" t="s">
        <v>20198</v>
      </c>
      <c r="G1201" t="s">
        <v>20977</v>
      </c>
      <c r="H1201" t="s">
        <v>41</v>
      </c>
      <c r="I1201" t="s">
        <v>23802</v>
      </c>
      <c r="J1201" t="s">
        <v>23806</v>
      </c>
      <c r="K1201" t="s">
        <v>21039</v>
      </c>
      <c r="L1201" t="s">
        <v>21040</v>
      </c>
      <c r="M1201" t="s">
        <v>20077</v>
      </c>
      <c r="N1201" t="s">
        <v>23876</v>
      </c>
    </row>
    <row r="1202" spans="1:14" x14ac:dyDescent="0.25">
      <c r="A1202" s="1" t="s">
        <v>23877</v>
      </c>
      <c r="B1202" t="s">
        <v>72828</v>
      </c>
      <c r="C1202" t="s">
        <v>23879</v>
      </c>
      <c r="D1202" t="s">
        <v>72829</v>
      </c>
      <c r="E1202" t="s">
        <v>20169</v>
      </c>
      <c r="F1202" t="s">
        <v>20185</v>
      </c>
      <c r="G1202" t="s">
        <v>20185</v>
      </c>
      <c r="H1202" t="s">
        <v>41</v>
      </c>
      <c r="I1202" t="s">
        <v>20185</v>
      </c>
      <c r="J1202" t="s">
        <v>20185</v>
      </c>
      <c r="K1202" t="s">
        <v>21039</v>
      </c>
      <c r="L1202" t="s">
        <v>21040</v>
      </c>
      <c r="M1202" t="s">
        <v>20077</v>
      </c>
      <c r="N1202" t="s">
        <v>23881</v>
      </c>
    </row>
    <row r="1203" spans="1:14" x14ac:dyDescent="0.25">
      <c r="A1203" s="1" t="s">
        <v>23882</v>
      </c>
      <c r="B1203" t="s">
        <v>72830</v>
      </c>
      <c r="C1203" t="s">
        <v>23884</v>
      </c>
      <c r="D1203" t="s">
        <v>72831</v>
      </c>
      <c r="E1203" t="s">
        <v>20069</v>
      </c>
      <c r="F1203" t="s">
        <v>20351</v>
      </c>
      <c r="G1203" t="s">
        <v>20977</v>
      </c>
      <c r="H1203" t="s">
        <v>41</v>
      </c>
      <c r="I1203" t="s">
        <v>23802</v>
      </c>
      <c r="J1203" t="s">
        <v>23326</v>
      </c>
      <c r="K1203" t="s">
        <v>21039</v>
      </c>
      <c r="L1203" t="s">
        <v>21040</v>
      </c>
      <c r="M1203" t="s">
        <v>20077</v>
      </c>
      <c r="N1203" t="s">
        <v>23886</v>
      </c>
    </row>
    <row r="1204" spans="1:14" x14ac:dyDescent="0.25">
      <c r="A1204" s="1" t="s">
        <v>23887</v>
      </c>
      <c r="B1204" t="s">
        <v>72832</v>
      </c>
      <c r="C1204" t="s">
        <v>23889</v>
      </c>
      <c r="D1204" t="s">
        <v>72833</v>
      </c>
      <c r="E1204" t="s">
        <v>20169</v>
      </c>
      <c r="F1204" t="s">
        <v>20185</v>
      </c>
      <c r="G1204" t="s">
        <v>20185</v>
      </c>
      <c r="H1204" t="s">
        <v>41</v>
      </c>
      <c r="I1204" t="s">
        <v>20185</v>
      </c>
      <c r="J1204" t="s">
        <v>20185</v>
      </c>
      <c r="K1204" t="s">
        <v>21039</v>
      </c>
      <c r="L1204" t="s">
        <v>21040</v>
      </c>
      <c r="M1204" t="s">
        <v>20077</v>
      </c>
      <c r="N1204" t="s">
        <v>23891</v>
      </c>
    </row>
    <row r="1205" spans="1:14" x14ac:dyDescent="0.25">
      <c r="A1205" s="1" t="s">
        <v>23892</v>
      </c>
      <c r="B1205" t="s">
        <v>72834</v>
      </c>
      <c r="C1205" t="s">
        <v>23894</v>
      </c>
      <c r="D1205" t="s">
        <v>72835</v>
      </c>
      <c r="E1205" t="s">
        <v>20069</v>
      </c>
      <c r="F1205" t="s">
        <v>20070</v>
      </c>
      <c r="G1205" t="s">
        <v>23896</v>
      </c>
      <c r="H1205" t="s">
        <v>41</v>
      </c>
      <c r="I1205" t="s">
        <v>23802</v>
      </c>
      <c r="J1205" t="s">
        <v>23326</v>
      </c>
      <c r="K1205" t="s">
        <v>21039</v>
      </c>
      <c r="L1205" t="s">
        <v>21040</v>
      </c>
      <c r="M1205" t="s">
        <v>20077</v>
      </c>
      <c r="N1205" t="s">
        <v>23897</v>
      </c>
    </row>
    <row r="1206" spans="1:14" x14ac:dyDescent="0.25">
      <c r="A1206" s="1" t="s">
        <v>23898</v>
      </c>
      <c r="B1206" t="s">
        <v>72836</v>
      </c>
      <c r="C1206" t="s">
        <v>23900</v>
      </c>
      <c r="D1206" t="s">
        <v>72837</v>
      </c>
      <c r="E1206" t="s">
        <v>20069</v>
      </c>
      <c r="F1206" t="s">
        <v>20087</v>
      </c>
      <c r="G1206" t="s">
        <v>20781</v>
      </c>
      <c r="H1206" t="s">
        <v>20072</v>
      </c>
      <c r="I1206" t="s">
        <v>23802</v>
      </c>
      <c r="J1206" t="s">
        <v>20234</v>
      </c>
      <c r="K1206" t="s">
        <v>21039</v>
      </c>
      <c r="L1206" t="s">
        <v>21040</v>
      </c>
      <c r="M1206" t="s">
        <v>20077</v>
      </c>
      <c r="N1206" t="s">
        <v>23901</v>
      </c>
    </row>
    <row r="1207" spans="1:14" x14ac:dyDescent="0.25">
      <c r="A1207" s="1" t="s">
        <v>23902</v>
      </c>
      <c r="B1207" t="s">
        <v>72819</v>
      </c>
      <c r="C1207" t="s">
        <v>23900</v>
      </c>
      <c r="D1207" t="s">
        <v>72837</v>
      </c>
      <c r="E1207" t="s">
        <v>20080</v>
      </c>
      <c r="F1207" t="s">
        <v>20087</v>
      </c>
      <c r="G1207" t="s">
        <v>20781</v>
      </c>
      <c r="H1207" t="s">
        <v>20072</v>
      </c>
      <c r="I1207" t="s">
        <v>23802</v>
      </c>
      <c r="J1207" t="s">
        <v>20105</v>
      </c>
      <c r="K1207" t="s">
        <v>21039</v>
      </c>
      <c r="L1207" t="s">
        <v>21040</v>
      </c>
      <c r="M1207" t="s">
        <v>20077</v>
      </c>
      <c r="N1207" t="s">
        <v>23903</v>
      </c>
    </row>
    <row r="1208" spans="1:14" x14ac:dyDescent="0.25">
      <c r="A1208" s="1" t="s">
        <v>23904</v>
      </c>
      <c r="B1208" t="s">
        <v>72838</v>
      </c>
      <c r="C1208" t="s">
        <v>23900</v>
      </c>
      <c r="D1208" t="s">
        <v>72837</v>
      </c>
      <c r="E1208" t="s">
        <v>20086</v>
      </c>
      <c r="F1208" t="s">
        <v>20087</v>
      </c>
      <c r="G1208" t="s">
        <v>20781</v>
      </c>
      <c r="H1208" t="s">
        <v>20072</v>
      </c>
      <c r="I1208" t="s">
        <v>23802</v>
      </c>
      <c r="J1208" t="s">
        <v>20606</v>
      </c>
      <c r="K1208" t="s">
        <v>21039</v>
      </c>
      <c r="L1208" t="s">
        <v>21040</v>
      </c>
      <c r="M1208" t="s">
        <v>20077</v>
      </c>
      <c r="N1208" t="s">
        <v>23906</v>
      </c>
    </row>
    <row r="1209" spans="1:14" x14ac:dyDescent="0.25">
      <c r="A1209" s="1" t="s">
        <v>23907</v>
      </c>
      <c r="B1209" t="s">
        <v>72839</v>
      </c>
      <c r="C1209" t="s">
        <v>23900</v>
      </c>
      <c r="D1209" t="s">
        <v>72837</v>
      </c>
      <c r="E1209" t="s">
        <v>20092</v>
      </c>
      <c r="F1209" t="s">
        <v>20087</v>
      </c>
      <c r="G1209" t="s">
        <v>20781</v>
      </c>
      <c r="H1209" t="s">
        <v>20072</v>
      </c>
      <c r="I1209" t="s">
        <v>23802</v>
      </c>
      <c r="J1209" t="s">
        <v>23909</v>
      </c>
      <c r="K1209" t="s">
        <v>21039</v>
      </c>
      <c r="L1209" t="s">
        <v>21040</v>
      </c>
      <c r="M1209" t="s">
        <v>20077</v>
      </c>
      <c r="N1209" t="s">
        <v>23910</v>
      </c>
    </row>
    <row r="1210" spans="1:14" x14ac:dyDescent="0.25">
      <c r="A1210" s="1" t="s">
        <v>23911</v>
      </c>
      <c r="B1210" t="s">
        <v>72822</v>
      </c>
      <c r="C1210" t="s">
        <v>23912</v>
      </c>
      <c r="D1210" t="s">
        <v>72840</v>
      </c>
      <c r="E1210" t="s">
        <v>20080</v>
      </c>
      <c r="F1210" t="s">
        <v>20087</v>
      </c>
      <c r="G1210" t="s">
        <v>20216</v>
      </c>
      <c r="H1210" t="s">
        <v>20072</v>
      </c>
      <c r="I1210" t="s">
        <v>23802</v>
      </c>
      <c r="J1210" t="s">
        <v>20153</v>
      </c>
      <c r="K1210" t="s">
        <v>21039</v>
      </c>
      <c r="L1210" t="s">
        <v>21040</v>
      </c>
      <c r="M1210" t="s">
        <v>20077</v>
      </c>
      <c r="N1210" t="s">
        <v>23914</v>
      </c>
    </row>
    <row r="1211" spans="1:14" x14ac:dyDescent="0.25">
      <c r="A1211" s="1" t="s">
        <v>23915</v>
      </c>
      <c r="B1211" t="s">
        <v>72841</v>
      </c>
      <c r="C1211" t="s">
        <v>23917</v>
      </c>
      <c r="D1211" t="s">
        <v>72842</v>
      </c>
      <c r="E1211" t="s">
        <v>20069</v>
      </c>
      <c r="F1211" t="s">
        <v>23919</v>
      </c>
      <c r="G1211" t="s">
        <v>20158</v>
      </c>
      <c r="H1211" t="s">
        <v>20869</v>
      </c>
      <c r="I1211" t="s">
        <v>23802</v>
      </c>
      <c r="J1211" t="s">
        <v>20105</v>
      </c>
      <c r="K1211" t="s">
        <v>21039</v>
      </c>
      <c r="L1211" t="s">
        <v>21040</v>
      </c>
      <c r="M1211" t="s">
        <v>20077</v>
      </c>
      <c r="N1211" t="s">
        <v>23920</v>
      </c>
    </row>
    <row r="1212" spans="1:14" x14ac:dyDescent="0.25">
      <c r="A1212" s="1" t="s">
        <v>23921</v>
      </c>
      <c r="B1212" t="s">
        <v>72843</v>
      </c>
      <c r="C1212" t="s">
        <v>23917</v>
      </c>
      <c r="D1212" t="s">
        <v>72842</v>
      </c>
      <c r="E1212" t="s">
        <v>20080</v>
      </c>
      <c r="F1212" t="s">
        <v>23923</v>
      </c>
      <c r="G1212" t="s">
        <v>20216</v>
      </c>
      <c r="H1212" t="s">
        <v>20869</v>
      </c>
      <c r="I1212" t="s">
        <v>23802</v>
      </c>
      <c r="J1212" t="s">
        <v>20105</v>
      </c>
      <c r="K1212" t="s">
        <v>21039</v>
      </c>
      <c r="L1212" t="s">
        <v>21040</v>
      </c>
      <c r="M1212" t="s">
        <v>20077</v>
      </c>
      <c r="N1212" t="s">
        <v>23924</v>
      </c>
    </row>
    <row r="1213" spans="1:14" x14ac:dyDescent="0.25">
      <c r="A1213" s="1" t="s">
        <v>23925</v>
      </c>
      <c r="B1213" t="s">
        <v>72843</v>
      </c>
      <c r="C1213" t="s">
        <v>23917</v>
      </c>
      <c r="D1213" t="s">
        <v>72842</v>
      </c>
      <c r="E1213" t="s">
        <v>20086</v>
      </c>
      <c r="F1213" t="s">
        <v>23923</v>
      </c>
      <c r="G1213" t="s">
        <v>20088</v>
      </c>
      <c r="H1213" t="s">
        <v>20869</v>
      </c>
      <c r="I1213" t="s">
        <v>23802</v>
      </c>
      <c r="J1213" t="s">
        <v>20234</v>
      </c>
      <c r="K1213" t="s">
        <v>21039</v>
      </c>
      <c r="L1213" t="s">
        <v>21040</v>
      </c>
      <c r="M1213" t="s">
        <v>20077</v>
      </c>
      <c r="N1213" t="s">
        <v>23926</v>
      </c>
    </row>
    <row r="1214" spans="1:14" x14ac:dyDescent="0.25">
      <c r="A1214" s="1" t="s">
        <v>23927</v>
      </c>
      <c r="B1214" t="s">
        <v>72839</v>
      </c>
      <c r="C1214" t="s">
        <v>23928</v>
      </c>
      <c r="D1214" t="s">
        <v>72844</v>
      </c>
      <c r="E1214" t="s">
        <v>20069</v>
      </c>
      <c r="F1214" t="s">
        <v>20093</v>
      </c>
      <c r="G1214" t="s">
        <v>20088</v>
      </c>
      <c r="H1214" t="s">
        <v>20183</v>
      </c>
      <c r="I1214" t="s">
        <v>23802</v>
      </c>
      <c r="J1214" t="s">
        <v>23930</v>
      </c>
      <c r="K1214" t="s">
        <v>21039</v>
      </c>
      <c r="L1214" t="s">
        <v>21040</v>
      </c>
      <c r="M1214" t="s">
        <v>20077</v>
      </c>
      <c r="N1214" t="s">
        <v>23931</v>
      </c>
    </row>
    <row r="1215" spans="1:14" x14ac:dyDescent="0.25">
      <c r="A1215" s="1" t="s">
        <v>23932</v>
      </c>
      <c r="B1215" t="s">
        <v>72845</v>
      </c>
      <c r="C1215" t="s">
        <v>23928</v>
      </c>
      <c r="D1215" t="s">
        <v>72844</v>
      </c>
      <c r="E1215" t="s">
        <v>20080</v>
      </c>
      <c r="F1215" t="s">
        <v>20093</v>
      </c>
      <c r="G1215" t="s">
        <v>20242</v>
      </c>
      <c r="H1215" t="s">
        <v>20183</v>
      </c>
      <c r="I1215" t="s">
        <v>23802</v>
      </c>
      <c r="J1215" t="s">
        <v>20105</v>
      </c>
      <c r="K1215" t="s">
        <v>21039</v>
      </c>
      <c r="L1215" t="s">
        <v>21040</v>
      </c>
      <c r="M1215" t="s">
        <v>20077</v>
      </c>
      <c r="N1215" t="s">
        <v>23934</v>
      </c>
    </row>
    <row r="1216" spans="1:14" x14ac:dyDescent="0.25">
      <c r="A1216" s="1" t="s">
        <v>23935</v>
      </c>
      <c r="B1216" t="s">
        <v>72846</v>
      </c>
      <c r="C1216" t="s">
        <v>23928</v>
      </c>
      <c r="D1216" t="s">
        <v>72844</v>
      </c>
      <c r="E1216" t="s">
        <v>20086</v>
      </c>
      <c r="F1216" t="s">
        <v>20093</v>
      </c>
      <c r="G1216" t="s">
        <v>21405</v>
      </c>
      <c r="H1216" t="s">
        <v>20183</v>
      </c>
      <c r="I1216" t="s">
        <v>23802</v>
      </c>
      <c r="J1216" t="s">
        <v>23930</v>
      </c>
      <c r="K1216" t="s">
        <v>21039</v>
      </c>
      <c r="L1216" t="s">
        <v>21040</v>
      </c>
      <c r="M1216" t="s">
        <v>20077</v>
      </c>
      <c r="N1216" t="s">
        <v>23937</v>
      </c>
    </row>
    <row r="1217" spans="1:14" x14ac:dyDescent="0.25">
      <c r="A1217" s="1" t="s">
        <v>23938</v>
      </c>
      <c r="B1217" t="s">
        <v>72847</v>
      </c>
      <c r="C1217" t="s">
        <v>23928</v>
      </c>
      <c r="D1217" t="s">
        <v>72844</v>
      </c>
      <c r="E1217" t="s">
        <v>20092</v>
      </c>
      <c r="F1217" t="s">
        <v>20070</v>
      </c>
      <c r="G1217" t="s">
        <v>21405</v>
      </c>
      <c r="H1217" t="s">
        <v>20183</v>
      </c>
      <c r="I1217" t="s">
        <v>23802</v>
      </c>
      <c r="J1217" t="s">
        <v>23930</v>
      </c>
      <c r="K1217" t="s">
        <v>21039</v>
      </c>
      <c r="L1217" t="s">
        <v>21040</v>
      </c>
      <c r="M1217" t="s">
        <v>20077</v>
      </c>
      <c r="N1217" t="s">
        <v>23940</v>
      </c>
    </row>
    <row r="1218" spans="1:14" x14ac:dyDescent="0.25">
      <c r="A1218" s="1" t="s">
        <v>23941</v>
      </c>
      <c r="B1218" t="s">
        <v>72848</v>
      </c>
      <c r="C1218" t="s">
        <v>23943</v>
      </c>
      <c r="D1218" t="s">
        <v>72849</v>
      </c>
      <c r="E1218" t="s">
        <v>20069</v>
      </c>
      <c r="F1218" t="s">
        <v>20087</v>
      </c>
      <c r="G1218" t="s">
        <v>20242</v>
      </c>
      <c r="H1218" t="s">
        <v>20072</v>
      </c>
      <c r="I1218" t="s">
        <v>23802</v>
      </c>
      <c r="J1218" t="s">
        <v>23326</v>
      </c>
      <c r="K1218" t="s">
        <v>21039</v>
      </c>
      <c r="L1218" t="s">
        <v>21040</v>
      </c>
      <c r="M1218" t="s">
        <v>20077</v>
      </c>
      <c r="N1218" t="s">
        <v>23944</v>
      </c>
    </row>
    <row r="1219" spans="1:14" x14ac:dyDescent="0.25">
      <c r="A1219" s="1" t="s">
        <v>23945</v>
      </c>
      <c r="B1219" t="s">
        <v>72841</v>
      </c>
      <c r="C1219" t="s">
        <v>23943</v>
      </c>
      <c r="D1219" t="s">
        <v>72849</v>
      </c>
      <c r="E1219" t="s">
        <v>20080</v>
      </c>
      <c r="F1219" t="s">
        <v>23946</v>
      </c>
      <c r="G1219" t="s">
        <v>20242</v>
      </c>
      <c r="H1219" t="s">
        <v>20072</v>
      </c>
      <c r="I1219" t="s">
        <v>23802</v>
      </c>
      <c r="J1219" t="s">
        <v>20105</v>
      </c>
      <c r="K1219" t="s">
        <v>21039</v>
      </c>
      <c r="L1219" t="s">
        <v>21040</v>
      </c>
      <c r="M1219" t="s">
        <v>20077</v>
      </c>
      <c r="N1219" t="s">
        <v>23947</v>
      </c>
    </row>
    <row r="1220" spans="1:14" x14ac:dyDescent="0.25">
      <c r="A1220" s="1" t="s">
        <v>23948</v>
      </c>
      <c r="B1220" t="s">
        <v>72850</v>
      </c>
      <c r="C1220" t="s">
        <v>23950</v>
      </c>
      <c r="D1220" t="s">
        <v>72851</v>
      </c>
      <c r="E1220" t="s">
        <v>20069</v>
      </c>
      <c r="F1220" t="s">
        <v>23952</v>
      </c>
      <c r="G1220" t="s">
        <v>20216</v>
      </c>
      <c r="H1220" t="s">
        <v>20869</v>
      </c>
      <c r="I1220" t="s">
        <v>23802</v>
      </c>
      <c r="J1220" t="s">
        <v>23326</v>
      </c>
      <c r="K1220" t="s">
        <v>21039</v>
      </c>
      <c r="L1220" t="s">
        <v>21040</v>
      </c>
      <c r="M1220" t="s">
        <v>20077</v>
      </c>
      <c r="N1220" t="s">
        <v>23953</v>
      </c>
    </row>
    <row r="1221" spans="1:14" x14ac:dyDescent="0.25">
      <c r="A1221" s="1" t="s">
        <v>23954</v>
      </c>
      <c r="B1221" t="s">
        <v>72852</v>
      </c>
      <c r="C1221" t="s">
        <v>23950</v>
      </c>
      <c r="D1221" t="s">
        <v>72851</v>
      </c>
      <c r="E1221" t="s">
        <v>20080</v>
      </c>
      <c r="F1221" t="s">
        <v>23952</v>
      </c>
      <c r="G1221" t="s">
        <v>20137</v>
      </c>
      <c r="H1221" t="s">
        <v>20869</v>
      </c>
      <c r="I1221" t="s">
        <v>23802</v>
      </c>
      <c r="J1221" t="s">
        <v>20606</v>
      </c>
      <c r="K1221" t="s">
        <v>21039</v>
      </c>
      <c r="L1221" t="s">
        <v>21040</v>
      </c>
      <c r="M1221" t="s">
        <v>20077</v>
      </c>
      <c r="N1221" t="s">
        <v>23956</v>
      </c>
    </row>
    <row r="1222" spans="1:14" x14ac:dyDescent="0.25">
      <c r="A1222" s="1" t="s">
        <v>23957</v>
      </c>
      <c r="B1222" t="s">
        <v>72850</v>
      </c>
      <c r="C1222" t="s">
        <v>23950</v>
      </c>
      <c r="D1222" t="s">
        <v>72851</v>
      </c>
      <c r="E1222" t="s">
        <v>20086</v>
      </c>
      <c r="F1222" t="s">
        <v>23952</v>
      </c>
      <c r="G1222" t="s">
        <v>20137</v>
      </c>
      <c r="H1222" t="s">
        <v>20869</v>
      </c>
      <c r="I1222" t="s">
        <v>23802</v>
      </c>
      <c r="J1222" t="s">
        <v>20102</v>
      </c>
      <c r="K1222" t="s">
        <v>21039</v>
      </c>
      <c r="L1222" t="s">
        <v>21040</v>
      </c>
      <c r="M1222" t="s">
        <v>20077</v>
      </c>
      <c r="N1222" t="s">
        <v>23958</v>
      </c>
    </row>
    <row r="1223" spans="1:14" x14ac:dyDescent="0.25">
      <c r="A1223" s="1" t="s">
        <v>23959</v>
      </c>
      <c r="B1223" t="s">
        <v>72820</v>
      </c>
      <c r="C1223" t="s">
        <v>23960</v>
      </c>
      <c r="D1223" t="s">
        <v>72853</v>
      </c>
      <c r="E1223" t="s">
        <v>20069</v>
      </c>
      <c r="F1223" t="s">
        <v>20087</v>
      </c>
      <c r="G1223" t="s">
        <v>20216</v>
      </c>
      <c r="H1223" t="s">
        <v>20072</v>
      </c>
      <c r="I1223" t="s">
        <v>23802</v>
      </c>
      <c r="J1223" t="s">
        <v>20606</v>
      </c>
      <c r="K1223" t="s">
        <v>21039</v>
      </c>
      <c r="L1223" t="s">
        <v>21040</v>
      </c>
      <c r="M1223" t="s">
        <v>20077</v>
      </c>
      <c r="N1223" t="s">
        <v>23962</v>
      </c>
    </row>
    <row r="1224" spans="1:14" x14ac:dyDescent="0.25">
      <c r="A1224" s="1" t="s">
        <v>23963</v>
      </c>
      <c r="B1224" t="s">
        <v>72805</v>
      </c>
      <c r="C1224" t="s">
        <v>23960</v>
      </c>
      <c r="D1224" t="s">
        <v>72853</v>
      </c>
      <c r="E1224" t="s">
        <v>20080</v>
      </c>
      <c r="F1224" t="s">
        <v>20087</v>
      </c>
      <c r="G1224" t="s">
        <v>20476</v>
      </c>
      <c r="H1224" t="s">
        <v>20072</v>
      </c>
      <c r="I1224" t="s">
        <v>23802</v>
      </c>
      <c r="J1224" t="s">
        <v>20105</v>
      </c>
      <c r="K1224" t="s">
        <v>21039</v>
      </c>
      <c r="L1224" t="s">
        <v>21040</v>
      </c>
      <c r="M1224" t="s">
        <v>20077</v>
      </c>
      <c r="N1224" t="s">
        <v>23964</v>
      </c>
    </row>
    <row r="1225" spans="1:14" x14ac:dyDescent="0.25">
      <c r="A1225" s="1" t="s">
        <v>23965</v>
      </c>
      <c r="B1225" t="s">
        <v>72854</v>
      </c>
      <c r="C1225" t="s">
        <v>23967</v>
      </c>
      <c r="D1225" t="s">
        <v>72855</v>
      </c>
      <c r="E1225" t="s">
        <v>20069</v>
      </c>
      <c r="F1225" t="s">
        <v>20087</v>
      </c>
      <c r="G1225" t="s">
        <v>20781</v>
      </c>
      <c r="H1225" t="s">
        <v>20072</v>
      </c>
      <c r="I1225" t="s">
        <v>23802</v>
      </c>
      <c r="J1225" t="s">
        <v>23930</v>
      </c>
      <c r="K1225" t="s">
        <v>21039</v>
      </c>
      <c r="L1225" t="s">
        <v>21040</v>
      </c>
      <c r="M1225" t="s">
        <v>20077</v>
      </c>
      <c r="N1225" t="s">
        <v>23969</v>
      </c>
    </row>
    <row r="1226" spans="1:14" x14ac:dyDescent="0.25">
      <c r="A1226" s="1" t="s">
        <v>23970</v>
      </c>
      <c r="B1226" t="s">
        <v>72856</v>
      </c>
      <c r="C1226" t="s">
        <v>23972</v>
      </c>
      <c r="D1226" t="s">
        <v>72857</v>
      </c>
      <c r="E1226" t="s">
        <v>20069</v>
      </c>
      <c r="F1226" t="s">
        <v>20087</v>
      </c>
      <c r="G1226" t="s">
        <v>20137</v>
      </c>
      <c r="H1226" t="s">
        <v>20072</v>
      </c>
      <c r="I1226" t="s">
        <v>23802</v>
      </c>
      <c r="J1226" t="s">
        <v>20153</v>
      </c>
      <c r="K1226" t="s">
        <v>21039</v>
      </c>
      <c r="L1226" t="s">
        <v>21040</v>
      </c>
      <c r="M1226" t="s">
        <v>20077</v>
      </c>
      <c r="N1226" t="s">
        <v>23973</v>
      </c>
    </row>
    <row r="1227" spans="1:14" x14ac:dyDescent="0.25">
      <c r="A1227" s="1" t="s">
        <v>23974</v>
      </c>
      <c r="B1227" t="s">
        <v>72848</v>
      </c>
      <c r="C1227" t="s">
        <v>23975</v>
      </c>
      <c r="D1227" t="s">
        <v>72858</v>
      </c>
      <c r="E1227" t="s">
        <v>20069</v>
      </c>
      <c r="F1227" t="s">
        <v>20087</v>
      </c>
      <c r="G1227" t="s">
        <v>20088</v>
      </c>
      <c r="H1227" t="s">
        <v>20072</v>
      </c>
      <c r="I1227" t="s">
        <v>23802</v>
      </c>
      <c r="J1227" t="s">
        <v>20606</v>
      </c>
      <c r="K1227" t="s">
        <v>21039</v>
      </c>
      <c r="L1227" t="s">
        <v>21040</v>
      </c>
      <c r="M1227" t="s">
        <v>20077</v>
      </c>
      <c r="N1227" t="s">
        <v>23977</v>
      </c>
    </row>
    <row r="1228" spans="1:14" x14ac:dyDescent="0.25">
      <c r="A1228" s="1" t="s">
        <v>23978</v>
      </c>
      <c r="B1228" t="s">
        <v>72859</v>
      </c>
      <c r="C1228" t="s">
        <v>23980</v>
      </c>
      <c r="D1228" t="s">
        <v>72860</v>
      </c>
      <c r="E1228" t="s">
        <v>20069</v>
      </c>
      <c r="F1228" t="s">
        <v>20093</v>
      </c>
      <c r="G1228" t="s">
        <v>20088</v>
      </c>
      <c r="H1228" t="s">
        <v>20183</v>
      </c>
      <c r="I1228" t="s">
        <v>23802</v>
      </c>
      <c r="J1228" t="s">
        <v>20095</v>
      </c>
      <c r="K1228" t="s">
        <v>21039</v>
      </c>
      <c r="L1228" t="s">
        <v>21040</v>
      </c>
      <c r="M1228" t="s">
        <v>20077</v>
      </c>
      <c r="N1228" t="s">
        <v>23982</v>
      </c>
    </row>
    <row r="1229" spans="1:14" x14ac:dyDescent="0.25">
      <c r="A1229" s="1" t="s">
        <v>23983</v>
      </c>
      <c r="B1229" t="s">
        <v>72861</v>
      </c>
      <c r="C1229" t="s">
        <v>23985</v>
      </c>
      <c r="D1229" t="s">
        <v>72862</v>
      </c>
      <c r="E1229" t="s">
        <v>20069</v>
      </c>
      <c r="F1229" t="s">
        <v>20087</v>
      </c>
      <c r="G1229" t="s">
        <v>20158</v>
      </c>
      <c r="H1229" t="s">
        <v>20072</v>
      </c>
      <c r="I1229" t="s">
        <v>23802</v>
      </c>
      <c r="J1229" t="s">
        <v>23326</v>
      </c>
      <c r="K1229" t="s">
        <v>21039</v>
      </c>
      <c r="L1229" t="s">
        <v>21040</v>
      </c>
      <c r="M1229" t="s">
        <v>20077</v>
      </c>
      <c r="N1229" t="s">
        <v>23987</v>
      </c>
    </row>
    <row r="1230" spans="1:14" x14ac:dyDescent="0.25">
      <c r="A1230" s="1" t="s">
        <v>23988</v>
      </c>
      <c r="B1230" t="s">
        <v>72863</v>
      </c>
      <c r="C1230" t="s">
        <v>23985</v>
      </c>
      <c r="D1230" t="s">
        <v>72862</v>
      </c>
      <c r="E1230" t="s">
        <v>20080</v>
      </c>
      <c r="F1230" t="s">
        <v>20087</v>
      </c>
      <c r="G1230" t="s">
        <v>20137</v>
      </c>
      <c r="H1230" t="s">
        <v>20072</v>
      </c>
      <c r="I1230" t="s">
        <v>23802</v>
      </c>
      <c r="J1230" t="s">
        <v>20105</v>
      </c>
      <c r="K1230" t="s">
        <v>21039</v>
      </c>
      <c r="L1230" t="s">
        <v>21040</v>
      </c>
      <c r="M1230" t="s">
        <v>20077</v>
      </c>
      <c r="N1230" t="s">
        <v>23990</v>
      </c>
    </row>
    <row r="1231" spans="1:14" x14ac:dyDescent="0.25">
      <c r="A1231" s="1" t="s">
        <v>23991</v>
      </c>
      <c r="B1231" t="s">
        <v>72864</v>
      </c>
      <c r="C1231" t="s">
        <v>23985</v>
      </c>
      <c r="D1231" t="s">
        <v>72862</v>
      </c>
      <c r="E1231" t="s">
        <v>20086</v>
      </c>
      <c r="F1231" t="s">
        <v>23993</v>
      </c>
      <c r="G1231" t="s">
        <v>20101</v>
      </c>
      <c r="H1231" t="s">
        <v>20072</v>
      </c>
      <c r="I1231" t="s">
        <v>23802</v>
      </c>
      <c r="J1231" t="s">
        <v>20153</v>
      </c>
      <c r="K1231" t="s">
        <v>21039</v>
      </c>
      <c r="L1231" t="s">
        <v>21040</v>
      </c>
      <c r="M1231" t="s">
        <v>20077</v>
      </c>
      <c r="N1231" t="s">
        <v>23994</v>
      </c>
    </row>
    <row r="1232" spans="1:14" x14ac:dyDescent="0.25">
      <c r="A1232" s="1" t="s">
        <v>23995</v>
      </c>
      <c r="B1232" t="s">
        <v>72863</v>
      </c>
      <c r="C1232" t="s">
        <v>23996</v>
      </c>
      <c r="D1232" t="s">
        <v>72865</v>
      </c>
      <c r="E1232" t="s">
        <v>20069</v>
      </c>
      <c r="F1232" t="s">
        <v>23998</v>
      </c>
      <c r="G1232" t="s">
        <v>20158</v>
      </c>
      <c r="H1232" t="s">
        <v>20183</v>
      </c>
      <c r="I1232" t="s">
        <v>23802</v>
      </c>
      <c r="J1232" t="s">
        <v>20095</v>
      </c>
      <c r="K1232" t="s">
        <v>21039</v>
      </c>
      <c r="L1232" t="s">
        <v>21040</v>
      </c>
      <c r="M1232" t="s">
        <v>20077</v>
      </c>
      <c r="N1232" t="s">
        <v>23999</v>
      </c>
    </row>
    <row r="1233" spans="1:14" x14ac:dyDescent="0.25">
      <c r="A1233" s="1" t="s">
        <v>24000</v>
      </c>
      <c r="B1233" t="s">
        <v>72838</v>
      </c>
      <c r="C1233" t="s">
        <v>24001</v>
      </c>
      <c r="D1233" t="s">
        <v>72866</v>
      </c>
      <c r="E1233" t="s">
        <v>20069</v>
      </c>
      <c r="F1233" t="s">
        <v>20087</v>
      </c>
      <c r="G1233" t="s">
        <v>20216</v>
      </c>
      <c r="H1233" t="s">
        <v>20072</v>
      </c>
      <c r="I1233" t="s">
        <v>23802</v>
      </c>
      <c r="J1233" t="s">
        <v>20185</v>
      </c>
      <c r="K1233" t="s">
        <v>21039</v>
      </c>
      <c r="L1233" t="s">
        <v>21040</v>
      </c>
      <c r="M1233" t="s">
        <v>20077</v>
      </c>
      <c r="N1233" t="s">
        <v>24003</v>
      </c>
    </row>
    <row r="1234" spans="1:14" x14ac:dyDescent="0.25">
      <c r="A1234" s="1" t="s">
        <v>24004</v>
      </c>
      <c r="B1234" t="s">
        <v>72812</v>
      </c>
      <c r="C1234" t="s">
        <v>24005</v>
      </c>
      <c r="D1234" t="s">
        <v>72867</v>
      </c>
      <c r="E1234" t="s">
        <v>20069</v>
      </c>
      <c r="F1234" t="s">
        <v>20087</v>
      </c>
      <c r="G1234" t="s">
        <v>20088</v>
      </c>
      <c r="H1234" t="s">
        <v>20072</v>
      </c>
      <c r="I1234" t="s">
        <v>23802</v>
      </c>
      <c r="J1234" t="s">
        <v>20105</v>
      </c>
      <c r="K1234" t="s">
        <v>21039</v>
      </c>
      <c r="L1234" t="s">
        <v>21040</v>
      </c>
      <c r="M1234" t="s">
        <v>20077</v>
      </c>
      <c r="N1234" t="s">
        <v>24007</v>
      </c>
    </row>
    <row r="1235" spans="1:14" x14ac:dyDescent="0.25">
      <c r="A1235" s="1" t="s">
        <v>24008</v>
      </c>
      <c r="B1235" t="s">
        <v>72864</v>
      </c>
      <c r="C1235" t="s">
        <v>24009</v>
      </c>
      <c r="D1235" t="s">
        <v>72868</v>
      </c>
      <c r="E1235" t="s">
        <v>20069</v>
      </c>
      <c r="F1235" t="s">
        <v>23993</v>
      </c>
      <c r="G1235" t="s">
        <v>20158</v>
      </c>
      <c r="H1235" t="s">
        <v>20072</v>
      </c>
      <c r="I1235" t="s">
        <v>23802</v>
      </c>
      <c r="J1235" t="s">
        <v>20606</v>
      </c>
      <c r="K1235" t="s">
        <v>21039</v>
      </c>
      <c r="L1235" t="s">
        <v>21040</v>
      </c>
      <c r="M1235" t="s">
        <v>20077</v>
      </c>
      <c r="N1235" t="s">
        <v>24011</v>
      </c>
    </row>
    <row r="1236" spans="1:14" x14ac:dyDescent="0.25">
      <c r="A1236" s="1" t="s">
        <v>24012</v>
      </c>
      <c r="B1236" t="s">
        <v>72869</v>
      </c>
      <c r="C1236" t="s">
        <v>24009</v>
      </c>
      <c r="D1236" t="s">
        <v>72868</v>
      </c>
      <c r="E1236" t="s">
        <v>20080</v>
      </c>
      <c r="F1236" t="s">
        <v>23993</v>
      </c>
      <c r="G1236" t="s">
        <v>20158</v>
      </c>
      <c r="H1236" t="s">
        <v>20072</v>
      </c>
      <c r="I1236" t="s">
        <v>23802</v>
      </c>
      <c r="J1236" t="s">
        <v>20234</v>
      </c>
      <c r="K1236" t="s">
        <v>21039</v>
      </c>
      <c r="L1236" t="s">
        <v>21040</v>
      </c>
      <c r="M1236" t="s">
        <v>20077</v>
      </c>
      <c r="N1236" t="s">
        <v>24014</v>
      </c>
    </row>
    <row r="1237" spans="1:14" x14ac:dyDescent="0.25">
      <c r="A1237" s="1" t="s">
        <v>24015</v>
      </c>
      <c r="B1237" t="s">
        <v>72836</v>
      </c>
      <c r="C1237" t="s">
        <v>24016</v>
      </c>
      <c r="D1237" t="s">
        <v>72870</v>
      </c>
      <c r="E1237" t="s">
        <v>20069</v>
      </c>
      <c r="F1237" t="s">
        <v>20087</v>
      </c>
      <c r="G1237" t="s">
        <v>20242</v>
      </c>
      <c r="H1237" t="s">
        <v>20072</v>
      </c>
      <c r="I1237" t="s">
        <v>23802</v>
      </c>
      <c r="J1237" t="s">
        <v>20234</v>
      </c>
      <c r="K1237" t="s">
        <v>21039</v>
      </c>
      <c r="L1237" t="s">
        <v>21040</v>
      </c>
      <c r="M1237" t="s">
        <v>20077</v>
      </c>
      <c r="N1237" t="s">
        <v>24018</v>
      </c>
    </row>
    <row r="1238" spans="1:14" x14ac:dyDescent="0.25">
      <c r="A1238" s="1" t="s">
        <v>24019</v>
      </c>
      <c r="B1238" t="s">
        <v>72871</v>
      </c>
      <c r="C1238" t="s">
        <v>24021</v>
      </c>
      <c r="D1238" t="s">
        <v>72872</v>
      </c>
      <c r="E1238" t="s">
        <v>20069</v>
      </c>
      <c r="F1238" t="s">
        <v>20087</v>
      </c>
      <c r="G1238" t="s">
        <v>20242</v>
      </c>
      <c r="H1238" t="s">
        <v>20072</v>
      </c>
      <c r="I1238" t="s">
        <v>23802</v>
      </c>
      <c r="J1238" t="s">
        <v>20606</v>
      </c>
      <c r="K1238" t="s">
        <v>21039</v>
      </c>
      <c r="L1238" t="s">
        <v>21040</v>
      </c>
      <c r="M1238" t="s">
        <v>20077</v>
      </c>
      <c r="N1238" t="s">
        <v>24023</v>
      </c>
    </row>
    <row r="1239" spans="1:14" x14ac:dyDescent="0.25">
      <c r="A1239" s="1" t="s">
        <v>24024</v>
      </c>
      <c r="B1239" t="s">
        <v>72834</v>
      </c>
      <c r="C1239" t="s">
        <v>24025</v>
      </c>
      <c r="D1239" t="s">
        <v>72873</v>
      </c>
      <c r="E1239" t="s">
        <v>20080</v>
      </c>
      <c r="F1239" t="s">
        <v>20070</v>
      </c>
      <c r="G1239" t="s">
        <v>24027</v>
      </c>
      <c r="H1239" t="s">
        <v>41</v>
      </c>
      <c r="I1239" t="s">
        <v>23802</v>
      </c>
      <c r="J1239" t="s">
        <v>23326</v>
      </c>
      <c r="K1239" t="s">
        <v>21039</v>
      </c>
      <c r="L1239" t="s">
        <v>21040</v>
      </c>
      <c r="M1239" t="s">
        <v>20077</v>
      </c>
      <c r="N1239" t="s">
        <v>24028</v>
      </c>
    </row>
    <row r="1240" spans="1:14" x14ac:dyDescent="0.25">
      <c r="A1240" s="1" t="s">
        <v>24029</v>
      </c>
      <c r="B1240" t="s">
        <v>72811</v>
      </c>
      <c r="C1240" t="s">
        <v>24030</v>
      </c>
      <c r="D1240" t="s">
        <v>72874</v>
      </c>
      <c r="E1240" t="s">
        <v>20069</v>
      </c>
      <c r="F1240" t="s">
        <v>20087</v>
      </c>
      <c r="G1240" t="s">
        <v>20158</v>
      </c>
      <c r="H1240" t="s">
        <v>20072</v>
      </c>
      <c r="I1240" t="s">
        <v>23802</v>
      </c>
      <c r="J1240" t="s">
        <v>23930</v>
      </c>
      <c r="K1240" t="s">
        <v>21039</v>
      </c>
      <c r="L1240" t="s">
        <v>21040</v>
      </c>
      <c r="M1240" t="s">
        <v>20077</v>
      </c>
      <c r="N1240" t="s">
        <v>24032</v>
      </c>
    </row>
    <row r="1241" spans="1:14" x14ac:dyDescent="0.25">
      <c r="A1241" s="1" t="s">
        <v>24033</v>
      </c>
      <c r="B1241" t="s">
        <v>72824</v>
      </c>
      <c r="C1241" t="s">
        <v>24034</v>
      </c>
      <c r="D1241" t="s">
        <v>72875</v>
      </c>
      <c r="E1241" t="s">
        <v>20069</v>
      </c>
      <c r="F1241" t="s">
        <v>20087</v>
      </c>
      <c r="G1241" t="s">
        <v>20137</v>
      </c>
      <c r="H1241" t="s">
        <v>20072</v>
      </c>
      <c r="I1241" t="s">
        <v>23802</v>
      </c>
      <c r="J1241" t="s">
        <v>20095</v>
      </c>
      <c r="K1241" t="s">
        <v>21039</v>
      </c>
      <c r="L1241" t="s">
        <v>21040</v>
      </c>
      <c r="M1241" t="s">
        <v>20077</v>
      </c>
      <c r="N1241" t="s">
        <v>24035</v>
      </c>
    </row>
    <row r="1242" spans="1:14" x14ac:dyDescent="0.25">
      <c r="A1242" s="1" t="s">
        <v>24036</v>
      </c>
      <c r="B1242" t="s">
        <v>72859</v>
      </c>
      <c r="C1242" t="s">
        <v>24037</v>
      </c>
      <c r="D1242" t="s">
        <v>72876</v>
      </c>
      <c r="E1242" t="s">
        <v>20069</v>
      </c>
      <c r="F1242" t="s">
        <v>20087</v>
      </c>
      <c r="G1242" t="s">
        <v>20137</v>
      </c>
      <c r="H1242" t="s">
        <v>20072</v>
      </c>
      <c r="I1242" t="s">
        <v>23802</v>
      </c>
      <c r="J1242" t="s">
        <v>20234</v>
      </c>
      <c r="K1242" t="s">
        <v>21039</v>
      </c>
      <c r="L1242" t="s">
        <v>21040</v>
      </c>
      <c r="M1242" t="s">
        <v>20077</v>
      </c>
      <c r="N1242" t="s">
        <v>24039</v>
      </c>
    </row>
    <row r="1243" spans="1:14" x14ac:dyDescent="0.25">
      <c r="A1243" s="1" t="s">
        <v>24040</v>
      </c>
      <c r="B1243" t="s">
        <v>72877</v>
      </c>
      <c r="C1243" t="s">
        <v>24042</v>
      </c>
      <c r="D1243" t="s">
        <v>72878</v>
      </c>
      <c r="E1243" t="s">
        <v>20069</v>
      </c>
      <c r="F1243" t="s">
        <v>20351</v>
      </c>
      <c r="G1243" t="s">
        <v>20977</v>
      </c>
      <c r="H1243" t="s">
        <v>20072</v>
      </c>
      <c r="I1243" t="s">
        <v>23802</v>
      </c>
      <c r="J1243" t="s">
        <v>20105</v>
      </c>
      <c r="K1243" t="s">
        <v>21039</v>
      </c>
      <c r="L1243" t="s">
        <v>21040</v>
      </c>
      <c r="M1243" t="s">
        <v>20077</v>
      </c>
      <c r="N1243" t="s">
        <v>24043</v>
      </c>
    </row>
    <row r="1244" spans="1:14" x14ac:dyDescent="0.25">
      <c r="A1244" s="1" t="s">
        <v>24044</v>
      </c>
      <c r="B1244" t="s">
        <v>72877</v>
      </c>
      <c r="C1244" t="s">
        <v>24045</v>
      </c>
      <c r="D1244" t="s">
        <v>72879</v>
      </c>
      <c r="E1244" t="s">
        <v>20069</v>
      </c>
      <c r="F1244" t="s">
        <v>20351</v>
      </c>
      <c r="G1244" t="s">
        <v>20977</v>
      </c>
      <c r="H1244" t="s">
        <v>20072</v>
      </c>
      <c r="I1244" t="s">
        <v>23802</v>
      </c>
      <c r="J1244" t="s">
        <v>20105</v>
      </c>
      <c r="K1244" t="s">
        <v>21039</v>
      </c>
      <c r="L1244" t="s">
        <v>21040</v>
      </c>
      <c r="M1244" t="s">
        <v>20077</v>
      </c>
      <c r="N1244" t="s">
        <v>24047</v>
      </c>
    </row>
    <row r="1245" spans="1:14" x14ac:dyDescent="0.25">
      <c r="A1245" s="1" t="s">
        <v>24048</v>
      </c>
      <c r="B1245" t="s">
        <v>72877</v>
      </c>
      <c r="C1245" t="s">
        <v>24049</v>
      </c>
      <c r="D1245" t="s">
        <v>72880</v>
      </c>
      <c r="E1245" t="s">
        <v>20069</v>
      </c>
      <c r="F1245" t="s">
        <v>20351</v>
      </c>
      <c r="G1245" t="s">
        <v>20977</v>
      </c>
      <c r="H1245" t="s">
        <v>20072</v>
      </c>
      <c r="I1245" t="s">
        <v>23802</v>
      </c>
      <c r="J1245" t="s">
        <v>20105</v>
      </c>
      <c r="K1245" t="s">
        <v>21039</v>
      </c>
      <c r="L1245" t="s">
        <v>21040</v>
      </c>
      <c r="M1245" t="s">
        <v>20077</v>
      </c>
      <c r="N1245" t="s">
        <v>24050</v>
      </c>
    </row>
    <row r="1246" spans="1:14" x14ac:dyDescent="0.25">
      <c r="A1246" s="1" t="s">
        <v>24051</v>
      </c>
      <c r="B1246" t="s">
        <v>72877</v>
      </c>
      <c r="C1246" t="s">
        <v>24052</v>
      </c>
      <c r="D1246" t="s">
        <v>72881</v>
      </c>
      <c r="E1246" t="s">
        <v>20069</v>
      </c>
      <c r="F1246" t="s">
        <v>20351</v>
      </c>
      <c r="G1246" t="s">
        <v>20977</v>
      </c>
      <c r="H1246" t="s">
        <v>20183</v>
      </c>
      <c r="I1246" t="s">
        <v>23802</v>
      </c>
      <c r="J1246" t="s">
        <v>20105</v>
      </c>
      <c r="K1246" t="s">
        <v>21039</v>
      </c>
      <c r="L1246" t="s">
        <v>21040</v>
      </c>
      <c r="M1246" t="s">
        <v>20077</v>
      </c>
      <c r="N1246" t="s">
        <v>24054</v>
      </c>
    </row>
    <row r="1247" spans="1:14" x14ac:dyDescent="0.25">
      <c r="A1247" s="1" t="s">
        <v>24055</v>
      </c>
      <c r="B1247" t="s">
        <v>72877</v>
      </c>
      <c r="C1247" t="s">
        <v>24056</v>
      </c>
      <c r="D1247" t="s">
        <v>72882</v>
      </c>
      <c r="E1247" t="s">
        <v>20069</v>
      </c>
      <c r="F1247" t="s">
        <v>20351</v>
      </c>
      <c r="G1247" t="s">
        <v>20977</v>
      </c>
      <c r="H1247" t="s">
        <v>20183</v>
      </c>
      <c r="I1247" t="s">
        <v>23802</v>
      </c>
      <c r="J1247" t="s">
        <v>20105</v>
      </c>
      <c r="K1247" t="s">
        <v>21039</v>
      </c>
      <c r="L1247" t="s">
        <v>21040</v>
      </c>
      <c r="M1247" t="s">
        <v>20077</v>
      </c>
      <c r="N1247" t="s">
        <v>24058</v>
      </c>
    </row>
    <row r="1248" spans="1:14" x14ac:dyDescent="0.25">
      <c r="A1248" s="1" t="s">
        <v>24059</v>
      </c>
      <c r="B1248" t="s">
        <v>72877</v>
      </c>
      <c r="C1248" t="s">
        <v>24060</v>
      </c>
      <c r="D1248" t="s">
        <v>72883</v>
      </c>
      <c r="E1248" t="s">
        <v>20069</v>
      </c>
      <c r="F1248" t="s">
        <v>20351</v>
      </c>
      <c r="G1248" t="s">
        <v>20977</v>
      </c>
      <c r="H1248" t="s">
        <v>20183</v>
      </c>
      <c r="I1248" t="s">
        <v>23802</v>
      </c>
      <c r="J1248" t="s">
        <v>20105</v>
      </c>
      <c r="K1248" t="s">
        <v>21039</v>
      </c>
      <c r="L1248" t="s">
        <v>21040</v>
      </c>
      <c r="M1248" t="s">
        <v>20077</v>
      </c>
      <c r="N1248" t="s">
        <v>24061</v>
      </c>
    </row>
    <row r="1249" spans="1:14" x14ac:dyDescent="0.25">
      <c r="A1249" s="1" t="s">
        <v>24062</v>
      </c>
      <c r="B1249" t="s">
        <v>72884</v>
      </c>
      <c r="C1249" t="s">
        <v>24064</v>
      </c>
      <c r="D1249" t="s">
        <v>72885</v>
      </c>
      <c r="E1249" t="s">
        <v>20069</v>
      </c>
      <c r="F1249" t="s">
        <v>20070</v>
      </c>
      <c r="G1249" t="s">
        <v>24066</v>
      </c>
      <c r="H1249" t="s">
        <v>20072</v>
      </c>
      <c r="I1249" t="s">
        <v>23802</v>
      </c>
      <c r="J1249" t="s">
        <v>23930</v>
      </c>
      <c r="K1249" t="s">
        <v>21039</v>
      </c>
      <c r="L1249" t="s">
        <v>21040</v>
      </c>
      <c r="M1249" t="s">
        <v>20077</v>
      </c>
      <c r="N1249" t="s">
        <v>24067</v>
      </c>
    </row>
    <row r="1250" spans="1:14" x14ac:dyDescent="0.25">
      <c r="A1250" s="1" t="s">
        <v>24068</v>
      </c>
      <c r="B1250" t="s">
        <v>72886</v>
      </c>
      <c r="C1250" t="s">
        <v>24070</v>
      </c>
      <c r="D1250" t="s">
        <v>72887</v>
      </c>
      <c r="E1250" t="s">
        <v>20069</v>
      </c>
      <c r="F1250" t="s">
        <v>20070</v>
      </c>
      <c r="G1250" t="s">
        <v>20088</v>
      </c>
      <c r="H1250" t="s">
        <v>20183</v>
      </c>
      <c r="I1250" t="s">
        <v>23802</v>
      </c>
      <c r="J1250" t="s">
        <v>20095</v>
      </c>
      <c r="K1250" t="s">
        <v>21039</v>
      </c>
      <c r="L1250" t="s">
        <v>21040</v>
      </c>
      <c r="M1250" t="s">
        <v>20077</v>
      </c>
      <c r="N1250" t="s">
        <v>24072</v>
      </c>
    </row>
    <row r="1251" spans="1:14" x14ac:dyDescent="0.25">
      <c r="A1251" s="1" t="s">
        <v>24073</v>
      </c>
      <c r="B1251" t="s">
        <v>72886</v>
      </c>
      <c r="C1251" t="s">
        <v>24074</v>
      </c>
      <c r="D1251" t="s">
        <v>72888</v>
      </c>
      <c r="E1251" t="s">
        <v>20069</v>
      </c>
      <c r="F1251" t="s">
        <v>20070</v>
      </c>
      <c r="G1251" t="s">
        <v>20088</v>
      </c>
      <c r="H1251" t="s">
        <v>20072</v>
      </c>
      <c r="I1251" t="s">
        <v>23802</v>
      </c>
      <c r="J1251" t="s">
        <v>20095</v>
      </c>
      <c r="K1251" t="s">
        <v>21039</v>
      </c>
      <c r="L1251" t="s">
        <v>21040</v>
      </c>
      <c r="M1251" t="s">
        <v>20077</v>
      </c>
      <c r="N1251" t="s">
        <v>24076</v>
      </c>
    </row>
    <row r="1252" spans="1:14" x14ac:dyDescent="0.25">
      <c r="A1252" s="1" t="s">
        <v>24077</v>
      </c>
      <c r="B1252" t="s">
        <v>72889</v>
      </c>
      <c r="C1252" t="s">
        <v>24079</v>
      </c>
      <c r="D1252" t="s">
        <v>72890</v>
      </c>
      <c r="E1252" t="s">
        <v>20069</v>
      </c>
      <c r="F1252" t="s">
        <v>24081</v>
      </c>
      <c r="G1252" t="s">
        <v>20101</v>
      </c>
      <c r="H1252" t="s">
        <v>20072</v>
      </c>
      <c r="I1252" t="s">
        <v>23802</v>
      </c>
      <c r="J1252" t="s">
        <v>23909</v>
      </c>
      <c r="K1252" t="s">
        <v>21039</v>
      </c>
      <c r="L1252" t="s">
        <v>21040</v>
      </c>
      <c r="M1252" t="s">
        <v>20077</v>
      </c>
      <c r="N1252" t="s">
        <v>24082</v>
      </c>
    </row>
    <row r="1253" spans="1:14" x14ac:dyDescent="0.25">
      <c r="A1253" s="1" t="s">
        <v>24083</v>
      </c>
      <c r="B1253" t="s">
        <v>72891</v>
      </c>
      <c r="C1253" t="s">
        <v>24079</v>
      </c>
      <c r="D1253" t="s">
        <v>72890</v>
      </c>
      <c r="E1253" t="s">
        <v>20080</v>
      </c>
      <c r="F1253" t="s">
        <v>24081</v>
      </c>
      <c r="G1253" t="s">
        <v>20101</v>
      </c>
      <c r="H1253" t="s">
        <v>20072</v>
      </c>
      <c r="I1253" t="s">
        <v>23802</v>
      </c>
      <c r="J1253" t="s">
        <v>23930</v>
      </c>
      <c r="K1253" t="s">
        <v>21039</v>
      </c>
      <c r="L1253" t="s">
        <v>21040</v>
      </c>
      <c r="M1253" t="s">
        <v>20077</v>
      </c>
      <c r="N1253" t="s">
        <v>24085</v>
      </c>
    </row>
    <row r="1254" spans="1:14" x14ac:dyDescent="0.25">
      <c r="A1254" s="1" t="s">
        <v>24086</v>
      </c>
      <c r="B1254" t="s">
        <v>72892</v>
      </c>
      <c r="C1254" t="s">
        <v>24079</v>
      </c>
      <c r="D1254" t="s">
        <v>72890</v>
      </c>
      <c r="E1254" t="s">
        <v>20086</v>
      </c>
      <c r="F1254" t="s">
        <v>24081</v>
      </c>
      <c r="G1254" t="s">
        <v>20216</v>
      </c>
      <c r="H1254" t="s">
        <v>20072</v>
      </c>
      <c r="I1254" t="s">
        <v>23802</v>
      </c>
      <c r="J1254" t="s">
        <v>23930</v>
      </c>
      <c r="K1254" t="s">
        <v>21039</v>
      </c>
      <c r="L1254" t="s">
        <v>21040</v>
      </c>
      <c r="M1254" t="s">
        <v>20077</v>
      </c>
      <c r="N1254" t="s">
        <v>24088</v>
      </c>
    </row>
    <row r="1255" spans="1:14" x14ac:dyDescent="0.25">
      <c r="A1255" s="1" t="s">
        <v>24089</v>
      </c>
      <c r="B1255" t="s">
        <v>72893</v>
      </c>
      <c r="C1255" t="s">
        <v>24079</v>
      </c>
      <c r="D1255" t="s">
        <v>72890</v>
      </c>
      <c r="E1255" t="s">
        <v>20092</v>
      </c>
      <c r="F1255" t="s">
        <v>24081</v>
      </c>
      <c r="G1255" t="s">
        <v>20242</v>
      </c>
      <c r="H1255" t="s">
        <v>20072</v>
      </c>
      <c r="I1255" t="s">
        <v>23802</v>
      </c>
      <c r="J1255" t="s">
        <v>20095</v>
      </c>
      <c r="K1255" t="s">
        <v>21039</v>
      </c>
      <c r="L1255" t="s">
        <v>21040</v>
      </c>
      <c r="M1255" t="s">
        <v>20077</v>
      </c>
      <c r="N1255" t="s">
        <v>24091</v>
      </c>
    </row>
    <row r="1256" spans="1:14" x14ac:dyDescent="0.25">
      <c r="A1256" s="1" t="s">
        <v>24092</v>
      </c>
      <c r="B1256" t="s">
        <v>72892</v>
      </c>
      <c r="C1256" t="s">
        <v>24079</v>
      </c>
      <c r="D1256" t="s">
        <v>72890</v>
      </c>
      <c r="E1256" t="s">
        <v>20617</v>
      </c>
      <c r="F1256" t="s">
        <v>20351</v>
      </c>
      <c r="G1256" t="s">
        <v>20476</v>
      </c>
      <c r="H1256" t="s">
        <v>20072</v>
      </c>
      <c r="I1256" t="s">
        <v>23802</v>
      </c>
      <c r="J1256" t="s">
        <v>23930</v>
      </c>
      <c r="K1256" t="s">
        <v>21039</v>
      </c>
      <c r="L1256" t="s">
        <v>21040</v>
      </c>
      <c r="M1256" t="s">
        <v>20077</v>
      </c>
      <c r="N1256" t="s">
        <v>24093</v>
      </c>
    </row>
    <row r="1257" spans="1:14" x14ac:dyDescent="0.25">
      <c r="A1257" s="1" t="s">
        <v>24094</v>
      </c>
      <c r="B1257" t="s">
        <v>72821</v>
      </c>
      <c r="C1257" t="s">
        <v>24079</v>
      </c>
      <c r="D1257" t="s">
        <v>72890</v>
      </c>
      <c r="E1257" t="s">
        <v>20620</v>
      </c>
      <c r="F1257" t="s">
        <v>20087</v>
      </c>
      <c r="G1257" t="s">
        <v>20242</v>
      </c>
      <c r="H1257" t="s">
        <v>20072</v>
      </c>
      <c r="I1257" t="s">
        <v>23802</v>
      </c>
      <c r="J1257" t="s">
        <v>23806</v>
      </c>
      <c r="K1257" t="s">
        <v>21039</v>
      </c>
      <c r="L1257" t="s">
        <v>21040</v>
      </c>
      <c r="M1257" t="s">
        <v>20077</v>
      </c>
      <c r="N1257" t="s">
        <v>24095</v>
      </c>
    </row>
    <row r="1258" spans="1:14" x14ac:dyDescent="0.25">
      <c r="A1258" s="1" t="s">
        <v>24096</v>
      </c>
      <c r="B1258" t="s">
        <v>72894</v>
      </c>
      <c r="C1258" t="s">
        <v>24079</v>
      </c>
      <c r="D1258" t="s">
        <v>72890</v>
      </c>
      <c r="E1258" t="s">
        <v>20623</v>
      </c>
      <c r="F1258" t="s">
        <v>24081</v>
      </c>
      <c r="G1258" t="s">
        <v>20158</v>
      </c>
      <c r="H1258" t="s">
        <v>20072</v>
      </c>
      <c r="I1258" t="s">
        <v>23802</v>
      </c>
      <c r="J1258" t="s">
        <v>23909</v>
      </c>
      <c r="K1258" t="s">
        <v>21039</v>
      </c>
      <c r="L1258" t="s">
        <v>21040</v>
      </c>
      <c r="M1258" t="s">
        <v>20077</v>
      </c>
      <c r="N1258" t="s">
        <v>24098</v>
      </c>
    </row>
    <row r="1259" spans="1:14" x14ac:dyDescent="0.25">
      <c r="A1259" s="1" t="s">
        <v>24099</v>
      </c>
      <c r="B1259" t="s">
        <v>72891</v>
      </c>
      <c r="C1259" t="s">
        <v>24079</v>
      </c>
      <c r="D1259" t="s">
        <v>72890</v>
      </c>
      <c r="E1259" t="s">
        <v>20626</v>
      </c>
      <c r="F1259" t="s">
        <v>24081</v>
      </c>
      <c r="G1259" t="s">
        <v>20216</v>
      </c>
      <c r="H1259" t="s">
        <v>20072</v>
      </c>
      <c r="I1259" t="s">
        <v>23802</v>
      </c>
      <c r="J1259" t="s">
        <v>23909</v>
      </c>
      <c r="K1259" t="s">
        <v>21039</v>
      </c>
      <c r="L1259" t="s">
        <v>21040</v>
      </c>
      <c r="M1259" t="s">
        <v>20077</v>
      </c>
      <c r="N1259" t="s">
        <v>24100</v>
      </c>
    </row>
    <row r="1260" spans="1:14" x14ac:dyDescent="0.25">
      <c r="A1260" s="1" t="s">
        <v>24101</v>
      </c>
      <c r="B1260" t="s">
        <v>72892</v>
      </c>
      <c r="C1260" t="s">
        <v>24079</v>
      </c>
      <c r="D1260" t="s">
        <v>72890</v>
      </c>
      <c r="E1260" t="s">
        <v>20629</v>
      </c>
      <c r="F1260" t="s">
        <v>20351</v>
      </c>
      <c r="G1260" t="s">
        <v>20101</v>
      </c>
      <c r="H1260" t="s">
        <v>20072</v>
      </c>
      <c r="I1260" t="s">
        <v>23802</v>
      </c>
      <c r="J1260" t="s">
        <v>23909</v>
      </c>
      <c r="K1260" t="s">
        <v>21039</v>
      </c>
      <c r="L1260" t="s">
        <v>21040</v>
      </c>
      <c r="M1260" t="s">
        <v>20077</v>
      </c>
      <c r="N1260" t="s">
        <v>24102</v>
      </c>
    </row>
    <row r="1261" spans="1:14" x14ac:dyDescent="0.25">
      <c r="A1261" s="1" t="s">
        <v>24103</v>
      </c>
      <c r="B1261" t="s">
        <v>72892</v>
      </c>
      <c r="C1261" t="s">
        <v>24079</v>
      </c>
      <c r="D1261" t="s">
        <v>72890</v>
      </c>
      <c r="E1261" t="s">
        <v>20707</v>
      </c>
      <c r="F1261" t="s">
        <v>24081</v>
      </c>
      <c r="G1261" t="s">
        <v>20216</v>
      </c>
      <c r="H1261" t="s">
        <v>20072</v>
      </c>
      <c r="I1261" t="s">
        <v>23802</v>
      </c>
      <c r="J1261" t="s">
        <v>20095</v>
      </c>
      <c r="K1261" t="s">
        <v>21039</v>
      </c>
      <c r="L1261" t="s">
        <v>21040</v>
      </c>
      <c r="M1261" t="s">
        <v>20077</v>
      </c>
      <c r="N1261" t="s">
        <v>24104</v>
      </c>
    </row>
    <row r="1262" spans="1:14" x14ac:dyDescent="0.25">
      <c r="A1262" s="1" t="s">
        <v>24105</v>
      </c>
      <c r="B1262" t="s">
        <v>72894</v>
      </c>
      <c r="C1262" t="s">
        <v>24079</v>
      </c>
      <c r="D1262" t="s">
        <v>72890</v>
      </c>
      <c r="E1262" t="s">
        <v>20710</v>
      </c>
      <c r="F1262" t="s">
        <v>24081</v>
      </c>
      <c r="G1262" t="s">
        <v>20242</v>
      </c>
      <c r="H1262" t="s">
        <v>20072</v>
      </c>
      <c r="I1262" t="s">
        <v>23802</v>
      </c>
      <c r="J1262" t="s">
        <v>20153</v>
      </c>
      <c r="K1262" t="s">
        <v>21039</v>
      </c>
      <c r="L1262" t="s">
        <v>21040</v>
      </c>
      <c r="M1262" t="s">
        <v>20077</v>
      </c>
      <c r="N1262" t="s">
        <v>24106</v>
      </c>
    </row>
    <row r="1263" spans="1:14" x14ac:dyDescent="0.25">
      <c r="A1263" s="1" t="s">
        <v>24107</v>
      </c>
      <c r="B1263" t="s">
        <v>72892</v>
      </c>
      <c r="C1263" t="s">
        <v>24079</v>
      </c>
      <c r="D1263" t="s">
        <v>72890</v>
      </c>
      <c r="E1263" t="s">
        <v>20713</v>
      </c>
      <c r="F1263" t="s">
        <v>24081</v>
      </c>
      <c r="G1263" t="s">
        <v>20242</v>
      </c>
      <c r="H1263" t="s">
        <v>20072</v>
      </c>
      <c r="I1263" t="s">
        <v>23802</v>
      </c>
      <c r="J1263" t="s">
        <v>23930</v>
      </c>
      <c r="K1263" t="s">
        <v>21039</v>
      </c>
      <c r="L1263" t="s">
        <v>21040</v>
      </c>
      <c r="M1263" t="s">
        <v>20077</v>
      </c>
      <c r="N1263" t="s">
        <v>24108</v>
      </c>
    </row>
    <row r="1264" spans="1:14" x14ac:dyDescent="0.25">
      <c r="A1264" s="1" t="s">
        <v>24109</v>
      </c>
      <c r="B1264" t="s">
        <v>72892</v>
      </c>
      <c r="C1264" t="s">
        <v>24110</v>
      </c>
      <c r="D1264" t="s">
        <v>72895</v>
      </c>
      <c r="E1264" t="s">
        <v>20069</v>
      </c>
      <c r="F1264" t="s">
        <v>24081</v>
      </c>
      <c r="G1264" t="s">
        <v>20242</v>
      </c>
      <c r="H1264" t="s">
        <v>20869</v>
      </c>
      <c r="I1264" t="s">
        <v>23802</v>
      </c>
      <c r="J1264" t="s">
        <v>23930</v>
      </c>
      <c r="K1264" t="s">
        <v>21039</v>
      </c>
      <c r="L1264" t="s">
        <v>21040</v>
      </c>
      <c r="M1264" t="s">
        <v>20077</v>
      </c>
      <c r="N1264" t="s">
        <v>24112</v>
      </c>
    </row>
    <row r="1265" spans="1:14" x14ac:dyDescent="0.25">
      <c r="A1265" s="1" t="s">
        <v>24113</v>
      </c>
      <c r="B1265" t="s">
        <v>72892</v>
      </c>
      <c r="C1265" t="s">
        <v>24114</v>
      </c>
      <c r="D1265" t="s">
        <v>72896</v>
      </c>
      <c r="E1265" t="s">
        <v>20069</v>
      </c>
      <c r="F1265" t="s">
        <v>24081</v>
      </c>
      <c r="G1265" t="s">
        <v>20242</v>
      </c>
      <c r="H1265" t="s">
        <v>20869</v>
      </c>
      <c r="I1265" t="s">
        <v>23802</v>
      </c>
      <c r="J1265" t="s">
        <v>23930</v>
      </c>
      <c r="K1265" t="s">
        <v>21039</v>
      </c>
      <c r="L1265" t="s">
        <v>21040</v>
      </c>
      <c r="M1265" t="s">
        <v>20077</v>
      </c>
      <c r="N1265" t="s">
        <v>24116</v>
      </c>
    </row>
    <row r="1266" spans="1:14" x14ac:dyDescent="0.25">
      <c r="A1266" s="1" t="s">
        <v>24117</v>
      </c>
      <c r="B1266" t="s">
        <v>72892</v>
      </c>
      <c r="C1266" t="s">
        <v>24118</v>
      </c>
      <c r="D1266" t="s">
        <v>72897</v>
      </c>
      <c r="E1266" t="s">
        <v>20069</v>
      </c>
      <c r="F1266" t="s">
        <v>24081</v>
      </c>
      <c r="G1266" t="s">
        <v>20242</v>
      </c>
      <c r="H1266" t="s">
        <v>20869</v>
      </c>
      <c r="I1266" t="s">
        <v>23802</v>
      </c>
      <c r="J1266" t="s">
        <v>23930</v>
      </c>
      <c r="K1266" t="s">
        <v>21039</v>
      </c>
      <c r="L1266" t="s">
        <v>21040</v>
      </c>
      <c r="M1266" t="s">
        <v>20077</v>
      </c>
      <c r="N1266" t="s">
        <v>24119</v>
      </c>
    </row>
    <row r="1267" spans="1:14" x14ac:dyDescent="0.25">
      <c r="A1267" s="1" t="s">
        <v>24120</v>
      </c>
      <c r="B1267" t="s">
        <v>72892</v>
      </c>
      <c r="C1267" t="s">
        <v>24121</v>
      </c>
      <c r="D1267" t="s">
        <v>72898</v>
      </c>
      <c r="E1267" t="s">
        <v>20069</v>
      </c>
      <c r="F1267" t="s">
        <v>24081</v>
      </c>
      <c r="G1267" t="s">
        <v>20242</v>
      </c>
      <c r="H1267" t="s">
        <v>20072</v>
      </c>
      <c r="I1267" t="s">
        <v>23802</v>
      </c>
      <c r="J1267" t="s">
        <v>23930</v>
      </c>
      <c r="K1267" t="s">
        <v>21039</v>
      </c>
      <c r="L1267" t="s">
        <v>21040</v>
      </c>
      <c r="M1267" t="s">
        <v>20077</v>
      </c>
      <c r="N1267" t="s">
        <v>24123</v>
      </c>
    </row>
    <row r="1268" spans="1:14" x14ac:dyDescent="0.25">
      <c r="A1268" s="1" t="s">
        <v>24124</v>
      </c>
      <c r="B1268" t="s">
        <v>72899</v>
      </c>
      <c r="C1268" t="s">
        <v>24126</v>
      </c>
      <c r="D1268" t="s">
        <v>72900</v>
      </c>
      <c r="E1268" t="s">
        <v>20069</v>
      </c>
      <c r="F1268" t="s">
        <v>20070</v>
      </c>
      <c r="G1268" t="s">
        <v>20137</v>
      </c>
      <c r="H1268" t="s">
        <v>20183</v>
      </c>
      <c r="I1268" t="s">
        <v>23802</v>
      </c>
      <c r="J1268" t="s">
        <v>20234</v>
      </c>
      <c r="K1268" t="s">
        <v>21039</v>
      </c>
      <c r="L1268" t="s">
        <v>21040</v>
      </c>
      <c r="M1268" t="s">
        <v>20077</v>
      </c>
      <c r="N1268" t="s">
        <v>24128</v>
      </c>
    </row>
    <row r="1269" spans="1:14" x14ac:dyDescent="0.25">
      <c r="A1269" s="1" t="s">
        <v>24129</v>
      </c>
      <c r="B1269" t="s">
        <v>72901</v>
      </c>
      <c r="C1269" t="s">
        <v>24126</v>
      </c>
      <c r="D1269" t="s">
        <v>72900</v>
      </c>
      <c r="E1269" t="s">
        <v>20080</v>
      </c>
      <c r="F1269" t="s">
        <v>20093</v>
      </c>
      <c r="G1269" t="s">
        <v>24131</v>
      </c>
      <c r="H1269" t="s">
        <v>20183</v>
      </c>
      <c r="I1269" t="s">
        <v>23802</v>
      </c>
      <c r="J1269" t="s">
        <v>20234</v>
      </c>
      <c r="K1269" t="s">
        <v>21039</v>
      </c>
      <c r="L1269" t="s">
        <v>21040</v>
      </c>
      <c r="M1269" t="s">
        <v>20077</v>
      </c>
      <c r="N1269" t="s">
        <v>24132</v>
      </c>
    </row>
    <row r="1270" spans="1:14" x14ac:dyDescent="0.25">
      <c r="A1270" s="1" t="s">
        <v>24133</v>
      </c>
      <c r="B1270" t="s">
        <v>72902</v>
      </c>
      <c r="C1270" t="s">
        <v>24126</v>
      </c>
      <c r="D1270" t="s">
        <v>72900</v>
      </c>
      <c r="E1270" t="s">
        <v>20092</v>
      </c>
      <c r="F1270" t="s">
        <v>20093</v>
      </c>
      <c r="G1270" t="s">
        <v>24131</v>
      </c>
      <c r="H1270" t="s">
        <v>20183</v>
      </c>
      <c r="I1270" t="s">
        <v>23802</v>
      </c>
      <c r="J1270" t="s">
        <v>20606</v>
      </c>
      <c r="K1270" t="s">
        <v>21039</v>
      </c>
      <c r="L1270" t="s">
        <v>21040</v>
      </c>
      <c r="M1270" t="s">
        <v>20077</v>
      </c>
      <c r="N1270" t="s">
        <v>24135</v>
      </c>
    </row>
    <row r="1271" spans="1:14" x14ac:dyDescent="0.25">
      <c r="A1271" s="1" t="s">
        <v>24136</v>
      </c>
      <c r="B1271" t="s">
        <v>72903</v>
      </c>
      <c r="C1271" t="s">
        <v>24126</v>
      </c>
      <c r="D1271" t="s">
        <v>72900</v>
      </c>
      <c r="E1271" t="s">
        <v>20617</v>
      </c>
      <c r="F1271" t="s">
        <v>20070</v>
      </c>
      <c r="G1271" t="s">
        <v>24131</v>
      </c>
      <c r="H1271" t="s">
        <v>20183</v>
      </c>
      <c r="I1271" t="s">
        <v>23802</v>
      </c>
      <c r="J1271" t="s">
        <v>20105</v>
      </c>
      <c r="K1271" t="s">
        <v>21039</v>
      </c>
      <c r="L1271" t="s">
        <v>21040</v>
      </c>
      <c r="M1271" t="s">
        <v>20077</v>
      </c>
      <c r="N1271" t="s">
        <v>24138</v>
      </c>
    </row>
    <row r="1272" spans="1:14" x14ac:dyDescent="0.25">
      <c r="A1272" s="1" t="s">
        <v>24139</v>
      </c>
      <c r="B1272" t="s">
        <v>72903</v>
      </c>
      <c r="C1272" t="s">
        <v>24140</v>
      </c>
      <c r="D1272" t="s">
        <v>72904</v>
      </c>
      <c r="E1272" t="s">
        <v>20069</v>
      </c>
      <c r="F1272" t="s">
        <v>20070</v>
      </c>
      <c r="G1272" t="s">
        <v>24131</v>
      </c>
      <c r="H1272" t="s">
        <v>20869</v>
      </c>
      <c r="I1272" t="s">
        <v>23802</v>
      </c>
      <c r="J1272" t="s">
        <v>20105</v>
      </c>
      <c r="K1272" t="s">
        <v>21039</v>
      </c>
      <c r="L1272" t="s">
        <v>21040</v>
      </c>
      <c r="M1272" t="s">
        <v>20077</v>
      </c>
      <c r="N1272" t="s">
        <v>24142</v>
      </c>
    </row>
    <row r="1273" spans="1:14" x14ac:dyDescent="0.25">
      <c r="A1273" s="1" t="s">
        <v>24143</v>
      </c>
      <c r="B1273" t="s">
        <v>72903</v>
      </c>
      <c r="C1273" t="s">
        <v>24140</v>
      </c>
      <c r="D1273" t="s">
        <v>72904</v>
      </c>
      <c r="E1273" t="s">
        <v>20080</v>
      </c>
      <c r="F1273" t="s">
        <v>20070</v>
      </c>
      <c r="G1273" t="s">
        <v>24131</v>
      </c>
      <c r="H1273" t="s">
        <v>20869</v>
      </c>
      <c r="I1273" t="s">
        <v>23802</v>
      </c>
      <c r="J1273" t="s">
        <v>20105</v>
      </c>
      <c r="K1273" t="s">
        <v>21039</v>
      </c>
      <c r="L1273" t="s">
        <v>21040</v>
      </c>
      <c r="M1273" t="s">
        <v>20077</v>
      </c>
      <c r="N1273" t="s">
        <v>24144</v>
      </c>
    </row>
    <row r="1274" spans="1:14" x14ac:dyDescent="0.25">
      <c r="A1274" s="1" t="s">
        <v>24145</v>
      </c>
      <c r="B1274" t="s">
        <v>72903</v>
      </c>
      <c r="C1274" t="s">
        <v>24146</v>
      </c>
      <c r="D1274" t="s">
        <v>72905</v>
      </c>
      <c r="E1274" t="s">
        <v>20069</v>
      </c>
      <c r="F1274" t="s">
        <v>20070</v>
      </c>
      <c r="G1274" t="s">
        <v>24131</v>
      </c>
      <c r="H1274" t="s">
        <v>20869</v>
      </c>
      <c r="I1274" t="s">
        <v>23802</v>
      </c>
      <c r="J1274" t="s">
        <v>20105</v>
      </c>
      <c r="K1274" t="s">
        <v>21039</v>
      </c>
      <c r="L1274" t="s">
        <v>21040</v>
      </c>
      <c r="M1274" t="s">
        <v>20077</v>
      </c>
      <c r="N1274" t="s">
        <v>24148</v>
      </c>
    </row>
    <row r="1275" spans="1:14" x14ac:dyDescent="0.25">
      <c r="A1275" s="1" t="s">
        <v>24149</v>
      </c>
      <c r="B1275" t="s">
        <v>72869</v>
      </c>
      <c r="C1275" t="s">
        <v>24150</v>
      </c>
      <c r="D1275" t="s">
        <v>72906</v>
      </c>
      <c r="E1275" t="s">
        <v>20069</v>
      </c>
      <c r="F1275" t="s">
        <v>20308</v>
      </c>
      <c r="G1275" t="s">
        <v>21761</v>
      </c>
      <c r="H1275" t="s">
        <v>20072</v>
      </c>
      <c r="I1275" t="s">
        <v>23802</v>
      </c>
      <c r="J1275" t="s">
        <v>23806</v>
      </c>
      <c r="K1275" t="s">
        <v>21039</v>
      </c>
      <c r="L1275" t="s">
        <v>21040</v>
      </c>
      <c r="M1275" t="s">
        <v>20077</v>
      </c>
      <c r="N1275" t="s">
        <v>24152</v>
      </c>
    </row>
    <row r="1276" spans="1:14" x14ac:dyDescent="0.25">
      <c r="A1276" s="1" t="s">
        <v>24153</v>
      </c>
      <c r="B1276" t="s">
        <v>72907</v>
      </c>
      <c r="C1276" t="s">
        <v>24155</v>
      </c>
      <c r="D1276" t="s">
        <v>72908</v>
      </c>
      <c r="E1276" t="s">
        <v>20069</v>
      </c>
      <c r="F1276" t="s">
        <v>20385</v>
      </c>
      <c r="G1276" t="s">
        <v>24157</v>
      </c>
      <c r="H1276" t="s">
        <v>20183</v>
      </c>
      <c r="I1276" t="s">
        <v>23802</v>
      </c>
      <c r="J1276" t="s">
        <v>23326</v>
      </c>
      <c r="K1276" t="s">
        <v>21039</v>
      </c>
      <c r="L1276" t="s">
        <v>21040</v>
      </c>
      <c r="M1276" t="s">
        <v>20077</v>
      </c>
      <c r="N1276" t="s">
        <v>24158</v>
      </c>
    </row>
    <row r="1277" spans="1:14" x14ac:dyDescent="0.25">
      <c r="A1277" s="1" t="s">
        <v>20065</v>
      </c>
      <c r="B1277" t="s">
        <v>72909</v>
      </c>
      <c r="C1277" t="s">
        <v>20067</v>
      </c>
      <c r="D1277" t="s">
        <v>72910</v>
      </c>
      <c r="E1277" t="s">
        <v>20069</v>
      </c>
      <c r="F1277" t="s">
        <v>20070</v>
      </c>
      <c r="G1277" t="s">
        <v>20071</v>
      </c>
      <c r="H1277" t="s">
        <v>20072</v>
      </c>
      <c r="I1277" t="s">
        <v>20073</v>
      </c>
      <c r="J1277" t="s">
        <v>20074</v>
      </c>
      <c r="K1277" t="s">
        <v>20075</v>
      </c>
      <c r="L1277" t="s">
        <v>20076</v>
      </c>
      <c r="M1277" t="s">
        <v>20077</v>
      </c>
      <c r="N1277" t="s">
        <v>20078</v>
      </c>
    </row>
    <row r="1278" spans="1:14" x14ac:dyDescent="0.25">
      <c r="A1278" s="1" t="s">
        <v>20079</v>
      </c>
      <c r="B1278" t="s">
        <v>72909</v>
      </c>
      <c r="C1278" t="s">
        <v>20067</v>
      </c>
      <c r="D1278" t="s">
        <v>72910</v>
      </c>
      <c r="E1278" t="s">
        <v>20080</v>
      </c>
      <c r="F1278" t="s">
        <v>20070</v>
      </c>
      <c r="G1278" t="s">
        <v>20081</v>
      </c>
      <c r="H1278" t="s">
        <v>20072</v>
      </c>
      <c r="I1278" t="s">
        <v>20073</v>
      </c>
      <c r="J1278" t="s">
        <v>20082</v>
      </c>
      <c r="K1278" t="s">
        <v>20075</v>
      </c>
      <c r="L1278" t="s">
        <v>20076</v>
      </c>
      <c r="M1278" t="s">
        <v>20077</v>
      </c>
      <c r="N1278" t="s">
        <v>20083</v>
      </c>
    </row>
    <row r="1279" spans="1:14" x14ac:dyDescent="0.25">
      <c r="A1279" s="1" t="s">
        <v>20084</v>
      </c>
      <c r="B1279" t="s">
        <v>72911</v>
      </c>
      <c r="C1279" t="s">
        <v>20067</v>
      </c>
      <c r="D1279" t="s">
        <v>72910</v>
      </c>
      <c r="E1279" t="s">
        <v>20086</v>
      </c>
      <c r="F1279" t="s">
        <v>20087</v>
      </c>
      <c r="G1279" t="s">
        <v>20088</v>
      </c>
      <c r="H1279" t="s">
        <v>20072</v>
      </c>
      <c r="I1279" t="s">
        <v>20073</v>
      </c>
      <c r="J1279" t="s">
        <v>20082</v>
      </c>
      <c r="K1279" t="s">
        <v>20075</v>
      </c>
      <c r="L1279" t="s">
        <v>20076</v>
      </c>
      <c r="M1279" t="s">
        <v>20077</v>
      </c>
      <c r="N1279" t="s">
        <v>20089</v>
      </c>
    </row>
    <row r="1280" spans="1:14" x14ac:dyDescent="0.25">
      <c r="A1280" s="1" t="s">
        <v>20090</v>
      </c>
      <c r="B1280" t="s">
        <v>72912</v>
      </c>
      <c r="C1280" t="s">
        <v>20067</v>
      </c>
      <c r="D1280" t="s">
        <v>72910</v>
      </c>
      <c r="E1280" t="s">
        <v>20092</v>
      </c>
      <c r="F1280" t="s">
        <v>20093</v>
      </c>
      <c r="G1280" t="s">
        <v>20094</v>
      </c>
      <c r="H1280" t="s">
        <v>20072</v>
      </c>
      <c r="I1280" t="s">
        <v>20073</v>
      </c>
      <c r="J1280" t="s">
        <v>20095</v>
      </c>
      <c r="K1280" t="s">
        <v>20075</v>
      </c>
      <c r="L1280" t="s">
        <v>20076</v>
      </c>
      <c r="M1280" t="s">
        <v>20077</v>
      </c>
      <c r="N1280" t="s">
        <v>20096</v>
      </c>
    </row>
    <row r="1281" spans="1:14" x14ac:dyDescent="0.25">
      <c r="A1281" s="1" t="s">
        <v>20097</v>
      </c>
      <c r="B1281" t="s">
        <v>72913</v>
      </c>
      <c r="C1281" t="s">
        <v>20099</v>
      </c>
      <c r="D1281" t="s">
        <v>72914</v>
      </c>
      <c r="E1281" t="s">
        <v>20069</v>
      </c>
      <c r="F1281" t="s">
        <v>20087</v>
      </c>
      <c r="G1281" t="s">
        <v>20101</v>
      </c>
      <c r="H1281" t="s">
        <v>20072</v>
      </c>
      <c r="I1281" t="s">
        <v>20073</v>
      </c>
      <c r="J1281" t="s">
        <v>20102</v>
      </c>
      <c r="K1281" t="s">
        <v>20075</v>
      </c>
      <c r="L1281" t="s">
        <v>20076</v>
      </c>
      <c r="M1281" t="s">
        <v>20077</v>
      </c>
      <c r="N1281" t="s">
        <v>20103</v>
      </c>
    </row>
    <row r="1282" spans="1:14" x14ac:dyDescent="0.25">
      <c r="A1282" s="1" t="s">
        <v>20104</v>
      </c>
      <c r="B1282" t="s">
        <v>72909</v>
      </c>
      <c r="C1282" t="s">
        <v>20099</v>
      </c>
      <c r="D1282" t="s">
        <v>72914</v>
      </c>
      <c r="E1282" t="s">
        <v>20086</v>
      </c>
      <c r="F1282" t="s">
        <v>20070</v>
      </c>
      <c r="G1282" t="s">
        <v>20094</v>
      </c>
      <c r="H1282" t="s">
        <v>20072</v>
      </c>
      <c r="I1282" t="s">
        <v>20073</v>
      </c>
      <c r="J1282" t="s">
        <v>20105</v>
      </c>
      <c r="K1282" t="s">
        <v>20075</v>
      </c>
      <c r="L1282" t="s">
        <v>20076</v>
      </c>
      <c r="M1282" t="s">
        <v>20077</v>
      </c>
      <c r="N1282" t="s">
        <v>20106</v>
      </c>
    </row>
    <row r="1283" spans="1:14" x14ac:dyDescent="0.25">
      <c r="A1283" s="1" t="s">
        <v>20107</v>
      </c>
      <c r="B1283" t="s">
        <v>72915</v>
      </c>
      <c r="C1283" t="s">
        <v>20099</v>
      </c>
      <c r="D1283" t="s">
        <v>72914</v>
      </c>
      <c r="E1283" t="s">
        <v>20092</v>
      </c>
      <c r="F1283" t="s">
        <v>20070</v>
      </c>
      <c r="G1283" t="s">
        <v>20071</v>
      </c>
      <c r="H1283" t="s">
        <v>20072</v>
      </c>
      <c r="I1283" t="s">
        <v>20073</v>
      </c>
      <c r="J1283" t="s">
        <v>20109</v>
      </c>
      <c r="K1283" t="s">
        <v>20075</v>
      </c>
      <c r="L1283" t="s">
        <v>20076</v>
      </c>
      <c r="M1283" t="s">
        <v>20077</v>
      </c>
      <c r="N1283" t="s">
        <v>20110</v>
      </c>
    </row>
    <row r="1284" spans="1:14" x14ac:dyDescent="0.25">
      <c r="A1284" s="1" t="s">
        <v>20111</v>
      </c>
      <c r="B1284" t="s">
        <v>72912</v>
      </c>
      <c r="C1284" t="s">
        <v>20112</v>
      </c>
      <c r="D1284" t="s">
        <v>72916</v>
      </c>
      <c r="E1284" t="s">
        <v>20069</v>
      </c>
      <c r="F1284" t="s">
        <v>20070</v>
      </c>
      <c r="G1284" t="s">
        <v>20114</v>
      </c>
      <c r="H1284" t="s">
        <v>20072</v>
      </c>
      <c r="I1284" t="s">
        <v>20073</v>
      </c>
      <c r="J1284" t="s">
        <v>20115</v>
      </c>
      <c r="K1284" t="s">
        <v>20075</v>
      </c>
      <c r="L1284" t="s">
        <v>20076</v>
      </c>
      <c r="M1284" t="s">
        <v>20077</v>
      </c>
      <c r="N1284" t="s">
        <v>20116</v>
      </c>
    </row>
    <row r="1285" spans="1:14" x14ac:dyDescent="0.25">
      <c r="A1285" s="1" t="s">
        <v>20117</v>
      </c>
      <c r="B1285" t="s">
        <v>72912</v>
      </c>
      <c r="C1285" t="s">
        <v>20112</v>
      </c>
      <c r="D1285" t="s">
        <v>72916</v>
      </c>
      <c r="E1285" t="s">
        <v>20080</v>
      </c>
      <c r="F1285" t="s">
        <v>20070</v>
      </c>
      <c r="G1285" t="s">
        <v>20118</v>
      </c>
      <c r="H1285" t="s">
        <v>20072</v>
      </c>
      <c r="I1285" t="s">
        <v>20073</v>
      </c>
      <c r="J1285" t="s">
        <v>20115</v>
      </c>
      <c r="K1285" t="s">
        <v>20075</v>
      </c>
      <c r="L1285" t="s">
        <v>20076</v>
      </c>
      <c r="M1285" t="s">
        <v>20077</v>
      </c>
      <c r="N1285" t="s">
        <v>20119</v>
      </c>
    </row>
    <row r="1286" spans="1:14" x14ac:dyDescent="0.25">
      <c r="A1286" s="1" t="s">
        <v>20120</v>
      </c>
      <c r="B1286" t="s">
        <v>72915</v>
      </c>
      <c r="C1286" t="s">
        <v>20121</v>
      </c>
      <c r="D1286" t="s">
        <v>72917</v>
      </c>
      <c r="E1286" t="s">
        <v>20069</v>
      </c>
      <c r="F1286" t="s">
        <v>20070</v>
      </c>
      <c r="G1286" t="s">
        <v>20081</v>
      </c>
      <c r="H1286" t="s">
        <v>20072</v>
      </c>
      <c r="I1286" t="s">
        <v>20073</v>
      </c>
      <c r="J1286" t="s">
        <v>20123</v>
      </c>
      <c r="K1286" t="s">
        <v>20075</v>
      </c>
      <c r="L1286" t="s">
        <v>20076</v>
      </c>
      <c r="M1286" t="s">
        <v>20077</v>
      </c>
      <c r="N1286" t="s">
        <v>20124</v>
      </c>
    </row>
    <row r="1287" spans="1:14" x14ac:dyDescent="0.25">
      <c r="A1287" s="1" t="s">
        <v>20125</v>
      </c>
      <c r="B1287" t="s">
        <v>72913</v>
      </c>
      <c r="C1287" t="s">
        <v>20126</v>
      </c>
      <c r="D1287" t="s">
        <v>72918</v>
      </c>
      <c r="E1287" t="s">
        <v>20069</v>
      </c>
      <c r="F1287" t="s">
        <v>20087</v>
      </c>
      <c r="G1287" t="s">
        <v>20088</v>
      </c>
      <c r="H1287" t="s">
        <v>20072</v>
      </c>
      <c r="I1287" t="s">
        <v>20073</v>
      </c>
      <c r="J1287" t="s">
        <v>20074</v>
      </c>
      <c r="K1287" t="s">
        <v>20075</v>
      </c>
      <c r="L1287" t="s">
        <v>20076</v>
      </c>
      <c r="M1287" t="s">
        <v>20077</v>
      </c>
      <c r="N1287" t="s">
        <v>20127</v>
      </c>
    </row>
    <row r="1288" spans="1:14" x14ac:dyDescent="0.25">
      <c r="A1288" s="1" t="s">
        <v>20128</v>
      </c>
      <c r="B1288" t="s">
        <v>72919</v>
      </c>
      <c r="C1288" t="s">
        <v>20130</v>
      </c>
      <c r="D1288" t="s">
        <v>72920</v>
      </c>
      <c r="E1288" t="s">
        <v>20069</v>
      </c>
      <c r="F1288" t="s">
        <v>20070</v>
      </c>
      <c r="G1288" t="s">
        <v>20132</v>
      </c>
      <c r="H1288" t="s">
        <v>20072</v>
      </c>
      <c r="I1288" t="s">
        <v>20073</v>
      </c>
      <c r="J1288" t="s">
        <v>20105</v>
      </c>
      <c r="K1288" t="s">
        <v>20075</v>
      </c>
      <c r="L1288" t="s">
        <v>20076</v>
      </c>
      <c r="M1288" t="s">
        <v>20077</v>
      </c>
      <c r="N1288" t="s">
        <v>20133</v>
      </c>
    </row>
    <row r="1289" spans="1:14" x14ac:dyDescent="0.25">
      <c r="A1289" s="1" t="s">
        <v>20134</v>
      </c>
      <c r="B1289" t="s">
        <v>72911</v>
      </c>
      <c r="C1289" t="s">
        <v>20135</v>
      </c>
      <c r="D1289" t="s">
        <v>72921</v>
      </c>
      <c r="E1289" t="s">
        <v>20069</v>
      </c>
      <c r="F1289" t="s">
        <v>20087</v>
      </c>
      <c r="G1289" t="s">
        <v>20137</v>
      </c>
      <c r="H1289" t="s">
        <v>20072</v>
      </c>
      <c r="I1289" t="s">
        <v>20073</v>
      </c>
      <c r="J1289" t="s">
        <v>20109</v>
      </c>
      <c r="K1289" t="s">
        <v>20075</v>
      </c>
      <c r="L1289" t="s">
        <v>20076</v>
      </c>
      <c r="M1289" t="s">
        <v>20077</v>
      </c>
      <c r="N1289" t="s">
        <v>20138</v>
      </c>
    </row>
    <row r="1290" spans="1:14" x14ac:dyDescent="0.25">
      <c r="A1290" s="1" t="s">
        <v>20139</v>
      </c>
      <c r="B1290" t="s">
        <v>72922</v>
      </c>
      <c r="C1290" t="s">
        <v>20141</v>
      </c>
      <c r="D1290" t="s">
        <v>72923</v>
      </c>
      <c r="E1290" t="s">
        <v>20069</v>
      </c>
      <c r="F1290" t="s">
        <v>20070</v>
      </c>
      <c r="G1290" t="s">
        <v>20071</v>
      </c>
      <c r="H1290" t="s">
        <v>20072</v>
      </c>
      <c r="I1290" t="s">
        <v>20073</v>
      </c>
      <c r="J1290" t="s">
        <v>20143</v>
      </c>
      <c r="K1290" t="s">
        <v>20075</v>
      </c>
      <c r="L1290" t="s">
        <v>20076</v>
      </c>
      <c r="M1290" t="s">
        <v>20077</v>
      </c>
      <c r="N1290" t="s">
        <v>20144</v>
      </c>
    </row>
    <row r="1291" spans="1:14" x14ac:dyDescent="0.25">
      <c r="A1291" s="1" t="s">
        <v>20145</v>
      </c>
      <c r="B1291" t="s">
        <v>72922</v>
      </c>
      <c r="C1291" t="s">
        <v>20146</v>
      </c>
      <c r="D1291" t="s">
        <v>72924</v>
      </c>
      <c r="E1291" t="s">
        <v>20069</v>
      </c>
      <c r="F1291" t="s">
        <v>20070</v>
      </c>
      <c r="G1291" t="s">
        <v>20118</v>
      </c>
      <c r="H1291" t="s">
        <v>20072</v>
      </c>
      <c r="I1291" t="s">
        <v>20073</v>
      </c>
      <c r="J1291" t="s">
        <v>20074</v>
      </c>
      <c r="K1291" t="s">
        <v>20075</v>
      </c>
      <c r="L1291" t="s">
        <v>20076</v>
      </c>
      <c r="M1291" t="s">
        <v>20077</v>
      </c>
      <c r="N1291" t="s">
        <v>20148</v>
      </c>
    </row>
    <row r="1292" spans="1:14" x14ac:dyDescent="0.25">
      <c r="A1292" s="1" t="s">
        <v>20149</v>
      </c>
      <c r="B1292" t="s">
        <v>72925</v>
      </c>
      <c r="C1292" t="s">
        <v>20151</v>
      </c>
      <c r="D1292" t="s">
        <v>72926</v>
      </c>
      <c r="E1292" t="s">
        <v>20069</v>
      </c>
      <c r="F1292" t="s">
        <v>20070</v>
      </c>
      <c r="G1292" t="s">
        <v>20094</v>
      </c>
      <c r="H1292" t="s">
        <v>20072</v>
      </c>
      <c r="I1292" t="s">
        <v>20073</v>
      </c>
      <c r="J1292" t="s">
        <v>20153</v>
      </c>
      <c r="K1292" t="s">
        <v>20075</v>
      </c>
      <c r="L1292" t="s">
        <v>20076</v>
      </c>
      <c r="M1292" t="s">
        <v>20077</v>
      </c>
      <c r="N1292" t="s">
        <v>20154</v>
      </c>
    </row>
    <row r="1293" spans="1:14" x14ac:dyDescent="0.25">
      <c r="A1293" s="1" t="s">
        <v>20155</v>
      </c>
      <c r="B1293" t="s">
        <v>72913</v>
      </c>
      <c r="C1293" t="s">
        <v>20156</v>
      </c>
      <c r="D1293" t="s">
        <v>72927</v>
      </c>
      <c r="E1293" t="s">
        <v>20069</v>
      </c>
      <c r="F1293" t="s">
        <v>20087</v>
      </c>
      <c r="G1293" t="s">
        <v>20158</v>
      </c>
      <c r="H1293" t="s">
        <v>20072</v>
      </c>
      <c r="I1293" t="s">
        <v>20073</v>
      </c>
      <c r="J1293" t="s">
        <v>20102</v>
      </c>
      <c r="K1293" t="s">
        <v>20075</v>
      </c>
      <c r="L1293" t="s">
        <v>20076</v>
      </c>
      <c r="M1293" t="s">
        <v>20077</v>
      </c>
      <c r="N1293" t="s">
        <v>20159</v>
      </c>
    </row>
    <row r="1294" spans="1:14" x14ac:dyDescent="0.25">
      <c r="A1294" s="1" t="s">
        <v>20160</v>
      </c>
      <c r="B1294" t="s">
        <v>72928</v>
      </c>
      <c r="C1294" t="s">
        <v>20162</v>
      </c>
      <c r="D1294" t="s">
        <v>72929</v>
      </c>
      <c r="E1294" t="s">
        <v>20069</v>
      </c>
      <c r="F1294" t="s">
        <v>20093</v>
      </c>
      <c r="G1294" t="s">
        <v>20164</v>
      </c>
      <c r="H1294" t="s">
        <v>20072</v>
      </c>
      <c r="I1294" t="s">
        <v>20073</v>
      </c>
      <c r="J1294" t="s">
        <v>20102</v>
      </c>
      <c r="K1294" t="s">
        <v>20075</v>
      </c>
      <c r="L1294" t="s">
        <v>20076</v>
      </c>
      <c r="M1294" t="s">
        <v>20077</v>
      </c>
      <c r="N1294" t="s">
        <v>20165</v>
      </c>
    </row>
    <row r="1295" spans="1:14" x14ac:dyDescent="0.25">
      <c r="A1295" s="1" t="s">
        <v>20166</v>
      </c>
      <c r="B1295" t="s">
        <v>72928</v>
      </c>
      <c r="C1295" t="s">
        <v>20167</v>
      </c>
      <c r="D1295" t="s">
        <v>72930</v>
      </c>
      <c r="E1295" t="s">
        <v>20169</v>
      </c>
      <c r="F1295" t="s">
        <v>20093</v>
      </c>
      <c r="G1295" t="s">
        <v>20164</v>
      </c>
      <c r="H1295" t="s">
        <v>20072</v>
      </c>
      <c r="I1295" t="s">
        <v>20073</v>
      </c>
      <c r="J1295" t="s">
        <v>20102</v>
      </c>
      <c r="K1295" t="s">
        <v>20075</v>
      </c>
      <c r="L1295" t="s">
        <v>20076</v>
      </c>
      <c r="M1295" t="s">
        <v>20077</v>
      </c>
      <c r="N1295" t="s">
        <v>20170</v>
      </c>
    </row>
    <row r="1296" spans="1:14" x14ac:dyDescent="0.25">
      <c r="A1296" s="1" t="s">
        <v>20171</v>
      </c>
      <c r="B1296" t="s">
        <v>72922</v>
      </c>
      <c r="C1296" t="s">
        <v>20172</v>
      </c>
      <c r="D1296" t="s">
        <v>72931</v>
      </c>
      <c r="E1296" t="s">
        <v>20069</v>
      </c>
      <c r="F1296" t="s">
        <v>20070</v>
      </c>
      <c r="G1296" t="s">
        <v>20094</v>
      </c>
      <c r="H1296" t="s">
        <v>20072</v>
      </c>
      <c r="I1296" t="s">
        <v>20073</v>
      </c>
      <c r="J1296" t="s">
        <v>20143</v>
      </c>
      <c r="K1296" t="s">
        <v>20075</v>
      </c>
      <c r="L1296" t="s">
        <v>20076</v>
      </c>
      <c r="M1296" t="s">
        <v>20077</v>
      </c>
      <c r="N1296" t="s">
        <v>20174</v>
      </c>
    </row>
    <row r="1297" spans="1:14" x14ac:dyDescent="0.25">
      <c r="A1297" s="1" t="s">
        <v>20175</v>
      </c>
      <c r="B1297" t="s">
        <v>72915</v>
      </c>
      <c r="C1297" t="s">
        <v>20176</v>
      </c>
      <c r="D1297" t="s">
        <v>72932</v>
      </c>
      <c r="E1297" t="s">
        <v>20069</v>
      </c>
      <c r="F1297" t="s">
        <v>20070</v>
      </c>
      <c r="G1297" t="s">
        <v>20132</v>
      </c>
      <c r="H1297" t="s">
        <v>20072</v>
      </c>
      <c r="I1297" t="s">
        <v>20073</v>
      </c>
      <c r="J1297" t="s">
        <v>20153</v>
      </c>
      <c r="K1297" t="s">
        <v>20075</v>
      </c>
      <c r="L1297" t="s">
        <v>20076</v>
      </c>
      <c r="M1297" t="s">
        <v>20077</v>
      </c>
      <c r="N1297" t="s">
        <v>20178</v>
      </c>
    </row>
    <row r="1298" spans="1:14" x14ac:dyDescent="0.25">
      <c r="A1298" s="1" t="s">
        <v>20602</v>
      </c>
      <c r="B1298" t="s">
        <v>72933</v>
      </c>
      <c r="C1298" t="s">
        <v>20604</v>
      </c>
      <c r="D1298" t="s">
        <v>72934</v>
      </c>
      <c r="E1298" t="s">
        <v>20069</v>
      </c>
      <c r="F1298" t="s">
        <v>20070</v>
      </c>
      <c r="G1298" t="s">
        <v>20114</v>
      </c>
      <c r="H1298" t="s">
        <v>20072</v>
      </c>
      <c r="I1298" t="s">
        <v>20073</v>
      </c>
      <c r="J1298" t="s">
        <v>20606</v>
      </c>
      <c r="K1298" t="s">
        <v>20075</v>
      </c>
      <c r="L1298" t="s">
        <v>20607</v>
      </c>
      <c r="M1298" t="s">
        <v>20077</v>
      </c>
      <c r="N1298" t="s">
        <v>20608</v>
      </c>
    </row>
    <row r="1299" spans="1:14" x14ac:dyDescent="0.25">
      <c r="A1299" s="1" t="s">
        <v>20609</v>
      </c>
      <c r="B1299" t="s">
        <v>72935</v>
      </c>
      <c r="C1299" t="s">
        <v>20604</v>
      </c>
      <c r="D1299" t="s">
        <v>72934</v>
      </c>
      <c r="E1299" t="s">
        <v>20080</v>
      </c>
      <c r="F1299" t="s">
        <v>20087</v>
      </c>
      <c r="G1299" t="s">
        <v>20088</v>
      </c>
      <c r="H1299" t="s">
        <v>20072</v>
      </c>
      <c r="I1299" t="s">
        <v>20073</v>
      </c>
      <c r="J1299" t="s">
        <v>20123</v>
      </c>
      <c r="K1299" t="s">
        <v>20075</v>
      </c>
      <c r="L1299" t="s">
        <v>20607</v>
      </c>
      <c r="M1299" t="s">
        <v>20077</v>
      </c>
      <c r="N1299" t="s">
        <v>20611</v>
      </c>
    </row>
    <row r="1300" spans="1:14" x14ac:dyDescent="0.25">
      <c r="A1300" s="1" t="s">
        <v>20612</v>
      </c>
      <c r="B1300" t="s">
        <v>72935</v>
      </c>
      <c r="C1300" t="s">
        <v>20604</v>
      </c>
      <c r="D1300" t="s">
        <v>72934</v>
      </c>
      <c r="E1300" t="s">
        <v>20086</v>
      </c>
      <c r="F1300" t="s">
        <v>20087</v>
      </c>
      <c r="G1300" t="s">
        <v>20216</v>
      </c>
      <c r="H1300" t="s">
        <v>20072</v>
      </c>
      <c r="I1300" t="s">
        <v>20073</v>
      </c>
      <c r="J1300" t="s">
        <v>20123</v>
      </c>
      <c r="K1300" t="s">
        <v>20075</v>
      </c>
      <c r="L1300" t="s">
        <v>20607</v>
      </c>
      <c r="M1300" t="s">
        <v>20077</v>
      </c>
      <c r="N1300" t="s">
        <v>20613</v>
      </c>
    </row>
    <row r="1301" spans="1:14" x14ac:dyDescent="0.25">
      <c r="A1301" s="1" t="s">
        <v>20614</v>
      </c>
      <c r="B1301" t="s">
        <v>72936</v>
      </c>
      <c r="C1301" t="s">
        <v>20604</v>
      </c>
      <c r="D1301" t="s">
        <v>72934</v>
      </c>
      <c r="E1301" t="s">
        <v>20092</v>
      </c>
      <c r="F1301" t="s">
        <v>20087</v>
      </c>
      <c r="G1301" t="s">
        <v>20158</v>
      </c>
      <c r="H1301" t="s">
        <v>20072</v>
      </c>
      <c r="I1301" t="s">
        <v>20073</v>
      </c>
      <c r="J1301" t="s">
        <v>20123</v>
      </c>
      <c r="K1301" t="s">
        <v>20075</v>
      </c>
      <c r="L1301" t="s">
        <v>20607</v>
      </c>
      <c r="M1301" t="s">
        <v>20077</v>
      </c>
      <c r="N1301" t="s">
        <v>20615</v>
      </c>
    </row>
    <row r="1302" spans="1:14" x14ac:dyDescent="0.25">
      <c r="A1302" s="1" t="s">
        <v>20616</v>
      </c>
      <c r="B1302" t="s">
        <v>72935</v>
      </c>
      <c r="C1302" t="s">
        <v>20604</v>
      </c>
      <c r="D1302" t="s">
        <v>72934</v>
      </c>
      <c r="E1302" t="s">
        <v>20617</v>
      </c>
      <c r="F1302" t="s">
        <v>20093</v>
      </c>
      <c r="G1302" t="s">
        <v>20094</v>
      </c>
      <c r="H1302" t="s">
        <v>20072</v>
      </c>
      <c r="I1302" t="s">
        <v>20073</v>
      </c>
      <c r="J1302" t="s">
        <v>20123</v>
      </c>
      <c r="K1302" t="s">
        <v>20075</v>
      </c>
      <c r="L1302" t="s">
        <v>20607</v>
      </c>
      <c r="M1302" t="s">
        <v>20077</v>
      </c>
      <c r="N1302" t="s">
        <v>20618</v>
      </c>
    </row>
    <row r="1303" spans="1:14" x14ac:dyDescent="0.25">
      <c r="A1303" s="1" t="s">
        <v>20619</v>
      </c>
      <c r="B1303" t="s">
        <v>72933</v>
      </c>
      <c r="C1303" t="s">
        <v>20604</v>
      </c>
      <c r="D1303" t="s">
        <v>72934</v>
      </c>
      <c r="E1303" t="s">
        <v>20620</v>
      </c>
      <c r="F1303" t="s">
        <v>20070</v>
      </c>
      <c r="G1303" t="s">
        <v>20118</v>
      </c>
      <c r="H1303" t="s">
        <v>20072</v>
      </c>
      <c r="I1303" t="s">
        <v>20073</v>
      </c>
      <c r="J1303" t="s">
        <v>20105</v>
      </c>
      <c r="K1303" t="s">
        <v>20075</v>
      </c>
      <c r="L1303" t="s">
        <v>20607</v>
      </c>
      <c r="M1303" t="s">
        <v>20077</v>
      </c>
      <c r="N1303" t="s">
        <v>20621</v>
      </c>
    </row>
    <row r="1304" spans="1:14" x14ac:dyDescent="0.25">
      <c r="A1304" s="1" t="s">
        <v>20622</v>
      </c>
      <c r="B1304" t="s">
        <v>72933</v>
      </c>
      <c r="C1304" t="s">
        <v>20604</v>
      </c>
      <c r="D1304" t="s">
        <v>72934</v>
      </c>
      <c r="E1304" t="s">
        <v>20623</v>
      </c>
      <c r="F1304" t="s">
        <v>20070</v>
      </c>
      <c r="G1304" t="s">
        <v>20081</v>
      </c>
      <c r="H1304" t="s">
        <v>20072</v>
      </c>
      <c r="I1304" t="s">
        <v>20073</v>
      </c>
      <c r="J1304" t="s">
        <v>20606</v>
      </c>
      <c r="K1304" t="s">
        <v>20075</v>
      </c>
      <c r="L1304" t="s">
        <v>20607</v>
      </c>
      <c r="M1304" t="s">
        <v>20077</v>
      </c>
      <c r="N1304" t="s">
        <v>20624</v>
      </c>
    </row>
    <row r="1305" spans="1:14" x14ac:dyDescent="0.25">
      <c r="A1305" s="1" t="s">
        <v>20625</v>
      </c>
      <c r="B1305" t="s">
        <v>72935</v>
      </c>
      <c r="C1305" t="s">
        <v>20604</v>
      </c>
      <c r="D1305" t="s">
        <v>72934</v>
      </c>
      <c r="E1305" t="s">
        <v>20626</v>
      </c>
      <c r="F1305" t="s">
        <v>20087</v>
      </c>
      <c r="G1305" t="s">
        <v>20101</v>
      </c>
      <c r="H1305" t="s">
        <v>20072</v>
      </c>
      <c r="I1305" t="s">
        <v>20073</v>
      </c>
      <c r="J1305" t="s">
        <v>20123</v>
      </c>
      <c r="K1305" t="s">
        <v>20075</v>
      </c>
      <c r="L1305" t="s">
        <v>20607</v>
      </c>
      <c r="M1305" t="s">
        <v>20077</v>
      </c>
      <c r="N1305" t="s">
        <v>20627</v>
      </c>
    </row>
    <row r="1306" spans="1:14" x14ac:dyDescent="0.25">
      <c r="A1306" s="1" t="s">
        <v>20628</v>
      </c>
      <c r="B1306" t="s">
        <v>72911</v>
      </c>
      <c r="C1306" t="s">
        <v>20604</v>
      </c>
      <c r="D1306" t="s">
        <v>72934</v>
      </c>
      <c r="E1306" t="s">
        <v>20629</v>
      </c>
      <c r="F1306" t="s">
        <v>20093</v>
      </c>
      <c r="G1306" t="s">
        <v>20094</v>
      </c>
      <c r="H1306" t="s">
        <v>20072</v>
      </c>
      <c r="I1306" t="s">
        <v>20073</v>
      </c>
      <c r="J1306" t="s">
        <v>20105</v>
      </c>
      <c r="K1306" t="s">
        <v>20075</v>
      </c>
      <c r="L1306" t="s">
        <v>20607</v>
      </c>
      <c r="M1306" t="s">
        <v>20077</v>
      </c>
      <c r="N1306" t="s">
        <v>20630</v>
      </c>
    </row>
    <row r="1307" spans="1:14" x14ac:dyDescent="0.25">
      <c r="A1307" s="1" t="s">
        <v>20631</v>
      </c>
      <c r="B1307" t="s">
        <v>72937</v>
      </c>
      <c r="C1307" t="s">
        <v>20633</v>
      </c>
      <c r="D1307" t="s">
        <v>72938</v>
      </c>
      <c r="E1307" t="s">
        <v>20069</v>
      </c>
      <c r="F1307" t="s">
        <v>20087</v>
      </c>
      <c r="G1307" t="s">
        <v>20101</v>
      </c>
      <c r="H1307" t="s">
        <v>20072</v>
      </c>
      <c r="I1307" t="s">
        <v>20073</v>
      </c>
      <c r="J1307" t="s">
        <v>20105</v>
      </c>
      <c r="K1307" t="s">
        <v>20075</v>
      </c>
      <c r="L1307" t="s">
        <v>20607</v>
      </c>
      <c r="M1307" t="s">
        <v>20077</v>
      </c>
      <c r="N1307" t="s">
        <v>20635</v>
      </c>
    </row>
    <row r="1308" spans="1:14" x14ac:dyDescent="0.25">
      <c r="A1308" s="1" t="s">
        <v>20636</v>
      </c>
      <c r="B1308" t="s">
        <v>72937</v>
      </c>
      <c r="C1308" t="s">
        <v>20633</v>
      </c>
      <c r="D1308" t="s">
        <v>72938</v>
      </c>
      <c r="E1308" t="s">
        <v>20080</v>
      </c>
      <c r="F1308" t="s">
        <v>20087</v>
      </c>
      <c r="G1308" t="s">
        <v>20088</v>
      </c>
      <c r="H1308" t="s">
        <v>20072</v>
      </c>
      <c r="I1308" t="s">
        <v>20073</v>
      </c>
      <c r="J1308" t="s">
        <v>20637</v>
      </c>
      <c r="K1308" t="s">
        <v>20075</v>
      </c>
      <c r="L1308" t="s">
        <v>20607</v>
      </c>
      <c r="M1308" t="s">
        <v>20077</v>
      </c>
      <c r="N1308" t="s">
        <v>20638</v>
      </c>
    </row>
    <row r="1309" spans="1:14" x14ac:dyDescent="0.25">
      <c r="A1309" s="1" t="s">
        <v>20639</v>
      </c>
      <c r="B1309" t="s">
        <v>72939</v>
      </c>
      <c r="C1309" t="s">
        <v>20633</v>
      </c>
      <c r="D1309" t="s">
        <v>72938</v>
      </c>
      <c r="E1309" t="s">
        <v>20086</v>
      </c>
      <c r="F1309" t="s">
        <v>20070</v>
      </c>
      <c r="G1309" t="s">
        <v>20118</v>
      </c>
      <c r="H1309" t="s">
        <v>20072</v>
      </c>
      <c r="I1309" t="s">
        <v>20073</v>
      </c>
      <c r="J1309" t="s">
        <v>20153</v>
      </c>
      <c r="K1309" t="s">
        <v>20075</v>
      </c>
      <c r="L1309" t="s">
        <v>20607</v>
      </c>
      <c r="M1309" t="s">
        <v>20077</v>
      </c>
      <c r="N1309" t="s">
        <v>20641</v>
      </c>
    </row>
    <row r="1310" spans="1:14" x14ac:dyDescent="0.25">
      <c r="A1310" s="1" t="s">
        <v>20642</v>
      </c>
      <c r="B1310" t="s">
        <v>72939</v>
      </c>
      <c r="C1310" t="s">
        <v>20633</v>
      </c>
      <c r="D1310" t="s">
        <v>72938</v>
      </c>
      <c r="E1310" t="s">
        <v>20092</v>
      </c>
      <c r="F1310" t="s">
        <v>20093</v>
      </c>
      <c r="G1310" t="s">
        <v>20132</v>
      </c>
      <c r="H1310" t="s">
        <v>20072</v>
      </c>
      <c r="I1310" t="s">
        <v>20073</v>
      </c>
      <c r="J1310" t="s">
        <v>20637</v>
      </c>
      <c r="K1310" t="s">
        <v>20075</v>
      </c>
      <c r="L1310" t="s">
        <v>20607</v>
      </c>
      <c r="M1310" t="s">
        <v>20077</v>
      </c>
      <c r="N1310" t="s">
        <v>20643</v>
      </c>
    </row>
    <row r="1311" spans="1:14" x14ac:dyDescent="0.25">
      <c r="A1311" s="1" t="s">
        <v>20644</v>
      </c>
      <c r="B1311" t="s">
        <v>72919</v>
      </c>
      <c r="C1311" t="s">
        <v>20645</v>
      </c>
      <c r="D1311" t="s">
        <v>72940</v>
      </c>
      <c r="E1311" t="s">
        <v>20069</v>
      </c>
      <c r="F1311" t="s">
        <v>20070</v>
      </c>
      <c r="G1311" t="s">
        <v>20071</v>
      </c>
      <c r="H1311" t="s">
        <v>20072</v>
      </c>
      <c r="I1311" t="s">
        <v>20073</v>
      </c>
      <c r="J1311" t="s">
        <v>20102</v>
      </c>
      <c r="K1311" t="s">
        <v>20075</v>
      </c>
      <c r="L1311" t="s">
        <v>20607</v>
      </c>
      <c r="M1311" t="s">
        <v>20077</v>
      </c>
      <c r="N1311" t="s">
        <v>20647</v>
      </c>
    </row>
    <row r="1312" spans="1:14" x14ac:dyDescent="0.25">
      <c r="A1312" s="1" t="s">
        <v>20648</v>
      </c>
      <c r="B1312" t="s">
        <v>72941</v>
      </c>
      <c r="C1312" t="s">
        <v>20645</v>
      </c>
      <c r="D1312" t="s">
        <v>72940</v>
      </c>
      <c r="E1312" t="s">
        <v>20080</v>
      </c>
      <c r="F1312" t="s">
        <v>20087</v>
      </c>
      <c r="G1312" t="s">
        <v>20216</v>
      </c>
      <c r="H1312" t="s">
        <v>20072</v>
      </c>
      <c r="I1312" t="s">
        <v>20073</v>
      </c>
      <c r="J1312" t="s">
        <v>20102</v>
      </c>
      <c r="K1312" t="s">
        <v>20075</v>
      </c>
      <c r="L1312" t="s">
        <v>20607</v>
      </c>
      <c r="M1312" t="s">
        <v>20077</v>
      </c>
      <c r="N1312" t="s">
        <v>20650</v>
      </c>
    </row>
    <row r="1313" spans="1:14" x14ac:dyDescent="0.25">
      <c r="A1313" s="1" t="s">
        <v>20651</v>
      </c>
      <c r="B1313" t="s">
        <v>72941</v>
      </c>
      <c r="C1313" t="s">
        <v>20645</v>
      </c>
      <c r="D1313" t="s">
        <v>72940</v>
      </c>
      <c r="E1313" t="s">
        <v>20086</v>
      </c>
      <c r="F1313" t="s">
        <v>20087</v>
      </c>
      <c r="G1313" t="s">
        <v>20158</v>
      </c>
      <c r="H1313" t="s">
        <v>20072</v>
      </c>
      <c r="I1313" t="s">
        <v>20073</v>
      </c>
      <c r="J1313" t="s">
        <v>20153</v>
      </c>
      <c r="K1313" t="s">
        <v>20075</v>
      </c>
      <c r="L1313" t="s">
        <v>20607</v>
      </c>
      <c r="M1313" t="s">
        <v>20077</v>
      </c>
      <c r="N1313" t="s">
        <v>20652</v>
      </c>
    </row>
    <row r="1314" spans="1:14" x14ac:dyDescent="0.25">
      <c r="A1314" s="1" t="s">
        <v>20653</v>
      </c>
      <c r="B1314" t="s">
        <v>72919</v>
      </c>
      <c r="C1314" t="s">
        <v>20645</v>
      </c>
      <c r="D1314" t="s">
        <v>72940</v>
      </c>
      <c r="E1314" t="s">
        <v>20092</v>
      </c>
      <c r="F1314" t="s">
        <v>20070</v>
      </c>
      <c r="G1314" t="s">
        <v>20081</v>
      </c>
      <c r="H1314" t="s">
        <v>20072</v>
      </c>
      <c r="I1314" t="s">
        <v>20073</v>
      </c>
      <c r="J1314" t="s">
        <v>20105</v>
      </c>
      <c r="K1314" t="s">
        <v>20075</v>
      </c>
      <c r="L1314" t="s">
        <v>20607</v>
      </c>
      <c r="M1314" t="s">
        <v>20077</v>
      </c>
      <c r="N1314" t="s">
        <v>20654</v>
      </c>
    </row>
    <row r="1315" spans="1:14" x14ac:dyDescent="0.25">
      <c r="A1315" s="1" t="s">
        <v>20655</v>
      </c>
      <c r="B1315" t="s">
        <v>72941</v>
      </c>
      <c r="C1315" t="s">
        <v>20645</v>
      </c>
      <c r="D1315" t="s">
        <v>72940</v>
      </c>
      <c r="E1315" t="s">
        <v>20617</v>
      </c>
      <c r="F1315" t="s">
        <v>20087</v>
      </c>
      <c r="G1315" t="s">
        <v>20101</v>
      </c>
      <c r="H1315" t="s">
        <v>20072</v>
      </c>
      <c r="I1315" t="s">
        <v>20073</v>
      </c>
      <c r="J1315" t="s">
        <v>20153</v>
      </c>
      <c r="K1315" t="s">
        <v>20075</v>
      </c>
      <c r="L1315" t="s">
        <v>20607</v>
      </c>
      <c r="M1315" t="s">
        <v>20077</v>
      </c>
      <c r="N1315" t="s">
        <v>20656</v>
      </c>
    </row>
    <row r="1316" spans="1:14" x14ac:dyDescent="0.25">
      <c r="A1316" s="1" t="s">
        <v>20657</v>
      </c>
      <c r="B1316" t="s">
        <v>72942</v>
      </c>
      <c r="C1316" t="s">
        <v>20659</v>
      </c>
      <c r="D1316" t="s">
        <v>72943</v>
      </c>
      <c r="E1316" t="s">
        <v>20069</v>
      </c>
      <c r="F1316" t="s">
        <v>20070</v>
      </c>
      <c r="G1316" t="s">
        <v>20071</v>
      </c>
      <c r="H1316" t="s">
        <v>20072</v>
      </c>
      <c r="I1316" t="s">
        <v>20073</v>
      </c>
      <c r="J1316" t="s">
        <v>20153</v>
      </c>
      <c r="K1316" t="s">
        <v>20075</v>
      </c>
      <c r="L1316" t="s">
        <v>20607</v>
      </c>
      <c r="M1316" t="s">
        <v>20077</v>
      </c>
      <c r="N1316" t="s">
        <v>20661</v>
      </c>
    </row>
    <row r="1317" spans="1:14" x14ac:dyDescent="0.25">
      <c r="A1317" s="1" t="s">
        <v>20662</v>
      </c>
      <c r="B1317" t="s">
        <v>72942</v>
      </c>
      <c r="C1317" t="s">
        <v>20659</v>
      </c>
      <c r="D1317" t="s">
        <v>72943</v>
      </c>
      <c r="E1317" t="s">
        <v>20080</v>
      </c>
      <c r="F1317" t="s">
        <v>20070</v>
      </c>
      <c r="G1317" t="s">
        <v>20118</v>
      </c>
      <c r="H1317" t="s">
        <v>20072</v>
      </c>
      <c r="I1317" t="s">
        <v>20073</v>
      </c>
      <c r="J1317" t="s">
        <v>20102</v>
      </c>
      <c r="K1317" t="s">
        <v>20075</v>
      </c>
      <c r="L1317" t="s">
        <v>20607</v>
      </c>
      <c r="M1317" t="s">
        <v>20077</v>
      </c>
      <c r="N1317" t="s">
        <v>20663</v>
      </c>
    </row>
    <row r="1318" spans="1:14" x14ac:dyDescent="0.25">
      <c r="A1318" s="1" t="s">
        <v>20664</v>
      </c>
      <c r="B1318" t="s">
        <v>72925</v>
      </c>
      <c r="C1318" t="s">
        <v>20665</v>
      </c>
      <c r="D1318" t="s">
        <v>72944</v>
      </c>
      <c r="E1318" t="s">
        <v>20069</v>
      </c>
      <c r="F1318" t="s">
        <v>20308</v>
      </c>
      <c r="G1318" t="s">
        <v>20302</v>
      </c>
      <c r="H1318" t="s">
        <v>20072</v>
      </c>
      <c r="I1318" t="s">
        <v>20073</v>
      </c>
      <c r="J1318" t="s">
        <v>20143</v>
      </c>
      <c r="K1318" t="s">
        <v>20075</v>
      </c>
      <c r="L1318" t="s">
        <v>20607</v>
      </c>
      <c r="M1318" t="s">
        <v>20077</v>
      </c>
      <c r="N1318" t="s">
        <v>20667</v>
      </c>
    </row>
    <row r="1319" spans="1:14" x14ac:dyDescent="0.25">
      <c r="A1319" s="1" t="s">
        <v>20668</v>
      </c>
      <c r="B1319" t="s">
        <v>72937</v>
      </c>
      <c r="C1319" t="s">
        <v>20669</v>
      </c>
      <c r="D1319" t="s">
        <v>72945</v>
      </c>
      <c r="E1319" t="s">
        <v>20069</v>
      </c>
      <c r="F1319" t="s">
        <v>20070</v>
      </c>
      <c r="G1319" t="s">
        <v>20132</v>
      </c>
      <c r="H1319" t="s">
        <v>20072</v>
      </c>
      <c r="I1319" t="s">
        <v>20073</v>
      </c>
      <c r="J1319" t="s">
        <v>20606</v>
      </c>
      <c r="K1319" t="s">
        <v>20075</v>
      </c>
      <c r="L1319" t="s">
        <v>20607</v>
      </c>
      <c r="M1319" t="s">
        <v>20077</v>
      </c>
      <c r="N1319" t="s">
        <v>20671</v>
      </c>
    </row>
    <row r="1320" spans="1:14" x14ac:dyDescent="0.25">
      <c r="A1320" s="1" t="s">
        <v>20672</v>
      </c>
      <c r="B1320" t="s">
        <v>72937</v>
      </c>
      <c r="C1320" t="s">
        <v>20669</v>
      </c>
      <c r="D1320" t="s">
        <v>72945</v>
      </c>
      <c r="E1320" t="s">
        <v>20080</v>
      </c>
      <c r="F1320" t="s">
        <v>20070</v>
      </c>
      <c r="G1320" t="s">
        <v>20164</v>
      </c>
      <c r="H1320" t="s">
        <v>20072</v>
      </c>
      <c r="I1320" t="s">
        <v>20073</v>
      </c>
      <c r="J1320" t="s">
        <v>20637</v>
      </c>
      <c r="K1320" t="s">
        <v>20075</v>
      </c>
      <c r="L1320" t="s">
        <v>20607</v>
      </c>
      <c r="M1320" t="s">
        <v>20077</v>
      </c>
      <c r="N1320" t="s">
        <v>20673</v>
      </c>
    </row>
    <row r="1321" spans="1:14" x14ac:dyDescent="0.25">
      <c r="A1321" s="1" t="s">
        <v>20674</v>
      </c>
      <c r="B1321" t="s">
        <v>72937</v>
      </c>
      <c r="C1321" t="s">
        <v>20669</v>
      </c>
      <c r="D1321" t="s">
        <v>72945</v>
      </c>
      <c r="E1321" t="s">
        <v>20354</v>
      </c>
      <c r="F1321" t="s">
        <v>20070</v>
      </c>
      <c r="G1321" t="s">
        <v>20164</v>
      </c>
      <c r="H1321" t="s">
        <v>20072</v>
      </c>
      <c r="I1321" t="s">
        <v>20073</v>
      </c>
      <c r="J1321" t="s">
        <v>20637</v>
      </c>
      <c r="K1321" t="s">
        <v>20075</v>
      </c>
      <c r="L1321" t="s">
        <v>20607</v>
      </c>
      <c r="M1321" t="s">
        <v>20077</v>
      </c>
      <c r="N1321" t="s">
        <v>20675</v>
      </c>
    </row>
    <row r="1322" spans="1:14" x14ac:dyDescent="0.25">
      <c r="A1322" s="1" t="s">
        <v>20676</v>
      </c>
      <c r="B1322" t="s">
        <v>72937</v>
      </c>
      <c r="C1322" t="s">
        <v>20677</v>
      </c>
      <c r="D1322" t="s">
        <v>22032</v>
      </c>
      <c r="E1322" t="s">
        <v>20069</v>
      </c>
      <c r="F1322" t="s">
        <v>20070</v>
      </c>
      <c r="G1322" t="s">
        <v>20164</v>
      </c>
      <c r="H1322" t="s">
        <v>20072</v>
      </c>
      <c r="I1322" t="s">
        <v>20073</v>
      </c>
      <c r="J1322" t="s">
        <v>20637</v>
      </c>
      <c r="K1322" t="s">
        <v>20075</v>
      </c>
      <c r="L1322" t="s">
        <v>20607</v>
      </c>
      <c r="M1322" t="s">
        <v>20077</v>
      </c>
      <c r="N1322" t="s">
        <v>20678</v>
      </c>
    </row>
    <row r="1323" spans="1:14" x14ac:dyDescent="0.25">
      <c r="A1323" s="1" t="s">
        <v>20679</v>
      </c>
      <c r="B1323" t="s">
        <v>72946</v>
      </c>
      <c r="C1323" t="s">
        <v>20681</v>
      </c>
      <c r="D1323" t="s">
        <v>72947</v>
      </c>
      <c r="E1323" t="s">
        <v>20069</v>
      </c>
      <c r="F1323" t="s">
        <v>20093</v>
      </c>
      <c r="G1323" t="s">
        <v>20132</v>
      </c>
      <c r="H1323" t="s">
        <v>20072</v>
      </c>
      <c r="I1323" t="s">
        <v>20073</v>
      </c>
      <c r="J1323" t="s">
        <v>20153</v>
      </c>
      <c r="K1323" t="s">
        <v>20075</v>
      </c>
      <c r="L1323" t="s">
        <v>20607</v>
      </c>
      <c r="M1323" t="s">
        <v>20077</v>
      </c>
      <c r="N1323" t="s">
        <v>20682</v>
      </c>
    </row>
    <row r="1324" spans="1:14" x14ac:dyDescent="0.25">
      <c r="A1324" s="1" t="s">
        <v>22806</v>
      </c>
      <c r="B1324" t="s">
        <v>72946</v>
      </c>
      <c r="C1324" t="s">
        <v>22807</v>
      </c>
      <c r="D1324" t="s">
        <v>72948</v>
      </c>
      <c r="E1324" t="s">
        <v>20069</v>
      </c>
      <c r="F1324" t="s">
        <v>20093</v>
      </c>
      <c r="G1324" t="s">
        <v>20094</v>
      </c>
      <c r="H1324" t="s">
        <v>20072</v>
      </c>
      <c r="I1324" t="s">
        <v>20073</v>
      </c>
      <c r="J1324" t="s">
        <v>20637</v>
      </c>
      <c r="K1324" t="s">
        <v>20075</v>
      </c>
      <c r="L1324" t="s">
        <v>20607</v>
      </c>
      <c r="M1324" t="s">
        <v>20077</v>
      </c>
      <c r="N1324" t="s">
        <v>22809</v>
      </c>
    </row>
    <row r="1325" spans="1:14" x14ac:dyDescent="0.25">
      <c r="A1325" s="1" t="s">
        <v>22810</v>
      </c>
      <c r="B1325" t="s">
        <v>72946</v>
      </c>
      <c r="C1325" t="s">
        <v>22807</v>
      </c>
      <c r="D1325" t="s">
        <v>72948</v>
      </c>
      <c r="E1325" t="s">
        <v>20080</v>
      </c>
      <c r="F1325" t="s">
        <v>20087</v>
      </c>
      <c r="G1325" t="s">
        <v>20216</v>
      </c>
      <c r="H1325" t="s">
        <v>20072</v>
      </c>
      <c r="I1325" t="s">
        <v>20073</v>
      </c>
      <c r="J1325" t="s">
        <v>20082</v>
      </c>
      <c r="K1325" t="s">
        <v>20075</v>
      </c>
      <c r="L1325" t="s">
        <v>20607</v>
      </c>
      <c r="M1325" t="s">
        <v>20077</v>
      </c>
      <c r="N1325" t="s">
        <v>22811</v>
      </c>
    </row>
    <row r="1326" spans="1:14" x14ac:dyDescent="0.25">
      <c r="A1326" s="1" t="s">
        <v>24420</v>
      </c>
      <c r="B1326" t="s">
        <v>72949</v>
      </c>
      <c r="C1326" t="s">
        <v>24422</v>
      </c>
      <c r="D1326" t="s">
        <v>72950</v>
      </c>
      <c r="E1326" t="s">
        <v>20080</v>
      </c>
      <c r="F1326" t="s">
        <v>20070</v>
      </c>
      <c r="G1326" t="s">
        <v>20071</v>
      </c>
      <c r="H1326" t="s">
        <v>20072</v>
      </c>
      <c r="I1326" t="s">
        <v>20073</v>
      </c>
      <c r="J1326" t="s">
        <v>20637</v>
      </c>
      <c r="K1326" t="s">
        <v>20075</v>
      </c>
      <c r="L1326" t="s">
        <v>20607</v>
      </c>
      <c r="M1326" t="s">
        <v>20077</v>
      </c>
      <c r="N1326" t="s">
        <v>24424</v>
      </c>
    </row>
    <row r="1327" spans="1:14" x14ac:dyDescent="0.25">
      <c r="A1327" s="1" t="s">
        <v>24425</v>
      </c>
      <c r="B1327" t="s">
        <v>72949</v>
      </c>
      <c r="C1327" t="s">
        <v>24422</v>
      </c>
      <c r="D1327" t="s">
        <v>72950</v>
      </c>
      <c r="E1327" t="s">
        <v>20086</v>
      </c>
      <c r="F1327" t="s">
        <v>20070</v>
      </c>
      <c r="G1327" t="s">
        <v>20081</v>
      </c>
      <c r="H1327" t="s">
        <v>20072</v>
      </c>
      <c r="I1327" t="s">
        <v>20073</v>
      </c>
      <c r="J1327" t="s">
        <v>20637</v>
      </c>
      <c r="K1327" t="s">
        <v>20075</v>
      </c>
      <c r="L1327" t="s">
        <v>20607</v>
      </c>
      <c r="M1327" t="s">
        <v>20077</v>
      </c>
      <c r="N1327" t="s">
        <v>24426</v>
      </c>
    </row>
    <row r="1328" spans="1:14" x14ac:dyDescent="0.25">
      <c r="A1328" s="1" t="s">
        <v>24427</v>
      </c>
      <c r="B1328" t="s">
        <v>72949</v>
      </c>
      <c r="C1328" t="s">
        <v>24422</v>
      </c>
      <c r="D1328" t="s">
        <v>72950</v>
      </c>
      <c r="E1328" t="s">
        <v>20169</v>
      </c>
      <c r="F1328" t="s">
        <v>20070</v>
      </c>
      <c r="G1328" t="s">
        <v>20081</v>
      </c>
      <c r="H1328" t="s">
        <v>20072</v>
      </c>
      <c r="I1328" t="s">
        <v>20073</v>
      </c>
      <c r="J1328" t="s">
        <v>20637</v>
      </c>
      <c r="K1328" t="s">
        <v>20075</v>
      </c>
      <c r="L1328" t="s">
        <v>20607</v>
      </c>
      <c r="M1328" t="s">
        <v>20077</v>
      </c>
      <c r="N1328" t="s">
        <v>24428</v>
      </c>
    </row>
    <row r="1329" spans="1:14" x14ac:dyDescent="0.25">
      <c r="A1329" s="1" t="s">
        <v>24429</v>
      </c>
      <c r="B1329" t="s">
        <v>72949</v>
      </c>
      <c r="C1329" t="s">
        <v>24422</v>
      </c>
      <c r="D1329" t="s">
        <v>72950</v>
      </c>
      <c r="E1329" t="s">
        <v>20246</v>
      </c>
      <c r="F1329" t="s">
        <v>20070</v>
      </c>
      <c r="G1329" t="s">
        <v>20081</v>
      </c>
      <c r="H1329" t="s">
        <v>20072</v>
      </c>
      <c r="I1329" t="s">
        <v>20073</v>
      </c>
      <c r="J1329" t="s">
        <v>20637</v>
      </c>
      <c r="K1329" t="s">
        <v>20075</v>
      </c>
      <c r="L1329" t="s">
        <v>20607</v>
      </c>
      <c r="M1329" t="s">
        <v>20077</v>
      </c>
      <c r="N1329" t="s">
        <v>24430</v>
      </c>
    </row>
    <row r="1330" spans="1:14" x14ac:dyDescent="0.25">
      <c r="A1330" s="1" t="s">
        <v>24431</v>
      </c>
      <c r="B1330" t="s">
        <v>72949</v>
      </c>
      <c r="C1330" t="s">
        <v>24422</v>
      </c>
      <c r="D1330" t="s">
        <v>72950</v>
      </c>
      <c r="E1330" t="s">
        <v>20224</v>
      </c>
      <c r="F1330" t="s">
        <v>20070</v>
      </c>
      <c r="G1330" t="s">
        <v>20081</v>
      </c>
      <c r="H1330" t="s">
        <v>20072</v>
      </c>
      <c r="I1330" t="s">
        <v>20073</v>
      </c>
      <c r="J1330" t="s">
        <v>20637</v>
      </c>
      <c r="K1330" t="s">
        <v>20075</v>
      </c>
      <c r="L1330" t="s">
        <v>20607</v>
      </c>
      <c r="M1330" t="s">
        <v>20077</v>
      </c>
      <c r="N1330" t="s">
        <v>24432</v>
      </c>
    </row>
    <row r="1331" spans="1:14" x14ac:dyDescent="0.25">
      <c r="A1331" s="1" t="s">
        <v>24433</v>
      </c>
      <c r="B1331" t="s">
        <v>72951</v>
      </c>
      <c r="C1331" t="s">
        <v>24435</v>
      </c>
      <c r="D1331" t="s">
        <v>72952</v>
      </c>
      <c r="E1331" t="s">
        <v>20069</v>
      </c>
      <c r="F1331" t="s">
        <v>20070</v>
      </c>
      <c r="G1331" t="s">
        <v>20071</v>
      </c>
      <c r="H1331" t="s">
        <v>20072</v>
      </c>
      <c r="I1331" t="s">
        <v>20073</v>
      </c>
      <c r="J1331" t="s">
        <v>20095</v>
      </c>
      <c r="K1331" t="s">
        <v>20075</v>
      </c>
      <c r="L1331" t="s">
        <v>20607</v>
      </c>
      <c r="M1331" t="s">
        <v>20077</v>
      </c>
      <c r="N1331" t="s">
        <v>24437</v>
      </c>
    </row>
    <row r="1332" spans="1:14" x14ac:dyDescent="0.25">
      <c r="A1332" s="1" t="s">
        <v>24438</v>
      </c>
      <c r="B1332" t="s">
        <v>72951</v>
      </c>
      <c r="C1332" t="s">
        <v>24435</v>
      </c>
      <c r="D1332" t="s">
        <v>72952</v>
      </c>
      <c r="E1332" t="s">
        <v>20169</v>
      </c>
      <c r="F1332" t="s">
        <v>20070</v>
      </c>
      <c r="G1332" t="s">
        <v>20071</v>
      </c>
      <c r="H1332" t="s">
        <v>20072</v>
      </c>
      <c r="I1332" t="s">
        <v>20073</v>
      </c>
      <c r="J1332" t="s">
        <v>20095</v>
      </c>
      <c r="K1332" t="s">
        <v>20075</v>
      </c>
      <c r="L1332" t="s">
        <v>20607</v>
      </c>
      <c r="M1332" t="s">
        <v>20077</v>
      </c>
      <c r="N1332" t="s">
        <v>24439</v>
      </c>
    </row>
    <row r="1333" spans="1:14" x14ac:dyDescent="0.25">
      <c r="A1333" s="1" t="s">
        <v>24440</v>
      </c>
      <c r="B1333" t="s">
        <v>72953</v>
      </c>
      <c r="C1333" t="s">
        <v>24442</v>
      </c>
      <c r="D1333" t="s">
        <v>72954</v>
      </c>
      <c r="E1333" t="s">
        <v>20069</v>
      </c>
      <c r="F1333" t="s">
        <v>20093</v>
      </c>
      <c r="G1333" t="s">
        <v>20094</v>
      </c>
      <c r="H1333" t="s">
        <v>20072</v>
      </c>
      <c r="I1333" t="s">
        <v>20073</v>
      </c>
      <c r="J1333" t="s">
        <v>20109</v>
      </c>
      <c r="K1333" t="s">
        <v>20075</v>
      </c>
      <c r="L1333" t="s">
        <v>20607</v>
      </c>
      <c r="M1333" t="s">
        <v>20077</v>
      </c>
      <c r="N1333" t="s">
        <v>24444</v>
      </c>
    </row>
    <row r="1334" spans="1:14" x14ac:dyDescent="0.25">
      <c r="A1334" s="1" t="s">
        <v>24445</v>
      </c>
      <c r="B1334" t="s">
        <v>72953</v>
      </c>
      <c r="C1334" t="s">
        <v>24442</v>
      </c>
      <c r="D1334" t="s">
        <v>72954</v>
      </c>
      <c r="E1334" t="s">
        <v>20169</v>
      </c>
      <c r="F1334" t="s">
        <v>20093</v>
      </c>
      <c r="G1334" t="s">
        <v>20094</v>
      </c>
      <c r="H1334" t="s">
        <v>20072</v>
      </c>
      <c r="I1334" t="s">
        <v>20073</v>
      </c>
      <c r="J1334" t="s">
        <v>20109</v>
      </c>
      <c r="K1334" t="s">
        <v>20075</v>
      </c>
      <c r="L1334" t="s">
        <v>20607</v>
      </c>
      <c r="M1334" t="s">
        <v>20077</v>
      </c>
      <c r="N1334" t="s">
        <v>24446</v>
      </c>
    </row>
    <row r="1335" spans="1:14" x14ac:dyDescent="0.25">
      <c r="A1335" s="1" t="s">
        <v>24447</v>
      </c>
      <c r="B1335" t="s">
        <v>72955</v>
      </c>
      <c r="C1335" t="s">
        <v>24449</v>
      </c>
      <c r="D1335" t="s">
        <v>72956</v>
      </c>
      <c r="E1335" t="s">
        <v>20069</v>
      </c>
      <c r="F1335" t="s">
        <v>20070</v>
      </c>
      <c r="G1335" t="s">
        <v>20118</v>
      </c>
      <c r="H1335" t="s">
        <v>20072</v>
      </c>
      <c r="I1335" t="s">
        <v>20073</v>
      </c>
      <c r="J1335" t="s">
        <v>20606</v>
      </c>
      <c r="K1335" t="s">
        <v>20075</v>
      </c>
      <c r="L1335" t="s">
        <v>20607</v>
      </c>
      <c r="M1335" t="s">
        <v>20077</v>
      </c>
      <c r="N1335" t="s">
        <v>24451</v>
      </c>
    </row>
    <row r="1336" spans="1:14" x14ac:dyDescent="0.25">
      <c r="A1336" s="1" t="s">
        <v>24452</v>
      </c>
      <c r="B1336" t="s">
        <v>72955</v>
      </c>
      <c r="C1336" t="s">
        <v>24449</v>
      </c>
      <c r="D1336" t="s">
        <v>72956</v>
      </c>
      <c r="E1336" t="s">
        <v>20080</v>
      </c>
      <c r="F1336" t="s">
        <v>20070</v>
      </c>
      <c r="G1336" t="s">
        <v>20094</v>
      </c>
      <c r="H1336" t="s">
        <v>20072</v>
      </c>
      <c r="I1336" t="s">
        <v>20073</v>
      </c>
      <c r="J1336" t="s">
        <v>20606</v>
      </c>
      <c r="K1336" t="s">
        <v>20075</v>
      </c>
      <c r="L1336" t="s">
        <v>20607</v>
      </c>
      <c r="M1336" t="s">
        <v>20077</v>
      </c>
      <c r="N1336" t="s">
        <v>24453</v>
      </c>
    </row>
    <row r="1337" spans="1:14" x14ac:dyDescent="0.25">
      <c r="A1337" s="1" t="s">
        <v>24454</v>
      </c>
      <c r="B1337" t="s">
        <v>72953</v>
      </c>
      <c r="C1337" t="s">
        <v>24455</v>
      </c>
      <c r="D1337" t="s">
        <v>72957</v>
      </c>
      <c r="E1337" t="s">
        <v>20069</v>
      </c>
      <c r="F1337" t="s">
        <v>20093</v>
      </c>
      <c r="G1337" t="s">
        <v>20164</v>
      </c>
      <c r="H1337" t="s">
        <v>20072</v>
      </c>
      <c r="I1337" t="s">
        <v>20073</v>
      </c>
      <c r="J1337" t="s">
        <v>20095</v>
      </c>
      <c r="K1337" t="s">
        <v>20075</v>
      </c>
      <c r="L1337" t="s">
        <v>20607</v>
      </c>
      <c r="M1337" t="s">
        <v>20077</v>
      </c>
      <c r="N1337" t="s">
        <v>24457</v>
      </c>
    </row>
    <row r="1338" spans="1:14" x14ac:dyDescent="0.25">
      <c r="A1338" s="1" t="s">
        <v>24458</v>
      </c>
      <c r="B1338" t="s">
        <v>72949</v>
      </c>
      <c r="C1338" t="s">
        <v>24459</v>
      </c>
      <c r="D1338" t="s">
        <v>72958</v>
      </c>
      <c r="E1338" t="s">
        <v>20080</v>
      </c>
      <c r="F1338" t="s">
        <v>20070</v>
      </c>
      <c r="G1338" t="s">
        <v>20118</v>
      </c>
      <c r="H1338" t="s">
        <v>20072</v>
      </c>
      <c r="I1338" t="s">
        <v>20073</v>
      </c>
      <c r="J1338" t="s">
        <v>20109</v>
      </c>
      <c r="K1338" t="s">
        <v>20075</v>
      </c>
      <c r="L1338" t="s">
        <v>20607</v>
      </c>
      <c r="M1338" t="s">
        <v>20077</v>
      </c>
      <c r="N1338" t="s">
        <v>24460</v>
      </c>
    </row>
    <row r="1339" spans="1:14" x14ac:dyDescent="0.25">
      <c r="A1339" s="1" t="s">
        <v>24461</v>
      </c>
      <c r="B1339" t="s">
        <v>72951</v>
      </c>
      <c r="C1339" t="s">
        <v>24462</v>
      </c>
      <c r="D1339" t="s">
        <v>72959</v>
      </c>
      <c r="E1339" t="s">
        <v>20069</v>
      </c>
      <c r="F1339" t="s">
        <v>20070</v>
      </c>
      <c r="G1339" t="s">
        <v>20164</v>
      </c>
      <c r="H1339" t="s">
        <v>20072</v>
      </c>
      <c r="I1339" t="s">
        <v>20073</v>
      </c>
      <c r="J1339" t="s">
        <v>20606</v>
      </c>
      <c r="K1339" t="s">
        <v>20075</v>
      </c>
      <c r="L1339" t="s">
        <v>20607</v>
      </c>
      <c r="M1339" t="s">
        <v>20077</v>
      </c>
      <c r="N1339" t="s">
        <v>24464</v>
      </c>
    </row>
    <row r="1340" spans="1:14" x14ac:dyDescent="0.25">
      <c r="A1340" s="1" t="s">
        <v>24465</v>
      </c>
      <c r="B1340" t="s">
        <v>72951</v>
      </c>
      <c r="C1340" t="s">
        <v>24466</v>
      </c>
      <c r="D1340" t="s">
        <v>72960</v>
      </c>
      <c r="E1340" t="s">
        <v>20354</v>
      </c>
      <c r="F1340" t="s">
        <v>20070</v>
      </c>
      <c r="G1340" t="s">
        <v>20164</v>
      </c>
      <c r="H1340" t="s">
        <v>20072</v>
      </c>
      <c r="I1340" t="s">
        <v>20073</v>
      </c>
      <c r="J1340" t="s">
        <v>20606</v>
      </c>
      <c r="K1340" t="s">
        <v>20075</v>
      </c>
      <c r="L1340" t="s">
        <v>20607</v>
      </c>
      <c r="M1340" t="s">
        <v>20077</v>
      </c>
      <c r="N1340" t="s">
        <v>24468</v>
      </c>
    </row>
    <row r="1341" spans="1:14" x14ac:dyDescent="0.25">
      <c r="A1341" s="1" t="s">
        <v>24469</v>
      </c>
      <c r="B1341" t="s">
        <v>72951</v>
      </c>
      <c r="C1341" t="s">
        <v>24470</v>
      </c>
      <c r="D1341" t="s">
        <v>72961</v>
      </c>
      <c r="E1341" t="s">
        <v>20354</v>
      </c>
      <c r="F1341" t="s">
        <v>20070</v>
      </c>
      <c r="G1341" t="s">
        <v>20164</v>
      </c>
      <c r="H1341" t="s">
        <v>20072</v>
      </c>
      <c r="I1341" t="s">
        <v>20073</v>
      </c>
      <c r="J1341" t="s">
        <v>20606</v>
      </c>
      <c r="K1341" t="s">
        <v>20075</v>
      </c>
      <c r="L1341" t="s">
        <v>20607</v>
      </c>
      <c r="M1341" t="s">
        <v>20077</v>
      </c>
      <c r="N1341" t="s">
        <v>24472</v>
      </c>
    </row>
    <row r="1342" spans="1:14" x14ac:dyDescent="0.25">
      <c r="A1342" s="1" t="s">
        <v>24473</v>
      </c>
      <c r="B1342" t="s">
        <v>72962</v>
      </c>
      <c r="C1342" t="s">
        <v>24475</v>
      </c>
      <c r="D1342" t="s">
        <v>72963</v>
      </c>
      <c r="E1342" t="s">
        <v>20069</v>
      </c>
      <c r="F1342" t="s">
        <v>20093</v>
      </c>
      <c r="G1342" t="s">
        <v>20118</v>
      </c>
      <c r="H1342" t="s">
        <v>20072</v>
      </c>
      <c r="I1342" t="s">
        <v>20073</v>
      </c>
      <c r="J1342" t="s">
        <v>20095</v>
      </c>
      <c r="K1342" t="s">
        <v>20075</v>
      </c>
      <c r="L1342" t="s">
        <v>20607</v>
      </c>
      <c r="M1342" t="s">
        <v>20077</v>
      </c>
      <c r="N1342" t="s">
        <v>24477</v>
      </c>
    </row>
    <row r="1343" spans="1:14" x14ac:dyDescent="0.25">
      <c r="A1343" s="1" t="s">
        <v>24478</v>
      </c>
      <c r="B1343" t="s">
        <v>72964</v>
      </c>
      <c r="C1343" t="s">
        <v>24475</v>
      </c>
      <c r="D1343" t="s">
        <v>72963</v>
      </c>
      <c r="E1343" t="s">
        <v>20080</v>
      </c>
      <c r="F1343" t="s">
        <v>20070</v>
      </c>
      <c r="G1343" t="s">
        <v>20071</v>
      </c>
      <c r="H1343" t="s">
        <v>20072</v>
      </c>
      <c r="I1343" t="s">
        <v>20073</v>
      </c>
      <c r="J1343" t="s">
        <v>20082</v>
      </c>
      <c r="K1343" t="s">
        <v>20075</v>
      </c>
      <c r="L1343" t="s">
        <v>20607</v>
      </c>
      <c r="M1343" t="s">
        <v>20077</v>
      </c>
      <c r="N1343" t="s">
        <v>24480</v>
      </c>
    </row>
    <row r="1344" spans="1:14" x14ac:dyDescent="0.25">
      <c r="A1344" s="1" t="s">
        <v>24481</v>
      </c>
      <c r="B1344" t="s">
        <v>72965</v>
      </c>
      <c r="C1344" t="s">
        <v>24475</v>
      </c>
      <c r="D1344" t="s">
        <v>72963</v>
      </c>
      <c r="E1344" t="s">
        <v>20086</v>
      </c>
      <c r="F1344" t="s">
        <v>20070</v>
      </c>
      <c r="G1344" t="s">
        <v>20114</v>
      </c>
      <c r="H1344" t="s">
        <v>20072</v>
      </c>
      <c r="I1344" t="s">
        <v>20073</v>
      </c>
      <c r="J1344" t="s">
        <v>20105</v>
      </c>
      <c r="K1344" t="s">
        <v>20075</v>
      </c>
      <c r="L1344" t="s">
        <v>20607</v>
      </c>
      <c r="M1344" t="s">
        <v>20077</v>
      </c>
      <c r="N1344" t="s">
        <v>24483</v>
      </c>
    </row>
    <row r="1345" spans="1:14" x14ac:dyDescent="0.25">
      <c r="A1345" s="1" t="s">
        <v>24484</v>
      </c>
      <c r="B1345" t="s">
        <v>72965</v>
      </c>
      <c r="C1345" t="s">
        <v>24475</v>
      </c>
      <c r="D1345" t="s">
        <v>72963</v>
      </c>
      <c r="E1345" t="s">
        <v>20169</v>
      </c>
      <c r="F1345" t="s">
        <v>20070</v>
      </c>
      <c r="G1345" t="s">
        <v>20114</v>
      </c>
      <c r="H1345" t="s">
        <v>20072</v>
      </c>
      <c r="I1345" t="s">
        <v>20073</v>
      </c>
      <c r="J1345" t="s">
        <v>20105</v>
      </c>
      <c r="K1345" t="s">
        <v>20075</v>
      </c>
      <c r="L1345" t="s">
        <v>20607</v>
      </c>
      <c r="M1345" t="s">
        <v>20077</v>
      </c>
      <c r="N1345" t="s">
        <v>24485</v>
      </c>
    </row>
    <row r="1346" spans="1:14" x14ac:dyDescent="0.25">
      <c r="A1346" s="1" t="s">
        <v>24486</v>
      </c>
      <c r="B1346" t="s">
        <v>72966</v>
      </c>
      <c r="C1346" t="s">
        <v>24488</v>
      </c>
      <c r="D1346" t="s">
        <v>72967</v>
      </c>
      <c r="E1346" t="s">
        <v>20069</v>
      </c>
      <c r="F1346" t="s">
        <v>20070</v>
      </c>
      <c r="G1346" t="s">
        <v>20114</v>
      </c>
      <c r="H1346" t="s">
        <v>20072</v>
      </c>
      <c r="I1346" t="s">
        <v>20073</v>
      </c>
      <c r="J1346" t="s">
        <v>20082</v>
      </c>
      <c r="K1346" t="s">
        <v>20075</v>
      </c>
      <c r="L1346" t="s">
        <v>20607</v>
      </c>
      <c r="M1346" t="s">
        <v>20077</v>
      </c>
      <c r="N1346" t="s">
        <v>24490</v>
      </c>
    </row>
    <row r="1347" spans="1:14" x14ac:dyDescent="0.25">
      <c r="A1347" s="1" t="s">
        <v>24491</v>
      </c>
      <c r="B1347" t="s">
        <v>72966</v>
      </c>
      <c r="C1347" t="s">
        <v>24488</v>
      </c>
      <c r="D1347" t="s">
        <v>72967</v>
      </c>
      <c r="E1347" t="s">
        <v>20080</v>
      </c>
      <c r="F1347" t="s">
        <v>20070</v>
      </c>
      <c r="G1347" t="s">
        <v>20081</v>
      </c>
      <c r="H1347" t="s">
        <v>20072</v>
      </c>
      <c r="I1347" t="s">
        <v>20073</v>
      </c>
      <c r="J1347" t="s">
        <v>20109</v>
      </c>
      <c r="K1347" t="s">
        <v>20075</v>
      </c>
      <c r="L1347" t="s">
        <v>20607</v>
      </c>
      <c r="M1347" t="s">
        <v>20077</v>
      </c>
      <c r="N1347" t="s">
        <v>24492</v>
      </c>
    </row>
    <row r="1348" spans="1:14" x14ac:dyDescent="0.25">
      <c r="A1348" s="1" t="s">
        <v>24493</v>
      </c>
      <c r="B1348" t="s">
        <v>72966</v>
      </c>
      <c r="C1348" t="s">
        <v>24488</v>
      </c>
      <c r="D1348" t="s">
        <v>72967</v>
      </c>
      <c r="E1348" t="s">
        <v>20169</v>
      </c>
      <c r="F1348" t="s">
        <v>20070</v>
      </c>
      <c r="G1348" t="s">
        <v>20081</v>
      </c>
      <c r="H1348" t="s">
        <v>20072</v>
      </c>
      <c r="I1348" t="s">
        <v>20073</v>
      </c>
      <c r="J1348" t="s">
        <v>20109</v>
      </c>
      <c r="K1348" t="s">
        <v>20075</v>
      </c>
      <c r="L1348" t="s">
        <v>20607</v>
      </c>
      <c r="M1348" t="s">
        <v>20077</v>
      </c>
      <c r="N1348" t="s">
        <v>24494</v>
      </c>
    </row>
    <row r="1349" spans="1:14" x14ac:dyDescent="0.25">
      <c r="A1349" s="1" t="s">
        <v>24495</v>
      </c>
      <c r="B1349" t="s">
        <v>72966</v>
      </c>
      <c r="C1349" t="s">
        <v>24496</v>
      </c>
      <c r="D1349" t="s">
        <v>72968</v>
      </c>
      <c r="E1349" t="s">
        <v>20169</v>
      </c>
      <c r="F1349" t="s">
        <v>20070</v>
      </c>
      <c r="G1349" t="s">
        <v>20081</v>
      </c>
      <c r="H1349" t="s">
        <v>20072</v>
      </c>
      <c r="I1349" t="s">
        <v>20073</v>
      </c>
      <c r="J1349" t="s">
        <v>20109</v>
      </c>
      <c r="K1349" t="s">
        <v>20075</v>
      </c>
      <c r="L1349" t="s">
        <v>20607</v>
      </c>
      <c r="M1349" t="s">
        <v>20077</v>
      </c>
      <c r="N1349" t="s">
        <v>24497</v>
      </c>
    </row>
    <row r="1350" spans="1:14" x14ac:dyDescent="0.25">
      <c r="A1350" s="1" t="s">
        <v>24498</v>
      </c>
      <c r="B1350" t="s">
        <v>72962</v>
      </c>
      <c r="C1350" t="s">
        <v>24499</v>
      </c>
      <c r="D1350" t="s">
        <v>72969</v>
      </c>
      <c r="E1350" t="s">
        <v>20069</v>
      </c>
      <c r="F1350" t="s">
        <v>20093</v>
      </c>
      <c r="G1350" t="s">
        <v>20094</v>
      </c>
      <c r="H1350" t="s">
        <v>20072</v>
      </c>
      <c r="I1350" t="s">
        <v>20073</v>
      </c>
      <c r="J1350" t="s">
        <v>20153</v>
      </c>
      <c r="K1350" t="s">
        <v>20075</v>
      </c>
      <c r="L1350" t="s">
        <v>20607</v>
      </c>
      <c r="M1350" t="s">
        <v>20077</v>
      </c>
      <c r="N1350" t="s">
        <v>24500</v>
      </c>
    </row>
    <row r="1351" spans="1:14" x14ac:dyDescent="0.25">
      <c r="A1351" s="1" t="s">
        <v>24501</v>
      </c>
      <c r="B1351" t="s">
        <v>72962</v>
      </c>
      <c r="C1351" t="s">
        <v>24499</v>
      </c>
      <c r="D1351" t="s">
        <v>72969</v>
      </c>
      <c r="E1351" t="s">
        <v>20169</v>
      </c>
      <c r="F1351" t="s">
        <v>20093</v>
      </c>
      <c r="G1351" t="s">
        <v>20094</v>
      </c>
      <c r="H1351" t="s">
        <v>20072</v>
      </c>
      <c r="I1351" t="s">
        <v>20073</v>
      </c>
      <c r="J1351" t="s">
        <v>20153</v>
      </c>
      <c r="K1351" t="s">
        <v>20075</v>
      </c>
      <c r="L1351" t="s">
        <v>20607</v>
      </c>
      <c r="M1351" t="s">
        <v>20077</v>
      </c>
      <c r="N1351" t="s">
        <v>24502</v>
      </c>
    </row>
    <row r="1352" spans="1:14" x14ac:dyDescent="0.25">
      <c r="A1352" s="1" t="s">
        <v>24503</v>
      </c>
      <c r="B1352" t="s">
        <v>72962</v>
      </c>
      <c r="C1352" t="s">
        <v>24504</v>
      </c>
      <c r="D1352" t="s">
        <v>72970</v>
      </c>
      <c r="E1352" t="s">
        <v>20069</v>
      </c>
      <c r="F1352" t="s">
        <v>20093</v>
      </c>
      <c r="G1352" t="s">
        <v>20132</v>
      </c>
      <c r="H1352" t="s">
        <v>20072</v>
      </c>
      <c r="I1352" t="s">
        <v>20073</v>
      </c>
      <c r="J1352" t="s">
        <v>20109</v>
      </c>
      <c r="K1352" t="s">
        <v>20075</v>
      </c>
      <c r="L1352" t="s">
        <v>20607</v>
      </c>
      <c r="M1352" t="s">
        <v>20077</v>
      </c>
      <c r="N1352" t="s">
        <v>24506</v>
      </c>
    </row>
    <row r="1353" spans="1:14" x14ac:dyDescent="0.25">
      <c r="A1353" s="1" t="s">
        <v>24507</v>
      </c>
      <c r="B1353" t="s">
        <v>72962</v>
      </c>
      <c r="C1353" t="s">
        <v>24508</v>
      </c>
      <c r="D1353" t="s">
        <v>72971</v>
      </c>
      <c r="E1353" t="s">
        <v>20069</v>
      </c>
      <c r="F1353" t="s">
        <v>20093</v>
      </c>
      <c r="G1353" t="s">
        <v>20132</v>
      </c>
      <c r="H1353" t="s">
        <v>20072</v>
      </c>
      <c r="I1353" t="s">
        <v>20073</v>
      </c>
      <c r="J1353" t="s">
        <v>20109</v>
      </c>
      <c r="K1353" t="s">
        <v>20075</v>
      </c>
      <c r="L1353" t="s">
        <v>20607</v>
      </c>
      <c r="M1353" t="s">
        <v>20077</v>
      </c>
      <c r="N1353" t="s">
        <v>24510</v>
      </c>
    </row>
    <row r="1354" spans="1:14" x14ac:dyDescent="0.25">
      <c r="A1354" s="1" t="s">
        <v>24511</v>
      </c>
      <c r="B1354" t="s">
        <v>72962</v>
      </c>
      <c r="C1354" t="s">
        <v>24508</v>
      </c>
      <c r="D1354" t="s">
        <v>72971</v>
      </c>
      <c r="E1354" t="s">
        <v>20354</v>
      </c>
      <c r="F1354" t="s">
        <v>20093</v>
      </c>
      <c r="G1354" t="s">
        <v>20132</v>
      </c>
      <c r="H1354" t="s">
        <v>20072</v>
      </c>
      <c r="I1354" t="s">
        <v>20073</v>
      </c>
      <c r="J1354" t="s">
        <v>20109</v>
      </c>
      <c r="K1354" t="s">
        <v>20075</v>
      </c>
      <c r="L1354" t="s">
        <v>20607</v>
      </c>
      <c r="M1354" t="s">
        <v>20077</v>
      </c>
      <c r="N1354" t="s">
        <v>24512</v>
      </c>
    </row>
    <row r="1355" spans="1:14" x14ac:dyDescent="0.25">
      <c r="A1355" s="1" t="s">
        <v>24513</v>
      </c>
      <c r="B1355" t="s">
        <v>72972</v>
      </c>
      <c r="C1355" t="s">
        <v>24515</v>
      </c>
      <c r="D1355" t="s">
        <v>72973</v>
      </c>
      <c r="E1355" t="s">
        <v>20069</v>
      </c>
      <c r="F1355" t="s">
        <v>20087</v>
      </c>
      <c r="G1355" t="s">
        <v>20101</v>
      </c>
      <c r="H1355" t="s">
        <v>20072</v>
      </c>
      <c r="I1355" t="s">
        <v>20073</v>
      </c>
      <c r="J1355" t="s">
        <v>24517</v>
      </c>
      <c r="K1355" t="s">
        <v>20075</v>
      </c>
      <c r="L1355" t="s">
        <v>20607</v>
      </c>
      <c r="M1355" t="s">
        <v>20077</v>
      </c>
      <c r="N1355" t="s">
        <v>24518</v>
      </c>
    </row>
    <row r="1356" spans="1:14" x14ac:dyDescent="0.25">
      <c r="A1356" s="1" t="s">
        <v>24519</v>
      </c>
      <c r="B1356" t="s">
        <v>72972</v>
      </c>
      <c r="C1356" t="s">
        <v>24515</v>
      </c>
      <c r="D1356" t="s">
        <v>72973</v>
      </c>
      <c r="E1356" t="s">
        <v>20080</v>
      </c>
      <c r="F1356" t="s">
        <v>20087</v>
      </c>
      <c r="G1356" t="s">
        <v>20216</v>
      </c>
      <c r="H1356" t="s">
        <v>20072</v>
      </c>
      <c r="I1356" t="s">
        <v>20073</v>
      </c>
      <c r="J1356" t="s">
        <v>24517</v>
      </c>
      <c r="K1356" t="s">
        <v>20075</v>
      </c>
      <c r="L1356" t="s">
        <v>20607</v>
      </c>
      <c r="M1356" t="s">
        <v>20077</v>
      </c>
      <c r="N1356" t="s">
        <v>24520</v>
      </c>
    </row>
    <row r="1357" spans="1:14" x14ac:dyDescent="0.25">
      <c r="A1357" s="1" t="s">
        <v>24521</v>
      </c>
      <c r="B1357" t="s">
        <v>72974</v>
      </c>
      <c r="C1357" t="s">
        <v>24515</v>
      </c>
      <c r="D1357" t="s">
        <v>72973</v>
      </c>
      <c r="E1357" t="s">
        <v>20086</v>
      </c>
      <c r="F1357" t="s">
        <v>20070</v>
      </c>
      <c r="G1357" t="s">
        <v>20081</v>
      </c>
      <c r="H1357" t="s">
        <v>20072</v>
      </c>
      <c r="I1357" t="s">
        <v>20073</v>
      </c>
      <c r="J1357" t="s">
        <v>24517</v>
      </c>
      <c r="K1357" t="s">
        <v>20075</v>
      </c>
      <c r="L1357" t="s">
        <v>20607</v>
      </c>
      <c r="M1357" t="s">
        <v>20077</v>
      </c>
      <c r="N1357" t="s">
        <v>24523</v>
      </c>
    </row>
    <row r="1358" spans="1:14" x14ac:dyDescent="0.25">
      <c r="A1358" s="1" t="s">
        <v>24524</v>
      </c>
      <c r="B1358" t="s">
        <v>72975</v>
      </c>
      <c r="C1358" t="s">
        <v>24526</v>
      </c>
      <c r="D1358" t="s">
        <v>72976</v>
      </c>
      <c r="E1358" t="s">
        <v>20069</v>
      </c>
      <c r="F1358" t="s">
        <v>20070</v>
      </c>
      <c r="G1358" t="s">
        <v>20071</v>
      </c>
      <c r="H1358" t="s">
        <v>20072</v>
      </c>
      <c r="I1358" t="s">
        <v>20073</v>
      </c>
      <c r="J1358" t="s">
        <v>20105</v>
      </c>
      <c r="K1358" t="s">
        <v>20075</v>
      </c>
      <c r="L1358" t="s">
        <v>20607</v>
      </c>
      <c r="M1358" t="s">
        <v>20077</v>
      </c>
      <c r="N1358" t="s">
        <v>24528</v>
      </c>
    </row>
    <row r="1359" spans="1:14" x14ac:dyDescent="0.25">
      <c r="A1359" s="1" t="s">
        <v>24529</v>
      </c>
      <c r="B1359" t="s">
        <v>72972</v>
      </c>
      <c r="C1359" t="s">
        <v>24526</v>
      </c>
      <c r="D1359" t="s">
        <v>72976</v>
      </c>
      <c r="E1359" t="s">
        <v>20080</v>
      </c>
      <c r="F1359" t="s">
        <v>20087</v>
      </c>
      <c r="G1359" t="s">
        <v>20088</v>
      </c>
      <c r="H1359" t="s">
        <v>20072</v>
      </c>
      <c r="I1359" t="s">
        <v>20073</v>
      </c>
      <c r="J1359" t="s">
        <v>24517</v>
      </c>
      <c r="K1359" t="s">
        <v>20075</v>
      </c>
      <c r="L1359" t="s">
        <v>20607</v>
      </c>
      <c r="M1359" t="s">
        <v>20077</v>
      </c>
      <c r="N1359" t="s">
        <v>24530</v>
      </c>
    </row>
    <row r="1360" spans="1:14" x14ac:dyDescent="0.25">
      <c r="A1360" s="1" t="s">
        <v>24531</v>
      </c>
      <c r="B1360" t="s">
        <v>72972</v>
      </c>
      <c r="C1360" t="s">
        <v>24526</v>
      </c>
      <c r="D1360" t="s">
        <v>72976</v>
      </c>
      <c r="E1360" t="s">
        <v>20086</v>
      </c>
      <c r="F1360" t="s">
        <v>20087</v>
      </c>
      <c r="G1360" t="s">
        <v>20158</v>
      </c>
      <c r="H1360" t="s">
        <v>20072</v>
      </c>
      <c r="I1360" t="s">
        <v>20073</v>
      </c>
      <c r="J1360" t="s">
        <v>20074</v>
      </c>
      <c r="K1360" t="s">
        <v>20075</v>
      </c>
      <c r="L1360" t="s">
        <v>20607</v>
      </c>
      <c r="M1360" t="s">
        <v>20077</v>
      </c>
      <c r="N1360" t="s">
        <v>24532</v>
      </c>
    </row>
    <row r="1361" spans="1:14" x14ac:dyDescent="0.25">
      <c r="A1361" s="1" t="s">
        <v>24533</v>
      </c>
      <c r="B1361" t="s">
        <v>72972</v>
      </c>
      <c r="C1361" t="s">
        <v>24526</v>
      </c>
      <c r="D1361" t="s">
        <v>72976</v>
      </c>
      <c r="E1361" t="s">
        <v>20169</v>
      </c>
      <c r="F1361" t="s">
        <v>20087</v>
      </c>
      <c r="G1361" t="s">
        <v>20158</v>
      </c>
      <c r="H1361" t="s">
        <v>20072</v>
      </c>
      <c r="I1361" t="s">
        <v>20073</v>
      </c>
      <c r="J1361" t="s">
        <v>20074</v>
      </c>
      <c r="K1361" t="s">
        <v>20075</v>
      </c>
      <c r="L1361" t="s">
        <v>20607</v>
      </c>
      <c r="M1361" t="s">
        <v>20077</v>
      </c>
      <c r="N1361" t="s">
        <v>24534</v>
      </c>
    </row>
    <row r="1362" spans="1:14" x14ac:dyDescent="0.25">
      <c r="A1362" s="1" t="s">
        <v>24535</v>
      </c>
      <c r="B1362" t="s">
        <v>72965</v>
      </c>
      <c r="C1362" t="s">
        <v>24536</v>
      </c>
      <c r="D1362" t="s">
        <v>72977</v>
      </c>
      <c r="E1362" t="s">
        <v>20069</v>
      </c>
      <c r="F1362" t="s">
        <v>20070</v>
      </c>
      <c r="G1362" t="s">
        <v>20071</v>
      </c>
      <c r="H1362" t="s">
        <v>20072</v>
      </c>
      <c r="I1362" t="s">
        <v>20073</v>
      </c>
      <c r="J1362" t="s">
        <v>21600</v>
      </c>
      <c r="K1362" t="s">
        <v>20075</v>
      </c>
      <c r="L1362" t="s">
        <v>20607</v>
      </c>
      <c r="M1362" t="s">
        <v>20077</v>
      </c>
      <c r="N1362" t="s">
        <v>24538</v>
      </c>
    </row>
    <row r="1363" spans="1:14" x14ac:dyDescent="0.25">
      <c r="A1363" s="1" t="s">
        <v>24539</v>
      </c>
      <c r="B1363" t="s">
        <v>72975</v>
      </c>
      <c r="C1363" t="s">
        <v>24540</v>
      </c>
      <c r="D1363" t="s">
        <v>72978</v>
      </c>
      <c r="E1363" t="s">
        <v>20069</v>
      </c>
      <c r="F1363" t="s">
        <v>20093</v>
      </c>
      <c r="G1363" t="s">
        <v>20118</v>
      </c>
      <c r="H1363" t="s">
        <v>20072</v>
      </c>
      <c r="I1363" t="s">
        <v>20073</v>
      </c>
      <c r="J1363" t="s">
        <v>20143</v>
      </c>
      <c r="K1363" t="s">
        <v>20075</v>
      </c>
      <c r="L1363" t="s">
        <v>20607</v>
      </c>
      <c r="M1363" t="s">
        <v>20077</v>
      </c>
      <c r="N1363" t="s">
        <v>24542</v>
      </c>
    </row>
    <row r="1364" spans="1:14" x14ac:dyDescent="0.25">
      <c r="A1364" s="1" t="s">
        <v>24543</v>
      </c>
      <c r="B1364" t="s">
        <v>72979</v>
      </c>
      <c r="C1364" t="s">
        <v>24545</v>
      </c>
      <c r="D1364" t="s">
        <v>72980</v>
      </c>
      <c r="E1364" t="s">
        <v>20069</v>
      </c>
      <c r="F1364" t="s">
        <v>20070</v>
      </c>
      <c r="G1364" t="s">
        <v>20081</v>
      </c>
      <c r="H1364" t="s">
        <v>20072</v>
      </c>
      <c r="I1364" t="s">
        <v>20073</v>
      </c>
      <c r="J1364" t="s">
        <v>20095</v>
      </c>
      <c r="K1364" t="s">
        <v>20075</v>
      </c>
      <c r="L1364" t="s">
        <v>20607</v>
      </c>
      <c r="M1364" t="s">
        <v>20077</v>
      </c>
      <c r="N1364" t="s">
        <v>24547</v>
      </c>
    </row>
    <row r="1365" spans="1:14" x14ac:dyDescent="0.25">
      <c r="A1365" s="1" t="s">
        <v>24548</v>
      </c>
      <c r="B1365" t="s">
        <v>72975</v>
      </c>
      <c r="C1365" t="s">
        <v>24549</v>
      </c>
      <c r="D1365" t="s">
        <v>72981</v>
      </c>
      <c r="E1365" t="s">
        <v>20069</v>
      </c>
      <c r="F1365" t="s">
        <v>20093</v>
      </c>
      <c r="G1365" t="s">
        <v>20081</v>
      </c>
      <c r="H1365" t="s">
        <v>20072</v>
      </c>
      <c r="I1365" t="s">
        <v>20073</v>
      </c>
      <c r="J1365" t="s">
        <v>20095</v>
      </c>
      <c r="K1365" t="s">
        <v>20075</v>
      </c>
      <c r="L1365" t="s">
        <v>20607</v>
      </c>
      <c r="M1365" t="s">
        <v>20077</v>
      </c>
      <c r="N1365" t="s">
        <v>24551</v>
      </c>
    </row>
    <row r="1366" spans="1:14" x14ac:dyDescent="0.25">
      <c r="A1366" s="1" t="s">
        <v>24552</v>
      </c>
      <c r="B1366" t="s">
        <v>72979</v>
      </c>
      <c r="C1366" t="s">
        <v>24553</v>
      </c>
      <c r="D1366" t="s">
        <v>72982</v>
      </c>
      <c r="E1366" t="s">
        <v>20069</v>
      </c>
      <c r="F1366" t="s">
        <v>20070</v>
      </c>
      <c r="G1366" t="s">
        <v>20118</v>
      </c>
      <c r="H1366" t="s">
        <v>20072</v>
      </c>
      <c r="I1366" t="s">
        <v>20073</v>
      </c>
      <c r="J1366" t="s">
        <v>20095</v>
      </c>
      <c r="K1366" t="s">
        <v>20075</v>
      </c>
      <c r="L1366" t="s">
        <v>20607</v>
      </c>
      <c r="M1366" t="s">
        <v>20077</v>
      </c>
      <c r="N1366" t="s">
        <v>24554</v>
      </c>
    </row>
    <row r="1367" spans="1:14" x14ac:dyDescent="0.25">
      <c r="A1367" s="1" t="s">
        <v>24555</v>
      </c>
      <c r="B1367" t="s">
        <v>72975</v>
      </c>
      <c r="C1367" t="s">
        <v>24556</v>
      </c>
      <c r="D1367" t="s">
        <v>72983</v>
      </c>
      <c r="E1367" t="s">
        <v>20069</v>
      </c>
      <c r="F1367" t="s">
        <v>20070</v>
      </c>
      <c r="G1367" t="s">
        <v>20132</v>
      </c>
      <c r="H1367" t="s">
        <v>20072</v>
      </c>
      <c r="I1367" t="s">
        <v>20073</v>
      </c>
      <c r="J1367" t="s">
        <v>21600</v>
      </c>
      <c r="K1367" t="s">
        <v>20075</v>
      </c>
      <c r="L1367" t="s">
        <v>20607</v>
      </c>
      <c r="M1367" t="s">
        <v>20077</v>
      </c>
      <c r="N1367" t="s">
        <v>24557</v>
      </c>
    </row>
    <row r="1368" spans="1:14" x14ac:dyDescent="0.25">
      <c r="A1368" s="1" t="s">
        <v>24558</v>
      </c>
      <c r="B1368" t="s">
        <v>72975</v>
      </c>
      <c r="C1368" t="s">
        <v>24556</v>
      </c>
      <c r="D1368" t="s">
        <v>72983</v>
      </c>
      <c r="E1368" t="s">
        <v>20354</v>
      </c>
      <c r="F1368" t="s">
        <v>20070</v>
      </c>
      <c r="G1368" t="s">
        <v>20132</v>
      </c>
      <c r="H1368" t="s">
        <v>20072</v>
      </c>
      <c r="I1368" t="s">
        <v>20073</v>
      </c>
      <c r="J1368" t="s">
        <v>21600</v>
      </c>
      <c r="K1368" t="s">
        <v>20075</v>
      </c>
      <c r="L1368" t="s">
        <v>20607</v>
      </c>
      <c r="M1368" t="s">
        <v>20077</v>
      </c>
      <c r="N1368" t="s">
        <v>24559</v>
      </c>
    </row>
    <row r="1369" spans="1:14" x14ac:dyDescent="0.25">
      <c r="A1369" s="1" t="s">
        <v>24560</v>
      </c>
      <c r="B1369" t="s">
        <v>72975</v>
      </c>
      <c r="C1369" t="s">
        <v>24561</v>
      </c>
      <c r="D1369" t="s">
        <v>72984</v>
      </c>
      <c r="E1369" t="s">
        <v>20169</v>
      </c>
      <c r="F1369" t="s">
        <v>20070</v>
      </c>
      <c r="G1369" t="s">
        <v>20132</v>
      </c>
      <c r="H1369" t="s">
        <v>20072</v>
      </c>
      <c r="I1369" t="s">
        <v>20073</v>
      </c>
      <c r="J1369" t="s">
        <v>21600</v>
      </c>
      <c r="K1369" t="s">
        <v>20075</v>
      </c>
      <c r="L1369" t="s">
        <v>20607</v>
      </c>
      <c r="M1369" t="s">
        <v>20077</v>
      </c>
      <c r="N1369" t="s">
        <v>24563</v>
      </c>
    </row>
    <row r="1370" spans="1:14" x14ac:dyDescent="0.25">
      <c r="A1370" s="1" t="s">
        <v>24564</v>
      </c>
      <c r="B1370" t="s">
        <v>72979</v>
      </c>
      <c r="C1370" t="s">
        <v>24565</v>
      </c>
      <c r="D1370" t="s">
        <v>72985</v>
      </c>
      <c r="E1370" t="s">
        <v>20069</v>
      </c>
      <c r="F1370" t="s">
        <v>20070</v>
      </c>
      <c r="G1370" t="s">
        <v>20132</v>
      </c>
      <c r="H1370" t="s">
        <v>20072</v>
      </c>
      <c r="I1370" t="s">
        <v>20073</v>
      </c>
      <c r="J1370" t="s">
        <v>20095</v>
      </c>
      <c r="K1370" t="s">
        <v>20075</v>
      </c>
      <c r="L1370" t="s">
        <v>20607</v>
      </c>
      <c r="M1370" t="s">
        <v>20077</v>
      </c>
      <c r="N1370" t="s">
        <v>24567</v>
      </c>
    </row>
    <row r="1371" spans="1:14" x14ac:dyDescent="0.25">
      <c r="A1371" s="1" t="s">
        <v>24568</v>
      </c>
      <c r="B1371" t="s">
        <v>72986</v>
      </c>
      <c r="C1371" t="s">
        <v>24570</v>
      </c>
      <c r="D1371" t="s">
        <v>72987</v>
      </c>
      <c r="E1371" t="s">
        <v>20069</v>
      </c>
      <c r="F1371" t="s">
        <v>20093</v>
      </c>
      <c r="G1371" t="s">
        <v>20132</v>
      </c>
      <c r="H1371" t="s">
        <v>20072</v>
      </c>
      <c r="I1371" t="s">
        <v>20073</v>
      </c>
      <c r="J1371" t="s">
        <v>24517</v>
      </c>
      <c r="K1371" t="s">
        <v>20075</v>
      </c>
      <c r="L1371" t="s">
        <v>20607</v>
      </c>
      <c r="M1371" t="s">
        <v>20077</v>
      </c>
      <c r="N1371" t="s">
        <v>24571</v>
      </c>
    </row>
    <row r="1372" spans="1:14" x14ac:dyDescent="0.25">
      <c r="A1372" s="1" t="s">
        <v>24572</v>
      </c>
      <c r="B1372" t="s">
        <v>72986</v>
      </c>
      <c r="C1372" t="s">
        <v>24570</v>
      </c>
      <c r="D1372" t="s">
        <v>72987</v>
      </c>
      <c r="E1372" t="s">
        <v>20354</v>
      </c>
      <c r="F1372" t="s">
        <v>20093</v>
      </c>
      <c r="G1372" t="s">
        <v>20132</v>
      </c>
      <c r="H1372" t="s">
        <v>20072</v>
      </c>
      <c r="I1372" t="s">
        <v>20073</v>
      </c>
      <c r="J1372" t="s">
        <v>24517</v>
      </c>
      <c r="K1372" t="s">
        <v>20075</v>
      </c>
      <c r="L1372" t="s">
        <v>20607</v>
      </c>
      <c r="M1372" t="s">
        <v>20077</v>
      </c>
      <c r="N1372" t="s">
        <v>24573</v>
      </c>
    </row>
    <row r="1373" spans="1:14" x14ac:dyDescent="0.25">
      <c r="A1373" s="1" t="s">
        <v>24574</v>
      </c>
      <c r="B1373" t="s">
        <v>72979</v>
      </c>
      <c r="C1373" t="s">
        <v>24575</v>
      </c>
      <c r="D1373" t="s">
        <v>72988</v>
      </c>
      <c r="E1373" t="s">
        <v>20069</v>
      </c>
      <c r="F1373" t="s">
        <v>20070</v>
      </c>
      <c r="G1373" t="s">
        <v>20164</v>
      </c>
      <c r="H1373" t="s">
        <v>20072</v>
      </c>
      <c r="I1373" t="s">
        <v>20073</v>
      </c>
      <c r="J1373" t="s">
        <v>20095</v>
      </c>
      <c r="K1373" t="s">
        <v>20075</v>
      </c>
      <c r="L1373" t="s">
        <v>20607</v>
      </c>
      <c r="M1373" t="s">
        <v>20077</v>
      </c>
      <c r="N1373" t="s">
        <v>24577</v>
      </c>
    </row>
    <row r="1374" spans="1:14" x14ac:dyDescent="0.25">
      <c r="A1374" s="1" t="s">
        <v>24578</v>
      </c>
      <c r="B1374" t="s">
        <v>72989</v>
      </c>
      <c r="C1374" t="s">
        <v>24580</v>
      </c>
      <c r="D1374" t="s">
        <v>72990</v>
      </c>
      <c r="E1374" t="s">
        <v>20069</v>
      </c>
      <c r="F1374" t="s">
        <v>20070</v>
      </c>
      <c r="G1374" t="s">
        <v>20132</v>
      </c>
      <c r="H1374" t="s">
        <v>20072</v>
      </c>
      <c r="I1374" t="s">
        <v>20073</v>
      </c>
      <c r="J1374" t="s">
        <v>20115</v>
      </c>
      <c r="K1374" t="s">
        <v>20075</v>
      </c>
      <c r="L1374" t="s">
        <v>20607</v>
      </c>
      <c r="M1374" t="s">
        <v>20077</v>
      </c>
      <c r="N1374" t="s">
        <v>24582</v>
      </c>
    </row>
    <row r="1375" spans="1:14" x14ac:dyDescent="0.25">
      <c r="A1375" s="1" t="s">
        <v>24583</v>
      </c>
      <c r="B1375" t="s">
        <v>72989</v>
      </c>
      <c r="C1375" t="s">
        <v>24584</v>
      </c>
      <c r="D1375" t="s">
        <v>72991</v>
      </c>
      <c r="E1375" t="s">
        <v>20169</v>
      </c>
      <c r="F1375" t="s">
        <v>20070</v>
      </c>
      <c r="G1375" t="s">
        <v>20132</v>
      </c>
      <c r="H1375" t="s">
        <v>20072</v>
      </c>
      <c r="I1375" t="s">
        <v>20073</v>
      </c>
      <c r="J1375" t="s">
        <v>20115</v>
      </c>
      <c r="K1375" t="s">
        <v>20075</v>
      </c>
      <c r="L1375" t="s">
        <v>20607</v>
      </c>
      <c r="M1375" t="s">
        <v>20077</v>
      </c>
      <c r="N1375" t="s">
        <v>24586</v>
      </c>
    </row>
    <row r="1376" spans="1:14" x14ac:dyDescent="0.25">
      <c r="A1376" s="1" t="s">
        <v>24587</v>
      </c>
      <c r="B1376" t="s">
        <v>72992</v>
      </c>
      <c r="C1376" t="s">
        <v>24589</v>
      </c>
      <c r="D1376" t="s">
        <v>72993</v>
      </c>
      <c r="E1376" t="s">
        <v>20080</v>
      </c>
      <c r="F1376" t="s">
        <v>20070</v>
      </c>
      <c r="G1376" t="s">
        <v>20114</v>
      </c>
      <c r="H1376" t="s">
        <v>20072</v>
      </c>
      <c r="I1376" t="s">
        <v>20073</v>
      </c>
      <c r="J1376" t="s">
        <v>20074</v>
      </c>
      <c r="K1376" t="s">
        <v>20075</v>
      </c>
      <c r="L1376" t="s">
        <v>20607</v>
      </c>
      <c r="M1376" t="s">
        <v>20077</v>
      </c>
      <c r="N1376" t="s">
        <v>24590</v>
      </c>
    </row>
    <row r="1377" spans="1:14" x14ac:dyDescent="0.25">
      <c r="A1377" s="1" t="s">
        <v>24591</v>
      </c>
      <c r="B1377" t="s">
        <v>72964</v>
      </c>
      <c r="C1377" t="s">
        <v>24589</v>
      </c>
      <c r="D1377" t="s">
        <v>72993</v>
      </c>
      <c r="E1377" t="s">
        <v>20086</v>
      </c>
      <c r="F1377" t="s">
        <v>20070</v>
      </c>
      <c r="G1377" t="s">
        <v>20118</v>
      </c>
      <c r="H1377" t="s">
        <v>20072</v>
      </c>
      <c r="I1377" t="s">
        <v>20073</v>
      </c>
      <c r="J1377" t="s">
        <v>20637</v>
      </c>
      <c r="K1377" t="s">
        <v>20075</v>
      </c>
      <c r="L1377" t="s">
        <v>20607</v>
      </c>
      <c r="M1377" t="s">
        <v>20077</v>
      </c>
      <c r="N1377" t="s">
        <v>24592</v>
      </c>
    </row>
    <row r="1378" spans="1:14" x14ac:dyDescent="0.25">
      <c r="A1378" s="1" t="s">
        <v>24593</v>
      </c>
      <c r="B1378" t="s">
        <v>72936</v>
      </c>
      <c r="C1378" t="s">
        <v>24589</v>
      </c>
      <c r="D1378" t="s">
        <v>72993</v>
      </c>
      <c r="E1378" t="s">
        <v>20092</v>
      </c>
      <c r="F1378" t="s">
        <v>20070</v>
      </c>
      <c r="G1378" t="s">
        <v>20071</v>
      </c>
      <c r="H1378" t="s">
        <v>20072</v>
      </c>
      <c r="I1378" t="s">
        <v>20073</v>
      </c>
      <c r="J1378" t="s">
        <v>20185</v>
      </c>
      <c r="K1378" t="s">
        <v>20075</v>
      </c>
      <c r="L1378" t="s">
        <v>20607</v>
      </c>
      <c r="M1378" t="s">
        <v>20077</v>
      </c>
      <c r="N1378" t="s">
        <v>24594</v>
      </c>
    </row>
    <row r="1379" spans="1:14" x14ac:dyDescent="0.25">
      <c r="A1379" s="1" t="s">
        <v>24595</v>
      </c>
      <c r="B1379" t="s">
        <v>72936</v>
      </c>
      <c r="C1379" t="s">
        <v>24589</v>
      </c>
      <c r="D1379" t="s">
        <v>72993</v>
      </c>
      <c r="E1379" t="s">
        <v>20169</v>
      </c>
      <c r="F1379" t="s">
        <v>20070</v>
      </c>
      <c r="G1379" t="s">
        <v>20071</v>
      </c>
      <c r="H1379" t="s">
        <v>20072</v>
      </c>
      <c r="I1379" t="s">
        <v>20073</v>
      </c>
      <c r="J1379" t="s">
        <v>20185</v>
      </c>
      <c r="K1379" t="s">
        <v>20075</v>
      </c>
      <c r="L1379" t="s">
        <v>20607</v>
      </c>
      <c r="M1379" t="s">
        <v>20077</v>
      </c>
      <c r="N1379" t="s">
        <v>24596</v>
      </c>
    </row>
    <row r="1380" spans="1:14" x14ac:dyDescent="0.25">
      <c r="A1380" s="1" t="s">
        <v>24597</v>
      </c>
      <c r="B1380" t="s">
        <v>72936</v>
      </c>
      <c r="C1380" t="s">
        <v>24589</v>
      </c>
      <c r="D1380" t="s">
        <v>72993</v>
      </c>
      <c r="E1380" t="s">
        <v>20246</v>
      </c>
      <c r="F1380" t="s">
        <v>20070</v>
      </c>
      <c r="G1380" t="s">
        <v>20071</v>
      </c>
      <c r="H1380" t="s">
        <v>20072</v>
      </c>
      <c r="I1380" t="s">
        <v>20073</v>
      </c>
      <c r="J1380" t="s">
        <v>20185</v>
      </c>
      <c r="K1380" t="s">
        <v>20075</v>
      </c>
      <c r="L1380" t="s">
        <v>20607</v>
      </c>
      <c r="M1380" t="s">
        <v>20077</v>
      </c>
      <c r="N1380" t="s">
        <v>24598</v>
      </c>
    </row>
    <row r="1381" spans="1:14" x14ac:dyDescent="0.25">
      <c r="A1381" s="1" t="s">
        <v>24599</v>
      </c>
      <c r="B1381" t="s">
        <v>72992</v>
      </c>
      <c r="C1381" t="s">
        <v>24600</v>
      </c>
      <c r="D1381" t="s">
        <v>72994</v>
      </c>
      <c r="E1381" t="s">
        <v>20069</v>
      </c>
      <c r="F1381" t="s">
        <v>20070</v>
      </c>
      <c r="G1381" t="s">
        <v>20081</v>
      </c>
      <c r="H1381" t="s">
        <v>20072</v>
      </c>
      <c r="I1381" t="s">
        <v>20073</v>
      </c>
      <c r="J1381" t="s">
        <v>20153</v>
      </c>
      <c r="K1381" t="s">
        <v>20075</v>
      </c>
      <c r="L1381" t="s">
        <v>20607</v>
      </c>
      <c r="M1381" t="s">
        <v>20077</v>
      </c>
      <c r="N1381" t="s">
        <v>24602</v>
      </c>
    </row>
    <row r="1382" spans="1:14" x14ac:dyDescent="0.25">
      <c r="A1382" s="1" t="s">
        <v>24603</v>
      </c>
      <c r="B1382" t="s">
        <v>72992</v>
      </c>
      <c r="C1382" t="s">
        <v>24604</v>
      </c>
      <c r="D1382" t="s">
        <v>72995</v>
      </c>
      <c r="E1382" t="s">
        <v>20069</v>
      </c>
      <c r="F1382" t="s">
        <v>20070</v>
      </c>
      <c r="G1382" t="s">
        <v>20071</v>
      </c>
      <c r="H1382" t="s">
        <v>20072</v>
      </c>
      <c r="I1382" t="s">
        <v>20073</v>
      </c>
      <c r="J1382" t="s">
        <v>20123</v>
      </c>
      <c r="K1382" t="s">
        <v>20075</v>
      </c>
      <c r="L1382" t="s">
        <v>20607</v>
      </c>
      <c r="M1382" t="s">
        <v>20077</v>
      </c>
      <c r="N1382" t="s">
        <v>24606</v>
      </c>
    </row>
    <row r="1383" spans="1:14" x14ac:dyDescent="0.25">
      <c r="A1383" s="1" t="s">
        <v>24607</v>
      </c>
      <c r="B1383" t="s">
        <v>72964</v>
      </c>
      <c r="C1383" t="s">
        <v>24608</v>
      </c>
      <c r="D1383" t="s">
        <v>72996</v>
      </c>
      <c r="E1383" t="s">
        <v>20069</v>
      </c>
      <c r="F1383" t="s">
        <v>20070</v>
      </c>
      <c r="G1383" t="s">
        <v>20094</v>
      </c>
      <c r="H1383" t="s">
        <v>20072</v>
      </c>
      <c r="I1383" t="s">
        <v>20073</v>
      </c>
      <c r="J1383" t="s">
        <v>20102</v>
      </c>
      <c r="K1383" t="s">
        <v>20075</v>
      </c>
      <c r="L1383" t="s">
        <v>20607</v>
      </c>
      <c r="M1383" t="s">
        <v>20077</v>
      </c>
      <c r="N1383" t="s">
        <v>24610</v>
      </c>
    </row>
    <row r="1384" spans="1:14" x14ac:dyDescent="0.25">
      <c r="A1384" s="1" t="s">
        <v>24611</v>
      </c>
      <c r="B1384" t="s">
        <v>72939</v>
      </c>
      <c r="C1384" t="s">
        <v>24612</v>
      </c>
      <c r="D1384" t="s">
        <v>72997</v>
      </c>
      <c r="E1384" t="s">
        <v>20069</v>
      </c>
      <c r="F1384" t="s">
        <v>20070</v>
      </c>
      <c r="G1384" t="s">
        <v>20114</v>
      </c>
      <c r="H1384" t="s">
        <v>20072</v>
      </c>
      <c r="I1384" t="s">
        <v>20073</v>
      </c>
      <c r="J1384" t="s">
        <v>20637</v>
      </c>
      <c r="K1384" t="s">
        <v>20075</v>
      </c>
      <c r="L1384" t="s">
        <v>20607</v>
      </c>
      <c r="M1384" t="s">
        <v>20077</v>
      </c>
      <c r="N1384" t="s">
        <v>24614</v>
      </c>
    </row>
    <row r="1385" spans="1:14" x14ac:dyDescent="0.25">
      <c r="A1385" s="1" t="s">
        <v>24615</v>
      </c>
      <c r="B1385" t="s">
        <v>72939</v>
      </c>
      <c r="C1385" t="s">
        <v>24616</v>
      </c>
      <c r="D1385" t="s">
        <v>72998</v>
      </c>
      <c r="E1385" t="s">
        <v>20169</v>
      </c>
      <c r="F1385" t="s">
        <v>20070</v>
      </c>
      <c r="G1385" t="s">
        <v>20114</v>
      </c>
      <c r="H1385" t="s">
        <v>20072</v>
      </c>
      <c r="I1385" t="s">
        <v>20073</v>
      </c>
      <c r="J1385" t="s">
        <v>20637</v>
      </c>
      <c r="K1385" t="s">
        <v>20075</v>
      </c>
      <c r="L1385" t="s">
        <v>20607</v>
      </c>
      <c r="M1385" t="s">
        <v>20077</v>
      </c>
      <c r="N1385" t="s">
        <v>24617</v>
      </c>
    </row>
    <row r="1386" spans="1:14" x14ac:dyDescent="0.25">
      <c r="A1386" s="1" t="s">
        <v>24618</v>
      </c>
      <c r="B1386" t="s">
        <v>72999</v>
      </c>
      <c r="C1386" t="s">
        <v>24620</v>
      </c>
      <c r="D1386" t="s">
        <v>73000</v>
      </c>
      <c r="E1386" t="s">
        <v>20069</v>
      </c>
      <c r="F1386" t="s">
        <v>20070</v>
      </c>
      <c r="G1386" t="s">
        <v>20132</v>
      </c>
      <c r="H1386" t="s">
        <v>20072</v>
      </c>
      <c r="I1386" t="s">
        <v>20073</v>
      </c>
      <c r="J1386" t="s">
        <v>20082</v>
      </c>
      <c r="K1386" t="s">
        <v>20075</v>
      </c>
      <c r="L1386" t="s">
        <v>20607</v>
      </c>
      <c r="M1386" t="s">
        <v>20077</v>
      </c>
      <c r="N1386" t="s">
        <v>24622</v>
      </c>
    </row>
    <row r="1387" spans="1:14" x14ac:dyDescent="0.25">
      <c r="A1387" s="1" t="s">
        <v>24623</v>
      </c>
      <c r="B1387" t="s">
        <v>72999</v>
      </c>
      <c r="C1387" t="s">
        <v>24624</v>
      </c>
      <c r="D1387" t="s">
        <v>73001</v>
      </c>
      <c r="E1387" t="s">
        <v>20169</v>
      </c>
      <c r="F1387" t="s">
        <v>20070</v>
      </c>
      <c r="G1387" t="s">
        <v>20132</v>
      </c>
      <c r="H1387" t="s">
        <v>20072</v>
      </c>
      <c r="I1387" t="s">
        <v>20073</v>
      </c>
      <c r="J1387" t="s">
        <v>20082</v>
      </c>
      <c r="K1387" t="s">
        <v>20075</v>
      </c>
      <c r="L1387" t="s">
        <v>20607</v>
      </c>
      <c r="M1387" t="s">
        <v>20077</v>
      </c>
      <c r="N1387" t="s">
        <v>24626</v>
      </c>
    </row>
    <row r="1388" spans="1:14" x14ac:dyDescent="0.25">
      <c r="A1388" s="1" t="s">
        <v>21992</v>
      </c>
      <c r="B1388" t="s">
        <v>73002</v>
      </c>
      <c r="C1388" t="s">
        <v>21994</v>
      </c>
      <c r="D1388" t="s">
        <v>73003</v>
      </c>
      <c r="E1388" t="s">
        <v>20069</v>
      </c>
      <c r="F1388" t="s">
        <v>20087</v>
      </c>
      <c r="G1388" t="s">
        <v>20088</v>
      </c>
      <c r="H1388" t="s">
        <v>20072</v>
      </c>
      <c r="I1388" t="s">
        <v>20073</v>
      </c>
      <c r="J1388" t="s">
        <v>21996</v>
      </c>
      <c r="K1388" t="s">
        <v>20075</v>
      </c>
      <c r="L1388" t="s">
        <v>21997</v>
      </c>
      <c r="M1388" t="s">
        <v>20077</v>
      </c>
      <c r="N1388" t="s">
        <v>21998</v>
      </c>
    </row>
    <row r="1389" spans="1:14" x14ac:dyDescent="0.25">
      <c r="A1389" s="1" t="s">
        <v>21999</v>
      </c>
      <c r="B1389" t="s">
        <v>73002</v>
      </c>
      <c r="C1389" t="s">
        <v>21994</v>
      </c>
      <c r="D1389" t="s">
        <v>73003</v>
      </c>
      <c r="E1389" t="s">
        <v>20080</v>
      </c>
      <c r="F1389" t="s">
        <v>20087</v>
      </c>
      <c r="G1389" t="s">
        <v>20216</v>
      </c>
      <c r="H1389" t="s">
        <v>20072</v>
      </c>
      <c r="I1389" t="s">
        <v>20073</v>
      </c>
      <c r="J1389" t="s">
        <v>21996</v>
      </c>
      <c r="K1389" t="s">
        <v>20075</v>
      </c>
      <c r="L1389" t="s">
        <v>21997</v>
      </c>
      <c r="M1389" t="s">
        <v>20077</v>
      </c>
      <c r="N1389" t="s">
        <v>22000</v>
      </c>
    </row>
    <row r="1390" spans="1:14" x14ac:dyDescent="0.25">
      <c r="A1390" s="1" t="s">
        <v>22001</v>
      </c>
      <c r="B1390" t="s">
        <v>73004</v>
      </c>
      <c r="C1390" t="s">
        <v>21994</v>
      </c>
      <c r="D1390" t="s">
        <v>73003</v>
      </c>
      <c r="E1390" t="s">
        <v>20086</v>
      </c>
      <c r="F1390" t="s">
        <v>20070</v>
      </c>
      <c r="G1390" t="s">
        <v>20071</v>
      </c>
      <c r="H1390" t="s">
        <v>20072</v>
      </c>
      <c r="I1390" t="s">
        <v>20073</v>
      </c>
      <c r="J1390" t="s">
        <v>21996</v>
      </c>
      <c r="K1390" t="s">
        <v>20075</v>
      </c>
      <c r="L1390" t="s">
        <v>21997</v>
      </c>
      <c r="M1390" t="s">
        <v>20077</v>
      </c>
      <c r="N1390" t="s">
        <v>22003</v>
      </c>
    </row>
    <row r="1391" spans="1:14" x14ac:dyDescent="0.25">
      <c r="A1391" s="1" t="s">
        <v>22004</v>
      </c>
      <c r="B1391" t="s">
        <v>73004</v>
      </c>
      <c r="C1391" t="s">
        <v>21994</v>
      </c>
      <c r="D1391" t="s">
        <v>73003</v>
      </c>
      <c r="E1391" t="s">
        <v>20092</v>
      </c>
      <c r="F1391" t="s">
        <v>20070</v>
      </c>
      <c r="G1391" t="s">
        <v>20132</v>
      </c>
      <c r="H1391" t="s">
        <v>20072</v>
      </c>
      <c r="I1391" t="s">
        <v>20073</v>
      </c>
      <c r="J1391" t="s">
        <v>21996</v>
      </c>
      <c r="K1391" t="s">
        <v>20075</v>
      </c>
      <c r="L1391" t="s">
        <v>21997</v>
      </c>
      <c r="M1391" t="s">
        <v>20077</v>
      </c>
      <c r="N1391" t="s">
        <v>22005</v>
      </c>
    </row>
    <row r="1392" spans="1:14" x14ac:dyDescent="0.25">
      <c r="A1392" s="1" t="s">
        <v>22006</v>
      </c>
      <c r="B1392" t="s">
        <v>73002</v>
      </c>
      <c r="C1392" t="s">
        <v>22007</v>
      </c>
      <c r="D1392" t="s">
        <v>73005</v>
      </c>
      <c r="E1392" t="s">
        <v>20069</v>
      </c>
      <c r="F1392" t="s">
        <v>20087</v>
      </c>
      <c r="G1392" t="s">
        <v>20242</v>
      </c>
      <c r="H1392" t="s">
        <v>20072</v>
      </c>
      <c r="I1392" t="s">
        <v>20073</v>
      </c>
      <c r="J1392" t="s">
        <v>21996</v>
      </c>
      <c r="K1392" t="s">
        <v>20075</v>
      </c>
      <c r="L1392" t="s">
        <v>21997</v>
      </c>
      <c r="M1392" t="s">
        <v>20077</v>
      </c>
      <c r="N1392" t="s">
        <v>22008</v>
      </c>
    </row>
    <row r="1393" spans="1:14" x14ac:dyDescent="0.25">
      <c r="A1393" s="1" t="s">
        <v>22009</v>
      </c>
      <c r="B1393" t="s">
        <v>73004</v>
      </c>
      <c r="C1393" t="s">
        <v>22007</v>
      </c>
      <c r="D1393" t="s">
        <v>73005</v>
      </c>
      <c r="E1393" t="s">
        <v>20080</v>
      </c>
      <c r="F1393" t="s">
        <v>20070</v>
      </c>
      <c r="G1393" t="s">
        <v>20114</v>
      </c>
      <c r="H1393" t="s">
        <v>20072</v>
      </c>
      <c r="I1393" t="s">
        <v>20073</v>
      </c>
      <c r="J1393" t="s">
        <v>21996</v>
      </c>
      <c r="K1393" t="s">
        <v>20075</v>
      </c>
      <c r="L1393" t="s">
        <v>21997</v>
      </c>
      <c r="M1393" t="s">
        <v>20077</v>
      </c>
      <c r="N1393" t="s">
        <v>22010</v>
      </c>
    </row>
    <row r="1394" spans="1:14" x14ac:dyDescent="0.25">
      <c r="A1394" s="1" t="s">
        <v>22011</v>
      </c>
      <c r="B1394" t="s">
        <v>73004</v>
      </c>
      <c r="C1394" t="s">
        <v>22007</v>
      </c>
      <c r="D1394" t="s">
        <v>73005</v>
      </c>
      <c r="E1394" t="s">
        <v>20086</v>
      </c>
      <c r="F1394" t="s">
        <v>20070</v>
      </c>
      <c r="G1394" t="s">
        <v>20081</v>
      </c>
      <c r="H1394" t="s">
        <v>20072</v>
      </c>
      <c r="I1394" t="s">
        <v>20073</v>
      </c>
      <c r="J1394" t="s">
        <v>21996</v>
      </c>
      <c r="K1394" t="s">
        <v>20075</v>
      </c>
      <c r="L1394" t="s">
        <v>21997</v>
      </c>
      <c r="M1394" t="s">
        <v>20077</v>
      </c>
      <c r="N1394" t="s">
        <v>22012</v>
      </c>
    </row>
    <row r="1395" spans="1:14" x14ac:dyDescent="0.25">
      <c r="A1395" s="1" t="s">
        <v>22013</v>
      </c>
      <c r="B1395" t="s">
        <v>73006</v>
      </c>
      <c r="C1395" t="s">
        <v>22007</v>
      </c>
      <c r="D1395" t="s">
        <v>73005</v>
      </c>
      <c r="E1395" t="s">
        <v>20092</v>
      </c>
      <c r="F1395" t="s">
        <v>20070</v>
      </c>
      <c r="G1395" t="s">
        <v>20164</v>
      </c>
      <c r="H1395" t="s">
        <v>20072</v>
      </c>
      <c r="I1395" t="s">
        <v>20073</v>
      </c>
      <c r="J1395" t="s">
        <v>20153</v>
      </c>
      <c r="K1395" t="s">
        <v>20075</v>
      </c>
      <c r="L1395" t="s">
        <v>21997</v>
      </c>
      <c r="M1395" t="s">
        <v>20077</v>
      </c>
      <c r="N1395" t="s">
        <v>22014</v>
      </c>
    </row>
    <row r="1396" spans="1:14" x14ac:dyDescent="0.25">
      <c r="A1396" s="1" t="s">
        <v>22986</v>
      </c>
      <c r="B1396" t="s">
        <v>73006</v>
      </c>
      <c r="C1396" t="s">
        <v>22987</v>
      </c>
      <c r="D1396" t="s">
        <v>73007</v>
      </c>
      <c r="E1396" t="s">
        <v>20069</v>
      </c>
      <c r="F1396" t="s">
        <v>20070</v>
      </c>
      <c r="G1396" t="s">
        <v>20118</v>
      </c>
      <c r="H1396" t="s">
        <v>20072</v>
      </c>
      <c r="I1396" t="s">
        <v>20073</v>
      </c>
      <c r="J1396" t="s">
        <v>20082</v>
      </c>
      <c r="K1396" t="s">
        <v>20075</v>
      </c>
      <c r="L1396" t="s">
        <v>21997</v>
      </c>
      <c r="M1396" t="s">
        <v>20077</v>
      </c>
      <c r="N1396" t="s">
        <v>22989</v>
      </c>
    </row>
    <row r="1397" spans="1:14" x14ac:dyDescent="0.25">
      <c r="A1397" s="1" t="s">
        <v>22990</v>
      </c>
      <c r="B1397" t="s">
        <v>73008</v>
      </c>
      <c r="C1397" t="s">
        <v>22987</v>
      </c>
      <c r="D1397" t="s">
        <v>73007</v>
      </c>
      <c r="E1397" t="s">
        <v>20080</v>
      </c>
      <c r="F1397" t="s">
        <v>20070</v>
      </c>
      <c r="G1397" t="s">
        <v>20132</v>
      </c>
      <c r="H1397" t="s">
        <v>20072</v>
      </c>
      <c r="I1397" t="s">
        <v>20073</v>
      </c>
      <c r="J1397" t="s">
        <v>20074</v>
      </c>
      <c r="K1397" t="s">
        <v>20075</v>
      </c>
      <c r="L1397" t="s">
        <v>21997</v>
      </c>
      <c r="M1397" t="s">
        <v>20077</v>
      </c>
      <c r="N1397" t="s">
        <v>22992</v>
      </c>
    </row>
    <row r="1398" spans="1:14" x14ac:dyDescent="0.25">
      <c r="A1398" s="1" t="s">
        <v>22993</v>
      </c>
      <c r="B1398" t="s">
        <v>73008</v>
      </c>
      <c r="C1398" t="s">
        <v>22987</v>
      </c>
      <c r="D1398" t="s">
        <v>73007</v>
      </c>
      <c r="E1398" t="s">
        <v>20086</v>
      </c>
      <c r="F1398" t="s">
        <v>20093</v>
      </c>
      <c r="G1398" t="s">
        <v>20132</v>
      </c>
      <c r="H1398" t="s">
        <v>20072</v>
      </c>
      <c r="I1398" t="s">
        <v>20073</v>
      </c>
      <c r="J1398" t="s">
        <v>20095</v>
      </c>
      <c r="K1398" t="s">
        <v>20075</v>
      </c>
      <c r="L1398" t="s">
        <v>21997</v>
      </c>
      <c r="M1398" t="s">
        <v>20077</v>
      </c>
      <c r="N1398" t="s">
        <v>22994</v>
      </c>
    </row>
    <row r="1399" spans="1:14" x14ac:dyDescent="0.25">
      <c r="A1399" s="1" t="s">
        <v>22995</v>
      </c>
      <c r="B1399" t="s">
        <v>73009</v>
      </c>
      <c r="C1399" t="s">
        <v>22987</v>
      </c>
      <c r="D1399" t="s">
        <v>73007</v>
      </c>
      <c r="E1399" t="s">
        <v>20092</v>
      </c>
      <c r="F1399" t="s">
        <v>20087</v>
      </c>
      <c r="G1399" t="s">
        <v>20088</v>
      </c>
      <c r="H1399" t="s">
        <v>20072</v>
      </c>
      <c r="I1399" t="s">
        <v>20073</v>
      </c>
      <c r="J1399" t="s">
        <v>20153</v>
      </c>
      <c r="K1399" t="s">
        <v>20075</v>
      </c>
      <c r="L1399" t="s">
        <v>21997</v>
      </c>
      <c r="M1399" t="s">
        <v>20077</v>
      </c>
      <c r="N1399" t="s">
        <v>22997</v>
      </c>
    </row>
    <row r="1400" spans="1:14" x14ac:dyDescent="0.25">
      <c r="A1400" s="1" t="s">
        <v>22998</v>
      </c>
      <c r="B1400" t="s">
        <v>73009</v>
      </c>
      <c r="C1400" t="s">
        <v>22987</v>
      </c>
      <c r="D1400" t="s">
        <v>73007</v>
      </c>
      <c r="E1400" t="s">
        <v>20169</v>
      </c>
      <c r="F1400" t="s">
        <v>20087</v>
      </c>
      <c r="G1400" t="s">
        <v>20088</v>
      </c>
      <c r="H1400" t="s">
        <v>20072</v>
      </c>
      <c r="I1400" t="s">
        <v>20073</v>
      </c>
      <c r="J1400" t="s">
        <v>20153</v>
      </c>
      <c r="K1400" t="s">
        <v>20075</v>
      </c>
      <c r="L1400" t="s">
        <v>21997</v>
      </c>
      <c r="M1400" t="s">
        <v>20077</v>
      </c>
      <c r="N1400" t="s">
        <v>22999</v>
      </c>
    </row>
    <row r="1401" spans="1:14" x14ac:dyDescent="0.25">
      <c r="A1401" s="1" t="s">
        <v>23000</v>
      </c>
      <c r="B1401" t="s">
        <v>73010</v>
      </c>
      <c r="C1401" t="s">
        <v>23002</v>
      </c>
      <c r="D1401" t="s">
        <v>73011</v>
      </c>
      <c r="E1401" t="s">
        <v>20069</v>
      </c>
      <c r="F1401" t="s">
        <v>20087</v>
      </c>
      <c r="G1401" t="s">
        <v>20137</v>
      </c>
      <c r="H1401" t="s">
        <v>20072</v>
      </c>
      <c r="I1401" t="s">
        <v>20073</v>
      </c>
      <c r="J1401" t="s">
        <v>20074</v>
      </c>
      <c r="K1401" t="s">
        <v>20075</v>
      </c>
      <c r="L1401" t="s">
        <v>21997</v>
      </c>
      <c r="M1401" t="s">
        <v>20077</v>
      </c>
      <c r="N1401" t="s">
        <v>23004</v>
      </c>
    </row>
    <row r="1402" spans="1:14" x14ac:dyDescent="0.25">
      <c r="A1402" s="1" t="s">
        <v>23005</v>
      </c>
      <c r="B1402" t="s">
        <v>73012</v>
      </c>
      <c r="C1402" t="s">
        <v>23007</v>
      </c>
      <c r="D1402" t="s">
        <v>73013</v>
      </c>
      <c r="E1402" t="s">
        <v>20069</v>
      </c>
      <c r="F1402" t="s">
        <v>20093</v>
      </c>
      <c r="G1402" t="s">
        <v>20132</v>
      </c>
      <c r="H1402" t="s">
        <v>20072</v>
      </c>
      <c r="I1402" t="s">
        <v>20073</v>
      </c>
      <c r="J1402" t="s">
        <v>20082</v>
      </c>
      <c r="K1402" t="s">
        <v>20075</v>
      </c>
      <c r="L1402" t="s">
        <v>21997</v>
      </c>
      <c r="M1402" t="s">
        <v>20077</v>
      </c>
      <c r="N1402" t="s">
        <v>23009</v>
      </c>
    </row>
    <row r="1403" spans="1:14" x14ac:dyDescent="0.25">
      <c r="A1403" s="1" t="s">
        <v>23010</v>
      </c>
      <c r="B1403" t="s">
        <v>73010</v>
      </c>
      <c r="C1403" t="s">
        <v>23011</v>
      </c>
      <c r="D1403" t="s">
        <v>73014</v>
      </c>
      <c r="E1403" t="s">
        <v>20069</v>
      </c>
      <c r="F1403" t="s">
        <v>20093</v>
      </c>
      <c r="G1403" t="s">
        <v>20094</v>
      </c>
      <c r="H1403" t="s">
        <v>20072</v>
      </c>
      <c r="I1403" t="s">
        <v>20073</v>
      </c>
      <c r="J1403" t="s">
        <v>20102</v>
      </c>
      <c r="K1403" t="s">
        <v>20075</v>
      </c>
      <c r="L1403" t="s">
        <v>21997</v>
      </c>
      <c r="M1403" t="s">
        <v>20077</v>
      </c>
      <c r="N1403" t="s">
        <v>23012</v>
      </c>
    </row>
    <row r="1404" spans="1:14" x14ac:dyDescent="0.25">
      <c r="A1404" s="1" t="s">
        <v>23013</v>
      </c>
      <c r="B1404" t="s">
        <v>73009</v>
      </c>
      <c r="C1404" t="s">
        <v>23014</v>
      </c>
      <c r="D1404" t="s">
        <v>73015</v>
      </c>
      <c r="E1404" t="s">
        <v>20069</v>
      </c>
      <c r="F1404" t="s">
        <v>20087</v>
      </c>
      <c r="G1404" t="s">
        <v>20216</v>
      </c>
      <c r="H1404" t="s">
        <v>20072</v>
      </c>
      <c r="I1404" t="s">
        <v>20073</v>
      </c>
      <c r="J1404" t="s">
        <v>20606</v>
      </c>
      <c r="K1404" t="s">
        <v>20075</v>
      </c>
      <c r="L1404" t="s">
        <v>21997</v>
      </c>
      <c r="M1404" t="s">
        <v>20077</v>
      </c>
      <c r="N1404" t="s">
        <v>23016</v>
      </c>
    </row>
    <row r="1405" spans="1:14" x14ac:dyDescent="0.25">
      <c r="A1405" s="1" t="s">
        <v>23017</v>
      </c>
      <c r="B1405" t="s">
        <v>73012</v>
      </c>
      <c r="C1405" t="s">
        <v>23018</v>
      </c>
      <c r="D1405" t="s">
        <v>73016</v>
      </c>
      <c r="E1405" t="s">
        <v>20069</v>
      </c>
      <c r="F1405" t="s">
        <v>20093</v>
      </c>
      <c r="G1405" t="s">
        <v>20081</v>
      </c>
      <c r="H1405" t="s">
        <v>20072</v>
      </c>
      <c r="I1405" t="s">
        <v>20073</v>
      </c>
      <c r="J1405" t="s">
        <v>20637</v>
      </c>
      <c r="K1405" t="s">
        <v>20075</v>
      </c>
      <c r="L1405" t="s">
        <v>21997</v>
      </c>
      <c r="M1405" t="s">
        <v>20077</v>
      </c>
      <c r="N1405" t="s">
        <v>23020</v>
      </c>
    </row>
    <row r="1406" spans="1:14" x14ac:dyDescent="0.25">
      <c r="A1406" s="1" t="s">
        <v>23021</v>
      </c>
      <c r="B1406" t="s">
        <v>73012</v>
      </c>
      <c r="C1406" t="s">
        <v>23022</v>
      </c>
      <c r="D1406" t="s">
        <v>73017</v>
      </c>
      <c r="E1406" t="s">
        <v>20169</v>
      </c>
      <c r="F1406" t="s">
        <v>20093</v>
      </c>
      <c r="G1406" t="s">
        <v>20081</v>
      </c>
      <c r="H1406" t="s">
        <v>20072</v>
      </c>
      <c r="I1406" t="s">
        <v>20073</v>
      </c>
      <c r="J1406" t="s">
        <v>20637</v>
      </c>
      <c r="K1406" t="s">
        <v>20075</v>
      </c>
      <c r="L1406" t="s">
        <v>21997</v>
      </c>
      <c r="M1406" t="s">
        <v>20077</v>
      </c>
      <c r="N1406" t="s">
        <v>23024</v>
      </c>
    </row>
    <row r="1407" spans="1:14" x14ac:dyDescent="0.25">
      <c r="A1407" s="1" t="s">
        <v>23025</v>
      </c>
      <c r="B1407" t="s">
        <v>73018</v>
      </c>
      <c r="C1407" t="s">
        <v>23027</v>
      </c>
      <c r="D1407" t="s">
        <v>73019</v>
      </c>
      <c r="E1407" t="s">
        <v>20069</v>
      </c>
      <c r="F1407" t="s">
        <v>20070</v>
      </c>
      <c r="G1407" t="s">
        <v>20071</v>
      </c>
      <c r="H1407" t="s">
        <v>20072</v>
      </c>
      <c r="I1407" t="s">
        <v>20073</v>
      </c>
      <c r="J1407" t="s">
        <v>20606</v>
      </c>
      <c r="K1407" t="s">
        <v>20075</v>
      </c>
      <c r="L1407" t="s">
        <v>21997</v>
      </c>
      <c r="M1407" t="s">
        <v>20077</v>
      </c>
      <c r="N1407" t="s">
        <v>23029</v>
      </c>
    </row>
    <row r="1408" spans="1:14" x14ac:dyDescent="0.25">
      <c r="A1408" s="1" t="s">
        <v>23030</v>
      </c>
      <c r="B1408" t="s">
        <v>73010</v>
      </c>
      <c r="C1408" t="s">
        <v>23031</v>
      </c>
      <c r="D1408" t="s">
        <v>73020</v>
      </c>
      <c r="E1408" t="s">
        <v>20069</v>
      </c>
      <c r="F1408" t="s">
        <v>20881</v>
      </c>
      <c r="G1408" t="s">
        <v>20302</v>
      </c>
      <c r="H1408" t="s">
        <v>20072</v>
      </c>
      <c r="I1408" t="s">
        <v>20073</v>
      </c>
      <c r="J1408" t="s">
        <v>21600</v>
      </c>
      <c r="K1408" t="s">
        <v>20075</v>
      </c>
      <c r="L1408" t="s">
        <v>21997</v>
      </c>
      <c r="M1408" t="s">
        <v>20077</v>
      </c>
      <c r="N1408" t="s">
        <v>23033</v>
      </c>
    </row>
    <row r="1409" spans="1:14" x14ac:dyDescent="0.25">
      <c r="A1409" s="1" t="s">
        <v>23034</v>
      </c>
      <c r="B1409" t="s">
        <v>73010</v>
      </c>
      <c r="C1409" t="s">
        <v>23035</v>
      </c>
      <c r="D1409" t="s">
        <v>73021</v>
      </c>
      <c r="E1409" t="s">
        <v>20169</v>
      </c>
      <c r="F1409" t="s">
        <v>20881</v>
      </c>
      <c r="G1409" t="s">
        <v>20302</v>
      </c>
      <c r="H1409" t="s">
        <v>20072</v>
      </c>
      <c r="I1409" t="s">
        <v>20073</v>
      </c>
      <c r="J1409" t="s">
        <v>21600</v>
      </c>
      <c r="K1409" t="s">
        <v>20075</v>
      </c>
      <c r="L1409" t="s">
        <v>21997</v>
      </c>
      <c r="M1409" t="s">
        <v>20077</v>
      </c>
      <c r="N1409" t="s">
        <v>23037</v>
      </c>
    </row>
    <row r="1410" spans="1:14" x14ac:dyDescent="0.25">
      <c r="A1410" s="1" t="s">
        <v>23038</v>
      </c>
      <c r="B1410" t="s">
        <v>73006</v>
      </c>
      <c r="C1410" t="s">
        <v>23039</v>
      </c>
      <c r="D1410" t="s">
        <v>73022</v>
      </c>
      <c r="E1410" t="s">
        <v>20069</v>
      </c>
      <c r="F1410" t="s">
        <v>20070</v>
      </c>
      <c r="G1410" t="s">
        <v>20132</v>
      </c>
      <c r="H1410" t="s">
        <v>20072</v>
      </c>
      <c r="I1410" t="s">
        <v>20073</v>
      </c>
      <c r="J1410" t="s">
        <v>20102</v>
      </c>
      <c r="K1410" t="s">
        <v>20075</v>
      </c>
      <c r="L1410" t="s">
        <v>21997</v>
      </c>
      <c r="M1410" t="s">
        <v>20077</v>
      </c>
      <c r="N1410" t="s">
        <v>23040</v>
      </c>
    </row>
    <row r="1411" spans="1:14" x14ac:dyDescent="0.25">
      <c r="A1411" s="1" t="s">
        <v>23041</v>
      </c>
      <c r="B1411" t="s">
        <v>73006</v>
      </c>
      <c r="C1411" t="s">
        <v>23042</v>
      </c>
      <c r="D1411" t="s">
        <v>73023</v>
      </c>
      <c r="E1411" t="s">
        <v>20354</v>
      </c>
      <c r="F1411" t="s">
        <v>20070</v>
      </c>
      <c r="G1411" t="s">
        <v>20132</v>
      </c>
      <c r="H1411" t="s">
        <v>20072</v>
      </c>
      <c r="I1411" t="s">
        <v>20073</v>
      </c>
      <c r="J1411" t="s">
        <v>20102</v>
      </c>
      <c r="K1411" t="s">
        <v>20075</v>
      </c>
      <c r="L1411" t="s">
        <v>21997</v>
      </c>
      <c r="M1411" t="s">
        <v>20077</v>
      </c>
      <c r="N1411" t="s">
        <v>23044</v>
      </c>
    </row>
    <row r="1412" spans="1:14" x14ac:dyDescent="0.25">
      <c r="A1412" s="1" t="s">
        <v>21622</v>
      </c>
      <c r="B1412" t="s">
        <v>73006</v>
      </c>
      <c r="C1412" t="s">
        <v>21624</v>
      </c>
      <c r="D1412" t="s">
        <v>73024</v>
      </c>
      <c r="E1412" t="s">
        <v>20169</v>
      </c>
      <c r="F1412" t="s">
        <v>20070</v>
      </c>
      <c r="G1412" t="s">
        <v>20132</v>
      </c>
      <c r="H1412" t="s">
        <v>20072</v>
      </c>
      <c r="I1412" t="s">
        <v>20073</v>
      </c>
      <c r="J1412" t="s">
        <v>20102</v>
      </c>
      <c r="K1412" t="s">
        <v>21626</v>
      </c>
      <c r="L1412" t="s">
        <v>21627</v>
      </c>
      <c r="M1412" t="s">
        <v>20077</v>
      </c>
      <c r="N1412" t="s">
        <v>21628</v>
      </c>
    </row>
    <row r="1413" spans="1:14" x14ac:dyDescent="0.25">
      <c r="A1413" s="1" t="s">
        <v>21629</v>
      </c>
      <c r="B1413" t="s">
        <v>73006</v>
      </c>
      <c r="C1413" t="s">
        <v>21630</v>
      </c>
      <c r="D1413" t="s">
        <v>72219</v>
      </c>
      <c r="E1413" t="s">
        <v>20169</v>
      </c>
      <c r="F1413" t="s">
        <v>20070</v>
      </c>
      <c r="G1413" t="s">
        <v>20132</v>
      </c>
      <c r="H1413" t="s">
        <v>20072</v>
      </c>
      <c r="I1413" t="s">
        <v>20073</v>
      </c>
      <c r="J1413" t="s">
        <v>20102</v>
      </c>
      <c r="K1413" t="s">
        <v>21626</v>
      </c>
      <c r="L1413" t="s">
        <v>21627</v>
      </c>
      <c r="M1413" t="s">
        <v>20077</v>
      </c>
      <c r="N1413" t="s">
        <v>21632</v>
      </c>
    </row>
    <row r="1414" spans="1:14" x14ac:dyDescent="0.25">
      <c r="A1414" s="1" t="s">
        <v>21633</v>
      </c>
      <c r="B1414" t="s">
        <v>73006</v>
      </c>
      <c r="C1414" t="s">
        <v>21634</v>
      </c>
      <c r="D1414" t="s">
        <v>73025</v>
      </c>
      <c r="E1414" t="s">
        <v>20069</v>
      </c>
      <c r="F1414" t="s">
        <v>20070</v>
      </c>
      <c r="G1414" t="s">
        <v>20132</v>
      </c>
      <c r="H1414" t="s">
        <v>20072</v>
      </c>
      <c r="I1414" t="s">
        <v>20073</v>
      </c>
      <c r="J1414" t="s">
        <v>20102</v>
      </c>
      <c r="K1414" t="s">
        <v>21626</v>
      </c>
      <c r="L1414" t="s">
        <v>21627</v>
      </c>
      <c r="M1414" t="s">
        <v>20077</v>
      </c>
      <c r="N1414" t="s">
        <v>21636</v>
      </c>
    </row>
    <row r="1415" spans="1:14" x14ac:dyDescent="0.25">
      <c r="A1415" s="1" t="s">
        <v>21637</v>
      </c>
      <c r="B1415" t="s">
        <v>73006</v>
      </c>
      <c r="C1415" t="s">
        <v>21634</v>
      </c>
      <c r="D1415" t="s">
        <v>73025</v>
      </c>
      <c r="E1415" t="s">
        <v>20169</v>
      </c>
      <c r="F1415" t="s">
        <v>20070</v>
      </c>
      <c r="G1415" t="s">
        <v>20132</v>
      </c>
      <c r="H1415" t="s">
        <v>20072</v>
      </c>
      <c r="I1415" t="s">
        <v>20073</v>
      </c>
      <c r="J1415" t="s">
        <v>20102</v>
      </c>
      <c r="K1415" t="s">
        <v>21626</v>
      </c>
      <c r="L1415" t="s">
        <v>21627</v>
      </c>
      <c r="M1415" t="s">
        <v>20077</v>
      </c>
      <c r="N1415" t="s">
        <v>21638</v>
      </c>
    </row>
    <row r="1416" spans="1:14" x14ac:dyDescent="0.25">
      <c r="A1416" s="1" t="s">
        <v>21639</v>
      </c>
      <c r="B1416" t="s">
        <v>73026</v>
      </c>
      <c r="C1416" t="s">
        <v>21641</v>
      </c>
      <c r="D1416" t="s">
        <v>73027</v>
      </c>
      <c r="E1416" t="s">
        <v>20069</v>
      </c>
      <c r="F1416" t="s">
        <v>20198</v>
      </c>
      <c r="G1416" t="s">
        <v>20302</v>
      </c>
      <c r="H1416" t="s">
        <v>20072</v>
      </c>
      <c r="I1416" t="s">
        <v>21643</v>
      </c>
      <c r="J1416" t="s">
        <v>21644</v>
      </c>
      <c r="K1416" t="s">
        <v>21626</v>
      </c>
      <c r="L1416" t="s">
        <v>21627</v>
      </c>
      <c r="M1416" t="s">
        <v>20077</v>
      </c>
      <c r="N1416" t="s">
        <v>21645</v>
      </c>
    </row>
    <row r="1417" spans="1:14" x14ac:dyDescent="0.25">
      <c r="A1417" s="1" t="s">
        <v>21646</v>
      </c>
      <c r="B1417" t="s">
        <v>73026</v>
      </c>
      <c r="C1417" t="s">
        <v>21647</v>
      </c>
      <c r="D1417" t="s">
        <v>73028</v>
      </c>
      <c r="E1417" t="s">
        <v>20169</v>
      </c>
      <c r="F1417" t="s">
        <v>20198</v>
      </c>
      <c r="G1417" t="s">
        <v>20302</v>
      </c>
      <c r="H1417" t="s">
        <v>20072</v>
      </c>
      <c r="I1417" t="s">
        <v>21643</v>
      </c>
      <c r="J1417" t="s">
        <v>21644</v>
      </c>
      <c r="K1417" t="s">
        <v>21626</v>
      </c>
      <c r="L1417" t="s">
        <v>21627</v>
      </c>
      <c r="M1417" t="s">
        <v>20077</v>
      </c>
      <c r="N1417" t="s">
        <v>21649</v>
      </c>
    </row>
    <row r="1418" spans="1:14" x14ac:dyDescent="0.25">
      <c r="A1418" s="1" t="s">
        <v>21650</v>
      </c>
      <c r="B1418" t="s">
        <v>73026</v>
      </c>
      <c r="C1418" t="s">
        <v>21647</v>
      </c>
      <c r="D1418" t="s">
        <v>73028</v>
      </c>
      <c r="E1418" t="s">
        <v>20246</v>
      </c>
      <c r="F1418" t="s">
        <v>20198</v>
      </c>
      <c r="G1418" t="s">
        <v>20302</v>
      </c>
      <c r="H1418" t="s">
        <v>20072</v>
      </c>
      <c r="I1418" t="s">
        <v>21643</v>
      </c>
      <c r="J1418" t="s">
        <v>21644</v>
      </c>
      <c r="K1418" t="s">
        <v>21626</v>
      </c>
      <c r="L1418" t="s">
        <v>21627</v>
      </c>
      <c r="M1418" t="s">
        <v>20077</v>
      </c>
      <c r="N1418" t="s">
        <v>21651</v>
      </c>
    </row>
    <row r="1419" spans="1:14" x14ac:dyDescent="0.25">
      <c r="A1419" s="1" t="s">
        <v>21652</v>
      </c>
      <c r="B1419" t="s">
        <v>73029</v>
      </c>
      <c r="C1419" t="s">
        <v>21654</v>
      </c>
      <c r="D1419" t="s">
        <v>73030</v>
      </c>
      <c r="E1419" t="s">
        <v>20069</v>
      </c>
      <c r="F1419" t="s">
        <v>20385</v>
      </c>
      <c r="G1419" t="s">
        <v>20302</v>
      </c>
      <c r="H1419" t="s">
        <v>20072</v>
      </c>
      <c r="I1419" t="s">
        <v>21643</v>
      </c>
      <c r="J1419" t="s">
        <v>21656</v>
      </c>
      <c r="K1419" t="s">
        <v>21626</v>
      </c>
      <c r="L1419" t="s">
        <v>21627</v>
      </c>
      <c r="M1419" t="s">
        <v>20077</v>
      </c>
      <c r="N1419" t="s">
        <v>21657</v>
      </c>
    </row>
    <row r="1420" spans="1:14" x14ac:dyDescent="0.25">
      <c r="A1420" s="1" t="s">
        <v>21658</v>
      </c>
      <c r="B1420" t="s">
        <v>73029</v>
      </c>
      <c r="C1420" t="s">
        <v>21654</v>
      </c>
      <c r="D1420" t="s">
        <v>73030</v>
      </c>
      <c r="E1420" t="s">
        <v>20169</v>
      </c>
      <c r="F1420" t="s">
        <v>20385</v>
      </c>
      <c r="G1420" t="s">
        <v>20302</v>
      </c>
      <c r="H1420" t="s">
        <v>20072</v>
      </c>
      <c r="I1420" t="s">
        <v>21643</v>
      </c>
      <c r="J1420" t="s">
        <v>21656</v>
      </c>
      <c r="K1420" t="s">
        <v>21626</v>
      </c>
      <c r="L1420" t="s">
        <v>21627</v>
      </c>
      <c r="M1420" t="s">
        <v>20077</v>
      </c>
      <c r="N1420" t="s">
        <v>21659</v>
      </c>
    </row>
    <row r="1421" spans="1:14" x14ac:dyDescent="0.25">
      <c r="A1421" s="1" t="s">
        <v>21660</v>
      </c>
      <c r="B1421" t="s">
        <v>73029</v>
      </c>
      <c r="C1421" t="s">
        <v>21661</v>
      </c>
      <c r="D1421" t="s">
        <v>73031</v>
      </c>
      <c r="E1421" t="s">
        <v>20069</v>
      </c>
      <c r="F1421" t="s">
        <v>20385</v>
      </c>
      <c r="G1421" t="s">
        <v>20302</v>
      </c>
      <c r="H1421" t="s">
        <v>20072</v>
      </c>
      <c r="I1421" t="s">
        <v>21643</v>
      </c>
      <c r="J1421" t="s">
        <v>21656</v>
      </c>
      <c r="K1421" t="s">
        <v>21626</v>
      </c>
      <c r="L1421" t="s">
        <v>21627</v>
      </c>
      <c r="M1421" t="s">
        <v>20077</v>
      </c>
      <c r="N1421" t="s">
        <v>21663</v>
      </c>
    </row>
    <row r="1422" spans="1:14" x14ac:dyDescent="0.25">
      <c r="A1422" s="1" t="s">
        <v>21664</v>
      </c>
      <c r="B1422" t="s">
        <v>73026</v>
      </c>
      <c r="C1422" t="s">
        <v>21665</v>
      </c>
      <c r="D1422" t="s">
        <v>73032</v>
      </c>
      <c r="E1422" t="s">
        <v>20069</v>
      </c>
      <c r="F1422" t="s">
        <v>20385</v>
      </c>
      <c r="G1422" t="s">
        <v>20302</v>
      </c>
      <c r="H1422" t="s">
        <v>20072</v>
      </c>
      <c r="I1422" t="s">
        <v>21643</v>
      </c>
      <c r="J1422" t="s">
        <v>21667</v>
      </c>
      <c r="K1422" t="s">
        <v>21626</v>
      </c>
      <c r="L1422" t="s">
        <v>21627</v>
      </c>
      <c r="M1422" t="s">
        <v>20077</v>
      </c>
      <c r="N1422" t="s">
        <v>21668</v>
      </c>
    </row>
    <row r="1423" spans="1:14" x14ac:dyDescent="0.25">
      <c r="A1423" s="1" t="s">
        <v>21669</v>
      </c>
      <c r="B1423" t="s">
        <v>73033</v>
      </c>
      <c r="C1423" t="s">
        <v>21665</v>
      </c>
      <c r="D1423" t="s">
        <v>73032</v>
      </c>
      <c r="E1423" t="s">
        <v>20080</v>
      </c>
      <c r="F1423" t="s">
        <v>20385</v>
      </c>
      <c r="G1423" t="s">
        <v>20302</v>
      </c>
      <c r="H1423" t="s">
        <v>20072</v>
      </c>
      <c r="I1423" t="s">
        <v>21643</v>
      </c>
      <c r="J1423" t="s">
        <v>21671</v>
      </c>
      <c r="K1423" t="s">
        <v>21626</v>
      </c>
      <c r="L1423" t="s">
        <v>21627</v>
      </c>
      <c r="M1423" t="s">
        <v>20077</v>
      </c>
      <c r="N1423" t="s">
        <v>21672</v>
      </c>
    </row>
    <row r="1424" spans="1:14" x14ac:dyDescent="0.25">
      <c r="A1424" s="1" t="s">
        <v>21673</v>
      </c>
      <c r="B1424" t="s">
        <v>73033</v>
      </c>
      <c r="C1424" t="s">
        <v>21674</v>
      </c>
      <c r="D1424" t="s">
        <v>73034</v>
      </c>
      <c r="E1424" t="s">
        <v>20169</v>
      </c>
      <c r="F1424" t="s">
        <v>20385</v>
      </c>
      <c r="G1424" t="s">
        <v>20302</v>
      </c>
      <c r="H1424" t="s">
        <v>20072</v>
      </c>
      <c r="I1424" t="s">
        <v>21643</v>
      </c>
      <c r="J1424" t="s">
        <v>21671</v>
      </c>
      <c r="K1424" t="s">
        <v>21626</v>
      </c>
      <c r="L1424" t="s">
        <v>21627</v>
      </c>
      <c r="M1424" t="s">
        <v>20077</v>
      </c>
      <c r="N1424" t="s">
        <v>21676</v>
      </c>
    </row>
    <row r="1425" spans="1:14" x14ac:dyDescent="0.25">
      <c r="A1425" s="1" t="s">
        <v>21677</v>
      </c>
      <c r="B1425" t="s">
        <v>73033</v>
      </c>
      <c r="C1425" t="s">
        <v>21678</v>
      </c>
      <c r="D1425" t="s">
        <v>73035</v>
      </c>
      <c r="E1425" t="s">
        <v>20169</v>
      </c>
      <c r="F1425" t="s">
        <v>20385</v>
      </c>
      <c r="G1425" t="s">
        <v>20302</v>
      </c>
      <c r="H1425" t="s">
        <v>20072</v>
      </c>
      <c r="I1425" t="s">
        <v>21643</v>
      </c>
      <c r="J1425" t="s">
        <v>21671</v>
      </c>
      <c r="K1425" t="s">
        <v>21626</v>
      </c>
      <c r="L1425" t="s">
        <v>21627</v>
      </c>
      <c r="M1425" t="s">
        <v>20077</v>
      </c>
      <c r="N1425" t="s">
        <v>21680</v>
      </c>
    </row>
    <row r="1426" spans="1:14" x14ac:dyDescent="0.25">
      <c r="A1426" s="1" t="s">
        <v>21681</v>
      </c>
      <c r="B1426" t="s">
        <v>73033</v>
      </c>
      <c r="C1426" t="s">
        <v>21678</v>
      </c>
      <c r="D1426" t="s">
        <v>73035</v>
      </c>
      <c r="E1426" t="s">
        <v>20246</v>
      </c>
      <c r="F1426" t="s">
        <v>20385</v>
      </c>
      <c r="G1426" t="s">
        <v>20302</v>
      </c>
      <c r="H1426" t="s">
        <v>20072</v>
      </c>
      <c r="I1426" t="s">
        <v>21643</v>
      </c>
      <c r="J1426" t="s">
        <v>21671</v>
      </c>
      <c r="K1426" t="s">
        <v>21626</v>
      </c>
      <c r="L1426" t="s">
        <v>21627</v>
      </c>
      <c r="M1426" t="s">
        <v>20077</v>
      </c>
      <c r="N1426" t="s">
        <v>21682</v>
      </c>
    </row>
    <row r="1427" spans="1:14" x14ac:dyDescent="0.25">
      <c r="A1427" s="1" t="s">
        <v>21683</v>
      </c>
      <c r="B1427" t="s">
        <v>73036</v>
      </c>
      <c r="C1427" t="s">
        <v>21685</v>
      </c>
      <c r="D1427" t="s">
        <v>73037</v>
      </c>
      <c r="E1427" t="s">
        <v>20069</v>
      </c>
      <c r="F1427" t="s">
        <v>20308</v>
      </c>
      <c r="G1427" t="s">
        <v>20302</v>
      </c>
      <c r="H1427" t="s">
        <v>20072</v>
      </c>
      <c r="I1427" t="s">
        <v>21643</v>
      </c>
      <c r="J1427" t="s">
        <v>21687</v>
      </c>
      <c r="K1427" t="s">
        <v>21626</v>
      </c>
      <c r="L1427" t="s">
        <v>21627</v>
      </c>
      <c r="M1427" t="s">
        <v>20077</v>
      </c>
      <c r="N1427" t="s">
        <v>21688</v>
      </c>
    </row>
    <row r="1428" spans="1:14" x14ac:dyDescent="0.25">
      <c r="A1428" s="1" t="s">
        <v>21689</v>
      </c>
      <c r="B1428" t="s">
        <v>73038</v>
      </c>
      <c r="C1428" t="s">
        <v>21691</v>
      </c>
      <c r="D1428" t="s">
        <v>73039</v>
      </c>
      <c r="E1428" t="s">
        <v>20069</v>
      </c>
      <c r="F1428" t="s">
        <v>20832</v>
      </c>
      <c r="G1428" t="s">
        <v>20833</v>
      </c>
      <c r="H1428" t="s">
        <v>20072</v>
      </c>
      <c r="I1428" t="s">
        <v>21643</v>
      </c>
      <c r="J1428" t="s">
        <v>21693</v>
      </c>
      <c r="K1428" t="s">
        <v>21626</v>
      </c>
      <c r="L1428" t="s">
        <v>21627</v>
      </c>
      <c r="M1428" t="s">
        <v>20077</v>
      </c>
      <c r="N1428" t="s">
        <v>21694</v>
      </c>
    </row>
    <row r="1429" spans="1:14" x14ac:dyDescent="0.25">
      <c r="A1429" s="1" t="s">
        <v>21695</v>
      </c>
      <c r="B1429" t="s">
        <v>73040</v>
      </c>
      <c r="C1429" t="s">
        <v>21697</v>
      </c>
      <c r="D1429" t="s">
        <v>73041</v>
      </c>
      <c r="E1429" t="s">
        <v>20069</v>
      </c>
      <c r="F1429" t="s">
        <v>20385</v>
      </c>
      <c r="G1429" t="s">
        <v>20302</v>
      </c>
      <c r="H1429" t="s">
        <v>20072</v>
      </c>
      <c r="I1429" t="s">
        <v>21643</v>
      </c>
      <c r="J1429" t="s">
        <v>21699</v>
      </c>
      <c r="K1429" t="s">
        <v>21626</v>
      </c>
      <c r="L1429" t="s">
        <v>21627</v>
      </c>
      <c r="M1429" t="s">
        <v>20077</v>
      </c>
      <c r="N1429" t="s">
        <v>21700</v>
      </c>
    </row>
    <row r="1430" spans="1:14" x14ac:dyDescent="0.25">
      <c r="A1430" s="1" t="s">
        <v>21701</v>
      </c>
      <c r="B1430" t="s">
        <v>73040</v>
      </c>
      <c r="C1430" t="s">
        <v>21702</v>
      </c>
      <c r="D1430" t="s">
        <v>22032</v>
      </c>
      <c r="E1430" t="s">
        <v>20069</v>
      </c>
      <c r="F1430" t="s">
        <v>20385</v>
      </c>
      <c r="G1430" t="s">
        <v>20302</v>
      </c>
      <c r="H1430" t="s">
        <v>20072</v>
      </c>
      <c r="I1430" t="s">
        <v>21643</v>
      </c>
      <c r="J1430" t="s">
        <v>21699</v>
      </c>
      <c r="K1430" t="s">
        <v>21626</v>
      </c>
      <c r="L1430" t="s">
        <v>21627</v>
      </c>
      <c r="M1430" t="s">
        <v>20077</v>
      </c>
      <c r="N1430" t="s">
        <v>21703</v>
      </c>
    </row>
    <row r="1431" spans="1:14" x14ac:dyDescent="0.25">
      <c r="A1431" s="1" t="s">
        <v>21704</v>
      </c>
      <c r="B1431" t="s">
        <v>73040</v>
      </c>
      <c r="C1431" t="s">
        <v>21705</v>
      </c>
      <c r="D1431" t="s">
        <v>73042</v>
      </c>
      <c r="E1431" t="s">
        <v>20069</v>
      </c>
      <c r="F1431" t="s">
        <v>20385</v>
      </c>
      <c r="G1431" t="s">
        <v>20302</v>
      </c>
      <c r="H1431" t="s">
        <v>20072</v>
      </c>
      <c r="I1431" t="s">
        <v>21643</v>
      </c>
      <c r="J1431" t="s">
        <v>21699</v>
      </c>
      <c r="K1431" t="s">
        <v>21626</v>
      </c>
      <c r="L1431" t="s">
        <v>21627</v>
      </c>
      <c r="M1431" t="s">
        <v>20077</v>
      </c>
      <c r="N1431" t="s">
        <v>21707</v>
      </c>
    </row>
    <row r="1432" spans="1:14" x14ac:dyDescent="0.25">
      <c r="A1432" s="1" t="s">
        <v>21708</v>
      </c>
      <c r="B1432" t="s">
        <v>73040</v>
      </c>
      <c r="C1432" t="s">
        <v>21709</v>
      </c>
      <c r="D1432" t="s">
        <v>73043</v>
      </c>
      <c r="E1432" t="s">
        <v>20441</v>
      </c>
      <c r="F1432" t="s">
        <v>20385</v>
      </c>
      <c r="G1432" t="s">
        <v>20302</v>
      </c>
      <c r="H1432" t="s">
        <v>20072</v>
      </c>
      <c r="I1432" t="s">
        <v>21643</v>
      </c>
      <c r="J1432" t="s">
        <v>21699</v>
      </c>
      <c r="K1432" t="s">
        <v>21626</v>
      </c>
      <c r="L1432" t="s">
        <v>21627</v>
      </c>
      <c r="M1432" t="s">
        <v>20077</v>
      </c>
      <c r="N1432" t="s">
        <v>21710</v>
      </c>
    </row>
    <row r="1433" spans="1:14" x14ac:dyDescent="0.25">
      <c r="A1433" s="1" t="s">
        <v>21711</v>
      </c>
      <c r="B1433" t="s">
        <v>73040</v>
      </c>
      <c r="C1433" t="s">
        <v>21709</v>
      </c>
      <c r="D1433" t="s">
        <v>73043</v>
      </c>
      <c r="E1433" t="s">
        <v>20444</v>
      </c>
      <c r="F1433" t="s">
        <v>20385</v>
      </c>
      <c r="G1433" t="s">
        <v>20302</v>
      </c>
      <c r="H1433" t="s">
        <v>20445</v>
      </c>
      <c r="I1433" t="s">
        <v>21643</v>
      </c>
      <c r="J1433" t="s">
        <v>21699</v>
      </c>
      <c r="K1433" t="s">
        <v>21626</v>
      </c>
      <c r="L1433" t="s">
        <v>21627</v>
      </c>
      <c r="M1433" t="s">
        <v>20077</v>
      </c>
      <c r="N1433" t="s">
        <v>21712</v>
      </c>
    </row>
    <row r="1434" spans="1:14" x14ac:dyDescent="0.25">
      <c r="A1434" s="1" t="s">
        <v>21713</v>
      </c>
      <c r="B1434" t="s">
        <v>73040</v>
      </c>
      <c r="C1434" t="s">
        <v>21709</v>
      </c>
      <c r="D1434" t="s">
        <v>73043</v>
      </c>
      <c r="E1434" t="s">
        <v>20448</v>
      </c>
      <c r="F1434" t="s">
        <v>20385</v>
      </c>
      <c r="G1434" t="s">
        <v>20302</v>
      </c>
      <c r="H1434" t="s">
        <v>20072</v>
      </c>
      <c r="I1434" t="s">
        <v>21643</v>
      </c>
      <c r="J1434" t="s">
        <v>21699</v>
      </c>
      <c r="K1434" t="s">
        <v>21626</v>
      </c>
      <c r="L1434" t="s">
        <v>21627</v>
      </c>
      <c r="M1434" t="s">
        <v>20077</v>
      </c>
      <c r="N1434" t="s">
        <v>21714</v>
      </c>
    </row>
    <row r="1435" spans="1:14" x14ac:dyDescent="0.25">
      <c r="A1435" s="1" t="s">
        <v>21715</v>
      </c>
      <c r="B1435" t="s">
        <v>73040</v>
      </c>
      <c r="C1435" t="s">
        <v>21709</v>
      </c>
      <c r="D1435" t="s">
        <v>73043</v>
      </c>
      <c r="E1435" t="s">
        <v>21716</v>
      </c>
      <c r="F1435" t="s">
        <v>20385</v>
      </c>
      <c r="G1435" t="s">
        <v>20302</v>
      </c>
      <c r="H1435" t="s">
        <v>20445</v>
      </c>
      <c r="I1435" t="s">
        <v>21643</v>
      </c>
      <c r="J1435" t="s">
        <v>21699</v>
      </c>
      <c r="K1435" t="s">
        <v>21626</v>
      </c>
      <c r="L1435" t="s">
        <v>21627</v>
      </c>
      <c r="M1435" t="s">
        <v>20077</v>
      </c>
      <c r="N1435" t="s">
        <v>21717</v>
      </c>
    </row>
    <row r="1436" spans="1:14" x14ac:dyDescent="0.25">
      <c r="A1436" s="1" t="s">
        <v>21718</v>
      </c>
      <c r="B1436" t="s">
        <v>73040</v>
      </c>
      <c r="C1436" t="s">
        <v>21709</v>
      </c>
      <c r="D1436" t="s">
        <v>73043</v>
      </c>
      <c r="E1436" t="s">
        <v>21270</v>
      </c>
      <c r="F1436" t="s">
        <v>20385</v>
      </c>
      <c r="G1436" t="s">
        <v>20302</v>
      </c>
      <c r="H1436" t="s">
        <v>20072</v>
      </c>
      <c r="I1436" t="s">
        <v>21643</v>
      </c>
      <c r="J1436" t="s">
        <v>21699</v>
      </c>
      <c r="K1436" t="s">
        <v>21626</v>
      </c>
      <c r="L1436" t="s">
        <v>21627</v>
      </c>
      <c r="M1436" t="s">
        <v>20077</v>
      </c>
      <c r="N1436" t="s">
        <v>21719</v>
      </c>
    </row>
    <row r="1437" spans="1:14" x14ac:dyDescent="0.25">
      <c r="A1437" s="1" t="s">
        <v>22087</v>
      </c>
      <c r="B1437" t="s">
        <v>73044</v>
      </c>
      <c r="C1437" t="s">
        <v>22089</v>
      </c>
      <c r="D1437" t="s">
        <v>22126</v>
      </c>
      <c r="E1437" t="s">
        <v>20069</v>
      </c>
      <c r="F1437" t="s">
        <v>20351</v>
      </c>
      <c r="G1437" t="s">
        <v>22091</v>
      </c>
      <c r="H1437" t="s">
        <v>20072</v>
      </c>
      <c r="I1437" t="s">
        <v>21643</v>
      </c>
      <c r="J1437" t="s">
        <v>22092</v>
      </c>
      <c r="K1437" t="s">
        <v>21626</v>
      </c>
      <c r="L1437" t="s">
        <v>22093</v>
      </c>
      <c r="M1437" t="s">
        <v>20077</v>
      </c>
      <c r="N1437" t="s">
        <v>22094</v>
      </c>
    </row>
    <row r="1438" spans="1:14" x14ac:dyDescent="0.25">
      <c r="A1438" s="1" t="s">
        <v>22095</v>
      </c>
      <c r="B1438" t="s">
        <v>73044</v>
      </c>
      <c r="C1438" t="s">
        <v>22089</v>
      </c>
      <c r="D1438" t="s">
        <v>22126</v>
      </c>
      <c r="E1438" t="s">
        <v>20080</v>
      </c>
      <c r="F1438" t="s">
        <v>20351</v>
      </c>
      <c r="G1438" t="s">
        <v>20302</v>
      </c>
      <c r="H1438" t="s">
        <v>20072</v>
      </c>
      <c r="I1438" t="s">
        <v>21643</v>
      </c>
      <c r="J1438" t="s">
        <v>22092</v>
      </c>
      <c r="K1438" t="s">
        <v>21626</v>
      </c>
      <c r="L1438" t="s">
        <v>22093</v>
      </c>
      <c r="M1438" t="s">
        <v>20077</v>
      </c>
      <c r="N1438" t="s">
        <v>22096</v>
      </c>
    </row>
    <row r="1439" spans="1:14" x14ac:dyDescent="0.25">
      <c r="A1439" s="1" t="s">
        <v>22097</v>
      </c>
      <c r="B1439" t="s">
        <v>73045</v>
      </c>
      <c r="C1439" t="s">
        <v>22099</v>
      </c>
      <c r="D1439" t="s">
        <v>73046</v>
      </c>
      <c r="E1439" t="s">
        <v>20069</v>
      </c>
      <c r="F1439" t="s">
        <v>20093</v>
      </c>
      <c r="G1439" t="s">
        <v>22101</v>
      </c>
      <c r="H1439" t="s">
        <v>20072</v>
      </c>
      <c r="I1439" t="s">
        <v>21643</v>
      </c>
      <c r="J1439" t="s">
        <v>22102</v>
      </c>
      <c r="K1439" t="s">
        <v>21626</v>
      </c>
      <c r="L1439" t="s">
        <v>22093</v>
      </c>
      <c r="M1439" t="s">
        <v>20077</v>
      </c>
      <c r="N1439" t="s">
        <v>22103</v>
      </c>
    </row>
    <row r="1440" spans="1:14" x14ac:dyDescent="0.25">
      <c r="A1440" s="1" t="s">
        <v>22104</v>
      </c>
      <c r="B1440" t="s">
        <v>73045</v>
      </c>
      <c r="C1440" t="s">
        <v>22105</v>
      </c>
      <c r="D1440" t="s">
        <v>73047</v>
      </c>
      <c r="E1440" t="s">
        <v>20069</v>
      </c>
      <c r="F1440" t="s">
        <v>20070</v>
      </c>
      <c r="G1440" t="s">
        <v>22101</v>
      </c>
      <c r="H1440" t="s">
        <v>20072</v>
      </c>
      <c r="I1440" t="s">
        <v>21643</v>
      </c>
      <c r="J1440" t="s">
        <v>21671</v>
      </c>
      <c r="K1440" t="s">
        <v>21626</v>
      </c>
      <c r="L1440" t="s">
        <v>22093</v>
      </c>
      <c r="M1440" t="s">
        <v>20077</v>
      </c>
      <c r="N1440" t="s">
        <v>22107</v>
      </c>
    </row>
    <row r="1441" spans="1:14" x14ac:dyDescent="0.25">
      <c r="A1441" s="1" t="s">
        <v>22108</v>
      </c>
      <c r="B1441" t="s">
        <v>73048</v>
      </c>
      <c r="C1441" t="s">
        <v>22110</v>
      </c>
      <c r="D1441" t="s">
        <v>73049</v>
      </c>
      <c r="E1441" t="s">
        <v>20069</v>
      </c>
      <c r="F1441" t="s">
        <v>20070</v>
      </c>
      <c r="G1441" t="s">
        <v>20081</v>
      </c>
      <c r="H1441" t="s">
        <v>20072</v>
      </c>
      <c r="I1441" t="s">
        <v>21643</v>
      </c>
      <c r="J1441" t="s">
        <v>22112</v>
      </c>
      <c r="K1441" t="s">
        <v>21626</v>
      </c>
      <c r="L1441" t="s">
        <v>22093</v>
      </c>
      <c r="M1441" t="s">
        <v>20077</v>
      </c>
      <c r="N1441" t="s">
        <v>22113</v>
      </c>
    </row>
    <row r="1442" spans="1:14" x14ac:dyDescent="0.25">
      <c r="A1442" s="1" t="s">
        <v>22114</v>
      </c>
      <c r="B1442" t="s">
        <v>73050</v>
      </c>
      <c r="C1442" t="s">
        <v>22116</v>
      </c>
      <c r="D1442" t="s">
        <v>73051</v>
      </c>
      <c r="E1442" t="s">
        <v>20069</v>
      </c>
      <c r="F1442" t="s">
        <v>20070</v>
      </c>
      <c r="G1442" t="s">
        <v>20118</v>
      </c>
      <c r="H1442" t="s">
        <v>20072</v>
      </c>
      <c r="I1442" t="s">
        <v>21643</v>
      </c>
      <c r="J1442" t="s">
        <v>21687</v>
      </c>
      <c r="K1442" t="s">
        <v>21626</v>
      </c>
      <c r="L1442" t="s">
        <v>22093</v>
      </c>
      <c r="M1442" t="s">
        <v>20077</v>
      </c>
      <c r="N1442" t="s">
        <v>22118</v>
      </c>
    </row>
    <row r="1443" spans="1:14" x14ac:dyDescent="0.25">
      <c r="A1443" s="1" t="s">
        <v>22119</v>
      </c>
      <c r="B1443" t="s">
        <v>73045</v>
      </c>
      <c r="C1443" t="s">
        <v>22120</v>
      </c>
      <c r="D1443" t="s">
        <v>73052</v>
      </c>
      <c r="E1443" t="s">
        <v>20069</v>
      </c>
      <c r="F1443" t="s">
        <v>20093</v>
      </c>
      <c r="G1443" t="s">
        <v>22101</v>
      </c>
      <c r="H1443" t="s">
        <v>20072</v>
      </c>
      <c r="I1443" t="s">
        <v>21643</v>
      </c>
      <c r="J1443" t="s">
        <v>21671</v>
      </c>
      <c r="K1443" t="s">
        <v>21626</v>
      </c>
      <c r="L1443" t="s">
        <v>22093</v>
      </c>
      <c r="M1443" t="s">
        <v>20077</v>
      </c>
      <c r="N1443" t="s">
        <v>22122</v>
      </c>
    </row>
    <row r="1444" spans="1:14" x14ac:dyDescent="0.25">
      <c r="A1444" s="1" t="s">
        <v>22123</v>
      </c>
      <c r="B1444" t="s">
        <v>73053</v>
      </c>
      <c r="C1444" t="s">
        <v>22125</v>
      </c>
      <c r="D1444" t="s">
        <v>73054</v>
      </c>
      <c r="E1444" t="s">
        <v>20069</v>
      </c>
      <c r="F1444" t="s">
        <v>20308</v>
      </c>
      <c r="G1444" t="s">
        <v>22091</v>
      </c>
      <c r="H1444" t="s">
        <v>20072</v>
      </c>
      <c r="I1444" t="s">
        <v>21643</v>
      </c>
      <c r="J1444" t="s">
        <v>22127</v>
      </c>
      <c r="K1444" t="s">
        <v>21626</v>
      </c>
      <c r="L1444" t="s">
        <v>22093</v>
      </c>
      <c r="M1444" t="s">
        <v>20077</v>
      </c>
      <c r="N1444" t="s">
        <v>22128</v>
      </c>
    </row>
    <row r="1445" spans="1:14" x14ac:dyDescent="0.25">
      <c r="A1445" s="1" t="s">
        <v>22129</v>
      </c>
      <c r="B1445" t="s">
        <v>73053</v>
      </c>
      <c r="C1445" t="s">
        <v>22125</v>
      </c>
      <c r="D1445" t="s">
        <v>73054</v>
      </c>
      <c r="E1445" t="s">
        <v>20080</v>
      </c>
      <c r="F1445" t="s">
        <v>20308</v>
      </c>
      <c r="G1445" t="s">
        <v>20302</v>
      </c>
      <c r="H1445" t="s">
        <v>20072</v>
      </c>
      <c r="I1445" t="s">
        <v>21643</v>
      </c>
      <c r="J1445" t="s">
        <v>22127</v>
      </c>
      <c r="K1445" t="s">
        <v>21626</v>
      </c>
      <c r="L1445" t="s">
        <v>22093</v>
      </c>
      <c r="M1445" t="s">
        <v>20077</v>
      </c>
      <c r="N1445" t="s">
        <v>22130</v>
      </c>
    </row>
    <row r="1446" spans="1:14" x14ac:dyDescent="0.25">
      <c r="A1446" s="1" t="s">
        <v>22131</v>
      </c>
      <c r="B1446" t="s">
        <v>73055</v>
      </c>
      <c r="C1446" t="s">
        <v>22133</v>
      </c>
      <c r="D1446" t="s">
        <v>73056</v>
      </c>
      <c r="E1446" t="s">
        <v>20069</v>
      </c>
      <c r="F1446" t="s">
        <v>20385</v>
      </c>
      <c r="G1446" t="s">
        <v>20302</v>
      </c>
      <c r="H1446" t="s">
        <v>20072</v>
      </c>
      <c r="I1446" t="s">
        <v>21643</v>
      </c>
      <c r="J1446" t="s">
        <v>22135</v>
      </c>
      <c r="K1446" t="s">
        <v>21626</v>
      </c>
      <c r="L1446" t="s">
        <v>22093</v>
      </c>
      <c r="M1446" t="s">
        <v>20077</v>
      </c>
      <c r="N1446" t="s">
        <v>22136</v>
      </c>
    </row>
    <row r="1447" spans="1:14" x14ac:dyDescent="0.25">
      <c r="A1447" s="1" t="s">
        <v>22137</v>
      </c>
      <c r="B1447" t="s">
        <v>73045</v>
      </c>
      <c r="C1447" t="s">
        <v>22138</v>
      </c>
      <c r="D1447" t="s">
        <v>73057</v>
      </c>
      <c r="E1447" t="s">
        <v>20069</v>
      </c>
      <c r="F1447" t="s">
        <v>20070</v>
      </c>
      <c r="G1447" t="s">
        <v>22101</v>
      </c>
      <c r="H1447" t="s">
        <v>20072</v>
      </c>
      <c r="I1447" t="s">
        <v>21643</v>
      </c>
      <c r="J1447" t="s">
        <v>21671</v>
      </c>
      <c r="K1447" t="s">
        <v>21626</v>
      </c>
      <c r="L1447" t="s">
        <v>22093</v>
      </c>
      <c r="M1447" t="s">
        <v>20077</v>
      </c>
      <c r="N1447" t="s">
        <v>22140</v>
      </c>
    </row>
    <row r="1448" spans="1:14" x14ac:dyDescent="0.25">
      <c r="A1448" s="1" t="s">
        <v>22141</v>
      </c>
      <c r="B1448" t="s">
        <v>73050</v>
      </c>
      <c r="C1448" t="s">
        <v>22142</v>
      </c>
      <c r="D1448" t="s">
        <v>73058</v>
      </c>
      <c r="E1448" t="s">
        <v>20069</v>
      </c>
      <c r="F1448" t="s">
        <v>20070</v>
      </c>
      <c r="G1448" t="s">
        <v>22144</v>
      </c>
      <c r="H1448" t="s">
        <v>20072</v>
      </c>
      <c r="I1448" t="s">
        <v>21643</v>
      </c>
      <c r="J1448" t="s">
        <v>21687</v>
      </c>
      <c r="K1448" t="s">
        <v>21626</v>
      </c>
      <c r="L1448" t="s">
        <v>22093</v>
      </c>
      <c r="M1448" t="s">
        <v>20077</v>
      </c>
      <c r="N1448" t="s">
        <v>22145</v>
      </c>
    </row>
    <row r="1449" spans="1:14" x14ac:dyDescent="0.25">
      <c r="A1449" s="1" t="s">
        <v>22146</v>
      </c>
      <c r="B1449" t="s">
        <v>73059</v>
      </c>
      <c r="C1449" t="s">
        <v>22148</v>
      </c>
      <c r="D1449" t="s">
        <v>73060</v>
      </c>
      <c r="E1449" t="s">
        <v>20069</v>
      </c>
      <c r="F1449" t="s">
        <v>20351</v>
      </c>
      <c r="G1449" t="s">
        <v>20302</v>
      </c>
      <c r="H1449" t="s">
        <v>20072</v>
      </c>
      <c r="I1449" t="s">
        <v>21643</v>
      </c>
      <c r="J1449" t="s">
        <v>21667</v>
      </c>
      <c r="K1449" t="s">
        <v>21626</v>
      </c>
      <c r="L1449" t="s">
        <v>22093</v>
      </c>
      <c r="M1449" t="s">
        <v>20077</v>
      </c>
      <c r="N1449" t="s">
        <v>22150</v>
      </c>
    </row>
    <row r="1450" spans="1:14" x14ac:dyDescent="0.25">
      <c r="A1450" s="1" t="s">
        <v>22151</v>
      </c>
      <c r="B1450" t="s">
        <v>73059</v>
      </c>
      <c r="C1450" t="s">
        <v>22152</v>
      </c>
      <c r="D1450" t="s">
        <v>73061</v>
      </c>
      <c r="E1450" t="s">
        <v>20069</v>
      </c>
      <c r="F1450" t="s">
        <v>20351</v>
      </c>
      <c r="G1450" t="s">
        <v>20302</v>
      </c>
      <c r="H1450" t="s">
        <v>20072</v>
      </c>
      <c r="I1450" t="s">
        <v>21643</v>
      </c>
      <c r="J1450" t="s">
        <v>21667</v>
      </c>
      <c r="K1450" t="s">
        <v>21626</v>
      </c>
      <c r="L1450" t="s">
        <v>22093</v>
      </c>
      <c r="M1450" t="s">
        <v>20077</v>
      </c>
      <c r="N1450" t="s">
        <v>22154</v>
      </c>
    </row>
    <row r="1451" spans="1:14" x14ac:dyDescent="0.25">
      <c r="A1451" s="1" t="s">
        <v>22155</v>
      </c>
      <c r="B1451" t="s">
        <v>73059</v>
      </c>
      <c r="C1451" t="s">
        <v>22156</v>
      </c>
      <c r="D1451" t="s">
        <v>73062</v>
      </c>
      <c r="E1451" t="s">
        <v>20169</v>
      </c>
      <c r="F1451" t="s">
        <v>20351</v>
      </c>
      <c r="G1451" t="s">
        <v>20302</v>
      </c>
      <c r="H1451" t="s">
        <v>20072</v>
      </c>
      <c r="I1451" t="s">
        <v>21643</v>
      </c>
      <c r="J1451" t="s">
        <v>21667</v>
      </c>
      <c r="K1451" t="s">
        <v>21626</v>
      </c>
      <c r="L1451" t="s">
        <v>22093</v>
      </c>
      <c r="M1451" t="s">
        <v>20077</v>
      </c>
      <c r="N1451" t="s">
        <v>22158</v>
      </c>
    </row>
    <row r="1452" spans="1:14" x14ac:dyDescent="0.25">
      <c r="A1452" s="1" t="s">
        <v>22159</v>
      </c>
      <c r="B1452" t="s">
        <v>73063</v>
      </c>
      <c r="C1452" t="s">
        <v>22161</v>
      </c>
      <c r="D1452" t="s">
        <v>73064</v>
      </c>
      <c r="E1452" t="s">
        <v>20069</v>
      </c>
      <c r="F1452" t="s">
        <v>20351</v>
      </c>
      <c r="G1452" t="s">
        <v>20302</v>
      </c>
      <c r="H1452" t="s">
        <v>20072</v>
      </c>
      <c r="I1452" t="s">
        <v>21643</v>
      </c>
      <c r="J1452" t="s">
        <v>22163</v>
      </c>
      <c r="K1452" t="s">
        <v>21626</v>
      </c>
      <c r="L1452" t="s">
        <v>22093</v>
      </c>
      <c r="M1452" t="s">
        <v>20077</v>
      </c>
      <c r="N1452" t="s">
        <v>22164</v>
      </c>
    </row>
    <row r="1453" spans="1:14" x14ac:dyDescent="0.25">
      <c r="A1453" s="1" t="s">
        <v>22165</v>
      </c>
      <c r="B1453" t="s">
        <v>73063</v>
      </c>
      <c r="C1453" t="s">
        <v>22166</v>
      </c>
      <c r="D1453" t="s">
        <v>73065</v>
      </c>
      <c r="E1453" t="s">
        <v>20069</v>
      </c>
      <c r="F1453" t="s">
        <v>20351</v>
      </c>
      <c r="G1453" t="s">
        <v>20302</v>
      </c>
      <c r="H1453" t="s">
        <v>20445</v>
      </c>
      <c r="I1453" t="s">
        <v>21643</v>
      </c>
      <c r="J1453" t="s">
        <v>22163</v>
      </c>
      <c r="K1453" t="s">
        <v>21626</v>
      </c>
      <c r="L1453" t="s">
        <v>22093</v>
      </c>
      <c r="M1453" t="s">
        <v>20077</v>
      </c>
      <c r="N1453" t="s">
        <v>22168</v>
      </c>
    </row>
    <row r="1454" spans="1:14" x14ac:dyDescent="0.25">
      <c r="A1454" s="1" t="s">
        <v>22169</v>
      </c>
      <c r="B1454" t="s">
        <v>73066</v>
      </c>
      <c r="C1454" t="s">
        <v>22171</v>
      </c>
      <c r="D1454" t="s">
        <v>73067</v>
      </c>
      <c r="E1454" t="s">
        <v>20069</v>
      </c>
      <c r="F1454" t="s">
        <v>20198</v>
      </c>
      <c r="G1454" t="s">
        <v>20302</v>
      </c>
      <c r="H1454" t="s">
        <v>20072</v>
      </c>
      <c r="I1454" t="s">
        <v>21643</v>
      </c>
      <c r="J1454" t="s">
        <v>22163</v>
      </c>
      <c r="K1454" t="s">
        <v>21626</v>
      </c>
      <c r="L1454" t="s">
        <v>22093</v>
      </c>
      <c r="M1454" t="s">
        <v>20077</v>
      </c>
      <c r="N1454" t="s">
        <v>22173</v>
      </c>
    </row>
    <row r="1455" spans="1:14" x14ac:dyDescent="0.25">
      <c r="A1455" s="1" t="s">
        <v>22174</v>
      </c>
      <c r="B1455" t="s">
        <v>73068</v>
      </c>
      <c r="C1455" t="s">
        <v>22176</v>
      </c>
      <c r="D1455" t="s">
        <v>73069</v>
      </c>
      <c r="E1455" t="s">
        <v>20069</v>
      </c>
      <c r="F1455" t="s">
        <v>20881</v>
      </c>
      <c r="G1455" t="s">
        <v>20302</v>
      </c>
      <c r="H1455" t="s">
        <v>20072</v>
      </c>
      <c r="I1455" t="s">
        <v>21643</v>
      </c>
      <c r="J1455" t="s">
        <v>22102</v>
      </c>
      <c r="K1455" t="s">
        <v>21626</v>
      </c>
      <c r="L1455" t="s">
        <v>22093</v>
      </c>
      <c r="M1455" t="s">
        <v>20077</v>
      </c>
      <c r="N1455" t="s">
        <v>22177</v>
      </c>
    </row>
    <row r="1456" spans="1:14" x14ac:dyDescent="0.25">
      <c r="A1456" s="1" t="s">
        <v>22178</v>
      </c>
      <c r="B1456" t="s">
        <v>73068</v>
      </c>
      <c r="C1456" t="s">
        <v>22179</v>
      </c>
      <c r="D1456" t="s">
        <v>73070</v>
      </c>
      <c r="E1456" t="s">
        <v>20069</v>
      </c>
      <c r="F1456" t="s">
        <v>20881</v>
      </c>
      <c r="G1456" t="s">
        <v>20302</v>
      </c>
      <c r="H1456" t="s">
        <v>20445</v>
      </c>
      <c r="I1456" t="s">
        <v>21643</v>
      </c>
      <c r="J1456" t="s">
        <v>22102</v>
      </c>
      <c r="K1456" t="s">
        <v>21626</v>
      </c>
      <c r="L1456" t="s">
        <v>22093</v>
      </c>
      <c r="M1456" t="s">
        <v>20077</v>
      </c>
      <c r="N1456" t="s">
        <v>22181</v>
      </c>
    </row>
    <row r="1457" spans="1:14" x14ac:dyDescent="0.25">
      <c r="A1457" s="1" t="s">
        <v>22182</v>
      </c>
      <c r="B1457" t="s">
        <v>73071</v>
      </c>
      <c r="C1457" t="s">
        <v>22184</v>
      </c>
      <c r="D1457" t="s">
        <v>73072</v>
      </c>
      <c r="E1457" t="s">
        <v>20069</v>
      </c>
      <c r="F1457" t="s">
        <v>20832</v>
      </c>
      <c r="G1457" t="s">
        <v>22091</v>
      </c>
      <c r="H1457" t="s">
        <v>20072</v>
      </c>
      <c r="I1457" t="s">
        <v>21643</v>
      </c>
      <c r="J1457" t="s">
        <v>22163</v>
      </c>
      <c r="K1457" t="s">
        <v>21626</v>
      </c>
      <c r="L1457" t="s">
        <v>22093</v>
      </c>
      <c r="M1457" t="s">
        <v>20077</v>
      </c>
      <c r="N1457" t="s">
        <v>22186</v>
      </c>
    </row>
    <row r="1458" spans="1:14" x14ac:dyDescent="0.25">
      <c r="A1458" s="1" t="s">
        <v>22187</v>
      </c>
      <c r="B1458" t="s">
        <v>73071</v>
      </c>
      <c r="C1458" t="s">
        <v>22188</v>
      </c>
      <c r="D1458" t="s">
        <v>73073</v>
      </c>
      <c r="E1458" t="s">
        <v>20069</v>
      </c>
      <c r="F1458" t="s">
        <v>20832</v>
      </c>
      <c r="G1458" t="s">
        <v>22091</v>
      </c>
      <c r="H1458" t="s">
        <v>20445</v>
      </c>
      <c r="I1458" t="s">
        <v>21643</v>
      </c>
      <c r="J1458" t="s">
        <v>22163</v>
      </c>
      <c r="K1458" t="s">
        <v>21626</v>
      </c>
      <c r="L1458" t="s">
        <v>22093</v>
      </c>
      <c r="M1458" t="s">
        <v>20077</v>
      </c>
      <c r="N1458" t="s">
        <v>22190</v>
      </c>
    </row>
    <row r="1459" spans="1:14" x14ac:dyDescent="0.25">
      <c r="A1459" s="1" t="s">
        <v>22191</v>
      </c>
      <c r="B1459" t="s">
        <v>73071</v>
      </c>
      <c r="C1459" t="s">
        <v>22192</v>
      </c>
      <c r="D1459" t="s">
        <v>73074</v>
      </c>
      <c r="E1459" t="s">
        <v>20069</v>
      </c>
      <c r="F1459" t="s">
        <v>20832</v>
      </c>
      <c r="G1459" t="s">
        <v>22091</v>
      </c>
      <c r="H1459" t="s">
        <v>20072</v>
      </c>
      <c r="I1459" t="s">
        <v>21643</v>
      </c>
      <c r="J1459" t="s">
        <v>22163</v>
      </c>
      <c r="K1459" t="s">
        <v>21626</v>
      </c>
      <c r="L1459" t="s">
        <v>22093</v>
      </c>
      <c r="M1459" t="s">
        <v>20077</v>
      </c>
      <c r="N1459" t="s">
        <v>22194</v>
      </c>
    </row>
    <row r="1460" spans="1:14" x14ac:dyDescent="0.25">
      <c r="A1460" s="1" t="s">
        <v>22195</v>
      </c>
      <c r="B1460" t="s">
        <v>73071</v>
      </c>
      <c r="C1460" t="s">
        <v>22196</v>
      </c>
      <c r="D1460" t="s">
        <v>73075</v>
      </c>
      <c r="E1460" t="s">
        <v>20169</v>
      </c>
      <c r="F1460" t="s">
        <v>20832</v>
      </c>
      <c r="G1460" t="s">
        <v>22091</v>
      </c>
      <c r="H1460" t="s">
        <v>20072</v>
      </c>
      <c r="I1460" t="s">
        <v>21643</v>
      </c>
      <c r="J1460" t="s">
        <v>22163</v>
      </c>
      <c r="K1460" t="s">
        <v>21626</v>
      </c>
      <c r="L1460" t="s">
        <v>22093</v>
      </c>
      <c r="M1460" t="s">
        <v>20077</v>
      </c>
      <c r="N1460" t="s">
        <v>22198</v>
      </c>
    </row>
    <row r="1461" spans="1:14" x14ac:dyDescent="0.25">
      <c r="A1461" s="1" t="s">
        <v>22199</v>
      </c>
      <c r="B1461" t="s">
        <v>73050</v>
      </c>
      <c r="C1461" t="s">
        <v>22200</v>
      </c>
      <c r="D1461" t="s">
        <v>73076</v>
      </c>
      <c r="E1461" t="s">
        <v>20069</v>
      </c>
      <c r="F1461" t="s">
        <v>20385</v>
      </c>
      <c r="G1461" t="s">
        <v>20302</v>
      </c>
      <c r="H1461" t="s">
        <v>20072</v>
      </c>
      <c r="I1461" t="s">
        <v>21643</v>
      </c>
      <c r="J1461" t="s">
        <v>21687</v>
      </c>
      <c r="K1461" t="s">
        <v>21626</v>
      </c>
      <c r="L1461" t="s">
        <v>22093</v>
      </c>
      <c r="M1461" t="s">
        <v>20077</v>
      </c>
      <c r="N1461" t="s">
        <v>22202</v>
      </c>
    </row>
    <row r="1462" spans="1:14" x14ac:dyDescent="0.25">
      <c r="A1462" s="1" t="s">
        <v>22203</v>
      </c>
      <c r="B1462" t="s">
        <v>73050</v>
      </c>
      <c r="C1462" t="s">
        <v>22204</v>
      </c>
      <c r="D1462" t="s">
        <v>73077</v>
      </c>
      <c r="E1462" t="s">
        <v>20169</v>
      </c>
      <c r="F1462" t="s">
        <v>20385</v>
      </c>
      <c r="G1462" t="s">
        <v>20302</v>
      </c>
      <c r="H1462" t="s">
        <v>20072</v>
      </c>
      <c r="I1462" t="s">
        <v>21643</v>
      </c>
      <c r="J1462" t="s">
        <v>21687</v>
      </c>
      <c r="K1462" t="s">
        <v>21626</v>
      </c>
      <c r="L1462" t="s">
        <v>22093</v>
      </c>
      <c r="M1462" t="s">
        <v>20077</v>
      </c>
      <c r="N1462" t="s">
        <v>22206</v>
      </c>
    </row>
    <row r="1463" spans="1:14" x14ac:dyDescent="0.25">
      <c r="A1463" s="1" t="s">
        <v>22207</v>
      </c>
      <c r="B1463" t="s">
        <v>73050</v>
      </c>
      <c r="C1463" t="s">
        <v>22208</v>
      </c>
      <c r="D1463" t="s">
        <v>73078</v>
      </c>
      <c r="E1463" t="s">
        <v>20069</v>
      </c>
      <c r="F1463" t="s">
        <v>20385</v>
      </c>
      <c r="G1463" t="s">
        <v>20302</v>
      </c>
      <c r="H1463" t="s">
        <v>20072</v>
      </c>
      <c r="I1463" t="s">
        <v>21643</v>
      </c>
      <c r="J1463" t="s">
        <v>21687</v>
      </c>
      <c r="K1463" t="s">
        <v>21626</v>
      </c>
      <c r="L1463" t="s">
        <v>22093</v>
      </c>
      <c r="M1463" t="s">
        <v>20077</v>
      </c>
      <c r="N1463" t="s">
        <v>22210</v>
      </c>
    </row>
    <row r="1464" spans="1:14" x14ac:dyDescent="0.25">
      <c r="A1464" s="1" t="s">
        <v>22211</v>
      </c>
      <c r="B1464" t="s">
        <v>73050</v>
      </c>
      <c r="C1464" t="s">
        <v>22212</v>
      </c>
      <c r="D1464" t="s">
        <v>73043</v>
      </c>
      <c r="E1464" t="s">
        <v>20441</v>
      </c>
      <c r="F1464" t="s">
        <v>20385</v>
      </c>
      <c r="G1464" t="s">
        <v>20302</v>
      </c>
      <c r="H1464" t="s">
        <v>20072</v>
      </c>
      <c r="I1464" t="s">
        <v>21643</v>
      </c>
      <c r="J1464" t="s">
        <v>21687</v>
      </c>
      <c r="K1464" t="s">
        <v>21626</v>
      </c>
      <c r="L1464" t="s">
        <v>22093</v>
      </c>
      <c r="M1464" t="s">
        <v>20077</v>
      </c>
      <c r="N1464" t="s">
        <v>22213</v>
      </c>
    </row>
    <row r="1465" spans="1:14" x14ac:dyDescent="0.25">
      <c r="A1465" s="1" t="s">
        <v>22214</v>
      </c>
      <c r="B1465" t="s">
        <v>73050</v>
      </c>
      <c r="C1465" t="s">
        <v>22212</v>
      </c>
      <c r="D1465" t="s">
        <v>73043</v>
      </c>
      <c r="E1465" t="s">
        <v>20444</v>
      </c>
      <c r="F1465" t="s">
        <v>20385</v>
      </c>
      <c r="G1465" t="s">
        <v>20302</v>
      </c>
      <c r="H1465" t="s">
        <v>20445</v>
      </c>
      <c r="I1465" t="s">
        <v>21643</v>
      </c>
      <c r="J1465" t="s">
        <v>21687</v>
      </c>
      <c r="K1465" t="s">
        <v>21626</v>
      </c>
      <c r="L1465" t="s">
        <v>22093</v>
      </c>
      <c r="M1465" t="s">
        <v>20077</v>
      </c>
      <c r="N1465" t="s">
        <v>22215</v>
      </c>
    </row>
    <row r="1466" spans="1:14" x14ac:dyDescent="0.25">
      <c r="A1466" s="1" t="s">
        <v>22216</v>
      </c>
      <c r="B1466" t="s">
        <v>73050</v>
      </c>
      <c r="C1466" t="s">
        <v>22212</v>
      </c>
      <c r="D1466" t="s">
        <v>73043</v>
      </c>
      <c r="E1466" t="s">
        <v>20448</v>
      </c>
      <c r="F1466" t="s">
        <v>20385</v>
      </c>
      <c r="G1466" t="s">
        <v>20302</v>
      </c>
      <c r="H1466" t="s">
        <v>20072</v>
      </c>
      <c r="I1466" t="s">
        <v>21643</v>
      </c>
      <c r="J1466" t="s">
        <v>21687</v>
      </c>
      <c r="K1466" t="s">
        <v>21626</v>
      </c>
      <c r="L1466" t="s">
        <v>22093</v>
      </c>
      <c r="M1466" t="s">
        <v>20077</v>
      </c>
      <c r="N1466" t="s">
        <v>22217</v>
      </c>
    </row>
    <row r="1467" spans="1:14" x14ac:dyDescent="0.25">
      <c r="A1467" s="1" t="s">
        <v>22218</v>
      </c>
      <c r="B1467" t="s">
        <v>73050</v>
      </c>
      <c r="C1467" t="s">
        <v>22212</v>
      </c>
      <c r="D1467" t="s">
        <v>73043</v>
      </c>
      <c r="E1467" t="s">
        <v>21716</v>
      </c>
      <c r="F1467" t="s">
        <v>20385</v>
      </c>
      <c r="G1467" t="s">
        <v>20302</v>
      </c>
      <c r="H1467" t="s">
        <v>20445</v>
      </c>
      <c r="I1467" t="s">
        <v>21643</v>
      </c>
      <c r="J1467" t="s">
        <v>21687</v>
      </c>
      <c r="K1467" t="s">
        <v>21626</v>
      </c>
      <c r="L1467" t="s">
        <v>22093</v>
      </c>
      <c r="M1467" t="s">
        <v>20077</v>
      </c>
      <c r="N1467" t="s">
        <v>22219</v>
      </c>
    </row>
    <row r="1468" spans="1:14" x14ac:dyDescent="0.25">
      <c r="A1468" s="1" t="s">
        <v>25906</v>
      </c>
      <c r="B1468" t="s">
        <v>73068</v>
      </c>
      <c r="C1468" t="s">
        <v>25907</v>
      </c>
      <c r="D1468" t="s">
        <v>73079</v>
      </c>
      <c r="E1468" t="s">
        <v>20069</v>
      </c>
      <c r="F1468" t="s">
        <v>20070</v>
      </c>
      <c r="G1468" t="s">
        <v>23436</v>
      </c>
      <c r="H1468" t="s">
        <v>20072</v>
      </c>
      <c r="I1468" t="s">
        <v>21643</v>
      </c>
      <c r="J1468" t="s">
        <v>22112</v>
      </c>
      <c r="K1468" t="s">
        <v>21626</v>
      </c>
      <c r="L1468" t="s">
        <v>22093</v>
      </c>
      <c r="M1468" t="s">
        <v>20077</v>
      </c>
      <c r="N1468" t="s">
        <v>25909</v>
      </c>
    </row>
    <row r="1469" spans="1:14" x14ac:dyDescent="0.25">
      <c r="A1469" s="1" t="s">
        <v>25910</v>
      </c>
      <c r="B1469" t="s">
        <v>73080</v>
      </c>
      <c r="C1469" t="s">
        <v>25912</v>
      </c>
      <c r="D1469" t="s">
        <v>73081</v>
      </c>
      <c r="E1469" t="s">
        <v>20069</v>
      </c>
      <c r="F1469" t="s">
        <v>20351</v>
      </c>
      <c r="G1469" t="s">
        <v>25914</v>
      </c>
      <c r="H1469" t="s">
        <v>20072</v>
      </c>
      <c r="I1469" t="s">
        <v>21643</v>
      </c>
      <c r="J1469" t="s">
        <v>21693</v>
      </c>
      <c r="K1469" t="s">
        <v>21626</v>
      </c>
      <c r="L1469" t="s">
        <v>22093</v>
      </c>
      <c r="M1469" t="s">
        <v>20077</v>
      </c>
      <c r="N1469" t="s">
        <v>25915</v>
      </c>
    </row>
    <row r="1470" spans="1:14" x14ac:dyDescent="0.25">
      <c r="A1470" s="1" t="s">
        <v>25916</v>
      </c>
      <c r="B1470" t="s">
        <v>73080</v>
      </c>
      <c r="C1470" t="s">
        <v>25917</v>
      </c>
      <c r="D1470" t="s">
        <v>73082</v>
      </c>
      <c r="E1470" t="s">
        <v>20069</v>
      </c>
      <c r="F1470" t="s">
        <v>20198</v>
      </c>
      <c r="G1470" t="s">
        <v>25914</v>
      </c>
      <c r="H1470" t="s">
        <v>20072</v>
      </c>
      <c r="I1470" t="s">
        <v>21643</v>
      </c>
      <c r="J1470" t="s">
        <v>21693</v>
      </c>
      <c r="K1470" t="s">
        <v>21626</v>
      </c>
      <c r="L1470" t="s">
        <v>22093</v>
      </c>
      <c r="M1470" t="s">
        <v>20077</v>
      </c>
      <c r="N1470" t="s">
        <v>25919</v>
      </c>
    </row>
    <row r="1471" spans="1:14" x14ac:dyDescent="0.25">
      <c r="A1471" s="1" t="s">
        <v>25920</v>
      </c>
      <c r="B1471" t="s">
        <v>73083</v>
      </c>
      <c r="C1471" t="s">
        <v>25922</v>
      </c>
      <c r="D1471" t="s">
        <v>73084</v>
      </c>
      <c r="E1471" t="s">
        <v>20069</v>
      </c>
      <c r="F1471" t="s">
        <v>20385</v>
      </c>
      <c r="G1471" t="s">
        <v>20302</v>
      </c>
      <c r="H1471" t="s">
        <v>20072</v>
      </c>
      <c r="I1471" t="s">
        <v>21643</v>
      </c>
      <c r="J1471" t="s">
        <v>22163</v>
      </c>
      <c r="K1471" t="s">
        <v>21626</v>
      </c>
      <c r="L1471" t="s">
        <v>22093</v>
      </c>
      <c r="M1471" t="s">
        <v>20077</v>
      </c>
      <c r="N1471" t="s">
        <v>25924</v>
      </c>
    </row>
    <row r="1472" spans="1:14" x14ac:dyDescent="0.25">
      <c r="A1472" s="1" t="s">
        <v>25925</v>
      </c>
      <c r="B1472" t="s">
        <v>73083</v>
      </c>
      <c r="C1472" t="s">
        <v>25926</v>
      </c>
      <c r="D1472" t="s">
        <v>73085</v>
      </c>
      <c r="E1472" t="s">
        <v>20169</v>
      </c>
      <c r="F1472" t="s">
        <v>20385</v>
      </c>
      <c r="G1472" t="s">
        <v>20302</v>
      </c>
      <c r="H1472" t="s">
        <v>20072</v>
      </c>
      <c r="I1472" t="s">
        <v>21643</v>
      </c>
      <c r="J1472" t="s">
        <v>22163</v>
      </c>
      <c r="K1472" t="s">
        <v>21626</v>
      </c>
      <c r="L1472" t="s">
        <v>22093</v>
      </c>
      <c r="M1472" t="s">
        <v>20077</v>
      </c>
      <c r="N1472" t="s">
        <v>25928</v>
      </c>
    </row>
    <row r="1473" spans="1:14" x14ac:dyDescent="0.25">
      <c r="A1473" s="1" t="s">
        <v>26388</v>
      </c>
      <c r="B1473" t="s">
        <v>73086</v>
      </c>
      <c r="C1473" t="s">
        <v>26389</v>
      </c>
      <c r="D1473" t="s">
        <v>73087</v>
      </c>
      <c r="E1473" t="s">
        <v>20069</v>
      </c>
      <c r="F1473" t="s">
        <v>20351</v>
      </c>
      <c r="G1473" t="s">
        <v>22019</v>
      </c>
      <c r="H1473" t="s">
        <v>20072</v>
      </c>
      <c r="I1473" t="s">
        <v>21643</v>
      </c>
      <c r="J1473" t="s">
        <v>21644</v>
      </c>
      <c r="K1473" t="s">
        <v>21626</v>
      </c>
      <c r="L1473" t="s">
        <v>22093</v>
      </c>
      <c r="M1473" t="s">
        <v>20077</v>
      </c>
      <c r="N1473" t="s">
        <v>26391</v>
      </c>
    </row>
    <row r="1474" spans="1:14" x14ac:dyDescent="0.25">
      <c r="A1474" s="1" t="s">
        <v>26392</v>
      </c>
      <c r="B1474" t="s">
        <v>73086</v>
      </c>
      <c r="C1474" t="s">
        <v>26393</v>
      </c>
      <c r="D1474" t="s">
        <v>73088</v>
      </c>
      <c r="E1474" t="s">
        <v>20080</v>
      </c>
      <c r="F1474" t="s">
        <v>20198</v>
      </c>
      <c r="G1474" t="s">
        <v>22019</v>
      </c>
      <c r="H1474" t="s">
        <v>20072</v>
      </c>
      <c r="I1474" t="s">
        <v>21643</v>
      </c>
      <c r="J1474" t="s">
        <v>21644</v>
      </c>
      <c r="K1474" t="s">
        <v>21626</v>
      </c>
      <c r="L1474" t="s">
        <v>22093</v>
      </c>
      <c r="M1474" t="s">
        <v>20077</v>
      </c>
      <c r="N1474" t="s">
        <v>26395</v>
      </c>
    </row>
    <row r="1475" spans="1:14" x14ac:dyDescent="0.25">
      <c r="A1475" s="1" t="s">
        <v>22015</v>
      </c>
      <c r="B1475" t="s">
        <v>73086</v>
      </c>
      <c r="C1475" t="s">
        <v>22017</v>
      </c>
      <c r="D1475" t="s">
        <v>73089</v>
      </c>
      <c r="E1475" t="s">
        <v>20169</v>
      </c>
      <c r="F1475" t="s">
        <v>20198</v>
      </c>
      <c r="G1475" t="s">
        <v>22019</v>
      </c>
      <c r="H1475" t="s">
        <v>20072</v>
      </c>
      <c r="I1475" t="s">
        <v>21643</v>
      </c>
      <c r="J1475" t="s">
        <v>21644</v>
      </c>
      <c r="K1475" t="s">
        <v>21626</v>
      </c>
      <c r="L1475" t="s">
        <v>22020</v>
      </c>
      <c r="M1475" t="s">
        <v>20077</v>
      </c>
      <c r="N1475" t="s">
        <v>22021</v>
      </c>
    </row>
    <row r="1476" spans="1:14" x14ac:dyDescent="0.25">
      <c r="A1476" s="1" t="s">
        <v>22022</v>
      </c>
      <c r="B1476" t="s">
        <v>73086</v>
      </c>
      <c r="C1476" t="s">
        <v>22023</v>
      </c>
      <c r="D1476" t="s">
        <v>73090</v>
      </c>
      <c r="E1476" t="s">
        <v>20169</v>
      </c>
      <c r="F1476" t="s">
        <v>20198</v>
      </c>
      <c r="G1476" t="s">
        <v>22019</v>
      </c>
      <c r="H1476" t="s">
        <v>20072</v>
      </c>
      <c r="I1476" t="s">
        <v>21643</v>
      </c>
      <c r="J1476" t="s">
        <v>21644</v>
      </c>
      <c r="K1476" t="s">
        <v>21626</v>
      </c>
      <c r="L1476" t="s">
        <v>22020</v>
      </c>
      <c r="M1476" t="s">
        <v>20077</v>
      </c>
      <c r="N1476" t="s">
        <v>22025</v>
      </c>
    </row>
    <row r="1477" spans="1:14" x14ac:dyDescent="0.25">
      <c r="A1477" s="1" t="s">
        <v>22026</v>
      </c>
      <c r="B1477" t="s">
        <v>73086</v>
      </c>
      <c r="C1477" t="s">
        <v>22027</v>
      </c>
      <c r="D1477" t="s">
        <v>73091</v>
      </c>
      <c r="E1477" t="s">
        <v>20169</v>
      </c>
      <c r="F1477" t="s">
        <v>20198</v>
      </c>
      <c r="G1477" t="s">
        <v>22019</v>
      </c>
      <c r="H1477" t="s">
        <v>20072</v>
      </c>
      <c r="I1477" t="s">
        <v>21643</v>
      </c>
      <c r="J1477" t="s">
        <v>21644</v>
      </c>
      <c r="K1477" t="s">
        <v>21626</v>
      </c>
      <c r="L1477" t="s">
        <v>22020</v>
      </c>
      <c r="M1477" t="s">
        <v>20077</v>
      </c>
      <c r="N1477" t="s">
        <v>22029</v>
      </c>
    </row>
    <row r="1478" spans="1:14" x14ac:dyDescent="0.25">
      <c r="A1478" s="1" t="s">
        <v>22030</v>
      </c>
      <c r="B1478" t="s">
        <v>73086</v>
      </c>
      <c r="C1478" t="s">
        <v>22031</v>
      </c>
      <c r="D1478" t="s">
        <v>73092</v>
      </c>
      <c r="E1478" t="s">
        <v>20069</v>
      </c>
      <c r="F1478" t="s">
        <v>20198</v>
      </c>
      <c r="G1478" t="s">
        <v>22019</v>
      </c>
      <c r="H1478" t="s">
        <v>20072</v>
      </c>
      <c r="I1478" t="s">
        <v>21643</v>
      </c>
      <c r="J1478" t="s">
        <v>21644</v>
      </c>
      <c r="K1478" t="s">
        <v>21626</v>
      </c>
      <c r="L1478" t="s">
        <v>22020</v>
      </c>
      <c r="M1478" t="s">
        <v>20077</v>
      </c>
      <c r="N1478" t="s">
        <v>22033</v>
      </c>
    </row>
    <row r="1479" spans="1:14" x14ac:dyDescent="0.25">
      <c r="A1479" s="1" t="s">
        <v>22034</v>
      </c>
      <c r="B1479" t="s">
        <v>73086</v>
      </c>
      <c r="C1479" t="s">
        <v>22035</v>
      </c>
      <c r="D1479" t="s">
        <v>73093</v>
      </c>
      <c r="E1479" t="s">
        <v>20169</v>
      </c>
      <c r="F1479" t="s">
        <v>20198</v>
      </c>
      <c r="G1479" t="s">
        <v>22019</v>
      </c>
      <c r="H1479" t="s">
        <v>20072</v>
      </c>
      <c r="I1479" t="s">
        <v>21643</v>
      </c>
      <c r="J1479" t="s">
        <v>21644</v>
      </c>
      <c r="K1479" t="s">
        <v>21626</v>
      </c>
      <c r="L1479" t="s">
        <v>22020</v>
      </c>
      <c r="M1479" t="s">
        <v>20077</v>
      </c>
      <c r="N1479" t="s">
        <v>22037</v>
      </c>
    </row>
    <row r="1480" spans="1:14" x14ac:dyDescent="0.25">
      <c r="A1480" s="1" t="s">
        <v>22038</v>
      </c>
      <c r="B1480" t="s">
        <v>73094</v>
      </c>
      <c r="C1480" t="s">
        <v>22040</v>
      </c>
      <c r="D1480" t="s">
        <v>73095</v>
      </c>
      <c r="E1480" t="s">
        <v>20069</v>
      </c>
      <c r="F1480" t="s">
        <v>20308</v>
      </c>
      <c r="G1480" t="s">
        <v>20302</v>
      </c>
      <c r="H1480" t="s">
        <v>20072</v>
      </c>
      <c r="I1480" t="s">
        <v>21643</v>
      </c>
      <c r="J1480" t="s">
        <v>21644</v>
      </c>
      <c r="K1480" t="s">
        <v>21626</v>
      </c>
      <c r="L1480" t="s">
        <v>22020</v>
      </c>
      <c r="M1480" t="s">
        <v>20077</v>
      </c>
      <c r="N1480" t="s">
        <v>22041</v>
      </c>
    </row>
    <row r="1481" spans="1:14" x14ac:dyDescent="0.25">
      <c r="A1481" s="1" t="s">
        <v>22042</v>
      </c>
      <c r="B1481" t="s">
        <v>73094</v>
      </c>
      <c r="C1481" t="s">
        <v>22043</v>
      </c>
      <c r="D1481" t="s">
        <v>73096</v>
      </c>
      <c r="E1481" t="s">
        <v>20169</v>
      </c>
      <c r="F1481" t="s">
        <v>20308</v>
      </c>
      <c r="G1481" t="s">
        <v>20302</v>
      </c>
      <c r="H1481" t="s">
        <v>20072</v>
      </c>
      <c r="I1481" t="s">
        <v>21643</v>
      </c>
      <c r="J1481" t="s">
        <v>21644</v>
      </c>
      <c r="K1481" t="s">
        <v>21626</v>
      </c>
      <c r="L1481" t="s">
        <v>22020</v>
      </c>
      <c r="M1481" t="s">
        <v>20077</v>
      </c>
      <c r="N1481" t="s">
        <v>22044</v>
      </c>
    </row>
    <row r="1482" spans="1:14" x14ac:dyDescent="0.25">
      <c r="A1482" s="1" t="s">
        <v>22045</v>
      </c>
      <c r="B1482" t="s">
        <v>73094</v>
      </c>
      <c r="C1482" t="s">
        <v>22046</v>
      </c>
      <c r="D1482" t="s">
        <v>73097</v>
      </c>
      <c r="E1482" t="s">
        <v>20169</v>
      </c>
      <c r="F1482" t="s">
        <v>20308</v>
      </c>
      <c r="G1482" t="s">
        <v>20302</v>
      </c>
      <c r="H1482" t="s">
        <v>20072</v>
      </c>
      <c r="I1482" t="s">
        <v>21643</v>
      </c>
      <c r="J1482" t="s">
        <v>21644</v>
      </c>
      <c r="K1482" t="s">
        <v>21626</v>
      </c>
      <c r="L1482" t="s">
        <v>22020</v>
      </c>
      <c r="M1482" t="s">
        <v>20077</v>
      </c>
      <c r="N1482" t="s">
        <v>22048</v>
      </c>
    </row>
    <row r="1483" spans="1:14" x14ac:dyDescent="0.25">
      <c r="A1483" s="1" t="s">
        <v>22049</v>
      </c>
      <c r="B1483" t="s">
        <v>73098</v>
      </c>
      <c r="C1483" t="s">
        <v>22051</v>
      </c>
      <c r="D1483" t="s">
        <v>73099</v>
      </c>
      <c r="E1483" t="s">
        <v>20069</v>
      </c>
      <c r="F1483" t="s">
        <v>20351</v>
      </c>
      <c r="G1483" t="s">
        <v>20302</v>
      </c>
      <c r="H1483" t="s">
        <v>20072</v>
      </c>
      <c r="I1483" t="s">
        <v>21643</v>
      </c>
      <c r="J1483" t="s">
        <v>21671</v>
      </c>
      <c r="K1483" t="s">
        <v>21626</v>
      </c>
      <c r="L1483" t="s">
        <v>22020</v>
      </c>
      <c r="M1483" t="s">
        <v>20077</v>
      </c>
      <c r="N1483" t="s">
        <v>22053</v>
      </c>
    </row>
    <row r="1484" spans="1:14" x14ac:dyDescent="0.25">
      <c r="A1484" s="1" t="s">
        <v>22054</v>
      </c>
      <c r="B1484" t="s">
        <v>73100</v>
      </c>
      <c r="C1484" t="s">
        <v>22056</v>
      </c>
      <c r="D1484" t="s">
        <v>73101</v>
      </c>
      <c r="E1484" t="s">
        <v>20069</v>
      </c>
      <c r="F1484" t="s">
        <v>20308</v>
      </c>
      <c r="G1484" t="s">
        <v>20302</v>
      </c>
      <c r="H1484" t="s">
        <v>20072</v>
      </c>
      <c r="I1484" t="s">
        <v>21643</v>
      </c>
      <c r="J1484" t="s">
        <v>21667</v>
      </c>
      <c r="K1484" t="s">
        <v>21626</v>
      </c>
      <c r="L1484" t="s">
        <v>22020</v>
      </c>
      <c r="M1484" t="s">
        <v>20077</v>
      </c>
      <c r="N1484" t="s">
        <v>22058</v>
      </c>
    </row>
    <row r="1485" spans="1:14" x14ac:dyDescent="0.25">
      <c r="A1485" s="1" t="s">
        <v>22059</v>
      </c>
      <c r="B1485" t="s">
        <v>73102</v>
      </c>
      <c r="C1485" t="s">
        <v>22061</v>
      </c>
      <c r="D1485" t="s">
        <v>73103</v>
      </c>
      <c r="E1485" t="s">
        <v>20069</v>
      </c>
      <c r="F1485" t="s">
        <v>20198</v>
      </c>
      <c r="G1485" t="s">
        <v>20302</v>
      </c>
      <c r="H1485" t="s">
        <v>20072</v>
      </c>
      <c r="I1485" t="s">
        <v>21643</v>
      </c>
      <c r="J1485" t="s">
        <v>21687</v>
      </c>
      <c r="K1485" t="s">
        <v>21626</v>
      </c>
      <c r="L1485" t="s">
        <v>22020</v>
      </c>
      <c r="M1485" t="s">
        <v>20077</v>
      </c>
      <c r="N1485" t="s">
        <v>22063</v>
      </c>
    </row>
    <row r="1486" spans="1:14" x14ac:dyDescent="0.25">
      <c r="A1486" s="1" t="s">
        <v>22064</v>
      </c>
      <c r="B1486" t="s">
        <v>73102</v>
      </c>
      <c r="C1486" t="s">
        <v>22065</v>
      </c>
      <c r="D1486" t="s">
        <v>73104</v>
      </c>
      <c r="E1486" t="s">
        <v>20069</v>
      </c>
      <c r="F1486" t="s">
        <v>20832</v>
      </c>
      <c r="G1486" t="s">
        <v>21761</v>
      </c>
      <c r="H1486" t="s">
        <v>20072</v>
      </c>
      <c r="I1486" t="s">
        <v>21643</v>
      </c>
      <c r="J1486" t="s">
        <v>21699</v>
      </c>
      <c r="K1486" t="s">
        <v>21626</v>
      </c>
      <c r="L1486" t="s">
        <v>22020</v>
      </c>
      <c r="M1486" t="s">
        <v>20077</v>
      </c>
      <c r="N1486" t="s">
        <v>22067</v>
      </c>
    </row>
    <row r="1487" spans="1:14" x14ac:dyDescent="0.25">
      <c r="A1487" s="1" t="s">
        <v>22068</v>
      </c>
      <c r="B1487" t="s">
        <v>73105</v>
      </c>
      <c r="C1487" t="s">
        <v>22070</v>
      </c>
      <c r="D1487" t="s">
        <v>73106</v>
      </c>
      <c r="E1487" t="s">
        <v>22072</v>
      </c>
      <c r="F1487" t="s">
        <v>20351</v>
      </c>
      <c r="G1487" t="s">
        <v>20302</v>
      </c>
      <c r="H1487" t="s">
        <v>20072</v>
      </c>
      <c r="I1487" t="s">
        <v>21643</v>
      </c>
      <c r="J1487" t="s">
        <v>20509</v>
      </c>
      <c r="K1487" t="s">
        <v>21626</v>
      </c>
      <c r="L1487" t="s">
        <v>22020</v>
      </c>
      <c r="M1487" t="s">
        <v>20077</v>
      </c>
      <c r="N1487" t="s">
        <v>22073</v>
      </c>
    </row>
    <row r="1488" spans="1:14" x14ac:dyDescent="0.25">
      <c r="A1488" s="1" t="s">
        <v>22074</v>
      </c>
      <c r="B1488" t="s">
        <v>73105</v>
      </c>
      <c r="C1488" t="s">
        <v>22070</v>
      </c>
      <c r="D1488" t="s">
        <v>73106</v>
      </c>
      <c r="E1488" t="s">
        <v>22075</v>
      </c>
      <c r="F1488" t="s">
        <v>20351</v>
      </c>
      <c r="G1488" t="s">
        <v>20302</v>
      </c>
      <c r="H1488" t="s">
        <v>20445</v>
      </c>
      <c r="I1488" t="s">
        <v>21643</v>
      </c>
      <c r="J1488" t="s">
        <v>20509</v>
      </c>
      <c r="K1488" t="s">
        <v>21626</v>
      </c>
      <c r="L1488" t="s">
        <v>22020</v>
      </c>
      <c r="M1488" t="s">
        <v>20077</v>
      </c>
      <c r="N1488" t="s">
        <v>22076</v>
      </c>
    </row>
    <row r="1489" spans="1:14" x14ac:dyDescent="0.25">
      <c r="A1489" s="1" t="s">
        <v>22077</v>
      </c>
      <c r="B1489" t="s">
        <v>73105</v>
      </c>
      <c r="C1489" t="s">
        <v>22078</v>
      </c>
      <c r="D1489" t="s">
        <v>73107</v>
      </c>
      <c r="E1489" t="s">
        <v>20069</v>
      </c>
      <c r="F1489" t="s">
        <v>20351</v>
      </c>
      <c r="G1489" t="s">
        <v>20302</v>
      </c>
      <c r="H1489" t="s">
        <v>22080</v>
      </c>
      <c r="I1489" t="s">
        <v>21643</v>
      </c>
      <c r="J1489" t="s">
        <v>20509</v>
      </c>
      <c r="K1489" t="s">
        <v>21626</v>
      </c>
      <c r="L1489" t="s">
        <v>22020</v>
      </c>
      <c r="M1489" t="s">
        <v>20077</v>
      </c>
      <c r="N1489" t="s">
        <v>22081</v>
      </c>
    </row>
    <row r="1490" spans="1:14" x14ac:dyDescent="0.25">
      <c r="A1490" s="1" t="s">
        <v>22082</v>
      </c>
      <c r="B1490" t="s">
        <v>73105</v>
      </c>
      <c r="C1490" t="s">
        <v>22083</v>
      </c>
      <c r="D1490" t="s">
        <v>73043</v>
      </c>
      <c r="E1490" t="s">
        <v>20441</v>
      </c>
      <c r="F1490" t="s">
        <v>20351</v>
      </c>
      <c r="G1490" t="s">
        <v>20302</v>
      </c>
      <c r="H1490" t="s">
        <v>20072</v>
      </c>
      <c r="I1490" t="s">
        <v>21643</v>
      </c>
      <c r="J1490" t="s">
        <v>20509</v>
      </c>
      <c r="K1490" t="s">
        <v>21626</v>
      </c>
      <c r="L1490" t="s">
        <v>22020</v>
      </c>
      <c r="M1490" t="s">
        <v>20077</v>
      </c>
      <c r="N1490" t="s">
        <v>22084</v>
      </c>
    </row>
    <row r="1491" spans="1:14" x14ac:dyDescent="0.25">
      <c r="A1491" s="1" t="s">
        <v>22085</v>
      </c>
      <c r="B1491" t="s">
        <v>73105</v>
      </c>
      <c r="C1491" t="s">
        <v>22083</v>
      </c>
      <c r="D1491" t="s">
        <v>73043</v>
      </c>
      <c r="E1491" t="s">
        <v>20444</v>
      </c>
      <c r="F1491" t="s">
        <v>20351</v>
      </c>
      <c r="G1491" t="s">
        <v>20302</v>
      </c>
      <c r="H1491" t="s">
        <v>20445</v>
      </c>
      <c r="I1491" t="s">
        <v>21643</v>
      </c>
      <c r="J1491" t="s">
        <v>20509</v>
      </c>
      <c r="K1491" t="s">
        <v>21626</v>
      </c>
      <c r="L1491" t="s">
        <v>22020</v>
      </c>
      <c r="M1491" t="s">
        <v>20077</v>
      </c>
      <c r="N1491" t="s">
        <v>22086</v>
      </c>
    </row>
    <row r="1492" spans="1:14" x14ac:dyDescent="0.25">
      <c r="A1492" s="1" t="s">
        <v>22220</v>
      </c>
      <c r="B1492" t="s">
        <v>73105</v>
      </c>
      <c r="C1492" t="s">
        <v>22221</v>
      </c>
      <c r="D1492" t="s">
        <v>73108</v>
      </c>
      <c r="E1492" t="s">
        <v>20169</v>
      </c>
      <c r="F1492" t="s">
        <v>20351</v>
      </c>
      <c r="G1492" t="s">
        <v>20302</v>
      </c>
      <c r="H1492" t="s">
        <v>20072</v>
      </c>
      <c r="I1492" t="s">
        <v>21643</v>
      </c>
      <c r="J1492" t="s">
        <v>20509</v>
      </c>
      <c r="K1492" t="s">
        <v>21626</v>
      </c>
      <c r="L1492" t="s">
        <v>22020</v>
      </c>
      <c r="M1492" t="s">
        <v>20077</v>
      </c>
      <c r="N1492" t="s">
        <v>22223</v>
      </c>
    </row>
    <row r="1493" spans="1:14" x14ac:dyDescent="0.25">
      <c r="A1493" s="1" t="s">
        <v>22224</v>
      </c>
      <c r="B1493" t="s">
        <v>73105</v>
      </c>
      <c r="C1493" t="s">
        <v>22225</v>
      </c>
      <c r="D1493" t="s">
        <v>73109</v>
      </c>
      <c r="E1493" t="s">
        <v>20169</v>
      </c>
      <c r="F1493" t="s">
        <v>20351</v>
      </c>
      <c r="G1493" t="s">
        <v>20302</v>
      </c>
      <c r="H1493" t="s">
        <v>20072</v>
      </c>
      <c r="I1493" t="s">
        <v>21643</v>
      </c>
      <c r="J1493" t="s">
        <v>20509</v>
      </c>
      <c r="K1493" t="s">
        <v>21626</v>
      </c>
      <c r="L1493" t="s">
        <v>22020</v>
      </c>
      <c r="M1493" t="s">
        <v>20077</v>
      </c>
      <c r="N1493" t="s">
        <v>22227</v>
      </c>
    </row>
    <row r="1494" spans="1:14" x14ac:dyDescent="0.25">
      <c r="A1494" s="1" t="s">
        <v>22228</v>
      </c>
      <c r="B1494" t="s">
        <v>73105</v>
      </c>
      <c r="C1494" t="s">
        <v>22229</v>
      </c>
      <c r="D1494" t="s">
        <v>21269</v>
      </c>
      <c r="E1494" t="s">
        <v>20169</v>
      </c>
      <c r="F1494" t="s">
        <v>20351</v>
      </c>
      <c r="G1494" t="s">
        <v>20302</v>
      </c>
      <c r="H1494" t="s">
        <v>20072</v>
      </c>
      <c r="I1494" t="s">
        <v>21643</v>
      </c>
      <c r="J1494" t="s">
        <v>20509</v>
      </c>
      <c r="K1494" t="s">
        <v>21626</v>
      </c>
      <c r="L1494" t="s">
        <v>22020</v>
      </c>
      <c r="M1494" t="s">
        <v>20077</v>
      </c>
      <c r="N1494" t="s">
        <v>22230</v>
      </c>
    </row>
    <row r="1495" spans="1:14" x14ac:dyDescent="0.25">
      <c r="A1495" s="1" t="s">
        <v>22231</v>
      </c>
      <c r="B1495" t="s">
        <v>73110</v>
      </c>
      <c r="C1495" t="s">
        <v>22233</v>
      </c>
      <c r="D1495" t="s">
        <v>73111</v>
      </c>
      <c r="E1495" t="s">
        <v>20069</v>
      </c>
      <c r="F1495" t="s">
        <v>20351</v>
      </c>
      <c r="G1495" t="s">
        <v>20302</v>
      </c>
      <c r="H1495" t="s">
        <v>20072</v>
      </c>
      <c r="I1495" t="s">
        <v>21643</v>
      </c>
      <c r="J1495" t="s">
        <v>22102</v>
      </c>
      <c r="K1495" t="s">
        <v>21626</v>
      </c>
      <c r="L1495" t="s">
        <v>22020</v>
      </c>
      <c r="M1495" t="s">
        <v>20077</v>
      </c>
      <c r="N1495" t="s">
        <v>22235</v>
      </c>
    </row>
    <row r="1496" spans="1:14" x14ac:dyDescent="0.25">
      <c r="A1496" s="1" t="s">
        <v>22236</v>
      </c>
      <c r="B1496" t="s">
        <v>73112</v>
      </c>
      <c r="C1496" t="s">
        <v>22238</v>
      </c>
      <c r="D1496" t="s">
        <v>73113</v>
      </c>
      <c r="E1496" t="s">
        <v>20069</v>
      </c>
      <c r="F1496" t="s">
        <v>20881</v>
      </c>
      <c r="G1496" t="s">
        <v>20302</v>
      </c>
      <c r="H1496" t="s">
        <v>20072</v>
      </c>
      <c r="I1496" t="s">
        <v>21643</v>
      </c>
      <c r="J1496" t="s">
        <v>21699</v>
      </c>
      <c r="K1496" t="s">
        <v>21626</v>
      </c>
      <c r="L1496" t="s">
        <v>22020</v>
      </c>
      <c r="M1496" t="s">
        <v>20077</v>
      </c>
      <c r="N1496" t="s">
        <v>22240</v>
      </c>
    </row>
    <row r="1497" spans="1:14" x14ac:dyDescent="0.25">
      <c r="A1497" s="1" t="s">
        <v>22241</v>
      </c>
      <c r="B1497" t="s">
        <v>73112</v>
      </c>
      <c r="C1497" t="s">
        <v>22242</v>
      </c>
      <c r="D1497" t="s">
        <v>73114</v>
      </c>
      <c r="E1497" t="s">
        <v>20069</v>
      </c>
      <c r="F1497" t="s">
        <v>20308</v>
      </c>
      <c r="G1497" t="s">
        <v>20302</v>
      </c>
      <c r="H1497" t="s">
        <v>20072</v>
      </c>
      <c r="I1497" t="s">
        <v>21643</v>
      </c>
      <c r="J1497" t="s">
        <v>22135</v>
      </c>
      <c r="K1497" t="s">
        <v>21626</v>
      </c>
      <c r="L1497" t="s">
        <v>22020</v>
      </c>
      <c r="M1497" t="s">
        <v>20077</v>
      </c>
      <c r="N1497" t="s">
        <v>22244</v>
      </c>
    </row>
    <row r="1498" spans="1:14" x14ac:dyDescent="0.25">
      <c r="A1498" s="1" t="s">
        <v>22245</v>
      </c>
      <c r="B1498" t="s">
        <v>73115</v>
      </c>
      <c r="C1498" t="s">
        <v>22242</v>
      </c>
      <c r="D1498" t="s">
        <v>73114</v>
      </c>
      <c r="E1498" t="s">
        <v>20080</v>
      </c>
      <c r="F1498" t="s">
        <v>20308</v>
      </c>
      <c r="G1498" t="s">
        <v>20302</v>
      </c>
      <c r="H1498" t="s">
        <v>20072</v>
      </c>
      <c r="I1498" t="s">
        <v>21643</v>
      </c>
      <c r="J1498" t="s">
        <v>21699</v>
      </c>
      <c r="K1498" t="s">
        <v>21626</v>
      </c>
      <c r="L1498" t="s">
        <v>22020</v>
      </c>
      <c r="M1498" t="s">
        <v>20077</v>
      </c>
      <c r="N1498" t="s">
        <v>22247</v>
      </c>
    </row>
    <row r="1499" spans="1:14" x14ac:dyDescent="0.25">
      <c r="A1499" s="1" t="s">
        <v>22248</v>
      </c>
      <c r="B1499" t="s">
        <v>73116</v>
      </c>
      <c r="C1499" t="s">
        <v>22250</v>
      </c>
      <c r="D1499" t="s">
        <v>73117</v>
      </c>
      <c r="E1499" t="s">
        <v>20069</v>
      </c>
      <c r="F1499" t="s">
        <v>20832</v>
      </c>
      <c r="G1499" t="s">
        <v>22252</v>
      </c>
      <c r="H1499" t="s">
        <v>20072</v>
      </c>
      <c r="I1499" t="s">
        <v>21643</v>
      </c>
      <c r="J1499" t="s">
        <v>21656</v>
      </c>
      <c r="K1499" t="s">
        <v>21626</v>
      </c>
      <c r="L1499" t="s">
        <v>22020</v>
      </c>
      <c r="M1499" t="s">
        <v>20077</v>
      </c>
      <c r="N1499" t="s">
        <v>22253</v>
      </c>
    </row>
    <row r="1500" spans="1:14" x14ac:dyDescent="0.25">
      <c r="A1500" s="1" t="s">
        <v>22254</v>
      </c>
      <c r="B1500" t="s">
        <v>73116</v>
      </c>
      <c r="C1500" t="s">
        <v>22255</v>
      </c>
      <c r="D1500" t="s">
        <v>73118</v>
      </c>
      <c r="E1500" t="s">
        <v>20069</v>
      </c>
      <c r="F1500" t="s">
        <v>20832</v>
      </c>
      <c r="G1500" t="s">
        <v>22252</v>
      </c>
      <c r="H1500" t="s">
        <v>20072</v>
      </c>
      <c r="I1500" t="s">
        <v>21643</v>
      </c>
      <c r="J1500" t="s">
        <v>21656</v>
      </c>
      <c r="K1500" t="s">
        <v>21626</v>
      </c>
      <c r="L1500" t="s">
        <v>22020</v>
      </c>
      <c r="M1500" t="s">
        <v>20077</v>
      </c>
      <c r="N1500" t="s">
        <v>22256</v>
      </c>
    </row>
    <row r="1501" spans="1:14" x14ac:dyDescent="0.25">
      <c r="A1501" s="1" t="s">
        <v>22257</v>
      </c>
      <c r="B1501" t="s">
        <v>73119</v>
      </c>
      <c r="C1501" t="s">
        <v>22259</v>
      </c>
      <c r="D1501" t="s">
        <v>73120</v>
      </c>
      <c r="E1501" t="s">
        <v>20069</v>
      </c>
      <c r="F1501" t="s">
        <v>20198</v>
      </c>
      <c r="G1501" t="s">
        <v>20302</v>
      </c>
      <c r="H1501" t="s">
        <v>20072</v>
      </c>
      <c r="I1501" t="s">
        <v>21643</v>
      </c>
      <c r="J1501" t="s">
        <v>21699</v>
      </c>
      <c r="K1501" t="s">
        <v>21626</v>
      </c>
      <c r="L1501" t="s">
        <v>22020</v>
      </c>
      <c r="M1501" t="s">
        <v>20077</v>
      </c>
      <c r="N1501" t="s">
        <v>22261</v>
      </c>
    </row>
    <row r="1502" spans="1:14" x14ac:dyDescent="0.25">
      <c r="A1502" s="1" t="s">
        <v>22262</v>
      </c>
      <c r="B1502" t="s">
        <v>73110</v>
      </c>
      <c r="C1502" t="s">
        <v>22263</v>
      </c>
      <c r="D1502" t="s">
        <v>73121</v>
      </c>
      <c r="E1502" t="s">
        <v>20069</v>
      </c>
      <c r="F1502" t="s">
        <v>20385</v>
      </c>
      <c r="G1502" t="s">
        <v>20302</v>
      </c>
      <c r="H1502" t="s">
        <v>20072</v>
      </c>
      <c r="I1502" t="s">
        <v>21643</v>
      </c>
      <c r="J1502" t="s">
        <v>22102</v>
      </c>
      <c r="K1502" t="s">
        <v>21626</v>
      </c>
      <c r="L1502" t="s">
        <v>22020</v>
      </c>
      <c r="M1502" t="s">
        <v>20077</v>
      </c>
      <c r="N1502" t="s">
        <v>22265</v>
      </c>
    </row>
    <row r="1503" spans="1:14" x14ac:dyDescent="0.25">
      <c r="A1503" s="1" t="s">
        <v>22266</v>
      </c>
      <c r="B1503" t="s">
        <v>73119</v>
      </c>
      <c r="C1503" t="s">
        <v>22267</v>
      </c>
      <c r="D1503" t="s">
        <v>73122</v>
      </c>
      <c r="E1503" t="s">
        <v>20069</v>
      </c>
      <c r="F1503" t="s">
        <v>20308</v>
      </c>
      <c r="G1503" t="s">
        <v>20302</v>
      </c>
      <c r="H1503" t="s">
        <v>20072</v>
      </c>
      <c r="I1503" t="s">
        <v>21643</v>
      </c>
      <c r="J1503" t="s">
        <v>22102</v>
      </c>
      <c r="K1503" t="s">
        <v>21626</v>
      </c>
      <c r="L1503" t="s">
        <v>22020</v>
      </c>
      <c r="M1503" t="s">
        <v>20077</v>
      </c>
      <c r="N1503" t="s">
        <v>22269</v>
      </c>
    </row>
    <row r="1504" spans="1:14" x14ac:dyDescent="0.25">
      <c r="A1504" s="1" t="s">
        <v>22270</v>
      </c>
      <c r="B1504" t="s">
        <v>73119</v>
      </c>
      <c r="C1504" t="s">
        <v>22271</v>
      </c>
      <c r="D1504" t="s">
        <v>73123</v>
      </c>
      <c r="E1504" t="s">
        <v>20069</v>
      </c>
      <c r="F1504" t="s">
        <v>20308</v>
      </c>
      <c r="G1504" t="s">
        <v>20302</v>
      </c>
      <c r="H1504" t="s">
        <v>20445</v>
      </c>
      <c r="I1504" t="s">
        <v>21643</v>
      </c>
      <c r="J1504" t="s">
        <v>22102</v>
      </c>
      <c r="K1504" t="s">
        <v>21626</v>
      </c>
      <c r="L1504" t="s">
        <v>22020</v>
      </c>
      <c r="M1504" t="s">
        <v>20077</v>
      </c>
      <c r="N1504" t="s">
        <v>22273</v>
      </c>
    </row>
    <row r="1505" spans="1:14" x14ac:dyDescent="0.25">
      <c r="A1505" s="1" t="s">
        <v>22274</v>
      </c>
      <c r="B1505" t="s">
        <v>73119</v>
      </c>
      <c r="C1505" t="s">
        <v>22275</v>
      </c>
      <c r="D1505" t="s">
        <v>73124</v>
      </c>
      <c r="E1505" t="s">
        <v>20069</v>
      </c>
      <c r="F1505" t="s">
        <v>20308</v>
      </c>
      <c r="G1505" t="s">
        <v>20302</v>
      </c>
      <c r="H1505" t="s">
        <v>20072</v>
      </c>
      <c r="I1505" t="s">
        <v>21643</v>
      </c>
      <c r="J1505" t="s">
        <v>22102</v>
      </c>
      <c r="K1505" t="s">
        <v>21626</v>
      </c>
      <c r="L1505" t="s">
        <v>22020</v>
      </c>
      <c r="M1505" t="s">
        <v>20077</v>
      </c>
      <c r="N1505" t="s">
        <v>22277</v>
      </c>
    </row>
    <row r="1506" spans="1:14" x14ac:dyDescent="0.25">
      <c r="A1506" s="1" t="s">
        <v>22278</v>
      </c>
      <c r="B1506" t="s">
        <v>73119</v>
      </c>
      <c r="C1506" t="s">
        <v>22279</v>
      </c>
      <c r="D1506" t="s">
        <v>73043</v>
      </c>
      <c r="E1506" t="s">
        <v>20441</v>
      </c>
      <c r="F1506" t="s">
        <v>20308</v>
      </c>
      <c r="G1506" t="s">
        <v>20302</v>
      </c>
      <c r="H1506" t="s">
        <v>20072</v>
      </c>
      <c r="I1506" t="s">
        <v>21643</v>
      </c>
      <c r="J1506" t="s">
        <v>22102</v>
      </c>
      <c r="K1506" t="s">
        <v>21626</v>
      </c>
      <c r="L1506" t="s">
        <v>22020</v>
      </c>
      <c r="M1506" t="s">
        <v>20077</v>
      </c>
      <c r="N1506" t="s">
        <v>22280</v>
      </c>
    </row>
    <row r="1507" spans="1:14" x14ac:dyDescent="0.25">
      <c r="A1507" s="1" t="s">
        <v>22281</v>
      </c>
      <c r="B1507" t="s">
        <v>73119</v>
      </c>
      <c r="C1507" t="s">
        <v>22279</v>
      </c>
      <c r="D1507" t="s">
        <v>73043</v>
      </c>
      <c r="E1507" t="s">
        <v>20444</v>
      </c>
      <c r="F1507" t="s">
        <v>20308</v>
      </c>
      <c r="G1507" t="s">
        <v>20302</v>
      </c>
      <c r="H1507" t="s">
        <v>20445</v>
      </c>
      <c r="I1507" t="s">
        <v>21643</v>
      </c>
      <c r="J1507" t="s">
        <v>22102</v>
      </c>
      <c r="K1507" t="s">
        <v>21626</v>
      </c>
      <c r="L1507" t="s">
        <v>22020</v>
      </c>
      <c r="M1507" t="s">
        <v>20077</v>
      </c>
      <c r="N1507" t="s">
        <v>22282</v>
      </c>
    </row>
    <row r="1508" spans="1:14" x14ac:dyDescent="0.25">
      <c r="A1508" s="1" t="s">
        <v>22283</v>
      </c>
      <c r="B1508" t="s">
        <v>73119</v>
      </c>
      <c r="C1508" t="s">
        <v>22279</v>
      </c>
      <c r="D1508" t="s">
        <v>73043</v>
      </c>
      <c r="E1508" t="s">
        <v>21716</v>
      </c>
      <c r="F1508" t="s">
        <v>20308</v>
      </c>
      <c r="G1508" t="s">
        <v>20302</v>
      </c>
      <c r="H1508" t="s">
        <v>20445</v>
      </c>
      <c r="I1508" t="s">
        <v>21643</v>
      </c>
      <c r="J1508" t="s">
        <v>22102</v>
      </c>
      <c r="K1508" t="s">
        <v>21626</v>
      </c>
      <c r="L1508" t="s">
        <v>22020</v>
      </c>
      <c r="M1508" t="s">
        <v>20077</v>
      </c>
      <c r="N1508" t="s">
        <v>22284</v>
      </c>
    </row>
    <row r="1509" spans="1:14" x14ac:dyDescent="0.25">
      <c r="A1509" s="1" t="s">
        <v>22285</v>
      </c>
      <c r="B1509" t="s">
        <v>73119</v>
      </c>
      <c r="C1509" t="s">
        <v>22279</v>
      </c>
      <c r="D1509" t="s">
        <v>73043</v>
      </c>
      <c r="E1509" t="s">
        <v>22286</v>
      </c>
      <c r="F1509" t="s">
        <v>20308</v>
      </c>
      <c r="G1509" t="s">
        <v>20302</v>
      </c>
      <c r="H1509" t="s">
        <v>20445</v>
      </c>
      <c r="I1509" t="s">
        <v>21643</v>
      </c>
      <c r="J1509" t="s">
        <v>22102</v>
      </c>
      <c r="K1509" t="s">
        <v>21626</v>
      </c>
      <c r="L1509" t="s">
        <v>22020</v>
      </c>
      <c r="M1509" t="s">
        <v>20077</v>
      </c>
      <c r="N1509" t="s">
        <v>22287</v>
      </c>
    </row>
    <row r="1510" spans="1:14" x14ac:dyDescent="0.25">
      <c r="A1510" s="1" t="s">
        <v>22812</v>
      </c>
      <c r="B1510" t="s">
        <v>73125</v>
      </c>
      <c r="C1510" t="s">
        <v>22814</v>
      </c>
      <c r="D1510" t="s">
        <v>73126</v>
      </c>
      <c r="E1510" t="s">
        <v>20069</v>
      </c>
      <c r="F1510" t="s">
        <v>20198</v>
      </c>
      <c r="G1510" t="s">
        <v>20302</v>
      </c>
      <c r="H1510" t="s">
        <v>20072</v>
      </c>
      <c r="I1510" t="s">
        <v>21643</v>
      </c>
      <c r="J1510" t="s">
        <v>22102</v>
      </c>
      <c r="K1510" t="s">
        <v>21626</v>
      </c>
      <c r="L1510" t="s">
        <v>22020</v>
      </c>
      <c r="M1510" t="s">
        <v>20077</v>
      </c>
      <c r="N1510" t="s">
        <v>22816</v>
      </c>
    </row>
    <row r="1511" spans="1:14" x14ac:dyDescent="0.25">
      <c r="A1511" s="1" t="s">
        <v>22817</v>
      </c>
      <c r="B1511" t="s">
        <v>73125</v>
      </c>
      <c r="C1511" t="s">
        <v>22814</v>
      </c>
      <c r="D1511" t="s">
        <v>73126</v>
      </c>
      <c r="E1511" t="s">
        <v>20169</v>
      </c>
      <c r="F1511" t="s">
        <v>20198</v>
      </c>
      <c r="G1511" t="s">
        <v>20302</v>
      </c>
      <c r="H1511" t="s">
        <v>20072</v>
      </c>
      <c r="I1511" t="s">
        <v>21643</v>
      </c>
      <c r="J1511" t="s">
        <v>22102</v>
      </c>
      <c r="K1511" t="s">
        <v>21626</v>
      </c>
      <c r="L1511" t="s">
        <v>22020</v>
      </c>
      <c r="M1511" t="s">
        <v>20077</v>
      </c>
      <c r="N1511" t="s">
        <v>22818</v>
      </c>
    </row>
    <row r="1512" spans="1:14" x14ac:dyDescent="0.25">
      <c r="A1512" s="1" t="s">
        <v>23183</v>
      </c>
      <c r="B1512" t="s">
        <v>73127</v>
      </c>
      <c r="C1512" t="s">
        <v>23185</v>
      </c>
      <c r="D1512" t="s">
        <v>73128</v>
      </c>
      <c r="E1512" t="s">
        <v>20069</v>
      </c>
      <c r="F1512" t="s">
        <v>20093</v>
      </c>
      <c r="G1512" t="s">
        <v>20101</v>
      </c>
      <c r="H1512" t="s">
        <v>20183</v>
      </c>
      <c r="I1512" t="s">
        <v>22451</v>
      </c>
      <c r="J1512" t="s">
        <v>22102</v>
      </c>
      <c r="K1512" t="s">
        <v>21626</v>
      </c>
      <c r="L1512" t="s">
        <v>23187</v>
      </c>
      <c r="M1512" t="s">
        <v>20077</v>
      </c>
      <c r="N1512" t="s">
        <v>23188</v>
      </c>
    </row>
    <row r="1513" spans="1:14" x14ac:dyDescent="0.25">
      <c r="A1513" s="1" t="s">
        <v>23189</v>
      </c>
      <c r="B1513" t="s">
        <v>73127</v>
      </c>
      <c r="C1513" t="s">
        <v>23185</v>
      </c>
      <c r="D1513" t="s">
        <v>73128</v>
      </c>
      <c r="E1513" t="s">
        <v>20080</v>
      </c>
      <c r="F1513" t="s">
        <v>20093</v>
      </c>
      <c r="G1513" t="s">
        <v>20088</v>
      </c>
      <c r="H1513" t="s">
        <v>20183</v>
      </c>
      <c r="I1513" t="s">
        <v>22451</v>
      </c>
      <c r="J1513" t="s">
        <v>22102</v>
      </c>
      <c r="K1513" t="s">
        <v>21626</v>
      </c>
      <c r="L1513" t="s">
        <v>23187</v>
      </c>
      <c r="M1513" t="s">
        <v>20077</v>
      </c>
      <c r="N1513" t="s">
        <v>23190</v>
      </c>
    </row>
    <row r="1514" spans="1:14" x14ac:dyDescent="0.25">
      <c r="A1514" s="1" t="s">
        <v>23191</v>
      </c>
      <c r="B1514" t="s">
        <v>73129</v>
      </c>
      <c r="C1514" t="s">
        <v>23185</v>
      </c>
      <c r="D1514" t="s">
        <v>73128</v>
      </c>
      <c r="E1514" t="s">
        <v>20086</v>
      </c>
      <c r="F1514" t="s">
        <v>20070</v>
      </c>
      <c r="G1514" t="s">
        <v>20216</v>
      </c>
      <c r="H1514" t="s">
        <v>20183</v>
      </c>
      <c r="I1514" t="s">
        <v>22451</v>
      </c>
      <c r="J1514" t="s">
        <v>20102</v>
      </c>
      <c r="K1514" t="s">
        <v>21626</v>
      </c>
      <c r="L1514" t="s">
        <v>23187</v>
      </c>
      <c r="M1514" t="s">
        <v>20077</v>
      </c>
      <c r="N1514" t="s">
        <v>23193</v>
      </c>
    </row>
    <row r="1515" spans="1:14" x14ac:dyDescent="0.25">
      <c r="A1515" s="1" t="s">
        <v>23194</v>
      </c>
      <c r="B1515" t="s">
        <v>73129</v>
      </c>
      <c r="C1515" t="s">
        <v>23185</v>
      </c>
      <c r="D1515" t="s">
        <v>73128</v>
      </c>
      <c r="E1515" t="s">
        <v>20169</v>
      </c>
      <c r="F1515" t="s">
        <v>20070</v>
      </c>
      <c r="G1515" t="s">
        <v>20216</v>
      </c>
      <c r="H1515" t="s">
        <v>20183</v>
      </c>
      <c r="I1515" t="s">
        <v>22451</v>
      </c>
      <c r="J1515" t="s">
        <v>20102</v>
      </c>
      <c r="K1515" t="s">
        <v>21626</v>
      </c>
      <c r="L1515" t="s">
        <v>23187</v>
      </c>
      <c r="M1515" t="s">
        <v>20077</v>
      </c>
      <c r="N1515" t="s">
        <v>23195</v>
      </c>
    </row>
    <row r="1516" spans="1:14" x14ac:dyDescent="0.25">
      <c r="A1516" s="1" t="s">
        <v>23196</v>
      </c>
      <c r="B1516" t="s">
        <v>73129</v>
      </c>
      <c r="C1516" t="s">
        <v>23185</v>
      </c>
      <c r="D1516" t="s">
        <v>73128</v>
      </c>
      <c r="E1516" t="s">
        <v>20246</v>
      </c>
      <c r="F1516" t="s">
        <v>20070</v>
      </c>
      <c r="G1516" t="s">
        <v>20216</v>
      </c>
      <c r="H1516" t="s">
        <v>20183</v>
      </c>
      <c r="I1516" t="s">
        <v>22451</v>
      </c>
      <c r="J1516" t="s">
        <v>20102</v>
      </c>
      <c r="K1516" t="s">
        <v>21626</v>
      </c>
      <c r="L1516" t="s">
        <v>23187</v>
      </c>
      <c r="M1516" t="s">
        <v>20077</v>
      </c>
      <c r="N1516" t="s">
        <v>23197</v>
      </c>
    </row>
    <row r="1517" spans="1:14" x14ac:dyDescent="0.25">
      <c r="A1517" s="1" t="s">
        <v>23198</v>
      </c>
      <c r="B1517" t="s">
        <v>73130</v>
      </c>
      <c r="C1517" t="s">
        <v>23200</v>
      </c>
      <c r="D1517" t="s">
        <v>73131</v>
      </c>
      <c r="E1517" t="s">
        <v>20069</v>
      </c>
      <c r="F1517" t="s">
        <v>20070</v>
      </c>
      <c r="G1517" t="s">
        <v>20114</v>
      </c>
      <c r="H1517" t="s">
        <v>20072</v>
      </c>
      <c r="I1517" t="s">
        <v>22451</v>
      </c>
      <c r="J1517" t="s">
        <v>20230</v>
      </c>
      <c r="K1517" t="s">
        <v>21626</v>
      </c>
      <c r="L1517" t="s">
        <v>23187</v>
      </c>
      <c r="M1517" t="s">
        <v>20077</v>
      </c>
      <c r="N1517" t="s">
        <v>23202</v>
      </c>
    </row>
    <row r="1518" spans="1:14" x14ac:dyDescent="0.25">
      <c r="A1518" s="1" t="s">
        <v>23203</v>
      </c>
      <c r="B1518" t="s">
        <v>73130</v>
      </c>
      <c r="C1518" t="s">
        <v>23204</v>
      </c>
      <c r="D1518" t="s">
        <v>73132</v>
      </c>
      <c r="E1518" t="s">
        <v>20169</v>
      </c>
      <c r="F1518" t="s">
        <v>20070</v>
      </c>
      <c r="G1518" t="s">
        <v>20114</v>
      </c>
      <c r="H1518" t="s">
        <v>20072</v>
      </c>
      <c r="I1518" t="s">
        <v>22451</v>
      </c>
      <c r="J1518" t="s">
        <v>20230</v>
      </c>
      <c r="K1518" t="s">
        <v>21626</v>
      </c>
      <c r="L1518" t="s">
        <v>23187</v>
      </c>
      <c r="M1518" t="s">
        <v>20077</v>
      </c>
      <c r="N1518" t="s">
        <v>23206</v>
      </c>
    </row>
    <row r="1519" spans="1:14" x14ac:dyDescent="0.25">
      <c r="A1519" s="1" t="s">
        <v>23207</v>
      </c>
      <c r="B1519" t="s">
        <v>73130</v>
      </c>
      <c r="C1519" t="s">
        <v>23208</v>
      </c>
      <c r="D1519" t="s">
        <v>73133</v>
      </c>
      <c r="E1519" t="s">
        <v>20169</v>
      </c>
      <c r="F1519" t="s">
        <v>20070</v>
      </c>
      <c r="G1519" t="s">
        <v>20114</v>
      </c>
      <c r="H1519" t="s">
        <v>20072</v>
      </c>
      <c r="I1519" t="s">
        <v>22451</v>
      </c>
      <c r="J1519" t="s">
        <v>20230</v>
      </c>
      <c r="K1519" t="s">
        <v>21626</v>
      </c>
      <c r="L1519" t="s">
        <v>23187</v>
      </c>
      <c r="M1519" t="s">
        <v>20077</v>
      </c>
      <c r="N1519" t="s">
        <v>23210</v>
      </c>
    </row>
    <row r="1520" spans="1:14" x14ac:dyDescent="0.25">
      <c r="A1520" s="1" t="s">
        <v>23211</v>
      </c>
      <c r="B1520" t="s">
        <v>73130</v>
      </c>
      <c r="C1520" t="s">
        <v>23208</v>
      </c>
      <c r="D1520" t="s">
        <v>73133</v>
      </c>
      <c r="E1520" t="s">
        <v>20246</v>
      </c>
      <c r="F1520" t="s">
        <v>20070</v>
      </c>
      <c r="G1520" t="s">
        <v>20114</v>
      </c>
      <c r="H1520" t="s">
        <v>20072</v>
      </c>
      <c r="I1520" t="s">
        <v>22451</v>
      </c>
      <c r="J1520" t="s">
        <v>20230</v>
      </c>
      <c r="K1520" t="s">
        <v>21626</v>
      </c>
      <c r="L1520" t="s">
        <v>23187</v>
      </c>
      <c r="M1520" t="s">
        <v>20077</v>
      </c>
      <c r="N1520" t="s">
        <v>23212</v>
      </c>
    </row>
    <row r="1521" spans="1:14" x14ac:dyDescent="0.25">
      <c r="A1521" s="1" t="s">
        <v>23213</v>
      </c>
      <c r="B1521" t="s">
        <v>73130</v>
      </c>
      <c r="C1521" t="s">
        <v>23214</v>
      </c>
      <c r="D1521" t="s">
        <v>73134</v>
      </c>
      <c r="E1521" t="s">
        <v>20169</v>
      </c>
      <c r="F1521" t="s">
        <v>20070</v>
      </c>
      <c r="G1521" t="s">
        <v>20114</v>
      </c>
      <c r="H1521" t="s">
        <v>20072</v>
      </c>
      <c r="I1521" t="s">
        <v>22451</v>
      </c>
      <c r="J1521" t="s">
        <v>20230</v>
      </c>
      <c r="K1521" t="s">
        <v>21626</v>
      </c>
      <c r="L1521" t="s">
        <v>23187</v>
      </c>
      <c r="M1521" t="s">
        <v>20077</v>
      </c>
      <c r="N1521" t="s">
        <v>23215</v>
      </c>
    </row>
    <row r="1522" spans="1:14" x14ac:dyDescent="0.25">
      <c r="A1522" s="1" t="s">
        <v>23216</v>
      </c>
      <c r="B1522" t="s">
        <v>73130</v>
      </c>
      <c r="C1522" t="s">
        <v>23214</v>
      </c>
      <c r="D1522" t="s">
        <v>73134</v>
      </c>
      <c r="E1522" t="s">
        <v>20246</v>
      </c>
      <c r="F1522" t="s">
        <v>20070</v>
      </c>
      <c r="G1522" t="s">
        <v>20114</v>
      </c>
      <c r="H1522" t="s">
        <v>20072</v>
      </c>
      <c r="I1522" t="s">
        <v>22451</v>
      </c>
      <c r="J1522" t="s">
        <v>20230</v>
      </c>
      <c r="K1522" t="s">
        <v>21626</v>
      </c>
      <c r="L1522" t="s">
        <v>23187</v>
      </c>
      <c r="M1522" t="s">
        <v>20077</v>
      </c>
      <c r="N1522" t="s">
        <v>23217</v>
      </c>
    </row>
    <row r="1523" spans="1:14" x14ac:dyDescent="0.25">
      <c r="A1523" s="1" t="s">
        <v>23218</v>
      </c>
      <c r="B1523" t="s">
        <v>73130</v>
      </c>
      <c r="C1523" t="s">
        <v>23219</v>
      </c>
      <c r="D1523" t="s">
        <v>73135</v>
      </c>
      <c r="E1523" t="s">
        <v>20169</v>
      </c>
      <c r="F1523" t="s">
        <v>20070</v>
      </c>
      <c r="G1523" t="s">
        <v>20114</v>
      </c>
      <c r="H1523" t="s">
        <v>20183</v>
      </c>
      <c r="I1523" t="s">
        <v>22451</v>
      </c>
      <c r="J1523" t="s">
        <v>20230</v>
      </c>
      <c r="K1523" t="s">
        <v>21626</v>
      </c>
      <c r="L1523" t="s">
        <v>23187</v>
      </c>
      <c r="M1523" t="s">
        <v>20077</v>
      </c>
      <c r="N1523" t="s">
        <v>23220</v>
      </c>
    </row>
    <row r="1524" spans="1:14" x14ac:dyDescent="0.25">
      <c r="A1524" s="1" t="s">
        <v>23221</v>
      </c>
      <c r="B1524" t="s">
        <v>73136</v>
      </c>
      <c r="C1524" t="s">
        <v>23223</v>
      </c>
      <c r="D1524" t="s">
        <v>73137</v>
      </c>
      <c r="E1524" t="s">
        <v>20069</v>
      </c>
      <c r="F1524" t="s">
        <v>20070</v>
      </c>
      <c r="G1524" t="s">
        <v>20071</v>
      </c>
      <c r="H1524" t="s">
        <v>20072</v>
      </c>
      <c r="I1524" t="s">
        <v>22451</v>
      </c>
      <c r="J1524" t="s">
        <v>20230</v>
      </c>
      <c r="K1524" t="s">
        <v>21626</v>
      </c>
      <c r="L1524" t="s">
        <v>23187</v>
      </c>
      <c r="M1524" t="s">
        <v>20077</v>
      </c>
      <c r="N1524" t="s">
        <v>23225</v>
      </c>
    </row>
    <row r="1525" spans="1:14" x14ac:dyDescent="0.25">
      <c r="A1525" s="1" t="s">
        <v>23226</v>
      </c>
      <c r="B1525" t="s">
        <v>73138</v>
      </c>
      <c r="C1525" t="s">
        <v>23228</v>
      </c>
      <c r="D1525" t="s">
        <v>73139</v>
      </c>
      <c r="E1525" t="s">
        <v>20069</v>
      </c>
      <c r="F1525" t="s">
        <v>20087</v>
      </c>
      <c r="G1525" t="s">
        <v>20158</v>
      </c>
      <c r="H1525" t="s">
        <v>20072</v>
      </c>
      <c r="I1525" t="s">
        <v>22451</v>
      </c>
      <c r="J1525" t="s">
        <v>20074</v>
      </c>
      <c r="K1525" t="s">
        <v>21626</v>
      </c>
      <c r="L1525" t="s">
        <v>23187</v>
      </c>
      <c r="M1525" t="s">
        <v>20077</v>
      </c>
      <c r="N1525" t="s">
        <v>23230</v>
      </c>
    </row>
    <row r="1526" spans="1:14" x14ac:dyDescent="0.25">
      <c r="A1526" s="1" t="s">
        <v>23231</v>
      </c>
      <c r="B1526" t="s">
        <v>73130</v>
      </c>
      <c r="C1526" t="s">
        <v>23232</v>
      </c>
      <c r="D1526" t="s">
        <v>73140</v>
      </c>
      <c r="E1526" t="s">
        <v>20069</v>
      </c>
      <c r="F1526" t="s">
        <v>20070</v>
      </c>
      <c r="G1526" t="s">
        <v>20118</v>
      </c>
      <c r="H1526" t="s">
        <v>20072</v>
      </c>
      <c r="I1526" t="s">
        <v>22451</v>
      </c>
      <c r="J1526" t="s">
        <v>20230</v>
      </c>
      <c r="K1526" t="s">
        <v>21626</v>
      </c>
      <c r="L1526" t="s">
        <v>23187</v>
      </c>
      <c r="M1526" t="s">
        <v>20077</v>
      </c>
      <c r="N1526" t="s">
        <v>23234</v>
      </c>
    </row>
    <row r="1527" spans="1:14" x14ac:dyDescent="0.25">
      <c r="A1527" s="1" t="s">
        <v>23235</v>
      </c>
      <c r="B1527" t="s">
        <v>73130</v>
      </c>
      <c r="C1527" t="s">
        <v>23236</v>
      </c>
      <c r="D1527" t="s">
        <v>73141</v>
      </c>
      <c r="E1527" t="s">
        <v>20069</v>
      </c>
      <c r="F1527" t="s">
        <v>20070</v>
      </c>
      <c r="G1527" t="s">
        <v>20118</v>
      </c>
      <c r="H1527" t="s">
        <v>20445</v>
      </c>
      <c r="I1527" t="s">
        <v>22451</v>
      </c>
      <c r="J1527" t="s">
        <v>20230</v>
      </c>
      <c r="K1527" t="s">
        <v>21626</v>
      </c>
      <c r="L1527" t="s">
        <v>23187</v>
      </c>
      <c r="M1527" t="s">
        <v>20077</v>
      </c>
      <c r="N1527" t="s">
        <v>23238</v>
      </c>
    </row>
    <row r="1528" spans="1:14" x14ac:dyDescent="0.25">
      <c r="A1528" s="1" t="s">
        <v>23239</v>
      </c>
      <c r="B1528" t="s">
        <v>73136</v>
      </c>
      <c r="C1528" t="s">
        <v>23240</v>
      </c>
      <c r="D1528" t="s">
        <v>73142</v>
      </c>
      <c r="E1528" t="s">
        <v>20069</v>
      </c>
      <c r="F1528" t="s">
        <v>20308</v>
      </c>
      <c r="G1528" t="s">
        <v>20302</v>
      </c>
      <c r="H1528" t="s">
        <v>20072</v>
      </c>
      <c r="I1528" t="s">
        <v>22451</v>
      </c>
      <c r="J1528" t="s">
        <v>20230</v>
      </c>
      <c r="K1528" t="s">
        <v>21626</v>
      </c>
      <c r="L1528" t="s">
        <v>23187</v>
      </c>
      <c r="M1528" t="s">
        <v>20077</v>
      </c>
      <c r="N1528" t="s">
        <v>23242</v>
      </c>
    </row>
    <row r="1529" spans="1:14" x14ac:dyDescent="0.25">
      <c r="A1529" s="1" t="s">
        <v>23243</v>
      </c>
      <c r="B1529" t="s">
        <v>73136</v>
      </c>
      <c r="C1529" t="s">
        <v>23244</v>
      </c>
      <c r="D1529" t="s">
        <v>73143</v>
      </c>
      <c r="E1529" t="s">
        <v>20069</v>
      </c>
      <c r="F1529" t="s">
        <v>20308</v>
      </c>
      <c r="G1529" t="s">
        <v>20302</v>
      </c>
      <c r="H1529" t="s">
        <v>20072</v>
      </c>
      <c r="I1529" t="s">
        <v>22451</v>
      </c>
      <c r="J1529" t="s">
        <v>20230</v>
      </c>
      <c r="K1529" t="s">
        <v>21626</v>
      </c>
      <c r="L1529" t="s">
        <v>23187</v>
      </c>
      <c r="M1529" t="s">
        <v>20077</v>
      </c>
      <c r="N1529" t="s">
        <v>23245</v>
      </c>
    </row>
    <row r="1530" spans="1:14" x14ac:dyDescent="0.25">
      <c r="A1530" s="1" t="s">
        <v>23725</v>
      </c>
      <c r="B1530" t="s">
        <v>73144</v>
      </c>
      <c r="C1530" t="s">
        <v>23727</v>
      </c>
      <c r="D1530" t="s">
        <v>73145</v>
      </c>
      <c r="E1530" t="s">
        <v>20069</v>
      </c>
      <c r="F1530" t="s">
        <v>20070</v>
      </c>
      <c r="G1530" t="s">
        <v>20071</v>
      </c>
      <c r="H1530" t="s">
        <v>20072</v>
      </c>
      <c r="I1530" t="s">
        <v>22451</v>
      </c>
      <c r="J1530" t="s">
        <v>23729</v>
      </c>
      <c r="K1530" t="s">
        <v>21626</v>
      </c>
      <c r="L1530" t="s">
        <v>23187</v>
      </c>
      <c r="M1530" t="s">
        <v>20077</v>
      </c>
      <c r="N1530" t="s">
        <v>23730</v>
      </c>
    </row>
    <row r="1531" spans="1:14" x14ac:dyDescent="0.25">
      <c r="A1531" s="1" t="s">
        <v>23731</v>
      </c>
      <c r="B1531" t="s">
        <v>73172</v>
      </c>
      <c r="C1531" t="s">
        <v>23732</v>
      </c>
      <c r="D1531" t="s">
        <v>73146</v>
      </c>
      <c r="E1531" t="s">
        <v>20069</v>
      </c>
      <c r="F1531" t="s">
        <v>20385</v>
      </c>
      <c r="G1531" t="s">
        <v>20088</v>
      </c>
      <c r="H1531" t="s">
        <v>20192</v>
      </c>
      <c r="I1531" t="s">
        <v>83657</v>
      </c>
      <c r="J1531" t="s">
        <v>20185</v>
      </c>
      <c r="K1531" t="s">
        <v>21626</v>
      </c>
      <c r="L1531" t="s">
        <v>23187</v>
      </c>
      <c r="M1531" t="s">
        <v>20077</v>
      </c>
      <c r="N1531" t="s">
        <v>23734</v>
      </c>
    </row>
    <row r="1532" spans="1:14" x14ac:dyDescent="0.25">
      <c r="A1532" s="1" t="s">
        <v>23735</v>
      </c>
      <c r="B1532" t="s">
        <v>73148</v>
      </c>
      <c r="C1532" t="s">
        <v>23736</v>
      </c>
      <c r="D1532" t="s">
        <v>73147</v>
      </c>
      <c r="E1532" t="s">
        <v>20069</v>
      </c>
      <c r="F1532" t="s">
        <v>20308</v>
      </c>
      <c r="G1532" t="s">
        <v>20216</v>
      </c>
      <c r="H1532" t="s">
        <v>20192</v>
      </c>
      <c r="I1532" t="s">
        <v>83657</v>
      </c>
      <c r="J1532" t="s">
        <v>20185</v>
      </c>
      <c r="K1532" t="s">
        <v>21626</v>
      </c>
      <c r="L1532" t="s">
        <v>23187</v>
      </c>
      <c r="M1532" t="s">
        <v>20077</v>
      </c>
      <c r="N1532" t="s">
        <v>23737</v>
      </c>
    </row>
    <row r="1533" spans="1:14" x14ac:dyDescent="0.25">
      <c r="A1533" s="1" t="s">
        <v>23738</v>
      </c>
      <c r="B1533" t="s">
        <v>73148</v>
      </c>
      <c r="C1533" t="s">
        <v>23740</v>
      </c>
      <c r="D1533" t="s">
        <v>73149</v>
      </c>
      <c r="E1533" t="s">
        <v>20069</v>
      </c>
      <c r="F1533" t="s">
        <v>20087</v>
      </c>
      <c r="G1533" t="s">
        <v>20242</v>
      </c>
      <c r="H1533" t="s">
        <v>20072</v>
      </c>
      <c r="I1533" t="s">
        <v>22451</v>
      </c>
      <c r="J1533" t="s">
        <v>20074</v>
      </c>
      <c r="K1533" t="s">
        <v>21626</v>
      </c>
      <c r="L1533" t="s">
        <v>23187</v>
      </c>
      <c r="M1533" t="s">
        <v>20077</v>
      </c>
      <c r="N1533" t="s">
        <v>23742</v>
      </c>
    </row>
    <row r="1534" spans="1:14" x14ac:dyDescent="0.25">
      <c r="A1534" s="1" t="s">
        <v>23743</v>
      </c>
      <c r="B1534" t="s">
        <v>73138</v>
      </c>
      <c r="C1534" t="s">
        <v>23744</v>
      </c>
      <c r="D1534" t="s">
        <v>73150</v>
      </c>
      <c r="E1534" t="s">
        <v>20069</v>
      </c>
      <c r="F1534" t="s">
        <v>20087</v>
      </c>
      <c r="G1534" t="s">
        <v>20101</v>
      </c>
      <c r="H1534" t="s">
        <v>20072</v>
      </c>
      <c r="I1534" t="s">
        <v>22451</v>
      </c>
      <c r="J1534" t="s">
        <v>20074</v>
      </c>
      <c r="K1534" t="s">
        <v>21626</v>
      </c>
      <c r="L1534" t="s">
        <v>23187</v>
      </c>
      <c r="M1534" t="s">
        <v>20077</v>
      </c>
      <c r="N1534" t="s">
        <v>23746</v>
      </c>
    </row>
    <row r="1535" spans="1:14" x14ac:dyDescent="0.25">
      <c r="A1535" s="1" t="s">
        <v>23747</v>
      </c>
      <c r="B1535" t="s">
        <v>73359</v>
      </c>
      <c r="C1535" t="s">
        <v>23748</v>
      </c>
      <c r="D1535" t="s">
        <v>73151</v>
      </c>
      <c r="E1535" t="s">
        <v>20069</v>
      </c>
      <c r="F1535" t="s">
        <v>20093</v>
      </c>
      <c r="G1535" t="s">
        <v>20806</v>
      </c>
      <c r="H1535" t="s">
        <v>20183</v>
      </c>
      <c r="I1535" t="s">
        <v>83658</v>
      </c>
      <c r="J1535" t="s">
        <v>20102</v>
      </c>
      <c r="K1535" t="s">
        <v>21626</v>
      </c>
      <c r="L1535" t="s">
        <v>23187</v>
      </c>
      <c r="M1535" t="s">
        <v>20077</v>
      </c>
      <c r="N1535" t="s">
        <v>23749</v>
      </c>
    </row>
    <row r="1536" spans="1:14" x14ac:dyDescent="0.25">
      <c r="A1536" s="1" t="s">
        <v>23750</v>
      </c>
      <c r="B1536" t="s">
        <v>73359</v>
      </c>
      <c r="C1536" t="s">
        <v>23751</v>
      </c>
      <c r="D1536" t="s">
        <v>73152</v>
      </c>
      <c r="E1536" t="s">
        <v>20069</v>
      </c>
      <c r="F1536" t="s">
        <v>20093</v>
      </c>
      <c r="G1536" t="s">
        <v>20806</v>
      </c>
      <c r="H1536" t="s">
        <v>20072</v>
      </c>
      <c r="I1536" t="s">
        <v>83658</v>
      </c>
      <c r="J1536" t="s">
        <v>20102</v>
      </c>
      <c r="K1536" t="s">
        <v>21626</v>
      </c>
      <c r="L1536" t="s">
        <v>23187</v>
      </c>
      <c r="M1536" t="s">
        <v>20077</v>
      </c>
      <c r="N1536" t="s">
        <v>23753</v>
      </c>
    </row>
    <row r="1537" spans="1:14" x14ac:dyDescent="0.25">
      <c r="A1537" s="1" t="s">
        <v>23754</v>
      </c>
      <c r="B1537" t="s">
        <v>73153</v>
      </c>
      <c r="C1537" t="s">
        <v>23756</v>
      </c>
      <c r="D1537" t="s">
        <v>73154</v>
      </c>
      <c r="E1537" t="s">
        <v>20069</v>
      </c>
      <c r="F1537" t="s">
        <v>20093</v>
      </c>
      <c r="G1537" t="s">
        <v>20575</v>
      </c>
      <c r="H1537" t="s">
        <v>20072</v>
      </c>
      <c r="I1537" t="s">
        <v>22451</v>
      </c>
      <c r="J1537" t="s">
        <v>23146</v>
      </c>
      <c r="K1537" t="s">
        <v>21626</v>
      </c>
      <c r="L1537" t="s">
        <v>23187</v>
      </c>
      <c r="M1537" t="s">
        <v>20077</v>
      </c>
      <c r="N1537" t="s">
        <v>23758</v>
      </c>
    </row>
    <row r="1538" spans="1:14" x14ac:dyDescent="0.25">
      <c r="A1538" s="1" t="s">
        <v>23759</v>
      </c>
      <c r="B1538" t="s">
        <v>73155</v>
      </c>
      <c r="C1538" t="s">
        <v>23761</v>
      </c>
      <c r="D1538" t="s">
        <v>73156</v>
      </c>
      <c r="E1538" t="s">
        <v>20169</v>
      </c>
      <c r="F1538" t="s">
        <v>20185</v>
      </c>
      <c r="G1538" t="s">
        <v>20185</v>
      </c>
      <c r="H1538" t="s">
        <v>20072</v>
      </c>
      <c r="I1538" t="s">
        <v>20185</v>
      </c>
      <c r="J1538" t="s">
        <v>20185</v>
      </c>
      <c r="K1538" t="s">
        <v>21626</v>
      </c>
      <c r="L1538" t="s">
        <v>23187</v>
      </c>
      <c r="M1538" t="s">
        <v>20077</v>
      </c>
      <c r="N1538" t="s">
        <v>23763</v>
      </c>
    </row>
    <row r="1539" spans="1:14" x14ac:dyDescent="0.25">
      <c r="A1539" s="1" t="s">
        <v>23764</v>
      </c>
      <c r="B1539" t="s">
        <v>73158</v>
      </c>
      <c r="C1539" t="s">
        <v>23765</v>
      </c>
      <c r="D1539" t="s">
        <v>73157</v>
      </c>
      <c r="E1539" t="s">
        <v>20069</v>
      </c>
      <c r="F1539" t="s">
        <v>20070</v>
      </c>
      <c r="G1539" t="s">
        <v>20114</v>
      </c>
      <c r="H1539" t="s">
        <v>20072</v>
      </c>
      <c r="I1539" t="s">
        <v>22451</v>
      </c>
      <c r="J1539" t="s">
        <v>20185</v>
      </c>
      <c r="K1539" t="s">
        <v>21626</v>
      </c>
      <c r="L1539" t="s">
        <v>23187</v>
      </c>
      <c r="M1539" t="s">
        <v>20077</v>
      </c>
      <c r="N1539" t="s">
        <v>23767</v>
      </c>
    </row>
    <row r="1540" spans="1:14" x14ac:dyDescent="0.25">
      <c r="A1540" s="1" t="s">
        <v>23768</v>
      </c>
      <c r="B1540" t="s">
        <v>73158</v>
      </c>
      <c r="C1540" t="s">
        <v>23770</v>
      </c>
      <c r="D1540" t="s">
        <v>73159</v>
      </c>
      <c r="E1540" t="s">
        <v>20069</v>
      </c>
      <c r="F1540" t="s">
        <v>20070</v>
      </c>
      <c r="G1540" t="s">
        <v>20071</v>
      </c>
      <c r="H1540" t="s">
        <v>20072</v>
      </c>
      <c r="I1540" t="s">
        <v>22451</v>
      </c>
      <c r="J1540" t="s">
        <v>20185</v>
      </c>
      <c r="K1540" t="s">
        <v>21626</v>
      </c>
      <c r="L1540" t="s">
        <v>23187</v>
      </c>
      <c r="M1540" t="s">
        <v>20077</v>
      </c>
      <c r="N1540" t="s">
        <v>23772</v>
      </c>
    </row>
    <row r="1541" spans="1:14" x14ac:dyDescent="0.25">
      <c r="A1541" s="1" t="s">
        <v>23773</v>
      </c>
      <c r="B1541" t="s">
        <v>73129</v>
      </c>
      <c r="C1541" t="s">
        <v>23774</v>
      </c>
      <c r="D1541" t="s">
        <v>73160</v>
      </c>
      <c r="E1541" t="s">
        <v>20069</v>
      </c>
      <c r="F1541" t="s">
        <v>20070</v>
      </c>
      <c r="G1541" t="s">
        <v>20071</v>
      </c>
      <c r="H1541" t="s">
        <v>20072</v>
      </c>
      <c r="I1541" t="s">
        <v>22451</v>
      </c>
      <c r="J1541" t="s">
        <v>20102</v>
      </c>
      <c r="K1541" t="s">
        <v>21626</v>
      </c>
      <c r="L1541" t="s">
        <v>23187</v>
      </c>
      <c r="M1541" t="s">
        <v>20077</v>
      </c>
      <c r="N1541" t="s">
        <v>23776</v>
      </c>
    </row>
    <row r="1542" spans="1:14" x14ac:dyDescent="0.25">
      <c r="A1542" s="1" t="s">
        <v>23777</v>
      </c>
      <c r="B1542" t="s">
        <v>73129</v>
      </c>
      <c r="C1542" t="s">
        <v>23778</v>
      </c>
      <c r="D1542" t="s">
        <v>73161</v>
      </c>
      <c r="E1542" t="s">
        <v>20169</v>
      </c>
      <c r="F1542" t="s">
        <v>20070</v>
      </c>
      <c r="G1542" t="s">
        <v>20071</v>
      </c>
      <c r="H1542" t="s">
        <v>20183</v>
      </c>
      <c r="I1542" t="s">
        <v>22451</v>
      </c>
      <c r="J1542" t="s">
        <v>20102</v>
      </c>
      <c r="K1542" t="s">
        <v>21626</v>
      </c>
      <c r="L1542" t="s">
        <v>23187</v>
      </c>
      <c r="M1542" t="s">
        <v>20077</v>
      </c>
      <c r="N1542" t="s">
        <v>23780</v>
      </c>
    </row>
    <row r="1543" spans="1:14" x14ac:dyDescent="0.25">
      <c r="A1543" s="1" t="s">
        <v>23781</v>
      </c>
      <c r="B1543" t="s">
        <v>73153</v>
      </c>
      <c r="C1543" t="s">
        <v>23782</v>
      </c>
      <c r="D1543" t="s">
        <v>73162</v>
      </c>
      <c r="E1543" t="s">
        <v>20069</v>
      </c>
      <c r="F1543" t="s">
        <v>20198</v>
      </c>
      <c r="G1543" t="s">
        <v>20302</v>
      </c>
      <c r="H1543" t="s">
        <v>20072</v>
      </c>
      <c r="I1543" t="s">
        <v>22451</v>
      </c>
      <c r="J1543" t="s">
        <v>23146</v>
      </c>
      <c r="K1543" t="s">
        <v>21626</v>
      </c>
      <c r="L1543" t="s">
        <v>23187</v>
      </c>
      <c r="M1543" t="s">
        <v>20077</v>
      </c>
      <c r="N1543" t="s">
        <v>23783</v>
      </c>
    </row>
    <row r="1544" spans="1:14" x14ac:dyDescent="0.25">
      <c r="A1544" s="1" t="s">
        <v>23784</v>
      </c>
      <c r="B1544" t="s">
        <v>73163</v>
      </c>
      <c r="C1544" t="s">
        <v>23782</v>
      </c>
      <c r="D1544" t="s">
        <v>73162</v>
      </c>
      <c r="E1544" t="s">
        <v>20080</v>
      </c>
      <c r="F1544" t="s">
        <v>20351</v>
      </c>
      <c r="G1544" t="s">
        <v>20302</v>
      </c>
      <c r="H1544" t="s">
        <v>20072</v>
      </c>
      <c r="I1544" t="s">
        <v>22451</v>
      </c>
      <c r="J1544" t="s">
        <v>20074</v>
      </c>
      <c r="K1544" t="s">
        <v>21626</v>
      </c>
      <c r="L1544" t="s">
        <v>23187</v>
      </c>
      <c r="M1544" t="s">
        <v>20077</v>
      </c>
      <c r="N1544" t="s">
        <v>23786</v>
      </c>
    </row>
    <row r="1545" spans="1:14" x14ac:dyDescent="0.25">
      <c r="A1545" s="1" t="s">
        <v>23787</v>
      </c>
      <c r="B1545" t="s">
        <v>73163</v>
      </c>
      <c r="C1545" t="s">
        <v>23788</v>
      </c>
      <c r="D1545" t="s">
        <v>23715</v>
      </c>
      <c r="E1545" t="s">
        <v>20069</v>
      </c>
      <c r="F1545" t="s">
        <v>20351</v>
      </c>
      <c r="G1545" t="s">
        <v>20302</v>
      </c>
      <c r="H1545" t="s">
        <v>20072</v>
      </c>
      <c r="I1545" t="s">
        <v>22451</v>
      </c>
      <c r="J1545" t="s">
        <v>20074</v>
      </c>
      <c r="K1545" t="s">
        <v>21626</v>
      </c>
      <c r="L1545" t="s">
        <v>23187</v>
      </c>
      <c r="M1545" t="s">
        <v>20077</v>
      </c>
      <c r="N1545" t="s">
        <v>23789</v>
      </c>
    </row>
    <row r="1546" spans="1:14" x14ac:dyDescent="0.25">
      <c r="A1546" s="1" t="s">
        <v>23790</v>
      </c>
      <c r="B1546" t="s">
        <v>73144</v>
      </c>
      <c r="C1546" t="s">
        <v>23791</v>
      </c>
      <c r="D1546" t="s">
        <v>73164</v>
      </c>
      <c r="E1546" t="s">
        <v>20069</v>
      </c>
      <c r="F1546" t="s">
        <v>20198</v>
      </c>
      <c r="G1546" t="s">
        <v>20302</v>
      </c>
      <c r="H1546" t="s">
        <v>20072</v>
      </c>
      <c r="I1546" t="s">
        <v>22451</v>
      </c>
      <c r="J1546" t="s">
        <v>20230</v>
      </c>
      <c r="K1546" t="s">
        <v>21626</v>
      </c>
      <c r="L1546" t="s">
        <v>23187</v>
      </c>
      <c r="M1546" t="s">
        <v>20077</v>
      </c>
      <c r="N1546" t="s">
        <v>23793</v>
      </c>
    </row>
    <row r="1547" spans="1:14" x14ac:dyDescent="0.25">
      <c r="A1547" s="1" t="s">
        <v>23794</v>
      </c>
      <c r="B1547" t="s">
        <v>73153</v>
      </c>
      <c r="C1547" t="s">
        <v>23795</v>
      </c>
      <c r="D1547" t="s">
        <v>73165</v>
      </c>
      <c r="E1547" t="s">
        <v>20069</v>
      </c>
      <c r="F1547" t="s">
        <v>20351</v>
      </c>
      <c r="G1547" t="s">
        <v>20302</v>
      </c>
      <c r="H1547" t="s">
        <v>20072</v>
      </c>
      <c r="I1547" t="s">
        <v>22451</v>
      </c>
      <c r="J1547" t="s">
        <v>23146</v>
      </c>
      <c r="K1547" t="s">
        <v>21626</v>
      </c>
      <c r="L1547" t="s">
        <v>23187</v>
      </c>
      <c r="M1547" t="s">
        <v>20077</v>
      </c>
      <c r="N1547" t="s">
        <v>23797</v>
      </c>
    </row>
    <row r="1548" spans="1:14" x14ac:dyDescent="0.25">
      <c r="A1548" s="1" t="s">
        <v>25300</v>
      </c>
      <c r="B1548" t="s">
        <v>73148</v>
      </c>
      <c r="C1548" t="s">
        <v>25301</v>
      </c>
      <c r="D1548" t="s">
        <v>73166</v>
      </c>
      <c r="E1548" t="s">
        <v>20069</v>
      </c>
      <c r="F1548" t="s">
        <v>20308</v>
      </c>
      <c r="G1548" t="s">
        <v>20101</v>
      </c>
      <c r="H1548" t="s">
        <v>20192</v>
      </c>
      <c r="I1548" t="s">
        <v>83659</v>
      </c>
      <c r="J1548" t="s">
        <v>20185</v>
      </c>
      <c r="K1548" t="s">
        <v>21626</v>
      </c>
      <c r="L1548" t="s">
        <v>23187</v>
      </c>
      <c r="M1548" t="s">
        <v>20077</v>
      </c>
      <c r="N1548" t="s">
        <v>25302</v>
      </c>
    </row>
    <row r="1549" spans="1:14" x14ac:dyDescent="0.25">
      <c r="A1549" s="1" t="s">
        <v>25303</v>
      </c>
      <c r="B1549" t="s">
        <v>73172</v>
      </c>
      <c r="C1549" t="s">
        <v>25304</v>
      </c>
      <c r="D1549" t="s">
        <v>73167</v>
      </c>
      <c r="E1549" t="s">
        <v>20069</v>
      </c>
      <c r="F1549" t="s">
        <v>20385</v>
      </c>
      <c r="G1549" t="s">
        <v>20216</v>
      </c>
      <c r="H1549" t="s">
        <v>20192</v>
      </c>
      <c r="I1549" t="s">
        <v>22451</v>
      </c>
      <c r="J1549" t="s">
        <v>20185</v>
      </c>
      <c r="K1549" t="s">
        <v>21626</v>
      </c>
      <c r="L1549" t="s">
        <v>23187</v>
      </c>
      <c r="M1549" t="s">
        <v>20077</v>
      </c>
      <c r="N1549" t="s">
        <v>25306</v>
      </c>
    </row>
    <row r="1550" spans="1:14" x14ac:dyDescent="0.25">
      <c r="A1550" s="1" t="s">
        <v>25307</v>
      </c>
      <c r="B1550" t="s">
        <v>73129</v>
      </c>
      <c r="C1550" t="s">
        <v>25308</v>
      </c>
      <c r="D1550" t="s">
        <v>73168</v>
      </c>
      <c r="E1550" t="s">
        <v>20069</v>
      </c>
      <c r="F1550" t="s">
        <v>20198</v>
      </c>
      <c r="G1550" t="s">
        <v>20088</v>
      </c>
      <c r="H1550" t="s">
        <v>20192</v>
      </c>
      <c r="I1550" t="s">
        <v>22451</v>
      </c>
      <c r="J1550" t="s">
        <v>20185</v>
      </c>
      <c r="K1550" t="s">
        <v>21626</v>
      </c>
      <c r="L1550" t="s">
        <v>23187</v>
      </c>
      <c r="M1550" t="s">
        <v>20077</v>
      </c>
      <c r="N1550" t="s">
        <v>25309</v>
      </c>
    </row>
    <row r="1551" spans="1:14" x14ac:dyDescent="0.25">
      <c r="A1551" s="1" t="s">
        <v>25310</v>
      </c>
      <c r="B1551" t="s">
        <v>73155</v>
      </c>
      <c r="C1551" t="s">
        <v>25311</v>
      </c>
      <c r="D1551" t="s">
        <v>73169</v>
      </c>
      <c r="E1551" t="s">
        <v>20069</v>
      </c>
      <c r="F1551" t="s">
        <v>20351</v>
      </c>
      <c r="G1551" t="s">
        <v>83660</v>
      </c>
      <c r="H1551" t="s">
        <v>20192</v>
      </c>
      <c r="I1551" t="s">
        <v>83658</v>
      </c>
      <c r="J1551" t="s">
        <v>20185</v>
      </c>
      <c r="K1551" t="s">
        <v>21626</v>
      </c>
      <c r="L1551" t="s">
        <v>23187</v>
      </c>
      <c r="M1551" t="s">
        <v>20077</v>
      </c>
      <c r="N1551" t="s">
        <v>25313</v>
      </c>
    </row>
    <row r="1552" spans="1:14" x14ac:dyDescent="0.25">
      <c r="A1552" s="1" t="s">
        <v>25314</v>
      </c>
      <c r="B1552" t="s">
        <v>73359</v>
      </c>
      <c r="C1552" t="s">
        <v>25315</v>
      </c>
      <c r="D1552" t="s">
        <v>73170</v>
      </c>
      <c r="E1552" t="s">
        <v>20069</v>
      </c>
      <c r="F1552" t="s">
        <v>20351</v>
      </c>
      <c r="G1552" t="s">
        <v>20242</v>
      </c>
      <c r="H1552" t="s">
        <v>20192</v>
      </c>
      <c r="I1552" t="s">
        <v>83658</v>
      </c>
      <c r="J1552" t="s">
        <v>20102</v>
      </c>
      <c r="K1552" t="s">
        <v>21626</v>
      </c>
      <c r="L1552" t="s">
        <v>23187</v>
      </c>
      <c r="M1552" t="s">
        <v>20077</v>
      </c>
      <c r="N1552" t="s">
        <v>25316</v>
      </c>
    </row>
    <row r="1553" spans="1:14" x14ac:dyDescent="0.25">
      <c r="A1553" s="1" t="s">
        <v>25317</v>
      </c>
      <c r="B1553" t="s">
        <v>73359</v>
      </c>
      <c r="C1553" t="s">
        <v>25315</v>
      </c>
      <c r="D1553" t="s">
        <v>73170</v>
      </c>
      <c r="E1553" t="s">
        <v>20080</v>
      </c>
      <c r="F1553" t="s">
        <v>20351</v>
      </c>
      <c r="G1553" t="s">
        <v>20101</v>
      </c>
      <c r="H1553" t="s">
        <v>20192</v>
      </c>
      <c r="I1553" t="s">
        <v>83658</v>
      </c>
      <c r="J1553" t="s">
        <v>20102</v>
      </c>
      <c r="K1553" t="s">
        <v>21626</v>
      </c>
      <c r="L1553" t="s">
        <v>23187</v>
      </c>
      <c r="M1553" t="s">
        <v>20077</v>
      </c>
      <c r="N1553" t="s">
        <v>25318</v>
      </c>
    </row>
    <row r="1554" spans="1:14" x14ac:dyDescent="0.25">
      <c r="A1554" s="1" t="s">
        <v>25319</v>
      </c>
      <c r="B1554" t="s">
        <v>73359</v>
      </c>
      <c r="C1554" t="s">
        <v>25315</v>
      </c>
      <c r="D1554" t="s">
        <v>73170</v>
      </c>
      <c r="E1554" t="s">
        <v>20086</v>
      </c>
      <c r="F1554" t="s">
        <v>20351</v>
      </c>
      <c r="G1554" t="s">
        <v>20088</v>
      </c>
      <c r="H1554" t="s">
        <v>20192</v>
      </c>
      <c r="I1554" t="s">
        <v>83658</v>
      </c>
      <c r="J1554" t="s">
        <v>20102</v>
      </c>
      <c r="K1554" t="s">
        <v>21626</v>
      </c>
      <c r="L1554" t="s">
        <v>23187</v>
      </c>
      <c r="M1554" t="s">
        <v>20077</v>
      </c>
      <c r="N1554" t="s">
        <v>25320</v>
      </c>
    </row>
    <row r="1555" spans="1:14" x14ac:dyDescent="0.25">
      <c r="A1555" s="1" t="s">
        <v>25321</v>
      </c>
      <c r="B1555" t="s">
        <v>73189</v>
      </c>
      <c r="C1555" t="s">
        <v>25322</v>
      </c>
      <c r="D1555" t="s">
        <v>73171</v>
      </c>
      <c r="E1555" t="s">
        <v>20069</v>
      </c>
      <c r="F1555" t="s">
        <v>21455</v>
      </c>
      <c r="G1555" t="s">
        <v>20185</v>
      </c>
      <c r="H1555" t="s">
        <v>20192</v>
      </c>
      <c r="I1555" t="s">
        <v>22451</v>
      </c>
      <c r="J1555" t="s">
        <v>20074</v>
      </c>
      <c r="K1555" t="s">
        <v>21626</v>
      </c>
      <c r="L1555" t="s">
        <v>23187</v>
      </c>
      <c r="M1555" t="s">
        <v>20077</v>
      </c>
      <c r="N1555" t="s">
        <v>25324</v>
      </c>
    </row>
    <row r="1556" spans="1:14" x14ac:dyDescent="0.25">
      <c r="A1556" s="1" t="s">
        <v>25325</v>
      </c>
      <c r="B1556" t="s">
        <v>73172</v>
      </c>
      <c r="C1556" t="s">
        <v>25327</v>
      </c>
      <c r="D1556" t="s">
        <v>73173</v>
      </c>
      <c r="E1556" t="s">
        <v>20069</v>
      </c>
      <c r="F1556" t="s">
        <v>20198</v>
      </c>
      <c r="G1556" t="s">
        <v>20476</v>
      </c>
      <c r="H1556" t="s">
        <v>20192</v>
      </c>
      <c r="I1556" t="s">
        <v>22451</v>
      </c>
      <c r="J1556" t="s">
        <v>20185</v>
      </c>
      <c r="K1556" t="s">
        <v>21626</v>
      </c>
      <c r="L1556" t="s">
        <v>23187</v>
      </c>
      <c r="M1556" t="s">
        <v>20077</v>
      </c>
      <c r="N1556" t="s">
        <v>25329</v>
      </c>
    </row>
    <row r="1557" spans="1:14" x14ac:dyDescent="0.25">
      <c r="A1557" s="1" t="s">
        <v>25937</v>
      </c>
      <c r="B1557" t="s">
        <v>73172</v>
      </c>
      <c r="C1557" t="s">
        <v>25938</v>
      </c>
      <c r="D1557" t="s">
        <v>73174</v>
      </c>
      <c r="E1557" t="s">
        <v>20169</v>
      </c>
      <c r="F1557" t="s">
        <v>20198</v>
      </c>
      <c r="G1557" t="s">
        <v>20476</v>
      </c>
      <c r="H1557" t="s">
        <v>20072</v>
      </c>
      <c r="I1557" t="s">
        <v>22451</v>
      </c>
      <c r="J1557" t="s">
        <v>20185</v>
      </c>
      <c r="K1557" t="s">
        <v>21626</v>
      </c>
      <c r="L1557" t="s">
        <v>23187</v>
      </c>
      <c r="M1557" t="s">
        <v>20077</v>
      </c>
      <c r="N1557" t="s">
        <v>25940</v>
      </c>
    </row>
    <row r="1558" spans="1:14" x14ac:dyDescent="0.25">
      <c r="A1558" s="1" t="s">
        <v>25941</v>
      </c>
      <c r="B1558" t="s">
        <v>73175</v>
      </c>
      <c r="C1558" t="s">
        <v>25943</v>
      </c>
      <c r="D1558" t="s">
        <v>73176</v>
      </c>
      <c r="E1558" t="s">
        <v>20069</v>
      </c>
      <c r="F1558" t="s">
        <v>20070</v>
      </c>
      <c r="G1558" t="s">
        <v>20114</v>
      </c>
      <c r="H1558" t="s">
        <v>20072</v>
      </c>
      <c r="I1558" t="s">
        <v>22451</v>
      </c>
      <c r="J1558" t="s">
        <v>20102</v>
      </c>
      <c r="K1558" t="s">
        <v>21626</v>
      </c>
      <c r="L1558" t="s">
        <v>23187</v>
      </c>
      <c r="M1558" t="s">
        <v>20077</v>
      </c>
      <c r="N1558" t="s">
        <v>25945</v>
      </c>
    </row>
    <row r="1559" spans="1:14" x14ac:dyDescent="0.25">
      <c r="A1559" s="1" t="s">
        <v>25946</v>
      </c>
      <c r="B1559" t="s">
        <v>73175</v>
      </c>
      <c r="C1559" t="s">
        <v>25947</v>
      </c>
      <c r="D1559" t="s">
        <v>73177</v>
      </c>
      <c r="E1559" t="s">
        <v>20169</v>
      </c>
      <c r="F1559" t="s">
        <v>20070</v>
      </c>
      <c r="G1559" t="s">
        <v>20114</v>
      </c>
      <c r="H1559" t="s">
        <v>20072</v>
      </c>
      <c r="I1559" t="s">
        <v>22451</v>
      </c>
      <c r="J1559" t="s">
        <v>20102</v>
      </c>
      <c r="K1559" t="s">
        <v>21626</v>
      </c>
      <c r="L1559" t="s">
        <v>23187</v>
      </c>
      <c r="M1559" t="s">
        <v>20077</v>
      </c>
      <c r="N1559" t="s">
        <v>25949</v>
      </c>
    </row>
    <row r="1560" spans="1:14" x14ac:dyDescent="0.25">
      <c r="A1560" s="1" t="s">
        <v>25950</v>
      </c>
      <c r="B1560" t="s">
        <v>73175</v>
      </c>
      <c r="C1560" t="s">
        <v>25951</v>
      </c>
      <c r="D1560" t="s">
        <v>73178</v>
      </c>
      <c r="E1560" t="s">
        <v>20069</v>
      </c>
      <c r="F1560" t="s">
        <v>20070</v>
      </c>
      <c r="G1560" t="s">
        <v>20071</v>
      </c>
      <c r="H1560" t="s">
        <v>20072</v>
      </c>
      <c r="I1560" t="s">
        <v>22451</v>
      </c>
      <c r="J1560" t="s">
        <v>20074</v>
      </c>
      <c r="K1560" t="s">
        <v>21626</v>
      </c>
      <c r="L1560" t="s">
        <v>23187</v>
      </c>
      <c r="M1560" t="s">
        <v>20077</v>
      </c>
      <c r="N1560" t="s">
        <v>25953</v>
      </c>
    </row>
    <row r="1561" spans="1:14" x14ac:dyDescent="0.25">
      <c r="A1561" s="1" t="s">
        <v>26396</v>
      </c>
      <c r="B1561" t="s">
        <v>73179</v>
      </c>
      <c r="C1561" t="s">
        <v>26398</v>
      </c>
      <c r="D1561" t="s">
        <v>73180</v>
      </c>
      <c r="E1561" t="s">
        <v>20069</v>
      </c>
      <c r="F1561" t="s">
        <v>20087</v>
      </c>
      <c r="G1561" t="s">
        <v>20088</v>
      </c>
      <c r="H1561" t="s">
        <v>20072</v>
      </c>
      <c r="I1561" t="s">
        <v>22451</v>
      </c>
      <c r="J1561" t="s">
        <v>23146</v>
      </c>
      <c r="K1561" t="s">
        <v>21626</v>
      </c>
      <c r="L1561" t="s">
        <v>23187</v>
      </c>
      <c r="M1561" t="s">
        <v>20077</v>
      </c>
      <c r="N1561" t="s">
        <v>26400</v>
      </c>
    </row>
    <row r="1562" spans="1:14" x14ac:dyDescent="0.25">
      <c r="A1562" s="1" t="s">
        <v>26401</v>
      </c>
      <c r="B1562" t="s">
        <v>73163</v>
      </c>
      <c r="C1562" t="s">
        <v>26398</v>
      </c>
      <c r="D1562" t="s">
        <v>73180</v>
      </c>
      <c r="E1562" t="s">
        <v>20080</v>
      </c>
      <c r="F1562" t="s">
        <v>20070</v>
      </c>
      <c r="G1562" t="s">
        <v>20118</v>
      </c>
      <c r="H1562" t="s">
        <v>20072</v>
      </c>
      <c r="I1562" t="s">
        <v>22451</v>
      </c>
      <c r="J1562" t="s">
        <v>23146</v>
      </c>
      <c r="K1562" t="s">
        <v>21626</v>
      </c>
      <c r="L1562" t="s">
        <v>23187</v>
      </c>
      <c r="M1562" t="s">
        <v>20077</v>
      </c>
      <c r="N1562" t="s">
        <v>26402</v>
      </c>
    </row>
    <row r="1563" spans="1:14" x14ac:dyDescent="0.25">
      <c r="A1563" s="1" t="s">
        <v>26403</v>
      </c>
      <c r="B1563" t="s">
        <v>73179</v>
      </c>
      <c r="C1563" t="s">
        <v>26404</v>
      </c>
      <c r="D1563" t="s">
        <v>73181</v>
      </c>
      <c r="E1563" t="s">
        <v>20069</v>
      </c>
      <c r="F1563" t="s">
        <v>20087</v>
      </c>
      <c r="G1563" t="s">
        <v>20101</v>
      </c>
      <c r="H1563" t="s">
        <v>20072</v>
      </c>
      <c r="I1563" t="s">
        <v>22451</v>
      </c>
      <c r="J1563" t="s">
        <v>23146</v>
      </c>
      <c r="K1563" t="s">
        <v>21626</v>
      </c>
      <c r="L1563" t="s">
        <v>23187</v>
      </c>
      <c r="M1563" t="s">
        <v>20077</v>
      </c>
      <c r="N1563" t="s">
        <v>26406</v>
      </c>
    </row>
    <row r="1564" spans="1:14" x14ac:dyDescent="0.25">
      <c r="A1564" s="1" t="s">
        <v>26407</v>
      </c>
      <c r="B1564" t="s">
        <v>73138</v>
      </c>
      <c r="C1564" t="s">
        <v>26408</v>
      </c>
      <c r="D1564" t="s">
        <v>73182</v>
      </c>
      <c r="E1564" t="s">
        <v>20069</v>
      </c>
      <c r="F1564" t="s">
        <v>20087</v>
      </c>
      <c r="G1564" t="s">
        <v>20216</v>
      </c>
      <c r="H1564" t="s">
        <v>20072</v>
      </c>
      <c r="I1564" t="s">
        <v>22451</v>
      </c>
      <c r="J1564" t="s">
        <v>20074</v>
      </c>
      <c r="K1564" t="s">
        <v>21626</v>
      </c>
      <c r="L1564" t="s">
        <v>23187</v>
      </c>
      <c r="M1564" t="s">
        <v>20077</v>
      </c>
      <c r="N1564" t="s">
        <v>26410</v>
      </c>
    </row>
    <row r="1565" spans="1:14" x14ac:dyDescent="0.25">
      <c r="A1565" s="1" t="s">
        <v>26411</v>
      </c>
      <c r="B1565" t="s">
        <v>73138</v>
      </c>
      <c r="C1565" t="s">
        <v>26412</v>
      </c>
      <c r="D1565" t="s">
        <v>73183</v>
      </c>
      <c r="E1565" t="s">
        <v>20169</v>
      </c>
      <c r="F1565" t="s">
        <v>20087</v>
      </c>
      <c r="G1565" t="s">
        <v>20216</v>
      </c>
      <c r="H1565" t="s">
        <v>20183</v>
      </c>
      <c r="I1565" t="s">
        <v>22451</v>
      </c>
      <c r="J1565" t="s">
        <v>20074</v>
      </c>
      <c r="K1565" t="s">
        <v>21626</v>
      </c>
      <c r="L1565" t="s">
        <v>23187</v>
      </c>
      <c r="M1565" t="s">
        <v>20077</v>
      </c>
      <c r="N1565" t="s">
        <v>26414</v>
      </c>
    </row>
    <row r="1566" spans="1:14" x14ac:dyDescent="0.25">
      <c r="A1566" s="1" t="s">
        <v>26415</v>
      </c>
      <c r="B1566" t="s">
        <v>73184</v>
      </c>
      <c r="C1566" t="s">
        <v>26417</v>
      </c>
      <c r="D1566" t="s">
        <v>73185</v>
      </c>
      <c r="E1566" t="s">
        <v>20069</v>
      </c>
      <c r="F1566" t="s">
        <v>20070</v>
      </c>
      <c r="G1566" t="s">
        <v>20114</v>
      </c>
      <c r="H1566" t="s">
        <v>20072</v>
      </c>
      <c r="I1566" t="s">
        <v>22451</v>
      </c>
      <c r="J1566" t="s">
        <v>20074</v>
      </c>
      <c r="K1566" t="s">
        <v>21626</v>
      </c>
      <c r="L1566" t="s">
        <v>23187</v>
      </c>
      <c r="M1566" t="s">
        <v>20077</v>
      </c>
      <c r="N1566" t="s">
        <v>26419</v>
      </c>
    </row>
    <row r="1567" spans="1:14" x14ac:dyDescent="0.25">
      <c r="A1567" s="1" t="s">
        <v>26420</v>
      </c>
      <c r="B1567" t="s">
        <v>73184</v>
      </c>
      <c r="C1567" t="s">
        <v>26421</v>
      </c>
      <c r="D1567" t="s">
        <v>73186</v>
      </c>
      <c r="E1567" t="s">
        <v>20069</v>
      </c>
      <c r="F1567" t="s">
        <v>20070</v>
      </c>
      <c r="G1567" t="s">
        <v>20114</v>
      </c>
      <c r="H1567" t="s">
        <v>20445</v>
      </c>
      <c r="I1567" t="s">
        <v>22451</v>
      </c>
      <c r="J1567" t="s">
        <v>20074</v>
      </c>
      <c r="K1567" t="s">
        <v>21626</v>
      </c>
      <c r="L1567" t="s">
        <v>23187</v>
      </c>
      <c r="M1567" t="s">
        <v>20077</v>
      </c>
      <c r="N1567" t="s">
        <v>26423</v>
      </c>
    </row>
    <row r="1568" spans="1:14" x14ac:dyDescent="0.25">
      <c r="A1568" s="1" t="s">
        <v>26424</v>
      </c>
      <c r="B1568" t="s">
        <v>73184</v>
      </c>
      <c r="C1568" t="s">
        <v>26425</v>
      </c>
      <c r="D1568" t="s">
        <v>73187</v>
      </c>
      <c r="E1568" t="s">
        <v>20169</v>
      </c>
      <c r="F1568" t="s">
        <v>20070</v>
      </c>
      <c r="G1568" t="s">
        <v>20114</v>
      </c>
      <c r="H1568" t="s">
        <v>20072</v>
      </c>
      <c r="I1568" t="s">
        <v>22451</v>
      </c>
      <c r="J1568" t="s">
        <v>20074</v>
      </c>
      <c r="K1568" t="s">
        <v>21626</v>
      </c>
      <c r="L1568" t="s">
        <v>23187</v>
      </c>
      <c r="M1568" t="s">
        <v>20077</v>
      </c>
      <c r="N1568" t="s">
        <v>26427</v>
      </c>
    </row>
    <row r="1569" spans="1:14" x14ac:dyDescent="0.25">
      <c r="A1569" s="1" t="s">
        <v>26428</v>
      </c>
      <c r="B1569" t="s">
        <v>73184</v>
      </c>
      <c r="C1569" t="s">
        <v>26429</v>
      </c>
      <c r="D1569" t="s">
        <v>73188</v>
      </c>
      <c r="E1569" t="s">
        <v>20169</v>
      </c>
      <c r="F1569" t="s">
        <v>20070</v>
      </c>
      <c r="G1569" t="s">
        <v>20114</v>
      </c>
      <c r="H1569" t="s">
        <v>20072</v>
      </c>
      <c r="I1569" t="s">
        <v>22451</v>
      </c>
      <c r="J1569" t="s">
        <v>20074</v>
      </c>
      <c r="K1569" t="s">
        <v>21626</v>
      </c>
      <c r="L1569" t="s">
        <v>23187</v>
      </c>
      <c r="M1569" t="s">
        <v>20077</v>
      </c>
      <c r="N1569" t="s">
        <v>26431</v>
      </c>
    </row>
    <row r="1570" spans="1:14" x14ac:dyDescent="0.25">
      <c r="A1570" s="1" t="s">
        <v>26432</v>
      </c>
      <c r="B1570" t="s">
        <v>73189</v>
      </c>
      <c r="C1570" t="s">
        <v>26434</v>
      </c>
      <c r="D1570" t="s">
        <v>73190</v>
      </c>
      <c r="E1570" t="s">
        <v>20069</v>
      </c>
      <c r="F1570" t="s">
        <v>20385</v>
      </c>
      <c r="G1570" t="s">
        <v>20302</v>
      </c>
      <c r="H1570" t="s">
        <v>20072</v>
      </c>
      <c r="I1570" t="s">
        <v>22451</v>
      </c>
      <c r="J1570" t="s">
        <v>20074</v>
      </c>
      <c r="K1570" t="s">
        <v>21626</v>
      </c>
      <c r="L1570" t="s">
        <v>23187</v>
      </c>
      <c r="M1570" t="s">
        <v>20077</v>
      </c>
      <c r="N1570" t="s">
        <v>26436</v>
      </c>
    </row>
    <row r="1571" spans="1:14" x14ac:dyDescent="0.25">
      <c r="A1571" s="1" t="s">
        <v>26437</v>
      </c>
      <c r="B1571" t="s">
        <v>73191</v>
      </c>
      <c r="C1571" t="s">
        <v>26439</v>
      </c>
      <c r="D1571" t="s">
        <v>73192</v>
      </c>
      <c r="E1571" t="s">
        <v>20069</v>
      </c>
      <c r="F1571" t="s">
        <v>20351</v>
      </c>
      <c r="G1571" t="s">
        <v>20302</v>
      </c>
      <c r="H1571" t="s">
        <v>20072</v>
      </c>
      <c r="I1571" t="s">
        <v>22451</v>
      </c>
      <c r="J1571" t="s">
        <v>20230</v>
      </c>
      <c r="K1571" t="s">
        <v>21626</v>
      </c>
      <c r="L1571" t="s">
        <v>23187</v>
      </c>
      <c r="M1571" t="s">
        <v>20077</v>
      </c>
      <c r="N1571" t="s">
        <v>26441</v>
      </c>
    </row>
    <row r="1572" spans="1:14" x14ac:dyDescent="0.25">
      <c r="A1572" s="1" t="s">
        <v>20194</v>
      </c>
      <c r="B1572" t="s">
        <v>73193</v>
      </c>
      <c r="C1572" t="s">
        <v>20196</v>
      </c>
      <c r="D1572" t="s">
        <v>73194</v>
      </c>
      <c r="E1572" t="s">
        <v>20080</v>
      </c>
      <c r="F1572" t="s">
        <v>20198</v>
      </c>
      <c r="G1572" t="s">
        <v>20199</v>
      </c>
      <c r="H1572" t="s">
        <v>20183</v>
      </c>
      <c r="I1572" t="s">
        <v>20200</v>
      </c>
      <c r="J1572" t="s">
        <v>20185</v>
      </c>
      <c r="K1572" t="s">
        <v>20201</v>
      </c>
      <c r="L1572" t="s">
        <v>20202</v>
      </c>
      <c r="M1572" t="s">
        <v>20077</v>
      </c>
      <c r="N1572" t="s">
        <v>20203</v>
      </c>
    </row>
    <row r="1573" spans="1:14" x14ac:dyDescent="0.25">
      <c r="A1573" s="1" t="s">
        <v>20204</v>
      </c>
      <c r="B1573" t="s">
        <v>73193</v>
      </c>
      <c r="C1573" t="s">
        <v>20205</v>
      </c>
      <c r="D1573" t="s">
        <v>73195</v>
      </c>
      <c r="E1573" t="s">
        <v>20069</v>
      </c>
      <c r="F1573" t="s">
        <v>20198</v>
      </c>
      <c r="G1573" t="s">
        <v>83661</v>
      </c>
      <c r="H1573" t="s">
        <v>20206</v>
      </c>
      <c r="I1573" t="s">
        <v>20200</v>
      </c>
      <c r="J1573" t="s">
        <v>20185</v>
      </c>
      <c r="K1573" t="s">
        <v>20201</v>
      </c>
      <c r="L1573" t="s">
        <v>20202</v>
      </c>
      <c r="M1573" t="s">
        <v>20077</v>
      </c>
      <c r="N1573" t="s">
        <v>20207</v>
      </c>
    </row>
    <row r="1574" spans="1:14" x14ac:dyDescent="0.25">
      <c r="A1574" s="1" t="s">
        <v>20208</v>
      </c>
      <c r="B1574" t="s">
        <v>73193</v>
      </c>
      <c r="C1574" t="s">
        <v>20209</v>
      </c>
      <c r="D1574" t="s">
        <v>73196</v>
      </c>
      <c r="E1574" t="s">
        <v>20069</v>
      </c>
      <c r="F1574" t="s">
        <v>20198</v>
      </c>
      <c r="G1574" t="s">
        <v>83661</v>
      </c>
      <c r="H1574" t="s">
        <v>20206</v>
      </c>
      <c r="I1574" t="s">
        <v>20200</v>
      </c>
      <c r="J1574" t="s">
        <v>20185</v>
      </c>
      <c r="K1574" t="s">
        <v>20201</v>
      </c>
      <c r="L1574" t="s">
        <v>20202</v>
      </c>
      <c r="M1574" t="s">
        <v>20077</v>
      </c>
      <c r="N1574" t="s">
        <v>20211</v>
      </c>
    </row>
    <row r="1575" spans="1:14" x14ac:dyDescent="0.25">
      <c r="A1575" s="1" t="s">
        <v>20212</v>
      </c>
      <c r="B1575" t="s">
        <v>73197</v>
      </c>
      <c r="C1575" t="s">
        <v>20214</v>
      </c>
      <c r="D1575" t="s">
        <v>73198</v>
      </c>
      <c r="E1575" t="s">
        <v>20069</v>
      </c>
      <c r="F1575" t="s">
        <v>20087</v>
      </c>
      <c r="G1575" t="s">
        <v>20216</v>
      </c>
      <c r="H1575" t="s">
        <v>20072</v>
      </c>
      <c r="I1575" t="s">
        <v>20217</v>
      </c>
      <c r="J1575" t="s">
        <v>20218</v>
      </c>
      <c r="K1575" t="s">
        <v>20201</v>
      </c>
      <c r="L1575" t="s">
        <v>20202</v>
      </c>
      <c r="M1575" t="s">
        <v>20077</v>
      </c>
      <c r="N1575" t="s">
        <v>20219</v>
      </c>
    </row>
    <row r="1576" spans="1:14" x14ac:dyDescent="0.25">
      <c r="A1576" s="1" t="s">
        <v>20220</v>
      </c>
      <c r="B1576" t="s">
        <v>73199</v>
      </c>
      <c r="C1576" t="s">
        <v>20214</v>
      </c>
      <c r="D1576" t="s">
        <v>73198</v>
      </c>
      <c r="E1576" t="s">
        <v>20080</v>
      </c>
      <c r="F1576" t="s">
        <v>20070</v>
      </c>
      <c r="G1576" t="s">
        <v>20114</v>
      </c>
      <c r="H1576" t="s">
        <v>20072</v>
      </c>
      <c r="I1576" t="s">
        <v>20217</v>
      </c>
      <c r="J1576" t="s">
        <v>20218</v>
      </c>
      <c r="K1576" t="s">
        <v>20201</v>
      </c>
      <c r="L1576" t="s">
        <v>20202</v>
      </c>
      <c r="M1576" t="s">
        <v>20077</v>
      </c>
      <c r="N1576" t="s">
        <v>20222</v>
      </c>
    </row>
    <row r="1577" spans="1:14" x14ac:dyDescent="0.25">
      <c r="A1577" s="1" t="s">
        <v>20223</v>
      </c>
      <c r="B1577" t="s">
        <v>73199</v>
      </c>
      <c r="C1577" t="s">
        <v>20214</v>
      </c>
      <c r="D1577" t="s">
        <v>73198</v>
      </c>
      <c r="E1577" t="s">
        <v>20224</v>
      </c>
      <c r="F1577" t="s">
        <v>20070</v>
      </c>
      <c r="G1577" t="s">
        <v>20114</v>
      </c>
      <c r="H1577" t="s">
        <v>20072</v>
      </c>
      <c r="I1577" t="s">
        <v>20217</v>
      </c>
      <c r="J1577" t="s">
        <v>20218</v>
      </c>
      <c r="K1577" t="s">
        <v>20201</v>
      </c>
      <c r="L1577" t="s">
        <v>20202</v>
      </c>
      <c r="M1577" t="s">
        <v>20077</v>
      </c>
      <c r="N1577" t="s">
        <v>20225</v>
      </c>
    </row>
    <row r="1578" spans="1:14" x14ac:dyDescent="0.25">
      <c r="A1578" s="1" t="s">
        <v>20226</v>
      </c>
      <c r="B1578" t="s">
        <v>72936</v>
      </c>
      <c r="C1578" t="s">
        <v>20228</v>
      </c>
      <c r="D1578" t="s">
        <v>73200</v>
      </c>
      <c r="E1578" t="s">
        <v>20069</v>
      </c>
      <c r="F1578" t="s">
        <v>20087</v>
      </c>
      <c r="G1578" t="s">
        <v>20137</v>
      </c>
      <c r="H1578" t="s">
        <v>20072</v>
      </c>
      <c r="I1578" t="s">
        <v>20217</v>
      </c>
      <c r="J1578" t="s">
        <v>20230</v>
      </c>
      <c r="K1578" t="s">
        <v>20201</v>
      </c>
      <c r="L1578" t="s">
        <v>20202</v>
      </c>
      <c r="M1578" t="s">
        <v>20077</v>
      </c>
      <c r="N1578" t="s">
        <v>20231</v>
      </c>
    </row>
    <row r="1579" spans="1:14" x14ac:dyDescent="0.25">
      <c r="A1579" s="1" t="s">
        <v>20232</v>
      </c>
      <c r="B1579" t="s">
        <v>73201</v>
      </c>
      <c r="C1579" t="s">
        <v>20228</v>
      </c>
      <c r="D1579" t="s">
        <v>73200</v>
      </c>
      <c r="E1579" t="s">
        <v>20080</v>
      </c>
      <c r="F1579" t="s">
        <v>20070</v>
      </c>
      <c r="G1579" t="s">
        <v>20071</v>
      </c>
      <c r="H1579" t="s">
        <v>20072</v>
      </c>
      <c r="I1579" t="s">
        <v>20217</v>
      </c>
      <c r="J1579" t="s">
        <v>20234</v>
      </c>
      <c r="K1579" t="s">
        <v>20201</v>
      </c>
      <c r="L1579" t="s">
        <v>20202</v>
      </c>
      <c r="M1579" t="s">
        <v>20077</v>
      </c>
      <c r="N1579" t="s">
        <v>20235</v>
      </c>
    </row>
    <row r="1580" spans="1:14" x14ac:dyDescent="0.25">
      <c r="A1580" s="1" t="s">
        <v>20236</v>
      </c>
      <c r="B1580" t="s">
        <v>73201</v>
      </c>
      <c r="C1580" t="s">
        <v>20228</v>
      </c>
      <c r="D1580" t="s">
        <v>73200</v>
      </c>
      <c r="E1580" t="s">
        <v>20224</v>
      </c>
      <c r="F1580" t="s">
        <v>20070</v>
      </c>
      <c r="G1580" t="s">
        <v>20071</v>
      </c>
      <c r="H1580" t="s">
        <v>20072</v>
      </c>
      <c r="I1580" t="s">
        <v>20217</v>
      </c>
      <c r="J1580" t="s">
        <v>20234</v>
      </c>
      <c r="K1580" t="s">
        <v>20201</v>
      </c>
      <c r="L1580" t="s">
        <v>20202</v>
      </c>
      <c r="M1580" t="s">
        <v>20077</v>
      </c>
      <c r="N1580" t="s">
        <v>20237</v>
      </c>
    </row>
    <row r="1581" spans="1:14" x14ac:dyDescent="0.25">
      <c r="A1581" s="1" t="s">
        <v>20238</v>
      </c>
      <c r="B1581" t="s">
        <v>73202</v>
      </c>
      <c r="C1581" t="s">
        <v>20240</v>
      </c>
      <c r="D1581" t="s">
        <v>73203</v>
      </c>
      <c r="E1581" t="s">
        <v>20069</v>
      </c>
      <c r="F1581" t="s">
        <v>20087</v>
      </c>
      <c r="G1581" t="s">
        <v>20242</v>
      </c>
      <c r="H1581" t="s">
        <v>20072</v>
      </c>
      <c r="I1581" t="s">
        <v>20217</v>
      </c>
      <c r="J1581" t="s">
        <v>20243</v>
      </c>
      <c r="K1581" t="s">
        <v>20201</v>
      </c>
      <c r="L1581" t="s">
        <v>20202</v>
      </c>
      <c r="M1581" t="s">
        <v>20077</v>
      </c>
      <c r="N1581" t="s">
        <v>20244</v>
      </c>
    </row>
    <row r="1582" spans="1:14" x14ac:dyDescent="0.25">
      <c r="A1582" s="1" t="s">
        <v>20245</v>
      </c>
      <c r="B1582" t="s">
        <v>73202</v>
      </c>
      <c r="C1582" t="s">
        <v>20240</v>
      </c>
      <c r="D1582" t="s">
        <v>73203</v>
      </c>
      <c r="E1582" t="s">
        <v>20246</v>
      </c>
      <c r="F1582" t="s">
        <v>20087</v>
      </c>
      <c r="G1582" t="s">
        <v>20242</v>
      </c>
      <c r="H1582" t="s">
        <v>20072</v>
      </c>
      <c r="I1582" t="s">
        <v>20217</v>
      </c>
      <c r="J1582" t="s">
        <v>20243</v>
      </c>
      <c r="K1582" t="s">
        <v>20201</v>
      </c>
      <c r="L1582" t="s">
        <v>20202</v>
      </c>
      <c r="M1582" t="s">
        <v>20077</v>
      </c>
      <c r="N1582" t="s">
        <v>20247</v>
      </c>
    </row>
    <row r="1583" spans="1:14" x14ac:dyDescent="0.25">
      <c r="A1583" s="1" t="s">
        <v>20248</v>
      </c>
      <c r="B1583" t="s">
        <v>73204</v>
      </c>
      <c r="C1583" t="s">
        <v>20250</v>
      </c>
      <c r="D1583" t="s">
        <v>73205</v>
      </c>
      <c r="E1583" t="s">
        <v>20069</v>
      </c>
      <c r="F1583" t="s">
        <v>20070</v>
      </c>
      <c r="G1583" t="s">
        <v>20118</v>
      </c>
      <c r="H1583" t="s">
        <v>20072</v>
      </c>
      <c r="I1583" t="s">
        <v>20217</v>
      </c>
      <c r="J1583" t="s">
        <v>20105</v>
      </c>
      <c r="K1583" t="s">
        <v>20201</v>
      </c>
      <c r="L1583" t="s">
        <v>20202</v>
      </c>
      <c r="M1583" t="s">
        <v>20077</v>
      </c>
      <c r="N1583" t="s">
        <v>20252</v>
      </c>
    </row>
    <row r="1584" spans="1:14" x14ac:dyDescent="0.25">
      <c r="A1584" s="1" t="s">
        <v>20253</v>
      </c>
      <c r="B1584" t="s">
        <v>73204</v>
      </c>
      <c r="C1584" t="s">
        <v>20250</v>
      </c>
      <c r="D1584" t="s">
        <v>73205</v>
      </c>
      <c r="E1584" t="s">
        <v>20246</v>
      </c>
      <c r="F1584" t="s">
        <v>20070</v>
      </c>
      <c r="G1584" t="s">
        <v>20118</v>
      </c>
      <c r="H1584" t="s">
        <v>20072</v>
      </c>
      <c r="I1584" t="s">
        <v>20217</v>
      </c>
      <c r="J1584" t="s">
        <v>20105</v>
      </c>
      <c r="K1584" t="s">
        <v>20201</v>
      </c>
      <c r="L1584" t="s">
        <v>20202</v>
      </c>
      <c r="M1584" t="s">
        <v>20077</v>
      </c>
      <c r="N1584" t="s">
        <v>20254</v>
      </c>
    </row>
    <row r="1585" spans="1:14" x14ac:dyDescent="0.25">
      <c r="A1585" s="1" t="s">
        <v>20255</v>
      </c>
      <c r="B1585" t="s">
        <v>73201</v>
      </c>
      <c r="C1585" t="s">
        <v>20256</v>
      </c>
      <c r="D1585" t="s">
        <v>73206</v>
      </c>
      <c r="E1585" t="s">
        <v>20069</v>
      </c>
      <c r="F1585" t="s">
        <v>20087</v>
      </c>
      <c r="G1585" t="s">
        <v>20101</v>
      </c>
      <c r="H1585" t="s">
        <v>20072</v>
      </c>
      <c r="I1585" t="s">
        <v>20217</v>
      </c>
      <c r="J1585" t="s">
        <v>20258</v>
      </c>
      <c r="K1585" t="s">
        <v>20201</v>
      </c>
      <c r="L1585" t="s">
        <v>20202</v>
      </c>
      <c r="M1585" t="s">
        <v>20077</v>
      </c>
      <c r="N1585" t="s">
        <v>20259</v>
      </c>
    </row>
    <row r="1586" spans="1:14" x14ac:dyDescent="0.25">
      <c r="A1586" s="1" t="s">
        <v>20260</v>
      </c>
      <c r="B1586" t="s">
        <v>73201</v>
      </c>
      <c r="C1586" t="s">
        <v>20256</v>
      </c>
      <c r="D1586" t="s">
        <v>73206</v>
      </c>
      <c r="E1586" t="s">
        <v>20246</v>
      </c>
      <c r="F1586" t="s">
        <v>20087</v>
      </c>
      <c r="G1586" t="s">
        <v>20101</v>
      </c>
      <c r="H1586" t="s">
        <v>20072</v>
      </c>
      <c r="I1586" t="s">
        <v>20217</v>
      </c>
      <c r="J1586" t="s">
        <v>20258</v>
      </c>
      <c r="K1586" t="s">
        <v>20201</v>
      </c>
      <c r="L1586" t="s">
        <v>20202</v>
      </c>
      <c r="M1586" t="s">
        <v>20077</v>
      </c>
      <c r="N1586" t="s">
        <v>20261</v>
      </c>
    </row>
    <row r="1587" spans="1:14" x14ac:dyDescent="0.25">
      <c r="A1587" s="1" t="s">
        <v>20262</v>
      </c>
      <c r="B1587" t="s">
        <v>73197</v>
      </c>
      <c r="C1587" t="s">
        <v>20263</v>
      </c>
      <c r="D1587" t="s">
        <v>73207</v>
      </c>
      <c r="E1587" t="s">
        <v>20069</v>
      </c>
      <c r="F1587" t="s">
        <v>20087</v>
      </c>
      <c r="G1587" t="s">
        <v>20088</v>
      </c>
      <c r="H1587" t="s">
        <v>20072</v>
      </c>
      <c r="I1587" t="s">
        <v>20217</v>
      </c>
      <c r="J1587" t="s">
        <v>20243</v>
      </c>
      <c r="K1587" t="s">
        <v>20201</v>
      </c>
      <c r="L1587" t="s">
        <v>20202</v>
      </c>
      <c r="M1587" t="s">
        <v>20077</v>
      </c>
      <c r="N1587" t="s">
        <v>20265</v>
      </c>
    </row>
    <row r="1588" spans="1:14" x14ac:dyDescent="0.25">
      <c r="A1588" s="1" t="s">
        <v>20266</v>
      </c>
      <c r="B1588" t="s">
        <v>73197</v>
      </c>
      <c r="C1588" t="s">
        <v>20263</v>
      </c>
      <c r="D1588" t="s">
        <v>73207</v>
      </c>
      <c r="E1588" t="s">
        <v>20246</v>
      </c>
      <c r="F1588" t="s">
        <v>20087</v>
      </c>
      <c r="G1588" t="s">
        <v>20088</v>
      </c>
      <c r="H1588" t="s">
        <v>20072</v>
      </c>
      <c r="I1588" t="s">
        <v>20217</v>
      </c>
      <c r="J1588" t="s">
        <v>20243</v>
      </c>
      <c r="K1588" t="s">
        <v>20201</v>
      </c>
      <c r="L1588" t="s">
        <v>20202</v>
      </c>
      <c r="M1588" t="s">
        <v>20077</v>
      </c>
      <c r="N1588" t="s">
        <v>20267</v>
      </c>
    </row>
    <row r="1589" spans="1:14" x14ac:dyDescent="0.25">
      <c r="A1589" s="1" t="s">
        <v>20268</v>
      </c>
      <c r="B1589" t="s">
        <v>73197</v>
      </c>
      <c r="C1589" t="s">
        <v>20269</v>
      </c>
      <c r="D1589" t="s">
        <v>73208</v>
      </c>
      <c r="E1589" t="s">
        <v>20080</v>
      </c>
      <c r="F1589" t="s">
        <v>20087</v>
      </c>
      <c r="G1589" t="s">
        <v>20088</v>
      </c>
      <c r="H1589" t="s">
        <v>20072</v>
      </c>
      <c r="I1589" t="s">
        <v>20217</v>
      </c>
      <c r="J1589" t="s">
        <v>20243</v>
      </c>
      <c r="K1589" t="s">
        <v>20201</v>
      </c>
      <c r="L1589" t="s">
        <v>20202</v>
      </c>
      <c r="M1589" t="s">
        <v>20077</v>
      </c>
      <c r="N1589" t="s">
        <v>20271</v>
      </c>
    </row>
    <row r="1590" spans="1:14" x14ac:dyDescent="0.25">
      <c r="A1590" s="1" t="s">
        <v>20272</v>
      </c>
      <c r="B1590" t="s">
        <v>73197</v>
      </c>
      <c r="C1590" t="s">
        <v>20269</v>
      </c>
      <c r="D1590" t="s">
        <v>73208</v>
      </c>
      <c r="E1590" t="s">
        <v>20169</v>
      </c>
      <c r="F1590" t="s">
        <v>20087</v>
      </c>
      <c r="G1590" t="s">
        <v>20088</v>
      </c>
      <c r="H1590" t="s">
        <v>20072</v>
      </c>
      <c r="I1590" t="s">
        <v>20217</v>
      </c>
      <c r="J1590" t="s">
        <v>20243</v>
      </c>
      <c r="K1590" t="s">
        <v>20201</v>
      </c>
      <c r="L1590" t="s">
        <v>20202</v>
      </c>
      <c r="M1590" t="s">
        <v>20077</v>
      </c>
      <c r="N1590" t="s">
        <v>20273</v>
      </c>
    </row>
    <row r="1591" spans="1:14" x14ac:dyDescent="0.25">
      <c r="A1591" s="1" t="s">
        <v>20274</v>
      </c>
      <c r="B1591" t="s">
        <v>73199</v>
      </c>
      <c r="C1591" t="s">
        <v>20275</v>
      </c>
      <c r="D1591" t="s">
        <v>73209</v>
      </c>
      <c r="E1591" t="s">
        <v>20069</v>
      </c>
      <c r="F1591" t="s">
        <v>20087</v>
      </c>
      <c r="G1591" t="s">
        <v>20158</v>
      </c>
      <c r="H1591" t="s">
        <v>20072</v>
      </c>
      <c r="I1591" t="s">
        <v>20217</v>
      </c>
      <c r="J1591" t="s">
        <v>20218</v>
      </c>
      <c r="K1591" t="s">
        <v>20201</v>
      </c>
      <c r="L1591" t="s">
        <v>20202</v>
      </c>
      <c r="M1591" t="s">
        <v>20077</v>
      </c>
      <c r="N1591" t="s">
        <v>20277</v>
      </c>
    </row>
    <row r="1592" spans="1:14" x14ac:dyDescent="0.25">
      <c r="A1592" s="1" t="s">
        <v>20278</v>
      </c>
      <c r="B1592" t="s">
        <v>73199</v>
      </c>
      <c r="C1592" t="s">
        <v>20275</v>
      </c>
      <c r="D1592" t="s">
        <v>73209</v>
      </c>
      <c r="E1592" t="s">
        <v>20246</v>
      </c>
      <c r="F1592" t="s">
        <v>20087</v>
      </c>
      <c r="G1592" t="s">
        <v>20158</v>
      </c>
      <c r="H1592" t="s">
        <v>20072</v>
      </c>
      <c r="I1592" t="s">
        <v>20217</v>
      </c>
      <c r="J1592" t="s">
        <v>20218</v>
      </c>
      <c r="K1592" t="s">
        <v>20201</v>
      </c>
      <c r="L1592" t="s">
        <v>20202</v>
      </c>
      <c r="M1592" t="s">
        <v>20077</v>
      </c>
      <c r="N1592" t="s">
        <v>20279</v>
      </c>
    </row>
    <row r="1593" spans="1:14" x14ac:dyDescent="0.25">
      <c r="A1593" s="1" t="s">
        <v>20280</v>
      </c>
      <c r="B1593" t="s">
        <v>73210</v>
      </c>
      <c r="C1593" t="s">
        <v>20282</v>
      </c>
      <c r="D1593" t="s">
        <v>73211</v>
      </c>
      <c r="E1593" t="s">
        <v>20069</v>
      </c>
      <c r="F1593" t="s">
        <v>20070</v>
      </c>
      <c r="G1593" t="s">
        <v>20081</v>
      </c>
      <c r="H1593" t="s">
        <v>20072</v>
      </c>
      <c r="I1593" t="s">
        <v>20217</v>
      </c>
      <c r="J1593" t="s">
        <v>20105</v>
      </c>
      <c r="K1593" t="s">
        <v>20201</v>
      </c>
      <c r="L1593" t="s">
        <v>20202</v>
      </c>
      <c r="M1593" t="s">
        <v>20077</v>
      </c>
      <c r="N1593" t="s">
        <v>20284</v>
      </c>
    </row>
    <row r="1594" spans="1:14" x14ac:dyDescent="0.25">
      <c r="A1594" s="1" t="s">
        <v>20285</v>
      </c>
      <c r="B1594" t="s">
        <v>73210</v>
      </c>
      <c r="C1594" t="s">
        <v>20282</v>
      </c>
      <c r="D1594" t="s">
        <v>73211</v>
      </c>
      <c r="E1594" t="s">
        <v>20246</v>
      </c>
      <c r="F1594" t="s">
        <v>20070</v>
      </c>
      <c r="G1594" t="s">
        <v>20081</v>
      </c>
      <c r="H1594" t="s">
        <v>20072</v>
      </c>
      <c r="I1594" t="s">
        <v>20217</v>
      </c>
      <c r="J1594" t="s">
        <v>20105</v>
      </c>
      <c r="K1594" t="s">
        <v>20201</v>
      </c>
      <c r="L1594" t="s">
        <v>20202</v>
      </c>
      <c r="M1594" t="s">
        <v>20077</v>
      </c>
      <c r="N1594" t="s">
        <v>20286</v>
      </c>
    </row>
    <row r="1595" spans="1:14" x14ac:dyDescent="0.25">
      <c r="A1595" s="1" t="s">
        <v>20293</v>
      </c>
      <c r="B1595" t="s">
        <v>73210</v>
      </c>
      <c r="C1595" t="s">
        <v>20294</v>
      </c>
      <c r="D1595" t="s">
        <v>73212</v>
      </c>
      <c r="E1595" t="s">
        <v>20169</v>
      </c>
      <c r="F1595" t="s">
        <v>20070</v>
      </c>
      <c r="G1595" t="s">
        <v>20081</v>
      </c>
      <c r="H1595" t="s">
        <v>20072</v>
      </c>
      <c r="I1595" t="s">
        <v>20217</v>
      </c>
      <c r="J1595" t="s">
        <v>20105</v>
      </c>
      <c r="K1595" t="s">
        <v>20201</v>
      </c>
      <c r="L1595" t="s">
        <v>20202</v>
      </c>
      <c r="M1595" t="s">
        <v>20077</v>
      </c>
      <c r="N1595" t="s">
        <v>20296</v>
      </c>
    </row>
    <row r="1596" spans="1:14" x14ac:dyDescent="0.25">
      <c r="A1596" s="1" t="s">
        <v>20297</v>
      </c>
      <c r="B1596" t="s">
        <v>73213</v>
      </c>
      <c r="C1596" t="s">
        <v>20299</v>
      </c>
      <c r="D1596" t="s">
        <v>73214</v>
      </c>
      <c r="E1596" t="s">
        <v>20069</v>
      </c>
      <c r="F1596" t="s">
        <v>20198</v>
      </c>
      <c r="G1596" t="s">
        <v>20302</v>
      </c>
      <c r="H1596" t="s">
        <v>20072</v>
      </c>
      <c r="I1596" t="s">
        <v>20217</v>
      </c>
      <c r="J1596" t="s">
        <v>20234</v>
      </c>
      <c r="K1596" t="s">
        <v>20201</v>
      </c>
      <c r="L1596" t="s">
        <v>20202</v>
      </c>
      <c r="M1596" t="s">
        <v>20077</v>
      </c>
      <c r="N1596" t="s">
        <v>20303</v>
      </c>
    </row>
    <row r="1597" spans="1:14" x14ac:dyDescent="0.25">
      <c r="A1597" s="1" t="s">
        <v>20304</v>
      </c>
      <c r="B1597" t="s">
        <v>73215</v>
      </c>
      <c r="C1597" t="s">
        <v>20306</v>
      </c>
      <c r="D1597" t="s">
        <v>73216</v>
      </c>
      <c r="E1597" t="s">
        <v>20069</v>
      </c>
      <c r="F1597" t="s">
        <v>20308</v>
      </c>
      <c r="G1597" t="s">
        <v>20302</v>
      </c>
      <c r="H1597" t="s">
        <v>20072</v>
      </c>
      <c r="I1597" t="s">
        <v>20217</v>
      </c>
      <c r="J1597" t="s">
        <v>20309</v>
      </c>
      <c r="K1597" t="s">
        <v>20201</v>
      </c>
      <c r="L1597" t="s">
        <v>20202</v>
      </c>
      <c r="M1597" t="s">
        <v>20077</v>
      </c>
      <c r="N1597" t="s">
        <v>20310</v>
      </c>
    </row>
    <row r="1598" spans="1:14" x14ac:dyDescent="0.25">
      <c r="A1598" s="1" t="s">
        <v>20311</v>
      </c>
      <c r="B1598" t="s">
        <v>73215</v>
      </c>
      <c r="C1598" t="s">
        <v>20312</v>
      </c>
      <c r="D1598" t="s">
        <v>73217</v>
      </c>
      <c r="E1598" t="s">
        <v>20169</v>
      </c>
      <c r="F1598" t="s">
        <v>20308</v>
      </c>
      <c r="G1598" t="s">
        <v>20302</v>
      </c>
      <c r="H1598" t="s">
        <v>20072</v>
      </c>
      <c r="I1598" t="s">
        <v>20217</v>
      </c>
      <c r="J1598" t="s">
        <v>20309</v>
      </c>
      <c r="K1598" t="s">
        <v>20201</v>
      </c>
      <c r="L1598" t="s">
        <v>20202</v>
      </c>
      <c r="M1598" t="s">
        <v>20077</v>
      </c>
      <c r="N1598" t="s">
        <v>20314</v>
      </c>
    </row>
    <row r="1599" spans="1:14" x14ac:dyDescent="0.25">
      <c r="A1599" s="1" t="s">
        <v>20315</v>
      </c>
      <c r="B1599" t="s">
        <v>73202</v>
      </c>
      <c r="C1599" t="s">
        <v>20316</v>
      </c>
      <c r="D1599" t="s">
        <v>73218</v>
      </c>
      <c r="E1599" t="s">
        <v>20069</v>
      </c>
      <c r="F1599" t="s">
        <v>20087</v>
      </c>
      <c r="G1599" t="s">
        <v>20216</v>
      </c>
      <c r="H1599" t="s">
        <v>20072</v>
      </c>
      <c r="I1599" t="s">
        <v>20217</v>
      </c>
      <c r="J1599" t="s">
        <v>20105</v>
      </c>
      <c r="K1599" t="s">
        <v>20201</v>
      </c>
      <c r="L1599" t="s">
        <v>20202</v>
      </c>
      <c r="M1599" t="s">
        <v>20077</v>
      </c>
      <c r="N1599" t="s">
        <v>20318</v>
      </c>
    </row>
    <row r="1600" spans="1:14" x14ac:dyDescent="0.25">
      <c r="A1600" s="1" t="s">
        <v>20319</v>
      </c>
      <c r="B1600" t="s">
        <v>73202</v>
      </c>
      <c r="C1600" t="s">
        <v>20316</v>
      </c>
      <c r="D1600" t="s">
        <v>73218</v>
      </c>
      <c r="E1600" t="s">
        <v>20169</v>
      </c>
      <c r="F1600" t="s">
        <v>20087</v>
      </c>
      <c r="G1600" t="s">
        <v>20216</v>
      </c>
      <c r="H1600" t="s">
        <v>20072</v>
      </c>
      <c r="I1600" t="s">
        <v>20217</v>
      </c>
      <c r="J1600" t="s">
        <v>20105</v>
      </c>
      <c r="K1600" t="s">
        <v>20201</v>
      </c>
      <c r="L1600" t="s">
        <v>20202</v>
      </c>
      <c r="M1600" t="s">
        <v>20077</v>
      </c>
      <c r="N1600" t="s">
        <v>20320</v>
      </c>
    </row>
    <row r="1601" spans="1:14" x14ac:dyDescent="0.25">
      <c r="A1601" s="1" t="s">
        <v>20321</v>
      </c>
      <c r="B1601" t="s">
        <v>73219</v>
      </c>
      <c r="C1601" t="s">
        <v>20323</v>
      </c>
      <c r="D1601" t="s">
        <v>73220</v>
      </c>
      <c r="E1601" t="s">
        <v>20069</v>
      </c>
      <c r="F1601" t="s">
        <v>20087</v>
      </c>
      <c r="G1601" t="s">
        <v>20088</v>
      </c>
      <c r="H1601" t="s">
        <v>20072</v>
      </c>
      <c r="I1601" t="s">
        <v>20217</v>
      </c>
      <c r="J1601" t="s">
        <v>20325</v>
      </c>
      <c r="K1601" t="s">
        <v>20201</v>
      </c>
      <c r="L1601" t="s">
        <v>20202</v>
      </c>
      <c r="M1601" t="s">
        <v>20077</v>
      </c>
      <c r="N1601" t="s">
        <v>20326</v>
      </c>
    </row>
    <row r="1602" spans="1:14" x14ac:dyDescent="0.25">
      <c r="A1602" s="1" t="s">
        <v>20327</v>
      </c>
      <c r="B1602" t="s">
        <v>73219</v>
      </c>
      <c r="C1602" t="s">
        <v>20323</v>
      </c>
      <c r="D1602" t="s">
        <v>73220</v>
      </c>
      <c r="E1602" t="s">
        <v>20246</v>
      </c>
      <c r="F1602" t="s">
        <v>20087</v>
      </c>
      <c r="G1602" t="s">
        <v>20088</v>
      </c>
      <c r="H1602" t="s">
        <v>20072</v>
      </c>
      <c r="I1602" t="s">
        <v>20217</v>
      </c>
      <c r="J1602" t="s">
        <v>20325</v>
      </c>
      <c r="K1602" t="s">
        <v>20201</v>
      </c>
      <c r="L1602" t="s">
        <v>20202</v>
      </c>
      <c r="M1602" t="s">
        <v>20077</v>
      </c>
      <c r="N1602" t="s">
        <v>20328</v>
      </c>
    </row>
    <row r="1603" spans="1:14" x14ac:dyDescent="0.25">
      <c r="A1603" s="1" t="s">
        <v>20329</v>
      </c>
      <c r="B1603" t="s">
        <v>73219</v>
      </c>
      <c r="C1603" t="s">
        <v>20330</v>
      </c>
      <c r="D1603" t="s">
        <v>73221</v>
      </c>
      <c r="E1603" t="s">
        <v>20169</v>
      </c>
      <c r="F1603" t="s">
        <v>20087</v>
      </c>
      <c r="G1603" t="s">
        <v>20088</v>
      </c>
      <c r="H1603" t="s">
        <v>20072</v>
      </c>
      <c r="I1603" t="s">
        <v>20217</v>
      </c>
      <c r="J1603" t="s">
        <v>20325</v>
      </c>
      <c r="K1603" t="s">
        <v>20201</v>
      </c>
      <c r="L1603" t="s">
        <v>20202</v>
      </c>
      <c r="M1603" t="s">
        <v>20077</v>
      </c>
      <c r="N1603" t="s">
        <v>20332</v>
      </c>
    </row>
    <row r="1604" spans="1:14" x14ac:dyDescent="0.25">
      <c r="A1604" s="1" t="s">
        <v>20333</v>
      </c>
      <c r="B1604" t="s">
        <v>73219</v>
      </c>
      <c r="C1604" t="s">
        <v>20334</v>
      </c>
      <c r="D1604" t="s">
        <v>73222</v>
      </c>
      <c r="E1604" t="s">
        <v>20169</v>
      </c>
      <c r="F1604" t="s">
        <v>20087</v>
      </c>
      <c r="G1604" t="s">
        <v>20088</v>
      </c>
      <c r="H1604" t="s">
        <v>20072</v>
      </c>
      <c r="I1604" t="s">
        <v>20217</v>
      </c>
      <c r="J1604" t="s">
        <v>20325</v>
      </c>
      <c r="K1604" t="s">
        <v>20201</v>
      </c>
      <c r="L1604" t="s">
        <v>20202</v>
      </c>
      <c r="M1604" t="s">
        <v>20077</v>
      </c>
      <c r="N1604" t="s">
        <v>20336</v>
      </c>
    </row>
    <row r="1605" spans="1:14" x14ac:dyDescent="0.25">
      <c r="A1605" s="1" t="s">
        <v>20337</v>
      </c>
      <c r="B1605" t="s">
        <v>73219</v>
      </c>
      <c r="C1605" t="s">
        <v>20338</v>
      </c>
      <c r="D1605" t="s">
        <v>73223</v>
      </c>
      <c r="E1605" t="s">
        <v>20169</v>
      </c>
      <c r="F1605" t="s">
        <v>20087</v>
      </c>
      <c r="G1605" t="s">
        <v>20088</v>
      </c>
      <c r="H1605" t="s">
        <v>20072</v>
      </c>
      <c r="I1605" t="s">
        <v>20217</v>
      </c>
      <c r="J1605" t="s">
        <v>20325</v>
      </c>
      <c r="K1605" t="s">
        <v>20201</v>
      </c>
      <c r="L1605" t="s">
        <v>20202</v>
      </c>
      <c r="M1605" t="s">
        <v>20077</v>
      </c>
      <c r="N1605" t="s">
        <v>20340</v>
      </c>
    </row>
    <row r="1606" spans="1:14" x14ac:dyDescent="0.25">
      <c r="A1606" s="1" t="s">
        <v>20341</v>
      </c>
      <c r="B1606" t="s">
        <v>73219</v>
      </c>
      <c r="C1606" t="s">
        <v>20342</v>
      </c>
      <c r="D1606" t="s">
        <v>73224</v>
      </c>
      <c r="E1606" t="s">
        <v>20069</v>
      </c>
      <c r="F1606" t="s">
        <v>20087</v>
      </c>
      <c r="G1606" t="s">
        <v>20088</v>
      </c>
      <c r="H1606" t="s">
        <v>20072</v>
      </c>
      <c r="I1606" t="s">
        <v>20217</v>
      </c>
      <c r="J1606" t="s">
        <v>20325</v>
      </c>
      <c r="K1606" t="s">
        <v>20201</v>
      </c>
      <c r="L1606" t="s">
        <v>20202</v>
      </c>
      <c r="M1606" t="s">
        <v>20077</v>
      </c>
      <c r="N1606" t="s">
        <v>20343</v>
      </c>
    </row>
    <row r="1607" spans="1:14" x14ac:dyDescent="0.25">
      <c r="A1607" s="1" t="s">
        <v>20347</v>
      </c>
      <c r="B1607" t="s">
        <v>73225</v>
      </c>
      <c r="C1607" t="s">
        <v>20349</v>
      </c>
      <c r="D1607" t="s">
        <v>73226</v>
      </c>
      <c r="E1607" t="s">
        <v>20069</v>
      </c>
      <c r="F1607" t="s">
        <v>20351</v>
      </c>
      <c r="G1607" t="s">
        <v>20302</v>
      </c>
      <c r="H1607" t="s">
        <v>20072</v>
      </c>
      <c r="I1607" t="s">
        <v>20217</v>
      </c>
      <c r="J1607" t="s">
        <v>20243</v>
      </c>
      <c r="K1607" t="s">
        <v>20201</v>
      </c>
      <c r="L1607" t="s">
        <v>20202</v>
      </c>
      <c r="M1607" t="s">
        <v>20077</v>
      </c>
      <c r="N1607" t="s">
        <v>20352</v>
      </c>
    </row>
    <row r="1608" spans="1:14" x14ac:dyDescent="0.25">
      <c r="A1608" s="1" t="s">
        <v>20353</v>
      </c>
      <c r="B1608" t="s">
        <v>73225</v>
      </c>
      <c r="C1608" t="s">
        <v>20349</v>
      </c>
      <c r="D1608" t="s">
        <v>73226</v>
      </c>
      <c r="E1608" t="s">
        <v>20354</v>
      </c>
      <c r="F1608" t="s">
        <v>20351</v>
      </c>
      <c r="G1608" t="s">
        <v>20302</v>
      </c>
      <c r="H1608" t="s">
        <v>20072</v>
      </c>
      <c r="I1608" t="s">
        <v>20217</v>
      </c>
      <c r="J1608" t="s">
        <v>20243</v>
      </c>
      <c r="K1608" t="s">
        <v>20201</v>
      </c>
      <c r="L1608" t="s">
        <v>20202</v>
      </c>
      <c r="M1608" t="s">
        <v>20077</v>
      </c>
      <c r="N1608" t="s">
        <v>20355</v>
      </c>
    </row>
    <row r="1609" spans="1:14" x14ac:dyDescent="0.25">
      <c r="A1609" s="1" t="s">
        <v>20356</v>
      </c>
      <c r="B1609" t="s">
        <v>73227</v>
      </c>
      <c r="C1609" t="s">
        <v>20358</v>
      </c>
      <c r="D1609" t="s">
        <v>73228</v>
      </c>
      <c r="E1609" t="s">
        <v>20069</v>
      </c>
      <c r="F1609" t="s">
        <v>20308</v>
      </c>
      <c r="G1609" t="s">
        <v>20302</v>
      </c>
      <c r="H1609" t="s">
        <v>20072</v>
      </c>
      <c r="I1609" t="s">
        <v>20217</v>
      </c>
      <c r="J1609" t="s">
        <v>20325</v>
      </c>
      <c r="K1609" t="s">
        <v>20201</v>
      </c>
      <c r="L1609" t="s">
        <v>20202</v>
      </c>
      <c r="M1609" t="s">
        <v>20077</v>
      </c>
      <c r="N1609" t="s">
        <v>20360</v>
      </c>
    </row>
    <row r="1610" spans="1:14" x14ac:dyDescent="0.25">
      <c r="A1610" s="1" t="s">
        <v>20361</v>
      </c>
      <c r="B1610" t="s">
        <v>73227</v>
      </c>
      <c r="C1610" t="s">
        <v>20358</v>
      </c>
      <c r="D1610" t="s">
        <v>73228</v>
      </c>
      <c r="E1610" t="s">
        <v>20354</v>
      </c>
      <c r="F1610" t="s">
        <v>20308</v>
      </c>
      <c r="G1610" t="s">
        <v>20302</v>
      </c>
      <c r="H1610" t="s">
        <v>20072</v>
      </c>
      <c r="I1610" t="s">
        <v>20217</v>
      </c>
      <c r="J1610" t="s">
        <v>20325</v>
      </c>
      <c r="K1610" t="s">
        <v>20201</v>
      </c>
      <c r="L1610" t="s">
        <v>20202</v>
      </c>
      <c r="M1610" t="s">
        <v>20077</v>
      </c>
      <c r="N1610" t="s">
        <v>20362</v>
      </c>
    </row>
    <row r="1611" spans="1:14" x14ac:dyDescent="0.25">
      <c r="A1611" s="1" t="s">
        <v>20363</v>
      </c>
      <c r="B1611" t="s">
        <v>73227</v>
      </c>
      <c r="C1611" t="s">
        <v>20364</v>
      </c>
      <c r="D1611" t="s">
        <v>73229</v>
      </c>
      <c r="E1611" t="s">
        <v>20354</v>
      </c>
      <c r="F1611" t="s">
        <v>20308</v>
      </c>
      <c r="G1611" t="s">
        <v>20302</v>
      </c>
      <c r="H1611" t="s">
        <v>20072</v>
      </c>
      <c r="I1611" t="s">
        <v>20217</v>
      </c>
      <c r="J1611" t="s">
        <v>20325</v>
      </c>
      <c r="K1611" t="s">
        <v>20201</v>
      </c>
      <c r="L1611" t="s">
        <v>20202</v>
      </c>
      <c r="M1611" t="s">
        <v>20077</v>
      </c>
      <c r="N1611" t="s">
        <v>20366</v>
      </c>
    </row>
    <row r="1612" spans="1:14" x14ac:dyDescent="0.25">
      <c r="A1612" s="1" t="s">
        <v>20367</v>
      </c>
      <c r="B1612" t="s">
        <v>73227</v>
      </c>
      <c r="C1612" t="s">
        <v>20368</v>
      </c>
      <c r="D1612" t="s">
        <v>73230</v>
      </c>
      <c r="E1612" t="s">
        <v>20354</v>
      </c>
      <c r="F1612" t="s">
        <v>20308</v>
      </c>
      <c r="G1612" t="s">
        <v>20302</v>
      </c>
      <c r="H1612" t="s">
        <v>20072</v>
      </c>
      <c r="I1612" t="s">
        <v>20217</v>
      </c>
      <c r="J1612" t="s">
        <v>20325</v>
      </c>
      <c r="K1612" t="s">
        <v>20201</v>
      </c>
      <c r="L1612" t="s">
        <v>20202</v>
      </c>
      <c r="M1612" t="s">
        <v>20077</v>
      </c>
      <c r="N1612" t="s">
        <v>20370</v>
      </c>
    </row>
    <row r="1613" spans="1:14" x14ac:dyDescent="0.25">
      <c r="A1613" s="1" t="s">
        <v>20371</v>
      </c>
      <c r="B1613" t="s">
        <v>73227</v>
      </c>
      <c r="C1613" t="s">
        <v>20372</v>
      </c>
      <c r="D1613" t="s">
        <v>73231</v>
      </c>
      <c r="E1613" t="s">
        <v>20354</v>
      </c>
      <c r="F1613" t="s">
        <v>20308</v>
      </c>
      <c r="G1613" t="s">
        <v>20302</v>
      </c>
      <c r="H1613" t="s">
        <v>20072</v>
      </c>
      <c r="I1613" t="s">
        <v>20217</v>
      </c>
      <c r="J1613" t="s">
        <v>20325</v>
      </c>
      <c r="K1613" t="s">
        <v>20201</v>
      </c>
      <c r="L1613" t="s">
        <v>20202</v>
      </c>
      <c r="M1613" t="s">
        <v>20077</v>
      </c>
      <c r="N1613" t="s">
        <v>20374</v>
      </c>
    </row>
    <row r="1614" spans="1:14" x14ac:dyDescent="0.25">
      <c r="A1614" s="1" t="s">
        <v>20375</v>
      </c>
      <c r="B1614" t="s">
        <v>73227</v>
      </c>
      <c r="C1614" t="s">
        <v>20376</v>
      </c>
      <c r="D1614" t="s">
        <v>73232</v>
      </c>
      <c r="E1614" t="s">
        <v>20354</v>
      </c>
      <c r="F1614" t="s">
        <v>20308</v>
      </c>
      <c r="G1614" t="s">
        <v>20302</v>
      </c>
      <c r="H1614" t="s">
        <v>20072</v>
      </c>
      <c r="I1614" t="s">
        <v>20217</v>
      </c>
      <c r="J1614" t="s">
        <v>20325</v>
      </c>
      <c r="K1614" t="s">
        <v>20201</v>
      </c>
      <c r="L1614" t="s">
        <v>20202</v>
      </c>
      <c r="M1614" t="s">
        <v>20077</v>
      </c>
      <c r="N1614" t="s">
        <v>20378</v>
      </c>
    </row>
    <row r="1615" spans="1:14" x14ac:dyDescent="0.25">
      <c r="A1615" s="1" t="s">
        <v>20379</v>
      </c>
      <c r="B1615" t="s">
        <v>73227</v>
      </c>
      <c r="C1615" t="s">
        <v>20380</v>
      </c>
      <c r="D1615" t="s">
        <v>73233</v>
      </c>
      <c r="E1615" t="s">
        <v>20354</v>
      </c>
      <c r="F1615" t="s">
        <v>20308</v>
      </c>
      <c r="G1615" t="s">
        <v>20302</v>
      </c>
      <c r="H1615" t="s">
        <v>20072</v>
      </c>
      <c r="I1615" t="s">
        <v>20217</v>
      </c>
      <c r="J1615" t="s">
        <v>20325</v>
      </c>
      <c r="K1615" t="s">
        <v>20201</v>
      </c>
      <c r="L1615" t="s">
        <v>20202</v>
      </c>
      <c r="M1615" t="s">
        <v>20077</v>
      </c>
      <c r="N1615" t="s">
        <v>20381</v>
      </c>
    </row>
    <row r="1616" spans="1:14" x14ac:dyDescent="0.25">
      <c r="A1616" s="1" t="s">
        <v>20382</v>
      </c>
      <c r="B1616" t="s">
        <v>73227</v>
      </c>
      <c r="C1616" t="s">
        <v>20383</v>
      </c>
      <c r="D1616" t="s">
        <v>73234</v>
      </c>
      <c r="E1616" t="s">
        <v>20069</v>
      </c>
      <c r="F1616" t="s">
        <v>20385</v>
      </c>
      <c r="G1616" t="s">
        <v>20302</v>
      </c>
      <c r="H1616" t="s">
        <v>20072</v>
      </c>
      <c r="I1616" t="s">
        <v>20217</v>
      </c>
      <c r="J1616" t="s">
        <v>20325</v>
      </c>
      <c r="K1616" t="s">
        <v>20201</v>
      </c>
      <c r="L1616" t="s">
        <v>20202</v>
      </c>
      <c r="M1616" t="s">
        <v>20077</v>
      </c>
      <c r="N1616" t="s">
        <v>20386</v>
      </c>
    </row>
    <row r="1617" spans="1:14" x14ac:dyDescent="0.25">
      <c r="A1617" s="1" t="s">
        <v>20387</v>
      </c>
      <c r="B1617" t="s">
        <v>73227</v>
      </c>
      <c r="C1617" t="s">
        <v>20388</v>
      </c>
      <c r="D1617" t="s">
        <v>73235</v>
      </c>
      <c r="E1617" t="s">
        <v>20354</v>
      </c>
      <c r="F1617" t="s">
        <v>20385</v>
      </c>
      <c r="G1617" t="s">
        <v>20302</v>
      </c>
      <c r="H1617" t="s">
        <v>20072</v>
      </c>
      <c r="I1617" t="s">
        <v>20217</v>
      </c>
      <c r="J1617" t="s">
        <v>20325</v>
      </c>
      <c r="K1617" t="s">
        <v>20201</v>
      </c>
      <c r="L1617" t="s">
        <v>20202</v>
      </c>
      <c r="M1617" t="s">
        <v>20077</v>
      </c>
      <c r="N1617" t="s">
        <v>20390</v>
      </c>
    </row>
    <row r="1618" spans="1:14" x14ac:dyDescent="0.25">
      <c r="A1618" s="1" t="s">
        <v>20391</v>
      </c>
      <c r="B1618" t="s">
        <v>73227</v>
      </c>
      <c r="C1618" t="s">
        <v>20392</v>
      </c>
      <c r="D1618" t="s">
        <v>73236</v>
      </c>
      <c r="E1618" t="s">
        <v>20354</v>
      </c>
      <c r="F1618" t="s">
        <v>20385</v>
      </c>
      <c r="G1618" t="s">
        <v>20302</v>
      </c>
      <c r="H1618" t="s">
        <v>20072</v>
      </c>
      <c r="I1618" t="s">
        <v>20217</v>
      </c>
      <c r="J1618" t="s">
        <v>20325</v>
      </c>
      <c r="K1618" t="s">
        <v>20201</v>
      </c>
      <c r="L1618" t="s">
        <v>20202</v>
      </c>
      <c r="M1618" t="s">
        <v>20077</v>
      </c>
      <c r="N1618" t="s">
        <v>20394</v>
      </c>
    </row>
    <row r="1619" spans="1:14" x14ac:dyDescent="0.25">
      <c r="A1619" s="1" t="s">
        <v>20395</v>
      </c>
      <c r="B1619" t="s">
        <v>73227</v>
      </c>
      <c r="C1619" t="s">
        <v>20396</v>
      </c>
      <c r="D1619" t="s">
        <v>73237</v>
      </c>
      <c r="E1619" t="s">
        <v>20354</v>
      </c>
      <c r="F1619" t="s">
        <v>20385</v>
      </c>
      <c r="G1619" t="s">
        <v>20302</v>
      </c>
      <c r="H1619" t="s">
        <v>20072</v>
      </c>
      <c r="I1619" t="s">
        <v>20217</v>
      </c>
      <c r="J1619" t="s">
        <v>20325</v>
      </c>
      <c r="K1619" t="s">
        <v>20201</v>
      </c>
      <c r="L1619" t="s">
        <v>20202</v>
      </c>
      <c r="M1619" t="s">
        <v>20077</v>
      </c>
      <c r="N1619" t="s">
        <v>20398</v>
      </c>
    </row>
    <row r="1620" spans="1:14" x14ac:dyDescent="0.25">
      <c r="A1620" s="1" t="s">
        <v>20399</v>
      </c>
      <c r="B1620" t="s">
        <v>73227</v>
      </c>
      <c r="C1620" t="s">
        <v>20400</v>
      </c>
      <c r="D1620" t="s">
        <v>73238</v>
      </c>
      <c r="E1620" t="s">
        <v>20169</v>
      </c>
      <c r="F1620" t="s">
        <v>20385</v>
      </c>
      <c r="G1620" t="s">
        <v>20302</v>
      </c>
      <c r="H1620" t="s">
        <v>20072</v>
      </c>
      <c r="I1620" t="s">
        <v>20217</v>
      </c>
      <c r="J1620" t="s">
        <v>20325</v>
      </c>
      <c r="K1620" t="s">
        <v>20201</v>
      </c>
      <c r="L1620" t="s">
        <v>20202</v>
      </c>
      <c r="M1620" t="s">
        <v>20077</v>
      </c>
      <c r="N1620" t="s">
        <v>20402</v>
      </c>
    </row>
    <row r="1621" spans="1:14" x14ac:dyDescent="0.25">
      <c r="A1621" s="1" t="s">
        <v>20403</v>
      </c>
      <c r="B1621" t="s">
        <v>73227</v>
      </c>
      <c r="C1621" t="s">
        <v>20404</v>
      </c>
      <c r="D1621" t="s">
        <v>23715</v>
      </c>
      <c r="E1621" t="s">
        <v>20354</v>
      </c>
      <c r="F1621" t="s">
        <v>20385</v>
      </c>
      <c r="G1621" t="s">
        <v>20302</v>
      </c>
      <c r="H1621" t="s">
        <v>20072</v>
      </c>
      <c r="I1621" t="s">
        <v>20217</v>
      </c>
      <c r="J1621" t="s">
        <v>20325</v>
      </c>
      <c r="K1621" t="s">
        <v>20201</v>
      </c>
      <c r="L1621" t="s">
        <v>20202</v>
      </c>
      <c r="M1621" t="s">
        <v>20077</v>
      </c>
      <c r="N1621" t="s">
        <v>20406</v>
      </c>
    </row>
    <row r="1622" spans="1:14" x14ac:dyDescent="0.25">
      <c r="A1622" s="1" t="s">
        <v>20407</v>
      </c>
      <c r="B1622" t="s">
        <v>73227</v>
      </c>
      <c r="C1622" t="s">
        <v>20404</v>
      </c>
      <c r="D1622" t="s">
        <v>23715</v>
      </c>
      <c r="E1622" t="s">
        <v>20169</v>
      </c>
      <c r="F1622" t="s">
        <v>20385</v>
      </c>
      <c r="G1622" t="s">
        <v>20302</v>
      </c>
      <c r="H1622" t="s">
        <v>20072</v>
      </c>
      <c r="I1622" t="s">
        <v>20217</v>
      </c>
      <c r="J1622" t="s">
        <v>20325</v>
      </c>
      <c r="K1622" t="s">
        <v>20201</v>
      </c>
      <c r="L1622" t="s">
        <v>20202</v>
      </c>
      <c r="M1622" t="s">
        <v>20077</v>
      </c>
      <c r="N1622" t="s">
        <v>20408</v>
      </c>
    </row>
    <row r="1623" spans="1:14" x14ac:dyDescent="0.25">
      <c r="A1623" s="1" t="s">
        <v>20409</v>
      </c>
      <c r="B1623" t="s">
        <v>73227</v>
      </c>
      <c r="C1623" t="s">
        <v>20410</v>
      </c>
      <c r="D1623" t="s">
        <v>72074</v>
      </c>
      <c r="E1623" t="s">
        <v>20354</v>
      </c>
      <c r="F1623" t="s">
        <v>20385</v>
      </c>
      <c r="G1623" t="s">
        <v>20302</v>
      </c>
      <c r="H1623" t="s">
        <v>20072</v>
      </c>
      <c r="I1623" t="s">
        <v>20217</v>
      </c>
      <c r="J1623" t="s">
        <v>20325</v>
      </c>
      <c r="K1623" t="s">
        <v>20201</v>
      </c>
      <c r="L1623" t="s">
        <v>20202</v>
      </c>
      <c r="M1623" t="s">
        <v>20077</v>
      </c>
      <c r="N1623" t="s">
        <v>20412</v>
      </c>
    </row>
    <row r="1624" spans="1:14" x14ac:dyDescent="0.25">
      <c r="A1624" s="1" t="s">
        <v>20413</v>
      </c>
      <c r="B1624" t="s">
        <v>73227</v>
      </c>
      <c r="C1624" t="s">
        <v>20414</v>
      </c>
      <c r="D1624" t="s">
        <v>22032</v>
      </c>
      <c r="E1624" t="s">
        <v>20169</v>
      </c>
      <c r="F1624" t="s">
        <v>20385</v>
      </c>
      <c r="G1624" t="s">
        <v>20302</v>
      </c>
      <c r="H1624" t="s">
        <v>20072</v>
      </c>
      <c r="I1624" t="s">
        <v>20217</v>
      </c>
      <c r="J1624" t="s">
        <v>20325</v>
      </c>
      <c r="K1624" t="s">
        <v>20201</v>
      </c>
      <c r="L1624" t="s">
        <v>20202</v>
      </c>
      <c r="M1624" t="s">
        <v>20077</v>
      </c>
      <c r="N1624" t="s">
        <v>20415</v>
      </c>
    </row>
    <row r="1625" spans="1:14" x14ac:dyDescent="0.25">
      <c r="A1625" s="1" t="s">
        <v>20416</v>
      </c>
      <c r="B1625" t="s">
        <v>73227</v>
      </c>
      <c r="C1625" t="s">
        <v>20417</v>
      </c>
      <c r="D1625" t="s">
        <v>73239</v>
      </c>
      <c r="E1625" t="s">
        <v>20069</v>
      </c>
      <c r="F1625" t="s">
        <v>20385</v>
      </c>
      <c r="G1625" t="s">
        <v>20302</v>
      </c>
      <c r="H1625" t="s">
        <v>20072</v>
      </c>
      <c r="I1625" t="s">
        <v>20217</v>
      </c>
      <c r="J1625" t="s">
        <v>20325</v>
      </c>
      <c r="K1625" t="s">
        <v>20201</v>
      </c>
      <c r="L1625" t="s">
        <v>20202</v>
      </c>
      <c r="M1625" t="s">
        <v>20077</v>
      </c>
      <c r="N1625" t="s">
        <v>20419</v>
      </c>
    </row>
    <row r="1626" spans="1:14" x14ac:dyDescent="0.25">
      <c r="A1626" s="1" t="s">
        <v>20420</v>
      </c>
      <c r="B1626" t="s">
        <v>73227</v>
      </c>
      <c r="C1626" t="s">
        <v>20421</v>
      </c>
      <c r="D1626" t="s">
        <v>73240</v>
      </c>
      <c r="E1626" t="s">
        <v>20069</v>
      </c>
      <c r="F1626" t="s">
        <v>20385</v>
      </c>
      <c r="G1626" t="s">
        <v>20302</v>
      </c>
      <c r="H1626" t="s">
        <v>20072</v>
      </c>
      <c r="I1626" t="s">
        <v>20217</v>
      </c>
      <c r="J1626" t="s">
        <v>20325</v>
      </c>
      <c r="K1626" t="s">
        <v>20201</v>
      </c>
      <c r="L1626" t="s">
        <v>20202</v>
      </c>
      <c r="M1626" t="s">
        <v>20077</v>
      </c>
      <c r="N1626" t="s">
        <v>20423</v>
      </c>
    </row>
    <row r="1627" spans="1:14" x14ac:dyDescent="0.25">
      <c r="A1627" s="1" t="s">
        <v>20424</v>
      </c>
      <c r="B1627" t="s">
        <v>73227</v>
      </c>
      <c r="C1627" t="s">
        <v>20425</v>
      </c>
      <c r="D1627" t="s">
        <v>73241</v>
      </c>
      <c r="E1627" t="s">
        <v>20069</v>
      </c>
      <c r="F1627" t="s">
        <v>20385</v>
      </c>
      <c r="G1627" t="s">
        <v>20302</v>
      </c>
      <c r="H1627" t="s">
        <v>20072</v>
      </c>
      <c r="I1627" t="s">
        <v>20217</v>
      </c>
      <c r="J1627" t="s">
        <v>20325</v>
      </c>
      <c r="K1627" t="s">
        <v>20201</v>
      </c>
      <c r="L1627" t="s">
        <v>20202</v>
      </c>
      <c r="M1627" t="s">
        <v>20077</v>
      </c>
      <c r="N1627" t="s">
        <v>20427</v>
      </c>
    </row>
    <row r="1628" spans="1:14" x14ac:dyDescent="0.25">
      <c r="A1628" s="1" t="s">
        <v>20428</v>
      </c>
      <c r="B1628" t="s">
        <v>73227</v>
      </c>
      <c r="C1628" t="s">
        <v>20429</v>
      </c>
      <c r="D1628" t="s">
        <v>73242</v>
      </c>
      <c r="E1628" t="s">
        <v>20169</v>
      </c>
      <c r="F1628" t="s">
        <v>20385</v>
      </c>
      <c r="G1628" t="s">
        <v>20302</v>
      </c>
      <c r="H1628" t="s">
        <v>20072</v>
      </c>
      <c r="I1628" t="s">
        <v>20217</v>
      </c>
      <c r="J1628" t="s">
        <v>20325</v>
      </c>
      <c r="K1628" t="s">
        <v>20201</v>
      </c>
      <c r="L1628" t="s">
        <v>20202</v>
      </c>
      <c r="M1628" t="s">
        <v>20077</v>
      </c>
      <c r="N1628" t="s">
        <v>20431</v>
      </c>
    </row>
    <row r="1629" spans="1:14" x14ac:dyDescent="0.25">
      <c r="A1629" s="1" t="s">
        <v>20432</v>
      </c>
      <c r="B1629" t="s">
        <v>73227</v>
      </c>
      <c r="C1629" t="s">
        <v>20433</v>
      </c>
      <c r="D1629" t="s">
        <v>73243</v>
      </c>
      <c r="E1629" t="s">
        <v>20069</v>
      </c>
      <c r="F1629" t="s">
        <v>20385</v>
      </c>
      <c r="G1629" t="s">
        <v>20302</v>
      </c>
      <c r="H1629" t="s">
        <v>20072</v>
      </c>
      <c r="I1629" t="s">
        <v>20217</v>
      </c>
      <c r="J1629" t="s">
        <v>20325</v>
      </c>
      <c r="K1629" t="s">
        <v>20201</v>
      </c>
      <c r="L1629" t="s">
        <v>20202</v>
      </c>
      <c r="M1629" t="s">
        <v>20077</v>
      </c>
      <c r="N1629" t="s">
        <v>20435</v>
      </c>
    </row>
    <row r="1630" spans="1:14" x14ac:dyDescent="0.25">
      <c r="A1630" s="1" t="s">
        <v>20436</v>
      </c>
      <c r="B1630" t="s">
        <v>73227</v>
      </c>
      <c r="C1630" t="s">
        <v>20437</v>
      </c>
      <c r="D1630" t="s">
        <v>23715</v>
      </c>
      <c r="E1630" t="s">
        <v>20069</v>
      </c>
      <c r="F1630" t="s">
        <v>20385</v>
      </c>
      <c r="G1630" t="s">
        <v>20302</v>
      </c>
      <c r="H1630" t="s">
        <v>20072</v>
      </c>
      <c r="I1630" t="s">
        <v>20217</v>
      </c>
      <c r="J1630" t="s">
        <v>20325</v>
      </c>
      <c r="K1630" t="s">
        <v>20201</v>
      </c>
      <c r="L1630" t="s">
        <v>20202</v>
      </c>
      <c r="M1630" t="s">
        <v>20077</v>
      </c>
      <c r="N1630" t="s">
        <v>20438</v>
      </c>
    </row>
    <row r="1631" spans="1:14" x14ac:dyDescent="0.25">
      <c r="A1631" s="1" t="s">
        <v>20439</v>
      </c>
      <c r="B1631" t="s">
        <v>73227</v>
      </c>
      <c r="C1631" t="s">
        <v>20440</v>
      </c>
      <c r="D1631" t="s">
        <v>73043</v>
      </c>
      <c r="E1631" t="s">
        <v>20441</v>
      </c>
      <c r="F1631" t="s">
        <v>20385</v>
      </c>
      <c r="G1631" t="s">
        <v>20302</v>
      </c>
      <c r="H1631" t="s">
        <v>20072</v>
      </c>
      <c r="I1631" t="s">
        <v>20217</v>
      </c>
      <c r="J1631" t="s">
        <v>20325</v>
      </c>
      <c r="K1631" t="s">
        <v>20201</v>
      </c>
      <c r="L1631" t="s">
        <v>20202</v>
      </c>
      <c r="M1631" t="s">
        <v>20077</v>
      </c>
      <c r="N1631" t="s">
        <v>20442</v>
      </c>
    </row>
    <row r="1632" spans="1:14" x14ac:dyDescent="0.25">
      <c r="A1632" s="1" t="s">
        <v>20443</v>
      </c>
      <c r="B1632" t="s">
        <v>73227</v>
      </c>
      <c r="C1632" t="s">
        <v>20440</v>
      </c>
      <c r="D1632" t="s">
        <v>73043</v>
      </c>
      <c r="E1632" t="s">
        <v>20444</v>
      </c>
      <c r="F1632" t="s">
        <v>20385</v>
      </c>
      <c r="G1632" t="s">
        <v>20302</v>
      </c>
      <c r="H1632" t="s">
        <v>20445</v>
      </c>
      <c r="I1632" t="s">
        <v>20217</v>
      </c>
      <c r="J1632" t="s">
        <v>20325</v>
      </c>
      <c r="K1632" t="s">
        <v>20201</v>
      </c>
      <c r="L1632" t="s">
        <v>20202</v>
      </c>
      <c r="M1632" t="s">
        <v>20077</v>
      </c>
      <c r="N1632" t="s">
        <v>20446</v>
      </c>
    </row>
    <row r="1633" spans="1:14" x14ac:dyDescent="0.25">
      <c r="A1633" s="1" t="s">
        <v>20447</v>
      </c>
      <c r="B1633" t="s">
        <v>73227</v>
      </c>
      <c r="C1633" t="s">
        <v>20440</v>
      </c>
      <c r="D1633" t="s">
        <v>73043</v>
      </c>
      <c r="E1633" t="s">
        <v>20448</v>
      </c>
      <c r="F1633" t="s">
        <v>20385</v>
      </c>
      <c r="G1633" t="s">
        <v>20302</v>
      </c>
      <c r="H1633" t="s">
        <v>20072</v>
      </c>
      <c r="I1633" t="s">
        <v>20217</v>
      </c>
      <c r="J1633" t="s">
        <v>20325</v>
      </c>
      <c r="K1633" t="s">
        <v>20201</v>
      </c>
      <c r="L1633" t="s">
        <v>20202</v>
      </c>
      <c r="M1633" t="s">
        <v>20077</v>
      </c>
      <c r="N1633" t="s">
        <v>20449</v>
      </c>
    </row>
    <row r="1634" spans="1:14" x14ac:dyDescent="0.25">
      <c r="A1634" s="1" t="s">
        <v>20450</v>
      </c>
      <c r="B1634" t="s">
        <v>73227</v>
      </c>
      <c r="C1634" t="s">
        <v>20440</v>
      </c>
      <c r="D1634" t="s">
        <v>73043</v>
      </c>
      <c r="E1634" t="s">
        <v>20451</v>
      </c>
      <c r="F1634" t="s">
        <v>20385</v>
      </c>
      <c r="G1634" t="s">
        <v>20302</v>
      </c>
      <c r="H1634" t="s">
        <v>20072</v>
      </c>
      <c r="I1634" t="s">
        <v>20217</v>
      </c>
      <c r="J1634" t="s">
        <v>20325</v>
      </c>
      <c r="K1634" t="s">
        <v>20201</v>
      </c>
      <c r="L1634" t="s">
        <v>20202</v>
      </c>
      <c r="M1634" t="s">
        <v>20077</v>
      </c>
      <c r="N1634" t="s">
        <v>20452</v>
      </c>
    </row>
    <row r="1635" spans="1:14" x14ac:dyDescent="0.25">
      <c r="A1635" s="1" t="s">
        <v>25092</v>
      </c>
      <c r="B1635" t="s">
        <v>73244</v>
      </c>
      <c r="C1635" t="s">
        <v>25093</v>
      </c>
      <c r="D1635" t="s">
        <v>73245</v>
      </c>
      <c r="E1635" t="s">
        <v>20069</v>
      </c>
      <c r="F1635" t="s">
        <v>20070</v>
      </c>
      <c r="G1635" t="s">
        <v>20118</v>
      </c>
      <c r="H1635" t="s">
        <v>20072</v>
      </c>
      <c r="I1635" t="s">
        <v>22389</v>
      </c>
      <c r="J1635" t="s">
        <v>20185</v>
      </c>
      <c r="K1635" t="s">
        <v>20201</v>
      </c>
      <c r="L1635" t="s">
        <v>20202</v>
      </c>
      <c r="M1635" t="s">
        <v>20077</v>
      </c>
      <c r="N1635" t="s">
        <v>25095</v>
      </c>
    </row>
    <row r="1636" spans="1:14" x14ac:dyDescent="0.25">
      <c r="A1636" s="1" t="s">
        <v>22385</v>
      </c>
      <c r="B1636" t="s">
        <v>73244</v>
      </c>
      <c r="C1636" t="s">
        <v>22387</v>
      </c>
      <c r="D1636" t="s">
        <v>73246</v>
      </c>
      <c r="E1636" t="s">
        <v>20169</v>
      </c>
      <c r="F1636" t="s">
        <v>20070</v>
      </c>
      <c r="G1636" t="s">
        <v>20118</v>
      </c>
      <c r="H1636" t="s">
        <v>20072</v>
      </c>
      <c r="I1636" t="s">
        <v>22389</v>
      </c>
      <c r="J1636" t="s">
        <v>20185</v>
      </c>
      <c r="K1636" t="s">
        <v>20201</v>
      </c>
      <c r="L1636" t="s">
        <v>22390</v>
      </c>
      <c r="M1636" t="s">
        <v>20077</v>
      </c>
      <c r="N1636" t="s">
        <v>22391</v>
      </c>
    </row>
    <row r="1637" spans="1:14" x14ac:dyDescent="0.25">
      <c r="A1637" s="1" t="s">
        <v>22392</v>
      </c>
      <c r="B1637" t="s">
        <v>73244</v>
      </c>
      <c r="C1637" t="s">
        <v>22393</v>
      </c>
      <c r="D1637" t="s">
        <v>73247</v>
      </c>
      <c r="E1637" t="s">
        <v>20169</v>
      </c>
      <c r="F1637" t="s">
        <v>20070</v>
      </c>
      <c r="G1637" t="s">
        <v>20118</v>
      </c>
      <c r="H1637" t="s">
        <v>20072</v>
      </c>
      <c r="I1637" t="s">
        <v>22389</v>
      </c>
      <c r="J1637" t="s">
        <v>20185</v>
      </c>
      <c r="K1637" t="s">
        <v>20201</v>
      </c>
      <c r="L1637" t="s">
        <v>22390</v>
      </c>
      <c r="M1637" t="s">
        <v>20077</v>
      </c>
      <c r="N1637" t="s">
        <v>22395</v>
      </c>
    </row>
    <row r="1638" spans="1:14" x14ac:dyDescent="0.25">
      <c r="A1638" s="1" t="s">
        <v>22396</v>
      </c>
      <c r="B1638" t="s">
        <v>73244</v>
      </c>
      <c r="C1638" t="s">
        <v>22397</v>
      </c>
      <c r="D1638" t="s">
        <v>73248</v>
      </c>
      <c r="E1638" t="s">
        <v>20169</v>
      </c>
      <c r="F1638" t="s">
        <v>20070</v>
      </c>
      <c r="G1638" t="s">
        <v>20118</v>
      </c>
      <c r="H1638" t="s">
        <v>20072</v>
      </c>
      <c r="I1638" t="s">
        <v>22389</v>
      </c>
      <c r="J1638" t="s">
        <v>20185</v>
      </c>
      <c r="K1638" t="s">
        <v>20201</v>
      </c>
      <c r="L1638" t="s">
        <v>22390</v>
      </c>
      <c r="M1638" t="s">
        <v>20077</v>
      </c>
      <c r="N1638" t="s">
        <v>22399</v>
      </c>
    </row>
    <row r="1639" spans="1:14" x14ac:dyDescent="0.25">
      <c r="A1639" s="1" t="s">
        <v>22400</v>
      </c>
      <c r="B1639" t="s">
        <v>73244</v>
      </c>
      <c r="C1639" t="s">
        <v>22401</v>
      </c>
      <c r="D1639" t="s">
        <v>73249</v>
      </c>
      <c r="E1639" t="s">
        <v>20169</v>
      </c>
      <c r="F1639" t="s">
        <v>20070</v>
      </c>
      <c r="G1639" t="s">
        <v>20118</v>
      </c>
      <c r="H1639" t="s">
        <v>20072</v>
      </c>
      <c r="I1639" t="s">
        <v>22389</v>
      </c>
      <c r="J1639" t="s">
        <v>20185</v>
      </c>
      <c r="K1639" t="s">
        <v>20201</v>
      </c>
      <c r="L1639" t="s">
        <v>22390</v>
      </c>
      <c r="M1639" t="s">
        <v>20077</v>
      </c>
      <c r="N1639" t="s">
        <v>22403</v>
      </c>
    </row>
    <row r="1640" spans="1:14" x14ac:dyDescent="0.25">
      <c r="A1640" s="1" t="s">
        <v>22404</v>
      </c>
      <c r="B1640" t="s">
        <v>73244</v>
      </c>
      <c r="C1640" t="s">
        <v>22405</v>
      </c>
      <c r="D1640" t="s">
        <v>22032</v>
      </c>
      <c r="E1640" t="s">
        <v>20169</v>
      </c>
      <c r="F1640" t="s">
        <v>20070</v>
      </c>
      <c r="G1640" t="s">
        <v>20118</v>
      </c>
      <c r="H1640" t="s">
        <v>20072</v>
      </c>
      <c r="I1640" t="s">
        <v>22389</v>
      </c>
      <c r="J1640" t="s">
        <v>20185</v>
      </c>
      <c r="K1640" t="s">
        <v>20201</v>
      </c>
      <c r="L1640" t="s">
        <v>22390</v>
      </c>
      <c r="M1640" t="s">
        <v>20077</v>
      </c>
      <c r="N1640" t="s">
        <v>22406</v>
      </c>
    </row>
    <row r="1641" spans="1:14" x14ac:dyDescent="0.25">
      <c r="A1641" s="1" t="s">
        <v>23049</v>
      </c>
      <c r="B1641" t="s">
        <v>73244</v>
      </c>
      <c r="C1641" t="s">
        <v>23050</v>
      </c>
      <c r="D1641" t="s">
        <v>73250</v>
      </c>
      <c r="E1641" t="s">
        <v>20169</v>
      </c>
      <c r="F1641" t="s">
        <v>20070</v>
      </c>
      <c r="G1641" t="s">
        <v>20118</v>
      </c>
      <c r="H1641" t="s">
        <v>20072</v>
      </c>
      <c r="I1641" t="s">
        <v>22389</v>
      </c>
      <c r="J1641" t="s">
        <v>20185</v>
      </c>
      <c r="K1641" t="s">
        <v>20201</v>
      </c>
      <c r="L1641" t="s">
        <v>22390</v>
      </c>
      <c r="M1641" t="s">
        <v>20077</v>
      </c>
      <c r="N1641" t="s">
        <v>23052</v>
      </c>
    </row>
    <row r="1642" spans="1:14" x14ac:dyDescent="0.25">
      <c r="A1642" s="1" t="s">
        <v>23053</v>
      </c>
      <c r="B1642" t="s">
        <v>73251</v>
      </c>
      <c r="C1642" t="s">
        <v>23055</v>
      </c>
      <c r="D1642" t="s">
        <v>73252</v>
      </c>
      <c r="E1642" t="s">
        <v>20069</v>
      </c>
      <c r="F1642" t="s">
        <v>20070</v>
      </c>
      <c r="G1642" t="s">
        <v>20071</v>
      </c>
      <c r="H1642" t="s">
        <v>20072</v>
      </c>
      <c r="I1642" t="s">
        <v>20217</v>
      </c>
      <c r="J1642" t="s">
        <v>23057</v>
      </c>
      <c r="K1642" t="s">
        <v>20201</v>
      </c>
      <c r="L1642" t="s">
        <v>22390</v>
      </c>
      <c r="M1642" t="s">
        <v>20077</v>
      </c>
      <c r="N1642" t="s">
        <v>23058</v>
      </c>
    </row>
    <row r="1643" spans="1:14" x14ac:dyDescent="0.25">
      <c r="A1643" s="1" t="s">
        <v>23059</v>
      </c>
      <c r="B1643" t="s">
        <v>73251</v>
      </c>
      <c r="C1643" t="s">
        <v>23060</v>
      </c>
      <c r="D1643" t="s">
        <v>73253</v>
      </c>
      <c r="E1643" t="s">
        <v>20069</v>
      </c>
      <c r="F1643" t="s">
        <v>20070</v>
      </c>
      <c r="G1643" t="s">
        <v>20118</v>
      </c>
      <c r="H1643" t="s">
        <v>20072</v>
      </c>
      <c r="I1643" t="s">
        <v>20217</v>
      </c>
      <c r="J1643" t="s">
        <v>20325</v>
      </c>
      <c r="K1643" t="s">
        <v>20201</v>
      </c>
      <c r="L1643" t="s">
        <v>22390</v>
      </c>
      <c r="M1643" t="s">
        <v>20077</v>
      </c>
      <c r="N1643" t="s">
        <v>23062</v>
      </c>
    </row>
    <row r="1644" spans="1:14" x14ac:dyDescent="0.25">
      <c r="A1644" s="1" t="s">
        <v>23395</v>
      </c>
      <c r="B1644" t="s">
        <v>73251</v>
      </c>
      <c r="C1644" t="s">
        <v>23396</v>
      </c>
      <c r="D1644" t="s">
        <v>72617</v>
      </c>
      <c r="E1644" t="s">
        <v>20169</v>
      </c>
      <c r="F1644" t="s">
        <v>20070</v>
      </c>
      <c r="G1644" t="s">
        <v>20118</v>
      </c>
      <c r="H1644" t="s">
        <v>20072</v>
      </c>
      <c r="I1644" t="s">
        <v>20217</v>
      </c>
      <c r="J1644" t="s">
        <v>20325</v>
      </c>
      <c r="K1644" t="s">
        <v>20201</v>
      </c>
      <c r="L1644" t="s">
        <v>22390</v>
      </c>
      <c r="M1644" t="s">
        <v>20077</v>
      </c>
      <c r="N1644" t="s">
        <v>23397</v>
      </c>
    </row>
    <row r="1645" spans="1:14" x14ac:dyDescent="0.25">
      <c r="A1645" s="1" t="s">
        <v>23398</v>
      </c>
      <c r="B1645" t="s">
        <v>73251</v>
      </c>
      <c r="C1645" t="s">
        <v>23399</v>
      </c>
      <c r="D1645" t="s">
        <v>73254</v>
      </c>
      <c r="E1645" t="s">
        <v>20169</v>
      </c>
      <c r="F1645" t="s">
        <v>20070</v>
      </c>
      <c r="G1645" t="s">
        <v>20118</v>
      </c>
      <c r="H1645" t="s">
        <v>20072</v>
      </c>
      <c r="I1645" t="s">
        <v>20217</v>
      </c>
      <c r="J1645" t="s">
        <v>20325</v>
      </c>
      <c r="K1645" t="s">
        <v>20201</v>
      </c>
      <c r="L1645" t="s">
        <v>22390</v>
      </c>
      <c r="M1645" t="s">
        <v>20077</v>
      </c>
      <c r="N1645" t="s">
        <v>23401</v>
      </c>
    </row>
    <row r="1646" spans="1:14" x14ac:dyDescent="0.25">
      <c r="A1646" s="1" t="s">
        <v>24627</v>
      </c>
      <c r="B1646" t="s">
        <v>73255</v>
      </c>
      <c r="C1646" t="s">
        <v>24629</v>
      </c>
      <c r="D1646" t="s">
        <v>24641</v>
      </c>
      <c r="E1646" t="s">
        <v>20069</v>
      </c>
      <c r="F1646" t="s">
        <v>20308</v>
      </c>
      <c r="G1646" t="s">
        <v>24631</v>
      </c>
      <c r="H1646" t="s">
        <v>20183</v>
      </c>
      <c r="I1646" t="s">
        <v>20200</v>
      </c>
      <c r="J1646" t="s">
        <v>20185</v>
      </c>
      <c r="K1646" t="s">
        <v>20201</v>
      </c>
      <c r="L1646" t="s">
        <v>22390</v>
      </c>
      <c r="M1646" t="s">
        <v>20077</v>
      </c>
      <c r="N1646" t="s">
        <v>24632</v>
      </c>
    </row>
    <row r="1647" spans="1:14" x14ac:dyDescent="0.25">
      <c r="A1647" s="1" t="s">
        <v>24633</v>
      </c>
      <c r="B1647" t="s">
        <v>73255</v>
      </c>
      <c r="C1647" t="s">
        <v>24629</v>
      </c>
      <c r="D1647" t="s">
        <v>24641</v>
      </c>
      <c r="E1647" t="s">
        <v>20080</v>
      </c>
      <c r="F1647" t="s">
        <v>20198</v>
      </c>
      <c r="G1647" t="s">
        <v>24634</v>
      </c>
      <c r="H1647" t="s">
        <v>20183</v>
      </c>
      <c r="I1647" t="s">
        <v>20200</v>
      </c>
      <c r="J1647" t="s">
        <v>20185</v>
      </c>
      <c r="K1647" t="s">
        <v>20201</v>
      </c>
      <c r="L1647" t="s">
        <v>22390</v>
      </c>
      <c r="M1647" t="s">
        <v>20077</v>
      </c>
      <c r="N1647" t="s">
        <v>24635</v>
      </c>
    </row>
    <row r="1648" spans="1:14" x14ac:dyDescent="0.25">
      <c r="A1648" s="1" t="s">
        <v>24636</v>
      </c>
      <c r="B1648" t="s">
        <v>73255</v>
      </c>
      <c r="C1648" t="s">
        <v>24629</v>
      </c>
      <c r="D1648" t="s">
        <v>24641</v>
      </c>
      <c r="E1648" t="s">
        <v>20086</v>
      </c>
      <c r="F1648" t="s">
        <v>20198</v>
      </c>
      <c r="G1648" t="s">
        <v>24637</v>
      </c>
      <c r="H1648" t="s">
        <v>20183</v>
      </c>
      <c r="I1648" t="s">
        <v>20200</v>
      </c>
      <c r="J1648" t="s">
        <v>20185</v>
      </c>
      <c r="K1648" t="s">
        <v>20201</v>
      </c>
      <c r="L1648" t="s">
        <v>22390</v>
      </c>
      <c r="M1648" t="s">
        <v>20077</v>
      </c>
      <c r="N1648" t="s">
        <v>24638</v>
      </c>
    </row>
    <row r="1649" spans="1:14" x14ac:dyDescent="0.25">
      <c r="A1649" s="1" t="s">
        <v>24639</v>
      </c>
      <c r="B1649" t="s">
        <v>73255</v>
      </c>
      <c r="C1649" t="s">
        <v>24640</v>
      </c>
      <c r="D1649" t="s">
        <v>73256</v>
      </c>
      <c r="E1649" t="s">
        <v>20069</v>
      </c>
      <c r="F1649" t="s">
        <v>20198</v>
      </c>
      <c r="G1649" t="s">
        <v>83662</v>
      </c>
      <c r="H1649" t="s">
        <v>20206</v>
      </c>
      <c r="I1649" t="s">
        <v>20200</v>
      </c>
      <c r="J1649" t="s">
        <v>20185</v>
      </c>
      <c r="K1649" t="s">
        <v>20201</v>
      </c>
      <c r="L1649" t="s">
        <v>22390</v>
      </c>
      <c r="M1649" t="s">
        <v>20077</v>
      </c>
      <c r="N1649" t="s">
        <v>24642</v>
      </c>
    </row>
    <row r="1650" spans="1:14" x14ac:dyDescent="0.25">
      <c r="A1650" s="1" t="s">
        <v>24643</v>
      </c>
      <c r="B1650" t="s">
        <v>73257</v>
      </c>
      <c r="C1650" t="s">
        <v>24645</v>
      </c>
      <c r="D1650" t="s">
        <v>24651</v>
      </c>
      <c r="E1650" t="s">
        <v>20069</v>
      </c>
      <c r="F1650" t="s">
        <v>20093</v>
      </c>
      <c r="G1650" t="s">
        <v>24647</v>
      </c>
      <c r="H1650" t="s">
        <v>20072</v>
      </c>
      <c r="I1650" t="s">
        <v>20200</v>
      </c>
      <c r="J1650" t="s">
        <v>20185</v>
      </c>
      <c r="K1650" t="s">
        <v>20201</v>
      </c>
      <c r="L1650" t="s">
        <v>22390</v>
      </c>
      <c r="M1650" t="s">
        <v>20077</v>
      </c>
      <c r="N1650" t="s">
        <v>24648</v>
      </c>
    </row>
    <row r="1651" spans="1:14" x14ac:dyDescent="0.25">
      <c r="A1651" s="1" t="s">
        <v>24649</v>
      </c>
      <c r="B1651" t="s">
        <v>73257</v>
      </c>
      <c r="C1651" t="s">
        <v>24650</v>
      </c>
      <c r="D1651" t="s">
        <v>73258</v>
      </c>
      <c r="E1651" t="s">
        <v>20069</v>
      </c>
      <c r="F1651" t="s">
        <v>20198</v>
      </c>
      <c r="G1651" t="s">
        <v>83662</v>
      </c>
      <c r="H1651" t="s">
        <v>20206</v>
      </c>
      <c r="I1651" t="s">
        <v>20200</v>
      </c>
      <c r="J1651" t="s">
        <v>20185</v>
      </c>
      <c r="K1651" t="s">
        <v>20201</v>
      </c>
      <c r="L1651" t="s">
        <v>22390</v>
      </c>
      <c r="M1651" t="s">
        <v>20077</v>
      </c>
      <c r="N1651" t="s">
        <v>24652</v>
      </c>
    </row>
    <row r="1652" spans="1:14" x14ac:dyDescent="0.25">
      <c r="A1652" s="1" t="s">
        <v>24653</v>
      </c>
      <c r="B1652" t="s">
        <v>73257</v>
      </c>
      <c r="C1652" t="s">
        <v>24654</v>
      </c>
      <c r="D1652" t="s">
        <v>24660</v>
      </c>
      <c r="E1652" t="s">
        <v>20069</v>
      </c>
      <c r="F1652" t="s">
        <v>20093</v>
      </c>
      <c r="G1652" t="s">
        <v>24656</v>
      </c>
      <c r="H1652" t="s">
        <v>20072</v>
      </c>
      <c r="I1652" t="s">
        <v>20200</v>
      </c>
      <c r="J1652" t="s">
        <v>20185</v>
      </c>
      <c r="K1652" t="s">
        <v>20201</v>
      </c>
      <c r="L1652" t="s">
        <v>22390</v>
      </c>
      <c r="M1652" t="s">
        <v>20077</v>
      </c>
      <c r="N1652" t="s">
        <v>24657</v>
      </c>
    </row>
    <row r="1653" spans="1:14" x14ac:dyDescent="0.25">
      <c r="A1653" s="1" t="s">
        <v>24658</v>
      </c>
      <c r="B1653" t="s">
        <v>73257</v>
      </c>
      <c r="C1653" t="s">
        <v>24659</v>
      </c>
      <c r="D1653" t="s">
        <v>73259</v>
      </c>
      <c r="E1653" t="s">
        <v>20069</v>
      </c>
      <c r="F1653" t="s">
        <v>20198</v>
      </c>
      <c r="G1653" t="s">
        <v>83662</v>
      </c>
      <c r="H1653" t="s">
        <v>20206</v>
      </c>
      <c r="I1653" t="s">
        <v>20200</v>
      </c>
      <c r="J1653" t="s">
        <v>20185</v>
      </c>
      <c r="K1653" t="s">
        <v>20201</v>
      </c>
      <c r="L1653" t="s">
        <v>22390</v>
      </c>
      <c r="M1653" t="s">
        <v>20077</v>
      </c>
      <c r="N1653" t="s">
        <v>24661</v>
      </c>
    </row>
    <row r="1654" spans="1:14" x14ac:dyDescent="0.25">
      <c r="A1654" s="1" t="s">
        <v>24662</v>
      </c>
      <c r="B1654" t="s">
        <v>73255</v>
      </c>
      <c r="C1654" t="s">
        <v>24663</v>
      </c>
      <c r="D1654" t="s">
        <v>73260</v>
      </c>
      <c r="E1654" t="s">
        <v>20169</v>
      </c>
      <c r="F1654" t="s">
        <v>20351</v>
      </c>
      <c r="G1654" t="s">
        <v>24637</v>
      </c>
      <c r="H1654" t="s">
        <v>20072</v>
      </c>
      <c r="I1654" t="s">
        <v>20200</v>
      </c>
      <c r="J1654" t="s">
        <v>20185</v>
      </c>
      <c r="K1654" t="s">
        <v>20201</v>
      </c>
      <c r="L1654" t="s">
        <v>22390</v>
      </c>
      <c r="M1654" t="s">
        <v>20077</v>
      </c>
      <c r="N1654" t="s">
        <v>24665</v>
      </c>
    </row>
    <row r="1655" spans="1:14" x14ac:dyDescent="0.25">
      <c r="A1655" s="1" t="s">
        <v>25140</v>
      </c>
      <c r="B1655" t="s">
        <v>73261</v>
      </c>
      <c r="C1655" t="s">
        <v>25142</v>
      </c>
      <c r="D1655" t="s">
        <v>73262</v>
      </c>
      <c r="E1655" t="s">
        <v>20069</v>
      </c>
      <c r="F1655" t="s">
        <v>20070</v>
      </c>
      <c r="G1655" t="s">
        <v>20071</v>
      </c>
      <c r="H1655" t="s">
        <v>20072</v>
      </c>
      <c r="I1655" t="s">
        <v>20217</v>
      </c>
      <c r="J1655" t="s">
        <v>20457</v>
      </c>
      <c r="K1655" t="s">
        <v>20201</v>
      </c>
      <c r="L1655" t="s">
        <v>22390</v>
      </c>
      <c r="M1655" t="s">
        <v>20077</v>
      </c>
      <c r="N1655" t="s">
        <v>25144</v>
      </c>
    </row>
    <row r="1656" spans="1:14" x14ac:dyDescent="0.25">
      <c r="A1656" s="1" t="s">
        <v>25145</v>
      </c>
      <c r="B1656" t="s">
        <v>73261</v>
      </c>
      <c r="C1656" t="s">
        <v>25142</v>
      </c>
      <c r="D1656" t="s">
        <v>73262</v>
      </c>
      <c r="E1656" t="s">
        <v>20169</v>
      </c>
      <c r="F1656" t="s">
        <v>20070</v>
      </c>
      <c r="G1656" t="s">
        <v>20071</v>
      </c>
      <c r="H1656" t="s">
        <v>20072</v>
      </c>
      <c r="I1656" t="s">
        <v>20217</v>
      </c>
      <c r="J1656" t="s">
        <v>20457</v>
      </c>
      <c r="K1656" t="s">
        <v>20201</v>
      </c>
      <c r="L1656" t="s">
        <v>22390</v>
      </c>
      <c r="M1656" t="s">
        <v>20077</v>
      </c>
      <c r="N1656" t="s">
        <v>25146</v>
      </c>
    </row>
    <row r="1657" spans="1:14" x14ac:dyDescent="0.25">
      <c r="A1657" s="1" t="s">
        <v>25147</v>
      </c>
      <c r="B1657" t="s">
        <v>73263</v>
      </c>
      <c r="C1657" t="s">
        <v>25149</v>
      </c>
      <c r="D1657" t="s">
        <v>73264</v>
      </c>
      <c r="E1657" t="s">
        <v>20069</v>
      </c>
      <c r="F1657" t="s">
        <v>20070</v>
      </c>
      <c r="G1657" t="s">
        <v>20114</v>
      </c>
      <c r="H1657" t="s">
        <v>20072</v>
      </c>
      <c r="I1657" t="s">
        <v>20217</v>
      </c>
      <c r="J1657" t="s">
        <v>20325</v>
      </c>
      <c r="K1657" t="s">
        <v>20201</v>
      </c>
      <c r="L1657" t="s">
        <v>22390</v>
      </c>
      <c r="M1657" t="s">
        <v>20077</v>
      </c>
      <c r="N1657" t="s">
        <v>25151</v>
      </c>
    </row>
    <row r="1658" spans="1:14" x14ac:dyDescent="0.25">
      <c r="A1658" s="1" t="s">
        <v>25152</v>
      </c>
      <c r="B1658" t="s">
        <v>73263</v>
      </c>
      <c r="C1658" t="s">
        <v>25149</v>
      </c>
      <c r="D1658" t="s">
        <v>73264</v>
      </c>
      <c r="E1658" t="s">
        <v>20169</v>
      </c>
      <c r="F1658" t="s">
        <v>20070</v>
      </c>
      <c r="G1658" t="s">
        <v>20114</v>
      </c>
      <c r="H1658" t="s">
        <v>20072</v>
      </c>
      <c r="I1658" t="s">
        <v>20217</v>
      </c>
      <c r="J1658" t="s">
        <v>20325</v>
      </c>
      <c r="K1658" t="s">
        <v>20201</v>
      </c>
      <c r="L1658" t="s">
        <v>22390</v>
      </c>
      <c r="M1658" t="s">
        <v>20077</v>
      </c>
      <c r="N1658" t="s">
        <v>25153</v>
      </c>
    </row>
    <row r="1659" spans="1:14" x14ac:dyDescent="0.25">
      <c r="A1659" s="1" t="s">
        <v>25154</v>
      </c>
      <c r="B1659" t="s">
        <v>73263</v>
      </c>
      <c r="C1659" t="s">
        <v>25155</v>
      </c>
      <c r="D1659" t="s">
        <v>25223</v>
      </c>
      <c r="E1659" t="s">
        <v>20069</v>
      </c>
      <c r="F1659" t="s">
        <v>20070</v>
      </c>
      <c r="G1659" t="s">
        <v>20071</v>
      </c>
      <c r="H1659" t="s">
        <v>20072</v>
      </c>
      <c r="I1659" t="s">
        <v>20217</v>
      </c>
      <c r="J1659" t="s">
        <v>20325</v>
      </c>
      <c r="K1659" t="s">
        <v>20201</v>
      </c>
      <c r="L1659" t="s">
        <v>22390</v>
      </c>
      <c r="M1659" t="s">
        <v>20077</v>
      </c>
      <c r="N1659" t="s">
        <v>25157</v>
      </c>
    </row>
    <row r="1660" spans="1:14" x14ac:dyDescent="0.25">
      <c r="A1660" s="1" t="s">
        <v>25158</v>
      </c>
      <c r="B1660" t="s">
        <v>73263</v>
      </c>
      <c r="C1660" t="s">
        <v>25155</v>
      </c>
      <c r="D1660" t="s">
        <v>25223</v>
      </c>
      <c r="E1660" t="s">
        <v>20080</v>
      </c>
      <c r="F1660" t="s">
        <v>20351</v>
      </c>
      <c r="G1660" t="s">
        <v>20302</v>
      </c>
      <c r="H1660" t="s">
        <v>20072</v>
      </c>
      <c r="I1660" t="s">
        <v>20217</v>
      </c>
      <c r="J1660" t="s">
        <v>23172</v>
      </c>
      <c r="K1660" t="s">
        <v>20201</v>
      </c>
      <c r="L1660" t="s">
        <v>22390</v>
      </c>
      <c r="M1660" t="s">
        <v>20077</v>
      </c>
      <c r="N1660" t="s">
        <v>25159</v>
      </c>
    </row>
    <row r="1661" spans="1:14" x14ac:dyDescent="0.25">
      <c r="A1661" s="1" t="s">
        <v>25160</v>
      </c>
      <c r="B1661" t="s">
        <v>73263</v>
      </c>
      <c r="C1661" t="s">
        <v>25161</v>
      </c>
      <c r="D1661" t="s">
        <v>73265</v>
      </c>
      <c r="E1661" t="s">
        <v>20169</v>
      </c>
      <c r="F1661" t="s">
        <v>20351</v>
      </c>
      <c r="G1661" t="s">
        <v>20302</v>
      </c>
      <c r="H1661" t="s">
        <v>20072</v>
      </c>
      <c r="I1661" t="s">
        <v>20217</v>
      </c>
      <c r="J1661" t="s">
        <v>23172</v>
      </c>
      <c r="K1661" t="s">
        <v>20201</v>
      </c>
      <c r="L1661" t="s">
        <v>22390</v>
      </c>
      <c r="M1661" t="s">
        <v>20077</v>
      </c>
      <c r="N1661" t="s">
        <v>25163</v>
      </c>
    </row>
    <row r="1662" spans="1:14" x14ac:dyDescent="0.25">
      <c r="A1662" s="1" t="s">
        <v>25164</v>
      </c>
      <c r="B1662" t="s">
        <v>73266</v>
      </c>
      <c r="C1662" t="s">
        <v>25166</v>
      </c>
      <c r="D1662" t="s">
        <v>73267</v>
      </c>
      <c r="E1662" t="s">
        <v>20069</v>
      </c>
      <c r="F1662" t="s">
        <v>20198</v>
      </c>
      <c r="G1662" t="s">
        <v>20302</v>
      </c>
      <c r="H1662" t="s">
        <v>20072</v>
      </c>
      <c r="I1662" t="s">
        <v>20217</v>
      </c>
      <c r="J1662" t="s">
        <v>23326</v>
      </c>
      <c r="K1662" t="s">
        <v>20201</v>
      </c>
      <c r="L1662" t="s">
        <v>22390</v>
      </c>
      <c r="M1662" t="s">
        <v>20077</v>
      </c>
      <c r="N1662" t="s">
        <v>25168</v>
      </c>
    </row>
    <row r="1663" spans="1:14" x14ac:dyDescent="0.25">
      <c r="A1663" s="1" t="s">
        <v>25169</v>
      </c>
      <c r="B1663" t="s">
        <v>73266</v>
      </c>
      <c r="C1663" t="s">
        <v>25170</v>
      </c>
      <c r="D1663" t="s">
        <v>73268</v>
      </c>
      <c r="E1663" t="s">
        <v>20069</v>
      </c>
      <c r="F1663" t="s">
        <v>20070</v>
      </c>
      <c r="G1663" t="s">
        <v>20114</v>
      </c>
      <c r="H1663" t="s">
        <v>20072</v>
      </c>
      <c r="I1663" t="s">
        <v>20217</v>
      </c>
      <c r="J1663" t="s">
        <v>20457</v>
      </c>
      <c r="K1663" t="s">
        <v>20201</v>
      </c>
      <c r="L1663" t="s">
        <v>22390</v>
      </c>
      <c r="M1663" t="s">
        <v>20077</v>
      </c>
      <c r="N1663" t="s">
        <v>25172</v>
      </c>
    </row>
    <row r="1664" spans="1:14" x14ac:dyDescent="0.25">
      <c r="A1664" s="1" t="s">
        <v>25173</v>
      </c>
      <c r="B1664" t="s">
        <v>73266</v>
      </c>
      <c r="C1664" t="s">
        <v>25170</v>
      </c>
      <c r="D1664" t="s">
        <v>73268</v>
      </c>
      <c r="E1664" t="s">
        <v>20169</v>
      </c>
      <c r="F1664" t="s">
        <v>20070</v>
      </c>
      <c r="G1664" t="s">
        <v>20114</v>
      </c>
      <c r="H1664" t="s">
        <v>20072</v>
      </c>
      <c r="I1664" t="s">
        <v>20217</v>
      </c>
      <c r="J1664" t="s">
        <v>20457</v>
      </c>
      <c r="K1664" t="s">
        <v>20201</v>
      </c>
      <c r="L1664" t="s">
        <v>22390</v>
      </c>
      <c r="M1664" t="s">
        <v>20077</v>
      </c>
      <c r="N1664" t="s">
        <v>25174</v>
      </c>
    </row>
    <row r="1665" spans="1:14" x14ac:dyDescent="0.25">
      <c r="A1665" s="1" t="s">
        <v>25175</v>
      </c>
      <c r="B1665" t="s">
        <v>73269</v>
      </c>
      <c r="C1665" t="s">
        <v>25177</v>
      </c>
      <c r="D1665" t="s">
        <v>73270</v>
      </c>
      <c r="E1665" t="s">
        <v>20069</v>
      </c>
      <c r="F1665" t="s">
        <v>20308</v>
      </c>
      <c r="G1665" t="s">
        <v>20302</v>
      </c>
      <c r="H1665" t="s">
        <v>20072</v>
      </c>
      <c r="I1665" t="s">
        <v>20217</v>
      </c>
      <c r="J1665" t="s">
        <v>20105</v>
      </c>
      <c r="K1665" t="s">
        <v>20201</v>
      </c>
      <c r="L1665" t="s">
        <v>22390</v>
      </c>
      <c r="M1665" t="s">
        <v>20077</v>
      </c>
      <c r="N1665" t="s">
        <v>25179</v>
      </c>
    </row>
    <row r="1666" spans="1:14" x14ac:dyDescent="0.25">
      <c r="A1666" s="1" t="s">
        <v>25180</v>
      </c>
      <c r="B1666" t="s">
        <v>73263</v>
      </c>
      <c r="C1666" t="s">
        <v>25181</v>
      </c>
      <c r="D1666" t="s">
        <v>73271</v>
      </c>
      <c r="E1666" t="s">
        <v>20069</v>
      </c>
      <c r="F1666" t="s">
        <v>20070</v>
      </c>
      <c r="G1666" t="s">
        <v>20118</v>
      </c>
      <c r="H1666" t="s">
        <v>20072</v>
      </c>
      <c r="I1666" t="s">
        <v>20217</v>
      </c>
      <c r="J1666" t="s">
        <v>20457</v>
      </c>
      <c r="K1666" t="s">
        <v>20201</v>
      </c>
      <c r="L1666" t="s">
        <v>22390</v>
      </c>
      <c r="M1666" t="s">
        <v>20077</v>
      </c>
      <c r="N1666" t="s">
        <v>25183</v>
      </c>
    </row>
    <row r="1667" spans="1:14" x14ac:dyDescent="0.25">
      <c r="A1667" s="1" t="s">
        <v>25184</v>
      </c>
      <c r="B1667" t="s">
        <v>73263</v>
      </c>
      <c r="C1667" t="s">
        <v>25185</v>
      </c>
      <c r="D1667" t="s">
        <v>73272</v>
      </c>
      <c r="E1667" t="s">
        <v>20169</v>
      </c>
      <c r="F1667" t="s">
        <v>20070</v>
      </c>
      <c r="G1667" t="s">
        <v>20118</v>
      </c>
      <c r="H1667" t="s">
        <v>20072</v>
      </c>
      <c r="I1667" t="s">
        <v>20217</v>
      </c>
      <c r="J1667" t="s">
        <v>20457</v>
      </c>
      <c r="K1667" t="s">
        <v>20201</v>
      </c>
      <c r="L1667" t="s">
        <v>22390</v>
      </c>
      <c r="M1667" t="s">
        <v>20077</v>
      </c>
      <c r="N1667" t="s">
        <v>25187</v>
      </c>
    </row>
    <row r="1668" spans="1:14" x14ac:dyDescent="0.25">
      <c r="A1668" s="1" t="s">
        <v>25188</v>
      </c>
      <c r="B1668" t="s">
        <v>73263</v>
      </c>
      <c r="C1668" t="s">
        <v>25189</v>
      </c>
      <c r="D1668" t="s">
        <v>73273</v>
      </c>
      <c r="E1668" t="s">
        <v>20169</v>
      </c>
      <c r="F1668" t="s">
        <v>20070</v>
      </c>
      <c r="G1668" t="s">
        <v>20118</v>
      </c>
      <c r="H1668" t="s">
        <v>20072</v>
      </c>
      <c r="I1668" t="s">
        <v>20217</v>
      </c>
      <c r="J1668" t="s">
        <v>20457</v>
      </c>
      <c r="K1668" t="s">
        <v>20201</v>
      </c>
      <c r="L1668" t="s">
        <v>22390</v>
      </c>
      <c r="M1668" t="s">
        <v>20077</v>
      </c>
      <c r="N1668" t="s">
        <v>25191</v>
      </c>
    </row>
    <row r="1669" spans="1:14" x14ac:dyDescent="0.25">
      <c r="A1669" s="1" t="s">
        <v>25192</v>
      </c>
      <c r="B1669" t="s">
        <v>73263</v>
      </c>
      <c r="C1669" t="s">
        <v>25193</v>
      </c>
      <c r="D1669" t="s">
        <v>73274</v>
      </c>
      <c r="E1669" t="s">
        <v>20169</v>
      </c>
      <c r="F1669" t="s">
        <v>20070</v>
      </c>
      <c r="G1669" t="s">
        <v>20118</v>
      </c>
      <c r="H1669" t="s">
        <v>20072</v>
      </c>
      <c r="I1669" t="s">
        <v>20217</v>
      </c>
      <c r="J1669" t="s">
        <v>20457</v>
      </c>
      <c r="K1669" t="s">
        <v>20201</v>
      </c>
      <c r="L1669" t="s">
        <v>22390</v>
      </c>
      <c r="M1669" t="s">
        <v>20077</v>
      </c>
      <c r="N1669" t="s">
        <v>25195</v>
      </c>
    </row>
    <row r="1670" spans="1:14" x14ac:dyDescent="0.25">
      <c r="A1670" s="1" t="s">
        <v>25196</v>
      </c>
      <c r="B1670" t="s">
        <v>73275</v>
      </c>
      <c r="C1670" t="s">
        <v>25198</v>
      </c>
      <c r="D1670" t="s">
        <v>73276</v>
      </c>
      <c r="E1670" t="s">
        <v>20069</v>
      </c>
      <c r="F1670" t="s">
        <v>20351</v>
      </c>
      <c r="G1670" t="s">
        <v>20302</v>
      </c>
      <c r="H1670" t="s">
        <v>20072</v>
      </c>
      <c r="I1670" t="s">
        <v>20217</v>
      </c>
      <c r="J1670" t="s">
        <v>20325</v>
      </c>
      <c r="K1670" t="s">
        <v>20201</v>
      </c>
      <c r="L1670" t="s">
        <v>22390</v>
      </c>
      <c r="M1670" t="s">
        <v>20077</v>
      </c>
      <c r="N1670" t="s">
        <v>25200</v>
      </c>
    </row>
    <row r="1671" spans="1:14" x14ac:dyDescent="0.25">
      <c r="A1671" s="1" t="s">
        <v>25201</v>
      </c>
      <c r="B1671" t="s">
        <v>73275</v>
      </c>
      <c r="C1671" t="s">
        <v>25198</v>
      </c>
      <c r="D1671" t="s">
        <v>73276</v>
      </c>
      <c r="E1671" t="s">
        <v>20354</v>
      </c>
      <c r="F1671" t="s">
        <v>20351</v>
      </c>
      <c r="G1671" t="s">
        <v>20302</v>
      </c>
      <c r="H1671" t="s">
        <v>20072</v>
      </c>
      <c r="I1671" t="s">
        <v>20217</v>
      </c>
      <c r="J1671" t="s">
        <v>20325</v>
      </c>
      <c r="K1671" t="s">
        <v>20201</v>
      </c>
      <c r="L1671" t="s">
        <v>22390</v>
      </c>
      <c r="M1671" t="s">
        <v>20077</v>
      </c>
      <c r="N1671" t="s">
        <v>25202</v>
      </c>
    </row>
    <row r="1672" spans="1:14" x14ac:dyDescent="0.25">
      <c r="A1672" s="1" t="s">
        <v>25203</v>
      </c>
      <c r="B1672" t="s">
        <v>73275</v>
      </c>
      <c r="C1672" t="s">
        <v>25198</v>
      </c>
      <c r="D1672" t="s">
        <v>73276</v>
      </c>
      <c r="E1672" t="s">
        <v>25204</v>
      </c>
      <c r="F1672" t="s">
        <v>20351</v>
      </c>
      <c r="G1672" t="s">
        <v>20302</v>
      </c>
      <c r="H1672" t="s">
        <v>20072</v>
      </c>
      <c r="I1672" t="s">
        <v>20217</v>
      </c>
      <c r="J1672" t="s">
        <v>20325</v>
      </c>
      <c r="K1672" t="s">
        <v>20201</v>
      </c>
      <c r="L1672" t="s">
        <v>22390</v>
      </c>
      <c r="M1672" t="s">
        <v>20077</v>
      </c>
      <c r="N1672" t="s">
        <v>25205</v>
      </c>
    </row>
    <row r="1673" spans="1:14" x14ac:dyDescent="0.25">
      <c r="A1673" s="1" t="s">
        <v>25206</v>
      </c>
      <c r="B1673" t="s">
        <v>73275</v>
      </c>
      <c r="C1673" t="s">
        <v>25207</v>
      </c>
      <c r="D1673" t="s">
        <v>73277</v>
      </c>
      <c r="E1673" t="s">
        <v>20354</v>
      </c>
      <c r="F1673" t="s">
        <v>20351</v>
      </c>
      <c r="G1673" t="s">
        <v>20302</v>
      </c>
      <c r="H1673" t="s">
        <v>20072</v>
      </c>
      <c r="I1673" t="s">
        <v>20217</v>
      </c>
      <c r="J1673" t="s">
        <v>20325</v>
      </c>
      <c r="K1673" t="s">
        <v>20201</v>
      </c>
      <c r="L1673" t="s">
        <v>22390</v>
      </c>
      <c r="M1673" t="s">
        <v>20077</v>
      </c>
      <c r="N1673" t="s">
        <v>25209</v>
      </c>
    </row>
    <row r="1674" spans="1:14" x14ac:dyDescent="0.25">
      <c r="A1674" s="1" t="s">
        <v>25210</v>
      </c>
      <c r="B1674" t="s">
        <v>73275</v>
      </c>
      <c r="C1674" t="s">
        <v>25207</v>
      </c>
      <c r="D1674" t="s">
        <v>73277</v>
      </c>
      <c r="E1674" t="s">
        <v>25204</v>
      </c>
      <c r="F1674" t="s">
        <v>20351</v>
      </c>
      <c r="G1674" t="s">
        <v>20302</v>
      </c>
      <c r="H1674" t="s">
        <v>20072</v>
      </c>
      <c r="I1674" t="s">
        <v>20217</v>
      </c>
      <c r="J1674" t="s">
        <v>20325</v>
      </c>
      <c r="K1674" t="s">
        <v>20201</v>
      </c>
      <c r="L1674" t="s">
        <v>22390</v>
      </c>
      <c r="M1674" t="s">
        <v>20077</v>
      </c>
      <c r="N1674" t="s">
        <v>25211</v>
      </c>
    </row>
    <row r="1675" spans="1:14" x14ac:dyDescent="0.25">
      <c r="A1675" s="1" t="s">
        <v>25212</v>
      </c>
      <c r="B1675" t="s">
        <v>73278</v>
      </c>
      <c r="C1675" t="s">
        <v>25214</v>
      </c>
      <c r="D1675" t="s">
        <v>73279</v>
      </c>
      <c r="E1675" t="s">
        <v>20069</v>
      </c>
      <c r="F1675" t="s">
        <v>20308</v>
      </c>
      <c r="G1675" t="s">
        <v>20302</v>
      </c>
      <c r="H1675" t="s">
        <v>20072</v>
      </c>
      <c r="I1675" t="s">
        <v>20217</v>
      </c>
      <c r="J1675" t="s">
        <v>20234</v>
      </c>
      <c r="K1675" t="s">
        <v>20201</v>
      </c>
      <c r="L1675" t="s">
        <v>22390</v>
      </c>
      <c r="M1675" t="s">
        <v>20077</v>
      </c>
      <c r="N1675" t="s">
        <v>25216</v>
      </c>
    </row>
    <row r="1676" spans="1:14" x14ac:dyDescent="0.25">
      <c r="A1676" s="1" t="s">
        <v>25217</v>
      </c>
      <c r="B1676" t="s">
        <v>73278</v>
      </c>
      <c r="C1676" t="s">
        <v>25214</v>
      </c>
      <c r="D1676" t="s">
        <v>73279</v>
      </c>
      <c r="E1676" t="s">
        <v>20354</v>
      </c>
      <c r="F1676" t="s">
        <v>20308</v>
      </c>
      <c r="G1676" t="s">
        <v>20302</v>
      </c>
      <c r="H1676" t="s">
        <v>20072</v>
      </c>
      <c r="I1676" t="s">
        <v>20217</v>
      </c>
      <c r="J1676" t="s">
        <v>20234</v>
      </c>
      <c r="K1676" t="s">
        <v>20201</v>
      </c>
      <c r="L1676" t="s">
        <v>22390</v>
      </c>
      <c r="M1676" t="s">
        <v>20077</v>
      </c>
      <c r="N1676" t="s">
        <v>25218</v>
      </c>
    </row>
    <row r="1677" spans="1:14" x14ac:dyDescent="0.25">
      <c r="A1677" s="1" t="s">
        <v>25219</v>
      </c>
      <c r="B1677" t="s">
        <v>73278</v>
      </c>
      <c r="C1677" t="s">
        <v>25214</v>
      </c>
      <c r="D1677" t="s">
        <v>73279</v>
      </c>
      <c r="E1677" t="s">
        <v>25204</v>
      </c>
      <c r="F1677" t="s">
        <v>20308</v>
      </c>
      <c r="G1677" t="s">
        <v>20302</v>
      </c>
      <c r="H1677" t="s">
        <v>20072</v>
      </c>
      <c r="I1677" t="s">
        <v>20217</v>
      </c>
      <c r="J1677" t="s">
        <v>20234</v>
      </c>
      <c r="K1677" t="s">
        <v>20201</v>
      </c>
      <c r="L1677" t="s">
        <v>22390</v>
      </c>
      <c r="M1677" t="s">
        <v>20077</v>
      </c>
      <c r="N1677" t="s">
        <v>25220</v>
      </c>
    </row>
    <row r="1678" spans="1:14" x14ac:dyDescent="0.25">
      <c r="A1678" s="1" t="s">
        <v>25221</v>
      </c>
      <c r="B1678" t="s">
        <v>73278</v>
      </c>
      <c r="C1678" t="s">
        <v>25222</v>
      </c>
      <c r="D1678" t="s">
        <v>73280</v>
      </c>
      <c r="E1678" t="s">
        <v>20069</v>
      </c>
      <c r="F1678" t="s">
        <v>20198</v>
      </c>
      <c r="G1678" t="s">
        <v>20302</v>
      </c>
      <c r="H1678" t="s">
        <v>20072</v>
      </c>
      <c r="I1678" t="s">
        <v>20217</v>
      </c>
      <c r="J1678" t="s">
        <v>23172</v>
      </c>
      <c r="K1678" t="s">
        <v>20201</v>
      </c>
      <c r="L1678" t="s">
        <v>22390</v>
      </c>
      <c r="M1678" t="s">
        <v>20077</v>
      </c>
      <c r="N1678" t="s">
        <v>25224</v>
      </c>
    </row>
    <row r="1679" spans="1:14" x14ac:dyDescent="0.25">
      <c r="A1679" s="1" t="s">
        <v>25225</v>
      </c>
      <c r="B1679" t="s">
        <v>73278</v>
      </c>
      <c r="C1679" t="s">
        <v>25222</v>
      </c>
      <c r="D1679" t="s">
        <v>73280</v>
      </c>
      <c r="E1679" t="s">
        <v>20354</v>
      </c>
      <c r="F1679" t="s">
        <v>20198</v>
      </c>
      <c r="G1679" t="s">
        <v>20302</v>
      </c>
      <c r="H1679" t="s">
        <v>20072</v>
      </c>
      <c r="I1679" t="s">
        <v>20217</v>
      </c>
      <c r="J1679" t="s">
        <v>23172</v>
      </c>
      <c r="K1679" t="s">
        <v>20201</v>
      </c>
      <c r="L1679" t="s">
        <v>22390</v>
      </c>
      <c r="M1679" t="s">
        <v>20077</v>
      </c>
      <c r="N1679" t="s">
        <v>25226</v>
      </c>
    </row>
    <row r="1680" spans="1:14" x14ac:dyDescent="0.25">
      <c r="A1680" s="1" t="s">
        <v>25227</v>
      </c>
      <c r="B1680" t="s">
        <v>73278</v>
      </c>
      <c r="C1680" t="s">
        <v>25222</v>
      </c>
      <c r="D1680" t="s">
        <v>73280</v>
      </c>
      <c r="E1680" t="s">
        <v>25204</v>
      </c>
      <c r="F1680" t="s">
        <v>20198</v>
      </c>
      <c r="G1680" t="s">
        <v>20302</v>
      </c>
      <c r="H1680" t="s">
        <v>20072</v>
      </c>
      <c r="I1680" t="s">
        <v>20217</v>
      </c>
      <c r="J1680" t="s">
        <v>23172</v>
      </c>
      <c r="K1680" t="s">
        <v>20201</v>
      </c>
      <c r="L1680" t="s">
        <v>22390</v>
      </c>
      <c r="M1680" t="s">
        <v>20077</v>
      </c>
      <c r="N1680" t="s">
        <v>25228</v>
      </c>
    </row>
    <row r="1681" spans="1:14" x14ac:dyDescent="0.25">
      <c r="A1681" s="1" t="s">
        <v>25229</v>
      </c>
      <c r="B1681" t="s">
        <v>73278</v>
      </c>
      <c r="C1681" t="s">
        <v>25230</v>
      </c>
      <c r="D1681" t="s">
        <v>73281</v>
      </c>
      <c r="E1681" t="s">
        <v>20354</v>
      </c>
      <c r="F1681" t="s">
        <v>20198</v>
      </c>
      <c r="G1681" t="s">
        <v>20302</v>
      </c>
      <c r="H1681" t="s">
        <v>20072</v>
      </c>
      <c r="I1681" t="s">
        <v>20217</v>
      </c>
      <c r="J1681" t="s">
        <v>23172</v>
      </c>
      <c r="K1681" t="s">
        <v>20201</v>
      </c>
      <c r="L1681" t="s">
        <v>22390</v>
      </c>
      <c r="M1681" t="s">
        <v>20077</v>
      </c>
      <c r="N1681" t="s">
        <v>25232</v>
      </c>
    </row>
    <row r="1682" spans="1:14" x14ac:dyDescent="0.25">
      <c r="A1682" s="1" t="s">
        <v>25233</v>
      </c>
      <c r="B1682" t="s">
        <v>73278</v>
      </c>
      <c r="C1682" t="s">
        <v>25230</v>
      </c>
      <c r="D1682" t="s">
        <v>73281</v>
      </c>
      <c r="E1682" t="s">
        <v>25204</v>
      </c>
      <c r="F1682" t="s">
        <v>20198</v>
      </c>
      <c r="G1682" t="s">
        <v>20302</v>
      </c>
      <c r="H1682" t="s">
        <v>20072</v>
      </c>
      <c r="I1682" t="s">
        <v>20217</v>
      </c>
      <c r="J1682" t="s">
        <v>23172</v>
      </c>
      <c r="K1682" t="s">
        <v>20201</v>
      </c>
      <c r="L1682" t="s">
        <v>22390</v>
      </c>
      <c r="M1682" t="s">
        <v>20077</v>
      </c>
      <c r="N1682" t="s">
        <v>25234</v>
      </c>
    </row>
    <row r="1683" spans="1:14" x14ac:dyDescent="0.25">
      <c r="A1683" s="1" t="s">
        <v>25235</v>
      </c>
      <c r="B1683" t="s">
        <v>73278</v>
      </c>
      <c r="C1683" t="s">
        <v>25236</v>
      </c>
      <c r="D1683" t="s">
        <v>73282</v>
      </c>
      <c r="E1683" t="s">
        <v>20069</v>
      </c>
      <c r="F1683" t="s">
        <v>20881</v>
      </c>
      <c r="G1683" t="s">
        <v>20302</v>
      </c>
      <c r="H1683" t="s">
        <v>20072</v>
      </c>
      <c r="I1683" t="s">
        <v>20217</v>
      </c>
      <c r="J1683" t="s">
        <v>23161</v>
      </c>
      <c r="K1683" t="s">
        <v>20201</v>
      </c>
      <c r="L1683" t="s">
        <v>22390</v>
      </c>
      <c r="M1683" t="s">
        <v>20077</v>
      </c>
      <c r="N1683" t="s">
        <v>25238</v>
      </c>
    </row>
    <row r="1684" spans="1:14" x14ac:dyDescent="0.25">
      <c r="A1684" s="1" t="s">
        <v>25239</v>
      </c>
      <c r="B1684" t="s">
        <v>73278</v>
      </c>
      <c r="C1684" t="s">
        <v>25240</v>
      </c>
      <c r="D1684" t="s">
        <v>73283</v>
      </c>
      <c r="E1684" t="s">
        <v>20354</v>
      </c>
      <c r="F1684" t="s">
        <v>20881</v>
      </c>
      <c r="G1684" t="s">
        <v>20302</v>
      </c>
      <c r="H1684" t="s">
        <v>20072</v>
      </c>
      <c r="I1684" t="s">
        <v>20217</v>
      </c>
      <c r="J1684" t="s">
        <v>23161</v>
      </c>
      <c r="K1684" t="s">
        <v>20201</v>
      </c>
      <c r="L1684" t="s">
        <v>22390</v>
      </c>
      <c r="M1684" t="s">
        <v>20077</v>
      </c>
      <c r="N1684" t="s">
        <v>25242</v>
      </c>
    </row>
    <row r="1685" spans="1:14" x14ac:dyDescent="0.25">
      <c r="A1685" s="1" t="s">
        <v>25243</v>
      </c>
      <c r="B1685" t="s">
        <v>73278</v>
      </c>
      <c r="C1685" t="s">
        <v>25240</v>
      </c>
      <c r="D1685" t="s">
        <v>73283</v>
      </c>
      <c r="E1685" t="s">
        <v>25204</v>
      </c>
      <c r="F1685" t="s">
        <v>20881</v>
      </c>
      <c r="G1685" t="s">
        <v>20302</v>
      </c>
      <c r="H1685" t="s">
        <v>20072</v>
      </c>
      <c r="I1685" t="s">
        <v>20217</v>
      </c>
      <c r="J1685" t="s">
        <v>23161</v>
      </c>
      <c r="K1685" t="s">
        <v>20201</v>
      </c>
      <c r="L1685" t="s">
        <v>22390</v>
      </c>
      <c r="M1685" t="s">
        <v>20077</v>
      </c>
      <c r="N1685" t="s">
        <v>25244</v>
      </c>
    </row>
    <row r="1686" spans="1:14" x14ac:dyDescent="0.25">
      <c r="A1686" s="1" t="s">
        <v>25245</v>
      </c>
      <c r="B1686" t="s">
        <v>73278</v>
      </c>
      <c r="C1686" t="s">
        <v>25240</v>
      </c>
      <c r="D1686" t="s">
        <v>73283</v>
      </c>
      <c r="E1686" t="s">
        <v>20169</v>
      </c>
      <c r="F1686" t="s">
        <v>20881</v>
      </c>
      <c r="G1686" t="s">
        <v>20302</v>
      </c>
      <c r="H1686" t="s">
        <v>20072</v>
      </c>
      <c r="I1686" t="s">
        <v>20217</v>
      </c>
      <c r="J1686" t="s">
        <v>23161</v>
      </c>
      <c r="K1686" t="s">
        <v>20201</v>
      </c>
      <c r="L1686" t="s">
        <v>22390</v>
      </c>
      <c r="M1686" t="s">
        <v>20077</v>
      </c>
      <c r="N1686" t="s">
        <v>25246</v>
      </c>
    </row>
    <row r="1687" spans="1:14" x14ac:dyDescent="0.25">
      <c r="A1687" s="1" t="s">
        <v>25247</v>
      </c>
      <c r="B1687" t="s">
        <v>73278</v>
      </c>
      <c r="C1687" t="s">
        <v>25248</v>
      </c>
      <c r="D1687" t="s">
        <v>73284</v>
      </c>
      <c r="E1687" t="s">
        <v>20354</v>
      </c>
      <c r="F1687" t="s">
        <v>20881</v>
      </c>
      <c r="G1687" t="s">
        <v>20302</v>
      </c>
      <c r="H1687" t="s">
        <v>20072</v>
      </c>
      <c r="I1687" t="s">
        <v>20217</v>
      </c>
      <c r="J1687" t="s">
        <v>23161</v>
      </c>
      <c r="K1687" t="s">
        <v>20201</v>
      </c>
      <c r="L1687" t="s">
        <v>22390</v>
      </c>
      <c r="M1687" t="s">
        <v>20077</v>
      </c>
      <c r="N1687" t="s">
        <v>25250</v>
      </c>
    </row>
    <row r="1688" spans="1:14" x14ac:dyDescent="0.25">
      <c r="A1688" s="1" t="s">
        <v>25251</v>
      </c>
      <c r="B1688" t="s">
        <v>73285</v>
      </c>
      <c r="C1688" t="s">
        <v>25253</v>
      </c>
      <c r="D1688" t="s">
        <v>73286</v>
      </c>
      <c r="E1688" t="s">
        <v>20069</v>
      </c>
      <c r="F1688" t="s">
        <v>20351</v>
      </c>
      <c r="G1688" t="s">
        <v>20302</v>
      </c>
      <c r="H1688" t="s">
        <v>20072</v>
      </c>
      <c r="I1688" t="s">
        <v>20217</v>
      </c>
      <c r="J1688" t="s">
        <v>20767</v>
      </c>
      <c r="K1688" t="s">
        <v>20201</v>
      </c>
      <c r="L1688" t="s">
        <v>22390</v>
      </c>
      <c r="M1688" t="s">
        <v>20077</v>
      </c>
      <c r="N1688" t="s">
        <v>25255</v>
      </c>
    </row>
    <row r="1689" spans="1:14" x14ac:dyDescent="0.25">
      <c r="A1689" s="1" t="s">
        <v>25256</v>
      </c>
      <c r="B1689" t="s">
        <v>73285</v>
      </c>
      <c r="C1689" t="s">
        <v>25253</v>
      </c>
      <c r="D1689" t="s">
        <v>73286</v>
      </c>
      <c r="E1689" t="s">
        <v>20354</v>
      </c>
      <c r="F1689" t="s">
        <v>20351</v>
      </c>
      <c r="G1689" t="s">
        <v>20302</v>
      </c>
      <c r="H1689" t="s">
        <v>20072</v>
      </c>
      <c r="I1689" t="s">
        <v>20217</v>
      </c>
      <c r="J1689" t="s">
        <v>20767</v>
      </c>
      <c r="K1689" t="s">
        <v>20201</v>
      </c>
      <c r="L1689" t="s">
        <v>22390</v>
      </c>
      <c r="M1689" t="s">
        <v>20077</v>
      </c>
      <c r="N1689" t="s">
        <v>25257</v>
      </c>
    </row>
    <row r="1690" spans="1:14" x14ac:dyDescent="0.25">
      <c r="A1690" s="1" t="s">
        <v>25258</v>
      </c>
      <c r="B1690" t="s">
        <v>73275</v>
      </c>
      <c r="C1690" t="s">
        <v>25259</v>
      </c>
      <c r="D1690" t="s">
        <v>73287</v>
      </c>
      <c r="E1690" t="s">
        <v>20069</v>
      </c>
      <c r="F1690" t="s">
        <v>20385</v>
      </c>
      <c r="G1690" t="s">
        <v>20302</v>
      </c>
      <c r="H1690" t="s">
        <v>20072</v>
      </c>
      <c r="I1690" t="s">
        <v>20217</v>
      </c>
      <c r="J1690" t="s">
        <v>23161</v>
      </c>
      <c r="K1690" t="s">
        <v>20201</v>
      </c>
      <c r="L1690" t="s">
        <v>22390</v>
      </c>
      <c r="M1690" t="s">
        <v>20077</v>
      </c>
      <c r="N1690" t="s">
        <v>25261</v>
      </c>
    </row>
    <row r="1691" spans="1:14" x14ac:dyDescent="0.25">
      <c r="A1691" s="1" t="s">
        <v>25262</v>
      </c>
      <c r="B1691" t="s">
        <v>73275</v>
      </c>
      <c r="C1691" t="s">
        <v>25263</v>
      </c>
      <c r="D1691" t="s">
        <v>73288</v>
      </c>
      <c r="E1691" t="s">
        <v>20354</v>
      </c>
      <c r="F1691" t="s">
        <v>20385</v>
      </c>
      <c r="G1691" t="s">
        <v>20302</v>
      </c>
      <c r="H1691" t="s">
        <v>20072</v>
      </c>
      <c r="I1691" t="s">
        <v>20217</v>
      </c>
      <c r="J1691" t="s">
        <v>23161</v>
      </c>
      <c r="K1691" t="s">
        <v>20201</v>
      </c>
      <c r="L1691" t="s">
        <v>22390</v>
      </c>
      <c r="M1691" t="s">
        <v>20077</v>
      </c>
      <c r="N1691" t="s">
        <v>25265</v>
      </c>
    </row>
    <row r="1692" spans="1:14" x14ac:dyDescent="0.25">
      <c r="A1692" s="1" t="s">
        <v>25266</v>
      </c>
      <c r="B1692" t="s">
        <v>73275</v>
      </c>
      <c r="C1692" t="s">
        <v>25267</v>
      </c>
      <c r="D1692" t="s">
        <v>73289</v>
      </c>
      <c r="E1692" t="s">
        <v>20354</v>
      </c>
      <c r="F1692" t="s">
        <v>20385</v>
      </c>
      <c r="G1692" t="s">
        <v>20302</v>
      </c>
      <c r="H1692" t="s">
        <v>20072</v>
      </c>
      <c r="I1692" t="s">
        <v>20217</v>
      </c>
      <c r="J1692" t="s">
        <v>23161</v>
      </c>
      <c r="K1692" t="s">
        <v>20201</v>
      </c>
      <c r="L1692" t="s">
        <v>22390</v>
      </c>
      <c r="M1692" t="s">
        <v>20077</v>
      </c>
      <c r="N1692" t="s">
        <v>25269</v>
      </c>
    </row>
    <row r="1693" spans="1:14" x14ac:dyDescent="0.25">
      <c r="A1693" s="1" t="s">
        <v>25270</v>
      </c>
      <c r="B1693" t="s">
        <v>73275</v>
      </c>
      <c r="C1693" t="s">
        <v>25271</v>
      </c>
      <c r="D1693" t="s">
        <v>22032</v>
      </c>
      <c r="E1693" t="s">
        <v>20169</v>
      </c>
      <c r="F1693" t="s">
        <v>20385</v>
      </c>
      <c r="G1693" t="s">
        <v>20302</v>
      </c>
      <c r="H1693" t="s">
        <v>20445</v>
      </c>
      <c r="I1693" t="s">
        <v>20217</v>
      </c>
      <c r="J1693" t="s">
        <v>23161</v>
      </c>
      <c r="K1693" t="s">
        <v>20201</v>
      </c>
      <c r="L1693" t="s">
        <v>22390</v>
      </c>
      <c r="M1693" t="s">
        <v>20077</v>
      </c>
      <c r="N1693" t="s">
        <v>25272</v>
      </c>
    </row>
    <row r="1694" spans="1:14" x14ac:dyDescent="0.25">
      <c r="A1694" s="1" t="s">
        <v>25273</v>
      </c>
      <c r="B1694" t="s">
        <v>73275</v>
      </c>
      <c r="C1694" t="s">
        <v>25274</v>
      </c>
      <c r="D1694" t="s">
        <v>23715</v>
      </c>
      <c r="E1694" t="s">
        <v>20169</v>
      </c>
      <c r="F1694" t="s">
        <v>20385</v>
      </c>
      <c r="G1694" t="s">
        <v>20302</v>
      </c>
      <c r="H1694" t="s">
        <v>20072</v>
      </c>
      <c r="I1694" t="s">
        <v>20217</v>
      </c>
      <c r="J1694" t="s">
        <v>23161</v>
      </c>
      <c r="K1694" t="s">
        <v>20201</v>
      </c>
      <c r="L1694" t="s">
        <v>22390</v>
      </c>
      <c r="M1694" t="s">
        <v>20077</v>
      </c>
      <c r="N1694" t="s">
        <v>25275</v>
      </c>
    </row>
    <row r="1695" spans="1:14" x14ac:dyDescent="0.25">
      <c r="A1695" s="1" t="s">
        <v>25276</v>
      </c>
      <c r="B1695" t="s">
        <v>73275</v>
      </c>
      <c r="C1695" t="s">
        <v>25277</v>
      </c>
      <c r="D1695" t="s">
        <v>73290</v>
      </c>
      <c r="E1695" t="s">
        <v>20354</v>
      </c>
      <c r="F1695" t="s">
        <v>20385</v>
      </c>
      <c r="G1695" t="s">
        <v>20302</v>
      </c>
      <c r="H1695" t="s">
        <v>20072</v>
      </c>
      <c r="I1695" t="s">
        <v>20217</v>
      </c>
      <c r="J1695" t="s">
        <v>23161</v>
      </c>
      <c r="K1695" t="s">
        <v>20201</v>
      </c>
      <c r="L1695" t="s">
        <v>22390</v>
      </c>
      <c r="M1695" t="s">
        <v>20077</v>
      </c>
      <c r="N1695" t="s">
        <v>25279</v>
      </c>
    </row>
    <row r="1696" spans="1:14" x14ac:dyDescent="0.25">
      <c r="A1696" s="1" t="s">
        <v>25280</v>
      </c>
      <c r="B1696" t="s">
        <v>73275</v>
      </c>
      <c r="C1696" t="s">
        <v>25277</v>
      </c>
      <c r="D1696" t="s">
        <v>73290</v>
      </c>
      <c r="E1696" t="s">
        <v>25204</v>
      </c>
      <c r="F1696" t="s">
        <v>20385</v>
      </c>
      <c r="G1696" t="s">
        <v>20302</v>
      </c>
      <c r="H1696" t="s">
        <v>20072</v>
      </c>
      <c r="I1696" t="s">
        <v>20217</v>
      </c>
      <c r="J1696" t="s">
        <v>23161</v>
      </c>
      <c r="K1696" t="s">
        <v>20201</v>
      </c>
      <c r="L1696" t="s">
        <v>22390</v>
      </c>
      <c r="M1696" t="s">
        <v>20077</v>
      </c>
      <c r="N1696" t="s">
        <v>25281</v>
      </c>
    </row>
    <row r="1697" spans="1:14" x14ac:dyDescent="0.25">
      <c r="A1697" s="1" t="s">
        <v>25282</v>
      </c>
      <c r="B1697" t="s">
        <v>73275</v>
      </c>
      <c r="C1697" t="s">
        <v>25283</v>
      </c>
      <c r="D1697" t="s">
        <v>20411</v>
      </c>
      <c r="E1697" t="s">
        <v>20069</v>
      </c>
      <c r="F1697" t="s">
        <v>20385</v>
      </c>
      <c r="G1697" t="s">
        <v>20302</v>
      </c>
      <c r="H1697" t="s">
        <v>20072</v>
      </c>
      <c r="I1697" t="s">
        <v>20217</v>
      </c>
      <c r="J1697" t="s">
        <v>23161</v>
      </c>
      <c r="K1697" t="s">
        <v>20201</v>
      </c>
      <c r="L1697" t="s">
        <v>22390</v>
      </c>
      <c r="M1697" t="s">
        <v>20077</v>
      </c>
      <c r="N1697" t="s">
        <v>25284</v>
      </c>
    </row>
    <row r="1698" spans="1:14" x14ac:dyDescent="0.25">
      <c r="A1698" s="1" t="s">
        <v>25285</v>
      </c>
      <c r="B1698" t="s">
        <v>73275</v>
      </c>
      <c r="C1698" t="s">
        <v>25283</v>
      </c>
      <c r="D1698" t="s">
        <v>20411</v>
      </c>
      <c r="E1698" t="s">
        <v>20354</v>
      </c>
      <c r="F1698" t="s">
        <v>20385</v>
      </c>
      <c r="G1698" t="s">
        <v>20302</v>
      </c>
      <c r="H1698" t="s">
        <v>20072</v>
      </c>
      <c r="I1698" t="s">
        <v>20217</v>
      </c>
      <c r="J1698" t="s">
        <v>23161</v>
      </c>
      <c r="K1698" t="s">
        <v>20201</v>
      </c>
      <c r="L1698" t="s">
        <v>22390</v>
      </c>
      <c r="M1698" t="s">
        <v>20077</v>
      </c>
      <c r="N1698" t="s">
        <v>25286</v>
      </c>
    </row>
    <row r="1699" spans="1:14" x14ac:dyDescent="0.25">
      <c r="A1699" s="1" t="s">
        <v>25287</v>
      </c>
      <c r="B1699" t="s">
        <v>73275</v>
      </c>
      <c r="C1699" t="s">
        <v>25283</v>
      </c>
      <c r="D1699" t="s">
        <v>20411</v>
      </c>
      <c r="E1699" t="s">
        <v>25204</v>
      </c>
      <c r="F1699" t="s">
        <v>20385</v>
      </c>
      <c r="G1699" t="s">
        <v>20302</v>
      </c>
      <c r="H1699" t="s">
        <v>20072</v>
      </c>
      <c r="I1699" t="s">
        <v>20217</v>
      </c>
      <c r="J1699" t="s">
        <v>23161</v>
      </c>
      <c r="K1699" t="s">
        <v>20201</v>
      </c>
      <c r="L1699" t="s">
        <v>22390</v>
      </c>
      <c r="M1699" t="s">
        <v>20077</v>
      </c>
      <c r="N1699" t="s">
        <v>25288</v>
      </c>
    </row>
    <row r="1700" spans="1:14" x14ac:dyDescent="0.25">
      <c r="A1700" s="1" t="s">
        <v>25698</v>
      </c>
      <c r="B1700" t="s">
        <v>73291</v>
      </c>
      <c r="C1700" t="s">
        <v>25700</v>
      </c>
      <c r="D1700" t="s">
        <v>73292</v>
      </c>
      <c r="E1700" t="s">
        <v>20069</v>
      </c>
      <c r="F1700" t="s">
        <v>20087</v>
      </c>
      <c r="G1700" t="s">
        <v>20806</v>
      </c>
      <c r="H1700" t="s">
        <v>20072</v>
      </c>
      <c r="I1700" t="s">
        <v>20217</v>
      </c>
      <c r="J1700" t="s">
        <v>20230</v>
      </c>
      <c r="K1700" t="s">
        <v>20201</v>
      </c>
      <c r="L1700" t="s">
        <v>22390</v>
      </c>
      <c r="M1700" t="s">
        <v>20077</v>
      </c>
      <c r="N1700" t="s">
        <v>25701</v>
      </c>
    </row>
    <row r="1701" spans="1:14" x14ac:dyDescent="0.25">
      <c r="A1701" s="1" t="s">
        <v>25702</v>
      </c>
      <c r="B1701" t="s">
        <v>73291</v>
      </c>
      <c r="C1701" t="s">
        <v>25700</v>
      </c>
      <c r="D1701" t="s">
        <v>73292</v>
      </c>
      <c r="E1701" t="s">
        <v>20080</v>
      </c>
      <c r="F1701" t="s">
        <v>20087</v>
      </c>
      <c r="G1701" t="s">
        <v>20242</v>
      </c>
      <c r="H1701" t="s">
        <v>20072</v>
      </c>
      <c r="I1701" t="s">
        <v>20217</v>
      </c>
      <c r="J1701" t="s">
        <v>20105</v>
      </c>
      <c r="K1701" t="s">
        <v>20201</v>
      </c>
      <c r="L1701" t="s">
        <v>22390</v>
      </c>
      <c r="M1701" t="s">
        <v>20077</v>
      </c>
      <c r="N1701" t="s">
        <v>25703</v>
      </c>
    </row>
    <row r="1702" spans="1:14" x14ac:dyDescent="0.25">
      <c r="A1702" s="1" t="s">
        <v>25704</v>
      </c>
      <c r="B1702" t="s">
        <v>73293</v>
      </c>
      <c r="C1702" t="s">
        <v>25700</v>
      </c>
      <c r="D1702" t="s">
        <v>73292</v>
      </c>
      <c r="E1702" t="s">
        <v>20086</v>
      </c>
      <c r="F1702" t="s">
        <v>20087</v>
      </c>
      <c r="G1702" t="s">
        <v>20101</v>
      </c>
      <c r="H1702" t="s">
        <v>20072</v>
      </c>
      <c r="I1702" t="s">
        <v>20217</v>
      </c>
      <c r="J1702" t="s">
        <v>20074</v>
      </c>
      <c r="K1702" t="s">
        <v>20201</v>
      </c>
      <c r="L1702" t="s">
        <v>22390</v>
      </c>
      <c r="M1702" t="s">
        <v>20077</v>
      </c>
      <c r="N1702" t="s">
        <v>25706</v>
      </c>
    </row>
    <row r="1703" spans="1:14" x14ac:dyDescent="0.25">
      <c r="A1703" s="1" t="s">
        <v>25707</v>
      </c>
      <c r="B1703" t="s">
        <v>73294</v>
      </c>
      <c r="C1703" t="s">
        <v>25700</v>
      </c>
      <c r="D1703" t="s">
        <v>73292</v>
      </c>
      <c r="E1703" t="s">
        <v>20092</v>
      </c>
      <c r="F1703" t="s">
        <v>20087</v>
      </c>
      <c r="G1703" t="s">
        <v>20088</v>
      </c>
      <c r="H1703" t="s">
        <v>20072</v>
      </c>
      <c r="I1703" t="s">
        <v>20217</v>
      </c>
      <c r="J1703" t="s">
        <v>20074</v>
      </c>
      <c r="K1703" t="s">
        <v>20201</v>
      </c>
      <c r="L1703" t="s">
        <v>22390</v>
      </c>
      <c r="M1703" t="s">
        <v>20077</v>
      </c>
      <c r="N1703" t="s">
        <v>25709</v>
      </c>
    </row>
    <row r="1704" spans="1:14" x14ac:dyDescent="0.25">
      <c r="A1704" s="1" t="s">
        <v>25710</v>
      </c>
      <c r="B1704" t="s">
        <v>73294</v>
      </c>
      <c r="C1704" t="s">
        <v>25700</v>
      </c>
      <c r="D1704" t="s">
        <v>73292</v>
      </c>
      <c r="E1704" t="s">
        <v>20617</v>
      </c>
      <c r="F1704" t="s">
        <v>20087</v>
      </c>
      <c r="G1704" t="s">
        <v>20476</v>
      </c>
      <c r="H1704" t="s">
        <v>20072</v>
      </c>
      <c r="I1704" t="s">
        <v>20217</v>
      </c>
      <c r="J1704" t="s">
        <v>20074</v>
      </c>
      <c r="K1704" t="s">
        <v>20201</v>
      </c>
      <c r="L1704" t="s">
        <v>22390</v>
      </c>
      <c r="M1704" t="s">
        <v>20077</v>
      </c>
      <c r="N1704" t="s">
        <v>25711</v>
      </c>
    </row>
    <row r="1705" spans="1:14" x14ac:dyDescent="0.25">
      <c r="A1705" s="1" t="s">
        <v>25712</v>
      </c>
      <c r="B1705" t="s">
        <v>73295</v>
      </c>
      <c r="C1705" t="s">
        <v>25700</v>
      </c>
      <c r="D1705" t="s">
        <v>73292</v>
      </c>
      <c r="E1705" t="s">
        <v>20620</v>
      </c>
      <c r="F1705" t="s">
        <v>20087</v>
      </c>
      <c r="G1705" t="s">
        <v>20216</v>
      </c>
      <c r="H1705" t="s">
        <v>20072</v>
      </c>
      <c r="I1705" t="s">
        <v>20217</v>
      </c>
      <c r="J1705" t="s">
        <v>20230</v>
      </c>
      <c r="K1705" t="s">
        <v>20201</v>
      </c>
      <c r="L1705" t="s">
        <v>22390</v>
      </c>
      <c r="M1705" t="s">
        <v>20077</v>
      </c>
      <c r="N1705" t="s">
        <v>25714</v>
      </c>
    </row>
    <row r="1706" spans="1:14" x14ac:dyDescent="0.25">
      <c r="A1706" s="1" t="s">
        <v>25715</v>
      </c>
      <c r="B1706" t="s">
        <v>73291</v>
      </c>
      <c r="C1706" t="s">
        <v>25700</v>
      </c>
      <c r="D1706" t="s">
        <v>73292</v>
      </c>
      <c r="E1706" t="s">
        <v>20623</v>
      </c>
      <c r="F1706" t="s">
        <v>20070</v>
      </c>
      <c r="G1706" t="s">
        <v>21155</v>
      </c>
      <c r="H1706" t="s">
        <v>20072</v>
      </c>
      <c r="I1706" t="s">
        <v>20217</v>
      </c>
      <c r="J1706" t="s">
        <v>20230</v>
      </c>
      <c r="K1706" t="s">
        <v>20201</v>
      </c>
      <c r="L1706" t="s">
        <v>22390</v>
      </c>
      <c r="M1706" t="s">
        <v>20077</v>
      </c>
      <c r="N1706" t="s">
        <v>25716</v>
      </c>
    </row>
    <row r="1707" spans="1:14" x14ac:dyDescent="0.25">
      <c r="A1707" s="1" t="s">
        <v>25717</v>
      </c>
      <c r="B1707" t="s">
        <v>73296</v>
      </c>
      <c r="C1707" t="s">
        <v>25700</v>
      </c>
      <c r="D1707" t="s">
        <v>73292</v>
      </c>
      <c r="E1707" t="s">
        <v>20626</v>
      </c>
      <c r="F1707" t="s">
        <v>20070</v>
      </c>
      <c r="G1707" t="s">
        <v>20114</v>
      </c>
      <c r="H1707" t="s">
        <v>20072</v>
      </c>
      <c r="I1707" t="s">
        <v>20217</v>
      </c>
      <c r="J1707" t="s">
        <v>20230</v>
      </c>
      <c r="K1707" t="s">
        <v>20201</v>
      </c>
      <c r="L1707" t="s">
        <v>22390</v>
      </c>
      <c r="M1707" t="s">
        <v>20077</v>
      </c>
      <c r="N1707" t="s">
        <v>25719</v>
      </c>
    </row>
    <row r="1708" spans="1:14" x14ac:dyDescent="0.25">
      <c r="A1708" s="1" t="s">
        <v>25720</v>
      </c>
      <c r="B1708" t="s">
        <v>73297</v>
      </c>
      <c r="C1708" t="s">
        <v>25700</v>
      </c>
      <c r="D1708" t="s">
        <v>73292</v>
      </c>
      <c r="E1708" t="s">
        <v>20629</v>
      </c>
      <c r="F1708" t="s">
        <v>20070</v>
      </c>
      <c r="G1708" t="s">
        <v>20071</v>
      </c>
      <c r="H1708" t="s">
        <v>20072</v>
      </c>
      <c r="I1708" t="s">
        <v>20217</v>
      </c>
      <c r="J1708" t="s">
        <v>20230</v>
      </c>
      <c r="K1708" t="s">
        <v>20201</v>
      </c>
      <c r="L1708" t="s">
        <v>22390</v>
      </c>
      <c r="M1708" t="s">
        <v>20077</v>
      </c>
      <c r="N1708" t="s">
        <v>25722</v>
      </c>
    </row>
    <row r="1709" spans="1:14" x14ac:dyDescent="0.25">
      <c r="A1709" s="1" t="s">
        <v>25723</v>
      </c>
      <c r="B1709" t="s">
        <v>73298</v>
      </c>
      <c r="C1709" t="s">
        <v>25700</v>
      </c>
      <c r="D1709" t="s">
        <v>73292</v>
      </c>
      <c r="E1709" t="s">
        <v>20707</v>
      </c>
      <c r="F1709" t="s">
        <v>20351</v>
      </c>
      <c r="G1709" t="s">
        <v>20302</v>
      </c>
      <c r="H1709" t="s">
        <v>20072</v>
      </c>
      <c r="I1709" t="s">
        <v>20217</v>
      </c>
      <c r="J1709" t="s">
        <v>23326</v>
      </c>
      <c r="K1709" t="s">
        <v>20201</v>
      </c>
      <c r="L1709" t="s">
        <v>22390</v>
      </c>
      <c r="M1709" t="s">
        <v>20077</v>
      </c>
      <c r="N1709" t="s">
        <v>25725</v>
      </c>
    </row>
    <row r="1710" spans="1:14" x14ac:dyDescent="0.25">
      <c r="A1710" s="1" t="s">
        <v>25726</v>
      </c>
      <c r="B1710" t="s">
        <v>73297</v>
      </c>
      <c r="C1710" t="s">
        <v>25700</v>
      </c>
      <c r="D1710" t="s">
        <v>73292</v>
      </c>
      <c r="E1710" t="s">
        <v>20710</v>
      </c>
      <c r="F1710" t="s">
        <v>20308</v>
      </c>
      <c r="G1710" t="s">
        <v>20302</v>
      </c>
      <c r="H1710" t="s">
        <v>20072</v>
      </c>
      <c r="I1710" t="s">
        <v>20217</v>
      </c>
      <c r="J1710" t="s">
        <v>20218</v>
      </c>
      <c r="K1710" t="s">
        <v>20201</v>
      </c>
      <c r="L1710" t="s">
        <v>22390</v>
      </c>
      <c r="M1710" t="s">
        <v>20077</v>
      </c>
      <c r="N1710" t="s">
        <v>25727</v>
      </c>
    </row>
    <row r="1711" spans="1:14" x14ac:dyDescent="0.25">
      <c r="A1711" s="1" t="s">
        <v>25728</v>
      </c>
      <c r="B1711" t="s">
        <v>73297</v>
      </c>
      <c r="C1711" t="s">
        <v>25700</v>
      </c>
      <c r="D1711" t="s">
        <v>73292</v>
      </c>
      <c r="E1711" t="s">
        <v>20169</v>
      </c>
      <c r="F1711" t="s">
        <v>20308</v>
      </c>
      <c r="G1711" t="s">
        <v>20302</v>
      </c>
      <c r="H1711" t="s">
        <v>20072</v>
      </c>
      <c r="I1711" t="s">
        <v>20217</v>
      </c>
      <c r="J1711" t="s">
        <v>20218</v>
      </c>
      <c r="K1711" t="s">
        <v>20201</v>
      </c>
      <c r="L1711" t="s">
        <v>22390</v>
      </c>
      <c r="M1711" t="s">
        <v>20077</v>
      </c>
      <c r="N1711" t="s">
        <v>25729</v>
      </c>
    </row>
    <row r="1712" spans="1:14" x14ac:dyDescent="0.25">
      <c r="A1712" s="1" t="s">
        <v>25730</v>
      </c>
      <c r="B1712" t="s">
        <v>73297</v>
      </c>
      <c r="C1712" t="s">
        <v>25700</v>
      </c>
      <c r="D1712" t="s">
        <v>73292</v>
      </c>
      <c r="E1712" t="s">
        <v>20246</v>
      </c>
      <c r="F1712" t="s">
        <v>20308</v>
      </c>
      <c r="G1712" t="s">
        <v>20302</v>
      </c>
      <c r="H1712" t="s">
        <v>20072</v>
      </c>
      <c r="I1712" t="s">
        <v>20217</v>
      </c>
      <c r="J1712" t="s">
        <v>20218</v>
      </c>
      <c r="K1712" t="s">
        <v>20201</v>
      </c>
      <c r="L1712" t="s">
        <v>22390</v>
      </c>
      <c r="M1712" t="s">
        <v>20077</v>
      </c>
      <c r="N1712" t="s">
        <v>25731</v>
      </c>
    </row>
    <row r="1713" spans="1:14" x14ac:dyDescent="0.25">
      <c r="A1713" s="1" t="s">
        <v>25732</v>
      </c>
      <c r="B1713" t="s">
        <v>73297</v>
      </c>
      <c r="C1713" t="s">
        <v>25700</v>
      </c>
      <c r="D1713" t="s">
        <v>73292</v>
      </c>
      <c r="E1713" t="s">
        <v>25733</v>
      </c>
      <c r="F1713" t="s">
        <v>20308</v>
      </c>
      <c r="G1713" t="s">
        <v>20302</v>
      </c>
      <c r="H1713" t="s">
        <v>20072</v>
      </c>
      <c r="I1713" t="s">
        <v>20217</v>
      </c>
      <c r="J1713" t="s">
        <v>20218</v>
      </c>
      <c r="K1713" t="s">
        <v>20201</v>
      </c>
      <c r="L1713" t="s">
        <v>22390</v>
      </c>
      <c r="M1713" t="s">
        <v>20077</v>
      </c>
      <c r="N1713" t="s">
        <v>25734</v>
      </c>
    </row>
    <row r="1714" spans="1:14" x14ac:dyDescent="0.25">
      <c r="A1714" s="1" t="s">
        <v>25735</v>
      </c>
      <c r="B1714" t="s">
        <v>73299</v>
      </c>
      <c r="C1714" t="s">
        <v>25700</v>
      </c>
      <c r="D1714" t="s">
        <v>73292</v>
      </c>
      <c r="E1714" t="s">
        <v>20831</v>
      </c>
      <c r="F1714" t="s">
        <v>20832</v>
      </c>
      <c r="G1714" t="s">
        <v>25737</v>
      </c>
      <c r="H1714" t="s">
        <v>20072</v>
      </c>
      <c r="I1714" t="s">
        <v>20217</v>
      </c>
      <c r="J1714" t="s">
        <v>23326</v>
      </c>
      <c r="K1714" t="s">
        <v>20201</v>
      </c>
      <c r="L1714" t="s">
        <v>22390</v>
      </c>
      <c r="M1714" t="s">
        <v>20077</v>
      </c>
      <c r="N1714" t="s">
        <v>25738</v>
      </c>
    </row>
    <row r="1715" spans="1:14" x14ac:dyDescent="0.25">
      <c r="A1715" s="1" t="s">
        <v>25739</v>
      </c>
      <c r="B1715" t="s">
        <v>73293</v>
      </c>
      <c r="C1715" t="s">
        <v>25740</v>
      </c>
      <c r="D1715" t="s">
        <v>73300</v>
      </c>
      <c r="E1715" t="s">
        <v>20069</v>
      </c>
      <c r="F1715" t="s">
        <v>20087</v>
      </c>
      <c r="G1715" t="s">
        <v>20242</v>
      </c>
      <c r="H1715" t="s">
        <v>20072</v>
      </c>
      <c r="I1715" t="s">
        <v>20217</v>
      </c>
      <c r="J1715" t="s">
        <v>20230</v>
      </c>
      <c r="K1715" t="s">
        <v>20201</v>
      </c>
      <c r="L1715" t="s">
        <v>22390</v>
      </c>
      <c r="M1715" t="s">
        <v>20077</v>
      </c>
      <c r="N1715" t="s">
        <v>25741</v>
      </c>
    </row>
    <row r="1716" spans="1:14" x14ac:dyDescent="0.25">
      <c r="A1716" s="1" t="s">
        <v>25742</v>
      </c>
      <c r="B1716" t="s">
        <v>73301</v>
      </c>
      <c r="C1716" t="s">
        <v>25740</v>
      </c>
      <c r="D1716" t="s">
        <v>73300</v>
      </c>
      <c r="E1716" t="s">
        <v>20080</v>
      </c>
      <c r="F1716" t="s">
        <v>20087</v>
      </c>
      <c r="G1716" t="s">
        <v>20088</v>
      </c>
      <c r="H1716" t="s">
        <v>20072</v>
      </c>
      <c r="I1716" t="s">
        <v>20217</v>
      </c>
      <c r="J1716" t="s">
        <v>20185</v>
      </c>
      <c r="K1716" t="s">
        <v>20201</v>
      </c>
      <c r="L1716" t="s">
        <v>22390</v>
      </c>
      <c r="M1716" t="s">
        <v>20077</v>
      </c>
      <c r="N1716" t="s">
        <v>25744</v>
      </c>
    </row>
    <row r="1717" spans="1:14" x14ac:dyDescent="0.25">
      <c r="A1717" s="1" t="s">
        <v>25745</v>
      </c>
      <c r="B1717" t="s">
        <v>73301</v>
      </c>
      <c r="C1717" t="s">
        <v>25740</v>
      </c>
      <c r="D1717" t="s">
        <v>73300</v>
      </c>
      <c r="E1717" t="s">
        <v>20086</v>
      </c>
      <c r="F1717" t="s">
        <v>20087</v>
      </c>
      <c r="G1717" t="s">
        <v>20158</v>
      </c>
      <c r="H1717" t="s">
        <v>20072</v>
      </c>
      <c r="I1717" t="s">
        <v>20217</v>
      </c>
      <c r="J1717" t="s">
        <v>20230</v>
      </c>
      <c r="K1717" t="s">
        <v>20201</v>
      </c>
      <c r="L1717" t="s">
        <v>22390</v>
      </c>
      <c r="M1717" t="s">
        <v>20077</v>
      </c>
      <c r="N1717" t="s">
        <v>25746</v>
      </c>
    </row>
    <row r="1718" spans="1:14" x14ac:dyDescent="0.25">
      <c r="A1718" s="1" t="s">
        <v>25747</v>
      </c>
      <c r="B1718" t="s">
        <v>73301</v>
      </c>
      <c r="C1718" t="s">
        <v>25740</v>
      </c>
      <c r="D1718" t="s">
        <v>73300</v>
      </c>
      <c r="E1718" t="s">
        <v>20092</v>
      </c>
      <c r="F1718" t="s">
        <v>20070</v>
      </c>
      <c r="G1718" t="s">
        <v>20114</v>
      </c>
      <c r="H1718" t="s">
        <v>20072</v>
      </c>
      <c r="I1718" t="s">
        <v>20217</v>
      </c>
      <c r="J1718" t="s">
        <v>20185</v>
      </c>
      <c r="K1718" t="s">
        <v>20201</v>
      </c>
      <c r="L1718" t="s">
        <v>22390</v>
      </c>
      <c r="M1718" t="s">
        <v>20077</v>
      </c>
      <c r="N1718" t="s">
        <v>25748</v>
      </c>
    </row>
    <row r="1719" spans="1:14" x14ac:dyDescent="0.25">
      <c r="A1719" s="1" t="s">
        <v>25749</v>
      </c>
      <c r="B1719" t="s">
        <v>73296</v>
      </c>
      <c r="C1719" t="s">
        <v>25740</v>
      </c>
      <c r="D1719" t="s">
        <v>73300</v>
      </c>
      <c r="E1719" t="s">
        <v>20617</v>
      </c>
      <c r="F1719" t="s">
        <v>20070</v>
      </c>
      <c r="G1719" t="s">
        <v>20118</v>
      </c>
      <c r="H1719" t="s">
        <v>20072</v>
      </c>
      <c r="I1719" t="s">
        <v>20217</v>
      </c>
      <c r="J1719" t="s">
        <v>20230</v>
      </c>
      <c r="K1719" t="s">
        <v>20201</v>
      </c>
      <c r="L1719" t="s">
        <v>22390</v>
      </c>
      <c r="M1719" t="s">
        <v>20077</v>
      </c>
      <c r="N1719" t="s">
        <v>25750</v>
      </c>
    </row>
    <row r="1720" spans="1:14" x14ac:dyDescent="0.25">
      <c r="A1720" s="1" t="s">
        <v>25751</v>
      </c>
      <c r="B1720" t="s">
        <v>73302</v>
      </c>
      <c r="C1720" t="s">
        <v>25740</v>
      </c>
      <c r="D1720" t="s">
        <v>73300</v>
      </c>
      <c r="E1720" t="s">
        <v>20620</v>
      </c>
      <c r="F1720" t="s">
        <v>20198</v>
      </c>
      <c r="G1720" t="s">
        <v>20302</v>
      </c>
      <c r="H1720" t="s">
        <v>20072</v>
      </c>
      <c r="I1720" t="s">
        <v>20217</v>
      </c>
      <c r="J1720" t="s">
        <v>20230</v>
      </c>
      <c r="K1720" t="s">
        <v>20201</v>
      </c>
      <c r="L1720" t="s">
        <v>22390</v>
      </c>
      <c r="M1720" t="s">
        <v>20077</v>
      </c>
      <c r="N1720" t="s">
        <v>25753</v>
      </c>
    </row>
    <row r="1721" spans="1:14" x14ac:dyDescent="0.25">
      <c r="A1721" s="1" t="s">
        <v>25754</v>
      </c>
      <c r="B1721" t="s">
        <v>73303</v>
      </c>
      <c r="C1721" t="s">
        <v>25740</v>
      </c>
      <c r="D1721" t="s">
        <v>73300</v>
      </c>
      <c r="E1721" t="s">
        <v>20623</v>
      </c>
      <c r="F1721" t="s">
        <v>20385</v>
      </c>
      <c r="G1721" t="s">
        <v>20302</v>
      </c>
      <c r="H1721" t="s">
        <v>20072</v>
      </c>
      <c r="I1721" t="s">
        <v>20217</v>
      </c>
      <c r="J1721" t="s">
        <v>23326</v>
      </c>
      <c r="K1721" t="s">
        <v>20201</v>
      </c>
      <c r="L1721" t="s">
        <v>22390</v>
      </c>
      <c r="M1721" t="s">
        <v>20077</v>
      </c>
      <c r="N1721" t="s">
        <v>25756</v>
      </c>
    </row>
    <row r="1722" spans="1:14" x14ac:dyDescent="0.25">
      <c r="A1722" s="1" t="s">
        <v>25757</v>
      </c>
      <c r="B1722" t="s">
        <v>73299</v>
      </c>
      <c r="C1722" t="s">
        <v>25740</v>
      </c>
      <c r="D1722" t="s">
        <v>73300</v>
      </c>
      <c r="E1722" t="s">
        <v>20626</v>
      </c>
      <c r="F1722" t="s">
        <v>20832</v>
      </c>
      <c r="G1722" t="s">
        <v>22656</v>
      </c>
      <c r="H1722" t="s">
        <v>20072</v>
      </c>
      <c r="I1722" t="s">
        <v>20217</v>
      </c>
      <c r="J1722" t="s">
        <v>20105</v>
      </c>
      <c r="K1722" t="s">
        <v>20201</v>
      </c>
      <c r="L1722" t="s">
        <v>22390</v>
      </c>
      <c r="M1722" t="s">
        <v>20077</v>
      </c>
      <c r="N1722" t="s">
        <v>25758</v>
      </c>
    </row>
    <row r="1723" spans="1:14" x14ac:dyDescent="0.25">
      <c r="A1723" s="1" t="s">
        <v>25759</v>
      </c>
      <c r="B1723" t="s">
        <v>73299</v>
      </c>
      <c r="C1723" t="s">
        <v>25740</v>
      </c>
      <c r="D1723" t="s">
        <v>73300</v>
      </c>
      <c r="E1723" t="s">
        <v>20169</v>
      </c>
      <c r="F1723" t="s">
        <v>20832</v>
      </c>
      <c r="G1723" t="s">
        <v>22656</v>
      </c>
      <c r="H1723" t="s">
        <v>20072</v>
      </c>
      <c r="I1723" t="s">
        <v>20217</v>
      </c>
      <c r="J1723" t="s">
        <v>20105</v>
      </c>
      <c r="K1723" t="s">
        <v>20201</v>
      </c>
      <c r="L1723" t="s">
        <v>22390</v>
      </c>
      <c r="M1723" t="s">
        <v>20077</v>
      </c>
      <c r="N1723" t="s">
        <v>25760</v>
      </c>
    </row>
    <row r="1724" spans="1:14" x14ac:dyDescent="0.25">
      <c r="A1724" s="1" t="s">
        <v>25761</v>
      </c>
      <c r="B1724" t="s">
        <v>73299</v>
      </c>
      <c r="C1724" t="s">
        <v>25740</v>
      </c>
      <c r="D1724" t="s">
        <v>73300</v>
      </c>
      <c r="E1724" t="s">
        <v>20246</v>
      </c>
      <c r="F1724" t="s">
        <v>20832</v>
      </c>
      <c r="G1724" t="s">
        <v>22656</v>
      </c>
      <c r="H1724" t="s">
        <v>20072</v>
      </c>
      <c r="I1724" t="s">
        <v>20217</v>
      </c>
      <c r="J1724" t="s">
        <v>20105</v>
      </c>
      <c r="K1724" t="s">
        <v>20201</v>
      </c>
      <c r="L1724" t="s">
        <v>22390</v>
      </c>
      <c r="M1724" t="s">
        <v>20077</v>
      </c>
      <c r="N1724" t="s">
        <v>25762</v>
      </c>
    </row>
    <row r="1725" spans="1:14" x14ac:dyDescent="0.25">
      <c r="A1725" s="1" t="s">
        <v>25767</v>
      </c>
      <c r="B1725" t="s">
        <v>73304</v>
      </c>
      <c r="C1725" t="s">
        <v>25769</v>
      </c>
      <c r="D1725" t="s">
        <v>73305</v>
      </c>
      <c r="E1725" t="s">
        <v>20069</v>
      </c>
      <c r="F1725" t="s">
        <v>20070</v>
      </c>
      <c r="G1725" t="s">
        <v>20118</v>
      </c>
      <c r="H1725" t="s">
        <v>20072</v>
      </c>
      <c r="I1725" t="s">
        <v>20217</v>
      </c>
      <c r="J1725" t="s">
        <v>20243</v>
      </c>
      <c r="K1725" t="s">
        <v>20201</v>
      </c>
      <c r="L1725" t="s">
        <v>22390</v>
      </c>
      <c r="M1725" t="s">
        <v>20077</v>
      </c>
      <c r="N1725" t="s">
        <v>25771</v>
      </c>
    </row>
    <row r="1726" spans="1:14" x14ac:dyDescent="0.25">
      <c r="A1726" s="1" t="s">
        <v>25772</v>
      </c>
      <c r="B1726" t="s">
        <v>73304</v>
      </c>
      <c r="C1726" t="s">
        <v>25773</v>
      </c>
      <c r="D1726" t="s">
        <v>73306</v>
      </c>
      <c r="E1726" t="s">
        <v>20169</v>
      </c>
      <c r="F1726" t="s">
        <v>20070</v>
      </c>
      <c r="G1726" t="s">
        <v>20118</v>
      </c>
      <c r="H1726" t="s">
        <v>20072</v>
      </c>
      <c r="I1726" t="s">
        <v>20217</v>
      </c>
      <c r="J1726" t="s">
        <v>20243</v>
      </c>
      <c r="K1726" t="s">
        <v>20201</v>
      </c>
      <c r="L1726" t="s">
        <v>22390</v>
      </c>
      <c r="M1726" t="s">
        <v>20077</v>
      </c>
      <c r="N1726" t="s">
        <v>25774</v>
      </c>
    </row>
    <row r="1727" spans="1:14" x14ac:dyDescent="0.25">
      <c r="A1727" s="1" t="s">
        <v>25775</v>
      </c>
      <c r="B1727" t="s">
        <v>73304</v>
      </c>
      <c r="C1727" t="s">
        <v>25776</v>
      </c>
      <c r="D1727" t="s">
        <v>73307</v>
      </c>
      <c r="E1727" t="s">
        <v>20069</v>
      </c>
      <c r="F1727" t="s">
        <v>20070</v>
      </c>
      <c r="G1727" t="s">
        <v>20114</v>
      </c>
      <c r="H1727" t="s">
        <v>20072</v>
      </c>
      <c r="I1727" t="s">
        <v>20217</v>
      </c>
      <c r="J1727" t="s">
        <v>20309</v>
      </c>
      <c r="K1727" t="s">
        <v>20201</v>
      </c>
      <c r="L1727" t="s">
        <v>22390</v>
      </c>
      <c r="M1727" t="s">
        <v>20077</v>
      </c>
      <c r="N1727" t="s">
        <v>25778</v>
      </c>
    </row>
    <row r="1728" spans="1:14" x14ac:dyDescent="0.25">
      <c r="A1728" s="1" t="s">
        <v>25779</v>
      </c>
      <c r="B1728" t="s">
        <v>73304</v>
      </c>
      <c r="C1728" t="s">
        <v>25780</v>
      </c>
      <c r="D1728" t="s">
        <v>73308</v>
      </c>
      <c r="E1728" t="s">
        <v>20069</v>
      </c>
      <c r="F1728" t="s">
        <v>20070</v>
      </c>
      <c r="G1728" t="s">
        <v>20071</v>
      </c>
      <c r="H1728" t="s">
        <v>20072</v>
      </c>
      <c r="I1728" t="s">
        <v>20217</v>
      </c>
      <c r="J1728" t="s">
        <v>23161</v>
      </c>
      <c r="K1728" t="s">
        <v>20201</v>
      </c>
      <c r="L1728" t="s">
        <v>22390</v>
      </c>
      <c r="M1728" t="s">
        <v>20077</v>
      </c>
      <c r="N1728" t="s">
        <v>25781</v>
      </c>
    </row>
    <row r="1729" spans="1:14" x14ac:dyDescent="0.25">
      <c r="A1729" s="1" t="s">
        <v>25782</v>
      </c>
      <c r="B1729" t="s">
        <v>73304</v>
      </c>
      <c r="C1729" t="s">
        <v>25783</v>
      </c>
      <c r="D1729" t="s">
        <v>73309</v>
      </c>
      <c r="E1729" t="s">
        <v>20069</v>
      </c>
      <c r="F1729" t="s">
        <v>20070</v>
      </c>
      <c r="G1729" t="s">
        <v>20081</v>
      </c>
      <c r="H1729" t="s">
        <v>20072</v>
      </c>
      <c r="I1729" t="s">
        <v>20217</v>
      </c>
      <c r="J1729" t="s">
        <v>20243</v>
      </c>
      <c r="K1729" t="s">
        <v>20201</v>
      </c>
      <c r="L1729" t="s">
        <v>22390</v>
      </c>
      <c r="M1729" t="s">
        <v>20077</v>
      </c>
      <c r="N1729" t="s">
        <v>25785</v>
      </c>
    </row>
    <row r="1730" spans="1:14" x14ac:dyDescent="0.25">
      <c r="A1730" s="1" t="s">
        <v>25786</v>
      </c>
      <c r="B1730" t="s">
        <v>73291</v>
      </c>
      <c r="C1730" t="s">
        <v>25787</v>
      </c>
      <c r="D1730" t="s">
        <v>73310</v>
      </c>
      <c r="E1730" t="s">
        <v>20069</v>
      </c>
      <c r="F1730" t="s">
        <v>20070</v>
      </c>
      <c r="G1730" t="s">
        <v>20114</v>
      </c>
      <c r="H1730" t="s">
        <v>20072</v>
      </c>
      <c r="I1730" t="s">
        <v>20217</v>
      </c>
      <c r="J1730" t="s">
        <v>23172</v>
      </c>
      <c r="K1730" t="s">
        <v>20201</v>
      </c>
      <c r="L1730" t="s">
        <v>22390</v>
      </c>
      <c r="M1730" t="s">
        <v>20077</v>
      </c>
      <c r="N1730" t="s">
        <v>25789</v>
      </c>
    </row>
    <row r="1731" spans="1:14" x14ac:dyDescent="0.25">
      <c r="A1731" s="1" t="s">
        <v>25794</v>
      </c>
      <c r="B1731" t="s">
        <v>73311</v>
      </c>
      <c r="C1731" t="s">
        <v>25795</v>
      </c>
      <c r="D1731" t="s">
        <v>73312</v>
      </c>
      <c r="E1731" t="s">
        <v>20069</v>
      </c>
      <c r="F1731" t="s">
        <v>20070</v>
      </c>
      <c r="G1731" t="s">
        <v>20118</v>
      </c>
      <c r="H1731" t="s">
        <v>20072</v>
      </c>
      <c r="I1731" t="s">
        <v>20217</v>
      </c>
      <c r="J1731" t="s">
        <v>20234</v>
      </c>
      <c r="K1731" t="s">
        <v>20201</v>
      </c>
      <c r="L1731" t="s">
        <v>22390</v>
      </c>
      <c r="M1731" t="s">
        <v>20077</v>
      </c>
      <c r="N1731" t="s">
        <v>25797</v>
      </c>
    </row>
    <row r="1732" spans="1:14" x14ac:dyDescent="0.25">
      <c r="A1732" s="1" t="s">
        <v>20287</v>
      </c>
      <c r="B1732" t="s">
        <v>73311</v>
      </c>
      <c r="C1732" t="s">
        <v>20289</v>
      </c>
      <c r="D1732" t="s">
        <v>73313</v>
      </c>
      <c r="E1732" t="s">
        <v>20169</v>
      </c>
      <c r="F1732" t="s">
        <v>20070</v>
      </c>
      <c r="G1732" t="s">
        <v>20118</v>
      </c>
      <c r="H1732" t="s">
        <v>20072</v>
      </c>
      <c r="I1732" t="s">
        <v>20217</v>
      </c>
      <c r="J1732" t="s">
        <v>20234</v>
      </c>
      <c r="K1732" t="s">
        <v>20201</v>
      </c>
      <c r="L1732" t="s">
        <v>20291</v>
      </c>
      <c r="M1732" t="s">
        <v>20077</v>
      </c>
      <c r="N1732" t="s">
        <v>20292</v>
      </c>
    </row>
    <row r="1733" spans="1:14" x14ac:dyDescent="0.25">
      <c r="A1733" s="1" t="s">
        <v>20344</v>
      </c>
      <c r="B1733" t="s">
        <v>73311</v>
      </c>
      <c r="C1733" t="s">
        <v>20345</v>
      </c>
      <c r="D1733" t="s">
        <v>73314</v>
      </c>
      <c r="E1733" t="s">
        <v>20069</v>
      </c>
      <c r="F1733" t="s">
        <v>20070</v>
      </c>
      <c r="G1733" t="s">
        <v>20118</v>
      </c>
      <c r="H1733" t="s">
        <v>20072</v>
      </c>
      <c r="I1733" t="s">
        <v>20217</v>
      </c>
      <c r="J1733" t="s">
        <v>20234</v>
      </c>
      <c r="K1733" t="s">
        <v>20201</v>
      </c>
      <c r="L1733" t="s">
        <v>20291</v>
      </c>
      <c r="M1733" t="s">
        <v>20077</v>
      </c>
      <c r="N1733" t="s">
        <v>20346</v>
      </c>
    </row>
    <row r="1734" spans="1:14" x14ac:dyDescent="0.25">
      <c r="A1734" s="1" t="s">
        <v>21042</v>
      </c>
      <c r="B1734" t="s">
        <v>73311</v>
      </c>
      <c r="C1734" t="s">
        <v>21043</v>
      </c>
      <c r="D1734" t="s">
        <v>73315</v>
      </c>
      <c r="E1734" t="s">
        <v>21027</v>
      </c>
      <c r="F1734" t="s">
        <v>20070</v>
      </c>
      <c r="G1734" t="s">
        <v>20118</v>
      </c>
      <c r="H1734" t="s">
        <v>21019</v>
      </c>
      <c r="I1734" t="s">
        <v>20217</v>
      </c>
      <c r="J1734" t="s">
        <v>20234</v>
      </c>
      <c r="K1734" t="s">
        <v>20201</v>
      </c>
      <c r="L1734" t="s">
        <v>20291</v>
      </c>
      <c r="M1734" t="s">
        <v>20077</v>
      </c>
      <c r="N1734" t="s">
        <v>21045</v>
      </c>
    </row>
    <row r="1735" spans="1:14" x14ac:dyDescent="0.25">
      <c r="A1735" s="1" t="s">
        <v>25763</v>
      </c>
      <c r="B1735" t="s">
        <v>73296</v>
      </c>
      <c r="C1735" t="s">
        <v>25764</v>
      </c>
      <c r="D1735" t="s">
        <v>73316</v>
      </c>
      <c r="E1735" t="s">
        <v>20069</v>
      </c>
      <c r="F1735" t="s">
        <v>20087</v>
      </c>
      <c r="G1735" t="s">
        <v>20101</v>
      </c>
      <c r="H1735" t="s">
        <v>20072</v>
      </c>
      <c r="I1735" t="s">
        <v>20217</v>
      </c>
      <c r="J1735" t="s">
        <v>23057</v>
      </c>
      <c r="K1735" t="s">
        <v>20201</v>
      </c>
      <c r="L1735" t="s">
        <v>20291</v>
      </c>
      <c r="M1735" t="s">
        <v>20077</v>
      </c>
      <c r="N1735" t="s">
        <v>25766</v>
      </c>
    </row>
    <row r="1736" spans="1:14" x14ac:dyDescent="0.25">
      <c r="A1736" s="1" t="s">
        <v>25790</v>
      </c>
      <c r="B1736" t="s">
        <v>73296</v>
      </c>
      <c r="C1736" t="s">
        <v>25791</v>
      </c>
      <c r="D1736" t="s">
        <v>73317</v>
      </c>
      <c r="E1736" t="s">
        <v>20169</v>
      </c>
      <c r="F1736" t="s">
        <v>20087</v>
      </c>
      <c r="G1736" t="s">
        <v>20101</v>
      </c>
      <c r="H1736" t="s">
        <v>20072</v>
      </c>
      <c r="I1736" t="s">
        <v>20217</v>
      </c>
      <c r="J1736" t="s">
        <v>23057</v>
      </c>
      <c r="K1736" t="s">
        <v>20201</v>
      </c>
      <c r="L1736" t="s">
        <v>20291</v>
      </c>
      <c r="M1736" t="s">
        <v>20077</v>
      </c>
      <c r="N1736" t="s">
        <v>25793</v>
      </c>
    </row>
    <row r="1737" spans="1:14" x14ac:dyDescent="0.25">
      <c r="A1737" s="1" t="s">
        <v>25798</v>
      </c>
      <c r="B1737" t="s">
        <v>73296</v>
      </c>
      <c r="C1737" t="s">
        <v>25799</v>
      </c>
      <c r="D1737" t="s">
        <v>73318</v>
      </c>
      <c r="E1737" t="s">
        <v>20169</v>
      </c>
      <c r="F1737" t="s">
        <v>20087</v>
      </c>
      <c r="G1737" t="s">
        <v>20101</v>
      </c>
      <c r="H1737" t="s">
        <v>20072</v>
      </c>
      <c r="I1737" t="s">
        <v>20217</v>
      </c>
      <c r="J1737" t="s">
        <v>23057</v>
      </c>
      <c r="K1737" t="s">
        <v>20201</v>
      </c>
      <c r="L1737" t="s">
        <v>20291</v>
      </c>
      <c r="M1737" t="s">
        <v>20077</v>
      </c>
      <c r="N1737" t="s">
        <v>25801</v>
      </c>
    </row>
    <row r="1738" spans="1:14" x14ac:dyDescent="0.25">
      <c r="A1738" s="1" t="s">
        <v>26552</v>
      </c>
      <c r="B1738" t="s">
        <v>73319</v>
      </c>
      <c r="C1738" t="s">
        <v>26554</v>
      </c>
      <c r="D1738" t="s">
        <v>73320</v>
      </c>
      <c r="E1738" t="s">
        <v>20069</v>
      </c>
      <c r="F1738" t="s">
        <v>20308</v>
      </c>
      <c r="G1738" t="s">
        <v>20302</v>
      </c>
      <c r="H1738" t="s">
        <v>20072</v>
      </c>
      <c r="I1738" t="s">
        <v>20217</v>
      </c>
      <c r="J1738" t="s">
        <v>20185</v>
      </c>
      <c r="K1738" t="s">
        <v>20201</v>
      </c>
      <c r="L1738" t="s">
        <v>26556</v>
      </c>
      <c r="M1738" t="s">
        <v>20077</v>
      </c>
      <c r="N1738" t="s">
        <v>26557</v>
      </c>
    </row>
    <row r="1739" spans="1:14" x14ac:dyDescent="0.25">
      <c r="A1739" s="1" t="s">
        <v>26558</v>
      </c>
      <c r="B1739" t="s">
        <v>73219</v>
      </c>
      <c r="C1739" t="s">
        <v>26559</v>
      </c>
      <c r="D1739" t="s">
        <v>73321</v>
      </c>
      <c r="E1739" t="s">
        <v>20069</v>
      </c>
      <c r="F1739" t="s">
        <v>20351</v>
      </c>
      <c r="G1739" t="s">
        <v>20302</v>
      </c>
      <c r="H1739" t="s">
        <v>20072</v>
      </c>
      <c r="I1739" t="s">
        <v>20217</v>
      </c>
      <c r="J1739" t="s">
        <v>23057</v>
      </c>
      <c r="K1739" t="s">
        <v>20201</v>
      </c>
      <c r="L1739" t="s">
        <v>26556</v>
      </c>
      <c r="M1739" t="s">
        <v>20077</v>
      </c>
      <c r="N1739" t="s">
        <v>26561</v>
      </c>
    </row>
    <row r="1740" spans="1:14" x14ac:dyDescent="0.25">
      <c r="A1740" s="1" t="s">
        <v>26562</v>
      </c>
      <c r="B1740" t="s">
        <v>72047</v>
      </c>
      <c r="C1740" t="s">
        <v>26563</v>
      </c>
      <c r="D1740" t="s">
        <v>73322</v>
      </c>
      <c r="E1740" t="s">
        <v>20069</v>
      </c>
      <c r="F1740" t="s">
        <v>20198</v>
      </c>
      <c r="G1740" t="s">
        <v>20302</v>
      </c>
      <c r="H1740" t="s">
        <v>20072</v>
      </c>
      <c r="I1740" t="s">
        <v>20217</v>
      </c>
      <c r="J1740" t="s">
        <v>20258</v>
      </c>
      <c r="K1740" t="s">
        <v>20201</v>
      </c>
      <c r="L1740" t="s">
        <v>26556</v>
      </c>
      <c r="M1740" t="s">
        <v>20077</v>
      </c>
      <c r="N1740" t="s">
        <v>26565</v>
      </c>
    </row>
    <row r="1741" spans="1:14" x14ac:dyDescent="0.25">
      <c r="A1741" s="1" t="s">
        <v>26566</v>
      </c>
      <c r="B1741" t="s">
        <v>73323</v>
      </c>
      <c r="C1741" t="s">
        <v>26568</v>
      </c>
      <c r="D1741" t="s">
        <v>73324</v>
      </c>
      <c r="E1741" t="s">
        <v>20069</v>
      </c>
      <c r="F1741" t="s">
        <v>20308</v>
      </c>
      <c r="G1741" t="s">
        <v>20302</v>
      </c>
      <c r="H1741" t="s">
        <v>20072</v>
      </c>
      <c r="I1741" t="s">
        <v>20217</v>
      </c>
      <c r="J1741" t="s">
        <v>23057</v>
      </c>
      <c r="K1741" t="s">
        <v>20201</v>
      </c>
      <c r="L1741" t="s">
        <v>26556</v>
      </c>
      <c r="M1741" t="s">
        <v>20077</v>
      </c>
      <c r="N1741" t="s">
        <v>26570</v>
      </c>
    </row>
    <row r="1742" spans="1:14" x14ac:dyDescent="0.25">
      <c r="A1742" s="1" t="s">
        <v>26571</v>
      </c>
      <c r="B1742" t="s">
        <v>73325</v>
      </c>
      <c r="C1742" t="s">
        <v>26573</v>
      </c>
      <c r="D1742" t="s">
        <v>73326</v>
      </c>
      <c r="E1742" t="s">
        <v>20069</v>
      </c>
      <c r="F1742" t="s">
        <v>20351</v>
      </c>
      <c r="G1742" t="s">
        <v>20302</v>
      </c>
      <c r="H1742" t="s">
        <v>20072</v>
      </c>
      <c r="I1742" t="s">
        <v>20217</v>
      </c>
      <c r="J1742" t="s">
        <v>20309</v>
      </c>
      <c r="K1742" t="s">
        <v>20201</v>
      </c>
      <c r="L1742" t="s">
        <v>26556</v>
      </c>
      <c r="M1742" t="s">
        <v>20077</v>
      </c>
      <c r="N1742" t="s">
        <v>26575</v>
      </c>
    </row>
    <row r="1743" spans="1:14" x14ac:dyDescent="0.25">
      <c r="A1743" s="1" t="s">
        <v>26576</v>
      </c>
      <c r="B1743" t="s">
        <v>73325</v>
      </c>
      <c r="C1743" t="s">
        <v>26577</v>
      </c>
      <c r="D1743" t="s">
        <v>73327</v>
      </c>
      <c r="E1743" t="s">
        <v>20069</v>
      </c>
      <c r="F1743" t="s">
        <v>20385</v>
      </c>
      <c r="G1743" t="s">
        <v>20302</v>
      </c>
      <c r="H1743" t="s">
        <v>20072</v>
      </c>
      <c r="I1743" t="s">
        <v>20217</v>
      </c>
      <c r="J1743" t="s">
        <v>20258</v>
      </c>
      <c r="K1743" t="s">
        <v>20201</v>
      </c>
      <c r="L1743" t="s">
        <v>26556</v>
      </c>
      <c r="M1743" t="s">
        <v>20077</v>
      </c>
      <c r="N1743" t="s">
        <v>26579</v>
      </c>
    </row>
    <row r="1744" spans="1:14" x14ac:dyDescent="0.25">
      <c r="A1744" s="1" t="s">
        <v>26580</v>
      </c>
      <c r="B1744" t="s">
        <v>73328</v>
      </c>
      <c r="C1744" t="s">
        <v>26582</v>
      </c>
      <c r="D1744" t="s">
        <v>73329</v>
      </c>
      <c r="E1744" t="s">
        <v>20069</v>
      </c>
      <c r="F1744" t="s">
        <v>20385</v>
      </c>
      <c r="G1744" t="s">
        <v>20302</v>
      </c>
      <c r="H1744" t="s">
        <v>20072</v>
      </c>
      <c r="I1744" t="s">
        <v>20217</v>
      </c>
      <c r="J1744" t="s">
        <v>20767</v>
      </c>
      <c r="K1744" t="s">
        <v>20201</v>
      </c>
      <c r="L1744" t="s">
        <v>26556</v>
      </c>
      <c r="M1744" t="s">
        <v>20077</v>
      </c>
      <c r="N1744" t="s">
        <v>26584</v>
      </c>
    </row>
    <row r="1745" spans="1:14" x14ac:dyDescent="0.25">
      <c r="A1745" s="1" t="s">
        <v>26585</v>
      </c>
      <c r="B1745" t="s">
        <v>73330</v>
      </c>
      <c r="C1745" t="s">
        <v>26587</v>
      </c>
      <c r="D1745" t="s">
        <v>73331</v>
      </c>
      <c r="E1745" t="s">
        <v>20069</v>
      </c>
      <c r="F1745" t="s">
        <v>20198</v>
      </c>
      <c r="G1745" t="s">
        <v>26589</v>
      </c>
      <c r="H1745" t="s">
        <v>20072</v>
      </c>
      <c r="I1745" t="s">
        <v>20217</v>
      </c>
      <c r="J1745" t="s">
        <v>23057</v>
      </c>
      <c r="K1745" t="s">
        <v>20201</v>
      </c>
      <c r="L1745" t="s">
        <v>26556</v>
      </c>
      <c r="M1745" t="s">
        <v>20077</v>
      </c>
      <c r="N1745" t="s">
        <v>26590</v>
      </c>
    </row>
    <row r="1746" spans="1:14" x14ac:dyDescent="0.25">
      <c r="A1746" s="1" t="s">
        <v>26591</v>
      </c>
      <c r="B1746" t="s">
        <v>73323</v>
      </c>
      <c r="C1746" t="s">
        <v>26592</v>
      </c>
      <c r="D1746" t="s">
        <v>73332</v>
      </c>
      <c r="E1746" t="s">
        <v>20069</v>
      </c>
      <c r="F1746" t="s">
        <v>20198</v>
      </c>
      <c r="G1746" t="s">
        <v>20302</v>
      </c>
      <c r="H1746" t="s">
        <v>20072</v>
      </c>
      <c r="I1746" t="s">
        <v>20217</v>
      </c>
      <c r="J1746" t="s">
        <v>23057</v>
      </c>
      <c r="K1746" t="s">
        <v>20201</v>
      </c>
      <c r="L1746" t="s">
        <v>26556</v>
      </c>
      <c r="M1746" t="s">
        <v>20077</v>
      </c>
      <c r="N1746" t="s">
        <v>26594</v>
      </c>
    </row>
    <row r="1747" spans="1:14" x14ac:dyDescent="0.25">
      <c r="A1747" s="1" t="s">
        <v>26595</v>
      </c>
      <c r="B1747" t="s">
        <v>73199</v>
      </c>
      <c r="C1747" t="s">
        <v>26596</v>
      </c>
      <c r="D1747" t="s">
        <v>73333</v>
      </c>
      <c r="E1747" t="s">
        <v>20069</v>
      </c>
      <c r="F1747" t="s">
        <v>20198</v>
      </c>
      <c r="G1747" t="s">
        <v>20302</v>
      </c>
      <c r="H1747" t="s">
        <v>20072</v>
      </c>
      <c r="I1747" t="s">
        <v>20217</v>
      </c>
      <c r="J1747" t="s">
        <v>20243</v>
      </c>
      <c r="K1747" t="s">
        <v>20201</v>
      </c>
      <c r="L1747" t="s">
        <v>26556</v>
      </c>
      <c r="M1747" t="s">
        <v>20077</v>
      </c>
      <c r="N1747" t="s">
        <v>26598</v>
      </c>
    </row>
    <row r="1748" spans="1:14" x14ac:dyDescent="0.25">
      <c r="A1748" s="1" t="s">
        <v>26599</v>
      </c>
      <c r="B1748" t="s">
        <v>73199</v>
      </c>
      <c r="C1748" t="s">
        <v>26600</v>
      </c>
      <c r="D1748" t="s">
        <v>73043</v>
      </c>
      <c r="E1748" t="s">
        <v>20444</v>
      </c>
      <c r="F1748" t="s">
        <v>20198</v>
      </c>
      <c r="G1748" t="s">
        <v>20302</v>
      </c>
      <c r="H1748" t="s">
        <v>20445</v>
      </c>
      <c r="I1748" t="s">
        <v>20217</v>
      </c>
      <c r="J1748" t="s">
        <v>20243</v>
      </c>
      <c r="K1748" t="s">
        <v>20201</v>
      </c>
      <c r="L1748" t="s">
        <v>26556</v>
      </c>
      <c r="M1748" t="s">
        <v>20077</v>
      </c>
      <c r="N1748" t="s">
        <v>26601</v>
      </c>
    </row>
    <row r="1749" spans="1:14" x14ac:dyDescent="0.25">
      <c r="A1749" s="1" t="s">
        <v>26602</v>
      </c>
      <c r="B1749" t="s">
        <v>73199</v>
      </c>
      <c r="C1749" t="s">
        <v>26600</v>
      </c>
      <c r="D1749" t="s">
        <v>73043</v>
      </c>
      <c r="E1749" t="s">
        <v>20448</v>
      </c>
      <c r="F1749" t="s">
        <v>20198</v>
      </c>
      <c r="G1749" t="s">
        <v>20302</v>
      </c>
      <c r="H1749" t="s">
        <v>20072</v>
      </c>
      <c r="I1749" t="s">
        <v>20217</v>
      </c>
      <c r="J1749" t="s">
        <v>20243</v>
      </c>
      <c r="K1749" t="s">
        <v>20201</v>
      </c>
      <c r="L1749" t="s">
        <v>26556</v>
      </c>
      <c r="M1749" t="s">
        <v>20077</v>
      </c>
      <c r="N1749" t="s">
        <v>26603</v>
      </c>
    </row>
    <row r="1750" spans="1:14" x14ac:dyDescent="0.25">
      <c r="A1750" s="1" t="s">
        <v>26604</v>
      </c>
      <c r="B1750" t="s">
        <v>73199</v>
      </c>
      <c r="C1750" t="s">
        <v>26600</v>
      </c>
      <c r="D1750" t="s">
        <v>73043</v>
      </c>
      <c r="E1750" t="s">
        <v>21270</v>
      </c>
      <c r="F1750" t="s">
        <v>20198</v>
      </c>
      <c r="G1750" t="s">
        <v>20302</v>
      </c>
      <c r="H1750" t="s">
        <v>20072</v>
      </c>
      <c r="I1750" t="s">
        <v>20217</v>
      </c>
      <c r="J1750" t="s">
        <v>20243</v>
      </c>
      <c r="K1750" t="s">
        <v>20201</v>
      </c>
      <c r="L1750" t="s">
        <v>26556</v>
      </c>
      <c r="M1750" t="s">
        <v>20077</v>
      </c>
      <c r="N1750" t="s">
        <v>26605</v>
      </c>
    </row>
    <row r="1751" spans="1:14" x14ac:dyDescent="0.25">
      <c r="A1751" s="1" t="s">
        <v>26606</v>
      </c>
      <c r="B1751" t="s">
        <v>73199</v>
      </c>
      <c r="C1751" t="s">
        <v>26600</v>
      </c>
      <c r="D1751" t="s">
        <v>73043</v>
      </c>
      <c r="E1751" t="s">
        <v>22920</v>
      </c>
      <c r="F1751" t="s">
        <v>20198</v>
      </c>
      <c r="G1751" t="s">
        <v>20302</v>
      </c>
      <c r="H1751" t="s">
        <v>20445</v>
      </c>
      <c r="I1751" t="s">
        <v>20217</v>
      </c>
      <c r="J1751" t="s">
        <v>20243</v>
      </c>
      <c r="K1751" t="s">
        <v>20201</v>
      </c>
      <c r="L1751" t="s">
        <v>26556</v>
      </c>
      <c r="M1751" t="s">
        <v>20077</v>
      </c>
      <c r="N1751" t="s">
        <v>26607</v>
      </c>
    </row>
    <row r="1752" spans="1:14" x14ac:dyDescent="0.25">
      <c r="A1752" s="1" t="s">
        <v>26608</v>
      </c>
      <c r="B1752" t="s">
        <v>73199</v>
      </c>
      <c r="C1752" t="s">
        <v>26600</v>
      </c>
      <c r="D1752" t="s">
        <v>73043</v>
      </c>
      <c r="E1752" t="s">
        <v>22926</v>
      </c>
      <c r="F1752" t="s">
        <v>20198</v>
      </c>
      <c r="G1752" t="s">
        <v>20302</v>
      </c>
      <c r="H1752" t="s">
        <v>20072</v>
      </c>
      <c r="I1752" t="s">
        <v>20217</v>
      </c>
      <c r="J1752" t="s">
        <v>20243</v>
      </c>
      <c r="K1752" t="s">
        <v>20201</v>
      </c>
      <c r="L1752" t="s">
        <v>26556</v>
      </c>
      <c r="M1752" t="s">
        <v>20077</v>
      </c>
      <c r="N1752" t="s">
        <v>26609</v>
      </c>
    </row>
    <row r="1753" spans="1:14" x14ac:dyDescent="0.25">
      <c r="A1753" s="1" t="s">
        <v>26610</v>
      </c>
      <c r="B1753" t="s">
        <v>73199</v>
      </c>
      <c r="C1753" t="s">
        <v>26600</v>
      </c>
      <c r="D1753" t="s">
        <v>73043</v>
      </c>
      <c r="E1753" t="s">
        <v>26611</v>
      </c>
      <c r="F1753" t="s">
        <v>20198</v>
      </c>
      <c r="G1753" t="s">
        <v>20302</v>
      </c>
      <c r="H1753" t="s">
        <v>20445</v>
      </c>
      <c r="I1753" t="s">
        <v>20217</v>
      </c>
      <c r="J1753" t="s">
        <v>20243</v>
      </c>
      <c r="K1753" t="s">
        <v>20201</v>
      </c>
      <c r="L1753" t="s">
        <v>26556</v>
      </c>
      <c r="M1753" t="s">
        <v>20077</v>
      </c>
      <c r="N1753" t="s">
        <v>26612</v>
      </c>
    </row>
    <row r="1754" spans="1:14" x14ac:dyDescent="0.25">
      <c r="A1754" s="1" t="s">
        <v>26064</v>
      </c>
      <c r="B1754" t="s">
        <v>73334</v>
      </c>
      <c r="C1754" t="s">
        <v>26066</v>
      </c>
      <c r="D1754" t="s">
        <v>73335</v>
      </c>
      <c r="E1754" t="s">
        <v>20069</v>
      </c>
      <c r="F1754" t="s">
        <v>20087</v>
      </c>
      <c r="G1754" t="s">
        <v>20806</v>
      </c>
      <c r="H1754" t="s">
        <v>20072</v>
      </c>
      <c r="I1754" t="s">
        <v>20477</v>
      </c>
      <c r="J1754" t="s">
        <v>20230</v>
      </c>
      <c r="K1754" t="s">
        <v>21051</v>
      </c>
      <c r="L1754" t="s">
        <v>26068</v>
      </c>
      <c r="M1754" t="s">
        <v>20077</v>
      </c>
      <c r="N1754" t="s">
        <v>26069</v>
      </c>
    </row>
    <row r="1755" spans="1:14" x14ac:dyDescent="0.25">
      <c r="A1755" s="1" t="s">
        <v>26070</v>
      </c>
      <c r="B1755" t="s">
        <v>73334</v>
      </c>
      <c r="C1755" t="s">
        <v>26066</v>
      </c>
      <c r="D1755" t="s">
        <v>73335</v>
      </c>
      <c r="E1755" t="s">
        <v>20080</v>
      </c>
      <c r="F1755" t="s">
        <v>20087</v>
      </c>
      <c r="G1755" t="s">
        <v>20242</v>
      </c>
      <c r="H1755" t="s">
        <v>20072</v>
      </c>
      <c r="I1755" t="s">
        <v>20477</v>
      </c>
      <c r="J1755" t="s">
        <v>20230</v>
      </c>
      <c r="K1755" t="s">
        <v>21051</v>
      </c>
      <c r="L1755" t="s">
        <v>26068</v>
      </c>
      <c r="M1755" t="s">
        <v>20077</v>
      </c>
      <c r="N1755" t="s">
        <v>26071</v>
      </c>
    </row>
    <row r="1756" spans="1:14" x14ac:dyDescent="0.25">
      <c r="A1756" s="1" t="s">
        <v>26072</v>
      </c>
      <c r="B1756" t="s">
        <v>73336</v>
      </c>
      <c r="C1756" t="s">
        <v>26066</v>
      </c>
      <c r="D1756" t="s">
        <v>73335</v>
      </c>
      <c r="E1756" t="s">
        <v>20092</v>
      </c>
      <c r="F1756" t="s">
        <v>20070</v>
      </c>
      <c r="G1756" t="s">
        <v>20114</v>
      </c>
      <c r="H1756" t="s">
        <v>20072</v>
      </c>
      <c r="I1756" t="s">
        <v>20477</v>
      </c>
      <c r="J1756" t="s">
        <v>20230</v>
      </c>
      <c r="K1756" t="s">
        <v>21051</v>
      </c>
      <c r="L1756" t="s">
        <v>26068</v>
      </c>
      <c r="M1756" t="s">
        <v>20077</v>
      </c>
      <c r="N1756" t="s">
        <v>26074</v>
      </c>
    </row>
    <row r="1757" spans="1:14" x14ac:dyDescent="0.25">
      <c r="A1757" s="1" t="s">
        <v>26075</v>
      </c>
      <c r="B1757" t="s">
        <v>73336</v>
      </c>
      <c r="C1757" t="s">
        <v>26066</v>
      </c>
      <c r="D1757" t="s">
        <v>73335</v>
      </c>
      <c r="E1757" t="s">
        <v>20617</v>
      </c>
      <c r="F1757" t="s">
        <v>20070</v>
      </c>
      <c r="G1757" t="s">
        <v>20071</v>
      </c>
      <c r="H1757" t="s">
        <v>20072</v>
      </c>
      <c r="I1757" t="s">
        <v>20477</v>
      </c>
      <c r="J1757" t="s">
        <v>20230</v>
      </c>
      <c r="K1757" t="s">
        <v>21051</v>
      </c>
      <c r="L1757" t="s">
        <v>26068</v>
      </c>
      <c r="M1757" t="s">
        <v>20077</v>
      </c>
      <c r="N1757" t="s">
        <v>26076</v>
      </c>
    </row>
    <row r="1758" spans="1:14" x14ac:dyDescent="0.25">
      <c r="A1758" s="1" t="s">
        <v>26077</v>
      </c>
      <c r="B1758" t="s">
        <v>73337</v>
      </c>
      <c r="C1758" t="s">
        <v>26066</v>
      </c>
      <c r="D1758" t="s">
        <v>73335</v>
      </c>
      <c r="E1758" t="s">
        <v>20620</v>
      </c>
      <c r="F1758" t="s">
        <v>20087</v>
      </c>
      <c r="G1758" t="s">
        <v>20101</v>
      </c>
      <c r="H1758" t="s">
        <v>20072</v>
      </c>
      <c r="I1758" t="s">
        <v>20477</v>
      </c>
      <c r="J1758" t="s">
        <v>20230</v>
      </c>
      <c r="K1758" t="s">
        <v>21051</v>
      </c>
      <c r="L1758" t="s">
        <v>26068</v>
      </c>
      <c r="M1758" t="s">
        <v>20077</v>
      </c>
      <c r="N1758" t="s">
        <v>26078</v>
      </c>
    </row>
    <row r="1759" spans="1:14" x14ac:dyDescent="0.25">
      <c r="A1759" s="1" t="s">
        <v>26079</v>
      </c>
      <c r="B1759" t="s">
        <v>73338</v>
      </c>
      <c r="C1759" t="s">
        <v>26066</v>
      </c>
      <c r="D1759" t="s">
        <v>73335</v>
      </c>
      <c r="E1759" t="s">
        <v>20623</v>
      </c>
      <c r="F1759" t="s">
        <v>20070</v>
      </c>
      <c r="G1759" t="s">
        <v>26081</v>
      </c>
      <c r="H1759" t="s">
        <v>20072</v>
      </c>
      <c r="I1759" t="s">
        <v>20477</v>
      </c>
      <c r="J1759" t="s">
        <v>20230</v>
      </c>
      <c r="K1759" t="s">
        <v>21051</v>
      </c>
      <c r="L1759" t="s">
        <v>26068</v>
      </c>
      <c r="M1759" t="s">
        <v>20077</v>
      </c>
      <c r="N1759" t="s">
        <v>26082</v>
      </c>
    </row>
    <row r="1760" spans="1:14" x14ac:dyDescent="0.25">
      <c r="A1760" s="1" t="s">
        <v>26083</v>
      </c>
      <c r="B1760" t="s">
        <v>73339</v>
      </c>
      <c r="C1760" t="s">
        <v>26066</v>
      </c>
      <c r="D1760" t="s">
        <v>73335</v>
      </c>
      <c r="E1760" t="s">
        <v>20626</v>
      </c>
      <c r="F1760" t="s">
        <v>20087</v>
      </c>
      <c r="G1760" t="s">
        <v>20088</v>
      </c>
      <c r="H1760" t="s">
        <v>20072</v>
      </c>
      <c r="I1760" t="s">
        <v>20477</v>
      </c>
      <c r="J1760" t="s">
        <v>20230</v>
      </c>
      <c r="K1760" t="s">
        <v>21051</v>
      </c>
      <c r="L1760" t="s">
        <v>26068</v>
      </c>
      <c r="M1760" t="s">
        <v>20077</v>
      </c>
      <c r="N1760" t="s">
        <v>26085</v>
      </c>
    </row>
    <row r="1761" spans="1:14" x14ac:dyDescent="0.25">
      <c r="A1761" s="1" t="s">
        <v>26086</v>
      </c>
      <c r="B1761" t="s">
        <v>73338</v>
      </c>
      <c r="C1761" t="s">
        <v>26066</v>
      </c>
      <c r="D1761" t="s">
        <v>73335</v>
      </c>
      <c r="E1761" t="s">
        <v>20629</v>
      </c>
      <c r="F1761" t="s">
        <v>20087</v>
      </c>
      <c r="G1761" t="s">
        <v>20476</v>
      </c>
      <c r="H1761" t="s">
        <v>20072</v>
      </c>
      <c r="I1761" t="s">
        <v>20477</v>
      </c>
      <c r="J1761" t="s">
        <v>20230</v>
      </c>
      <c r="K1761" t="s">
        <v>21051</v>
      </c>
      <c r="L1761" t="s">
        <v>26068</v>
      </c>
      <c r="M1761" t="s">
        <v>20077</v>
      </c>
      <c r="N1761" t="s">
        <v>26087</v>
      </c>
    </row>
    <row r="1762" spans="1:14" x14ac:dyDescent="0.25">
      <c r="A1762" s="1" t="s">
        <v>26088</v>
      </c>
      <c r="B1762" t="s">
        <v>73338</v>
      </c>
      <c r="C1762" t="s">
        <v>26066</v>
      </c>
      <c r="D1762" t="s">
        <v>73335</v>
      </c>
      <c r="E1762" t="s">
        <v>20707</v>
      </c>
      <c r="F1762" t="s">
        <v>20087</v>
      </c>
      <c r="G1762" t="s">
        <v>20216</v>
      </c>
      <c r="H1762" t="s">
        <v>20072</v>
      </c>
      <c r="I1762" t="s">
        <v>20477</v>
      </c>
      <c r="J1762" t="s">
        <v>20230</v>
      </c>
      <c r="K1762" t="s">
        <v>21051</v>
      </c>
      <c r="L1762" t="s">
        <v>26068</v>
      </c>
      <c r="M1762" t="s">
        <v>20077</v>
      </c>
      <c r="N1762" t="s">
        <v>26089</v>
      </c>
    </row>
    <row r="1763" spans="1:14" x14ac:dyDescent="0.25">
      <c r="A1763" s="1" t="s">
        <v>26090</v>
      </c>
      <c r="B1763" t="s">
        <v>73338</v>
      </c>
      <c r="C1763" t="s">
        <v>26066</v>
      </c>
      <c r="D1763" t="s">
        <v>73335</v>
      </c>
      <c r="E1763" t="s">
        <v>20169</v>
      </c>
      <c r="F1763" t="s">
        <v>20087</v>
      </c>
      <c r="G1763" t="s">
        <v>20216</v>
      </c>
      <c r="H1763" t="s">
        <v>20072</v>
      </c>
      <c r="I1763" t="s">
        <v>20477</v>
      </c>
      <c r="J1763" t="s">
        <v>20230</v>
      </c>
      <c r="K1763" t="s">
        <v>21051</v>
      </c>
      <c r="L1763" t="s">
        <v>26068</v>
      </c>
      <c r="M1763" t="s">
        <v>20077</v>
      </c>
      <c r="N1763" t="s">
        <v>26091</v>
      </c>
    </row>
    <row r="1764" spans="1:14" x14ac:dyDescent="0.25">
      <c r="A1764" s="1" t="s">
        <v>26092</v>
      </c>
      <c r="B1764" t="s">
        <v>73340</v>
      </c>
      <c r="C1764" t="s">
        <v>26066</v>
      </c>
      <c r="D1764" t="s">
        <v>73335</v>
      </c>
      <c r="E1764" t="s">
        <v>20831</v>
      </c>
      <c r="F1764" t="s">
        <v>20185</v>
      </c>
      <c r="G1764" t="s">
        <v>20185</v>
      </c>
      <c r="H1764" t="s">
        <v>20072</v>
      </c>
      <c r="I1764" t="s">
        <v>20185</v>
      </c>
      <c r="J1764" t="s">
        <v>20185</v>
      </c>
      <c r="K1764" t="s">
        <v>21051</v>
      </c>
      <c r="L1764" t="s">
        <v>26068</v>
      </c>
      <c r="M1764" t="s">
        <v>20077</v>
      </c>
      <c r="N1764" t="s">
        <v>26093</v>
      </c>
    </row>
    <row r="1765" spans="1:14" x14ac:dyDescent="0.25">
      <c r="A1765" s="1" t="s">
        <v>26094</v>
      </c>
      <c r="B1765" t="s">
        <v>73110</v>
      </c>
      <c r="C1765" t="s">
        <v>26095</v>
      </c>
      <c r="D1765" t="s">
        <v>73341</v>
      </c>
      <c r="E1765" t="s">
        <v>20069</v>
      </c>
      <c r="F1765" t="s">
        <v>20087</v>
      </c>
      <c r="G1765" t="s">
        <v>20806</v>
      </c>
      <c r="H1765" t="s">
        <v>20072</v>
      </c>
      <c r="I1765" t="s">
        <v>20477</v>
      </c>
      <c r="J1765" t="s">
        <v>22633</v>
      </c>
      <c r="K1765" t="s">
        <v>21051</v>
      </c>
      <c r="L1765" t="s">
        <v>26068</v>
      </c>
      <c r="M1765" t="s">
        <v>20077</v>
      </c>
      <c r="N1765" t="s">
        <v>26096</v>
      </c>
    </row>
    <row r="1766" spans="1:14" x14ac:dyDescent="0.25">
      <c r="A1766" s="1" t="s">
        <v>26097</v>
      </c>
      <c r="B1766" t="s">
        <v>73334</v>
      </c>
      <c r="C1766" t="s">
        <v>26095</v>
      </c>
      <c r="D1766" t="s">
        <v>73341</v>
      </c>
      <c r="E1766" t="s">
        <v>20080</v>
      </c>
      <c r="F1766" t="s">
        <v>20070</v>
      </c>
      <c r="G1766" t="s">
        <v>20114</v>
      </c>
      <c r="H1766" t="s">
        <v>20072</v>
      </c>
      <c r="I1766" t="s">
        <v>20477</v>
      </c>
      <c r="J1766" t="s">
        <v>22633</v>
      </c>
      <c r="K1766" t="s">
        <v>21051</v>
      </c>
      <c r="L1766" t="s">
        <v>26068</v>
      </c>
      <c r="M1766" t="s">
        <v>20077</v>
      </c>
      <c r="N1766" t="s">
        <v>26098</v>
      </c>
    </row>
    <row r="1767" spans="1:14" x14ac:dyDescent="0.25">
      <c r="A1767" s="1" t="s">
        <v>26099</v>
      </c>
      <c r="B1767" t="s">
        <v>73110</v>
      </c>
      <c r="C1767" t="s">
        <v>26095</v>
      </c>
      <c r="D1767" t="s">
        <v>73341</v>
      </c>
      <c r="E1767" t="s">
        <v>20086</v>
      </c>
      <c r="F1767" t="s">
        <v>20087</v>
      </c>
      <c r="G1767" t="s">
        <v>20242</v>
      </c>
      <c r="H1767" t="s">
        <v>20072</v>
      </c>
      <c r="I1767" t="s">
        <v>20477</v>
      </c>
      <c r="J1767" t="s">
        <v>22633</v>
      </c>
      <c r="K1767" t="s">
        <v>21051</v>
      </c>
      <c r="L1767" t="s">
        <v>26068</v>
      </c>
      <c r="M1767" t="s">
        <v>20077</v>
      </c>
      <c r="N1767" t="s">
        <v>26100</v>
      </c>
    </row>
    <row r="1768" spans="1:14" x14ac:dyDescent="0.25">
      <c r="A1768" s="1" t="s">
        <v>26101</v>
      </c>
      <c r="B1768" t="s">
        <v>73334</v>
      </c>
      <c r="C1768" t="s">
        <v>26095</v>
      </c>
      <c r="D1768" t="s">
        <v>73341</v>
      </c>
      <c r="E1768" t="s">
        <v>20092</v>
      </c>
      <c r="F1768" t="s">
        <v>20070</v>
      </c>
      <c r="G1768" t="s">
        <v>20071</v>
      </c>
      <c r="H1768" t="s">
        <v>20072</v>
      </c>
      <c r="I1768" t="s">
        <v>20477</v>
      </c>
      <c r="J1768" t="s">
        <v>22633</v>
      </c>
      <c r="K1768" t="s">
        <v>21051</v>
      </c>
      <c r="L1768" t="s">
        <v>26068</v>
      </c>
      <c r="M1768" t="s">
        <v>20077</v>
      </c>
      <c r="N1768" t="s">
        <v>26102</v>
      </c>
    </row>
    <row r="1769" spans="1:14" x14ac:dyDescent="0.25">
      <c r="A1769" s="1" t="s">
        <v>26103</v>
      </c>
      <c r="B1769" t="s">
        <v>73342</v>
      </c>
      <c r="C1769" t="s">
        <v>26095</v>
      </c>
      <c r="D1769" t="s">
        <v>73341</v>
      </c>
      <c r="E1769" t="s">
        <v>20620</v>
      </c>
      <c r="F1769" t="s">
        <v>20070</v>
      </c>
      <c r="G1769" t="s">
        <v>26081</v>
      </c>
      <c r="H1769" t="s">
        <v>20072</v>
      </c>
      <c r="I1769" t="s">
        <v>20477</v>
      </c>
      <c r="J1769" t="s">
        <v>22633</v>
      </c>
      <c r="K1769" t="s">
        <v>21051</v>
      </c>
      <c r="L1769" t="s">
        <v>26068</v>
      </c>
      <c r="M1769" t="s">
        <v>20077</v>
      </c>
      <c r="N1769" t="s">
        <v>26104</v>
      </c>
    </row>
    <row r="1770" spans="1:14" x14ac:dyDescent="0.25">
      <c r="A1770" s="1" t="s">
        <v>26105</v>
      </c>
      <c r="B1770" t="s">
        <v>73342</v>
      </c>
      <c r="C1770" t="s">
        <v>26095</v>
      </c>
      <c r="D1770" t="s">
        <v>73341</v>
      </c>
      <c r="E1770" t="s">
        <v>26106</v>
      </c>
      <c r="F1770" t="s">
        <v>20070</v>
      </c>
      <c r="G1770" t="s">
        <v>26081</v>
      </c>
      <c r="H1770" t="s">
        <v>20072</v>
      </c>
      <c r="I1770" t="s">
        <v>20477</v>
      </c>
      <c r="J1770" t="s">
        <v>22633</v>
      </c>
      <c r="K1770" t="s">
        <v>21051</v>
      </c>
      <c r="L1770" t="s">
        <v>26068</v>
      </c>
      <c r="M1770" t="s">
        <v>20077</v>
      </c>
      <c r="N1770" t="s">
        <v>26107</v>
      </c>
    </row>
    <row r="1771" spans="1:14" x14ac:dyDescent="0.25">
      <c r="A1771" s="1" t="s">
        <v>26108</v>
      </c>
      <c r="B1771" t="s">
        <v>73343</v>
      </c>
      <c r="C1771" t="s">
        <v>26095</v>
      </c>
      <c r="D1771" t="s">
        <v>73341</v>
      </c>
      <c r="E1771" t="s">
        <v>20831</v>
      </c>
      <c r="F1771" t="s">
        <v>20308</v>
      </c>
      <c r="G1771" t="s">
        <v>20302</v>
      </c>
      <c r="H1771" t="s">
        <v>20072</v>
      </c>
      <c r="I1771" t="s">
        <v>20477</v>
      </c>
      <c r="J1771" t="s">
        <v>21487</v>
      </c>
      <c r="K1771" t="s">
        <v>21051</v>
      </c>
      <c r="L1771" t="s">
        <v>26068</v>
      </c>
      <c r="M1771" t="s">
        <v>20077</v>
      </c>
      <c r="N1771" t="s">
        <v>26110</v>
      </c>
    </row>
    <row r="1772" spans="1:14" x14ac:dyDescent="0.25">
      <c r="A1772" s="1" t="s">
        <v>26111</v>
      </c>
      <c r="B1772" t="s">
        <v>73344</v>
      </c>
      <c r="C1772" t="s">
        <v>26112</v>
      </c>
      <c r="D1772" t="s">
        <v>73345</v>
      </c>
      <c r="E1772" t="s">
        <v>20069</v>
      </c>
      <c r="F1772" t="s">
        <v>20087</v>
      </c>
      <c r="G1772" t="s">
        <v>20101</v>
      </c>
      <c r="H1772" t="s">
        <v>20072</v>
      </c>
      <c r="I1772" t="s">
        <v>20477</v>
      </c>
      <c r="J1772" t="s">
        <v>21491</v>
      </c>
      <c r="K1772" t="s">
        <v>21051</v>
      </c>
      <c r="L1772" t="s">
        <v>26068</v>
      </c>
      <c r="M1772" t="s">
        <v>20077</v>
      </c>
      <c r="N1772" t="s">
        <v>26114</v>
      </c>
    </row>
    <row r="1773" spans="1:14" x14ac:dyDescent="0.25">
      <c r="A1773" s="1" t="s">
        <v>26115</v>
      </c>
      <c r="B1773" t="s">
        <v>73336</v>
      </c>
      <c r="C1773" t="s">
        <v>26116</v>
      </c>
      <c r="D1773" t="s">
        <v>73346</v>
      </c>
      <c r="E1773" t="s">
        <v>20069</v>
      </c>
      <c r="F1773" t="s">
        <v>20070</v>
      </c>
      <c r="G1773" t="s">
        <v>26081</v>
      </c>
      <c r="H1773" t="s">
        <v>20072</v>
      </c>
      <c r="I1773" t="s">
        <v>20477</v>
      </c>
      <c r="J1773" t="s">
        <v>21503</v>
      </c>
      <c r="K1773" t="s">
        <v>21051</v>
      </c>
      <c r="L1773" t="s">
        <v>26068</v>
      </c>
      <c r="M1773" t="s">
        <v>20077</v>
      </c>
      <c r="N1773" t="s">
        <v>26118</v>
      </c>
    </row>
    <row r="1774" spans="1:14" x14ac:dyDescent="0.25">
      <c r="A1774" s="1" t="s">
        <v>26119</v>
      </c>
      <c r="B1774" t="s">
        <v>73347</v>
      </c>
      <c r="C1774" t="s">
        <v>26120</v>
      </c>
      <c r="D1774" t="s">
        <v>73348</v>
      </c>
      <c r="E1774" t="s">
        <v>20069</v>
      </c>
      <c r="F1774" t="s">
        <v>20087</v>
      </c>
      <c r="G1774" t="s">
        <v>20088</v>
      </c>
      <c r="H1774" t="s">
        <v>20072</v>
      </c>
      <c r="I1774" t="s">
        <v>20477</v>
      </c>
      <c r="J1774" t="s">
        <v>22633</v>
      </c>
      <c r="K1774" t="s">
        <v>21051</v>
      </c>
      <c r="L1774" t="s">
        <v>26068</v>
      </c>
      <c r="M1774" t="s">
        <v>20077</v>
      </c>
      <c r="N1774" t="s">
        <v>26122</v>
      </c>
    </row>
    <row r="1775" spans="1:14" x14ac:dyDescent="0.25">
      <c r="A1775" s="1" t="s">
        <v>26123</v>
      </c>
      <c r="B1775" t="s">
        <v>73347</v>
      </c>
      <c r="C1775" t="s">
        <v>26124</v>
      </c>
      <c r="D1775" t="s">
        <v>73349</v>
      </c>
      <c r="E1775" t="s">
        <v>20069</v>
      </c>
      <c r="F1775" t="s">
        <v>20070</v>
      </c>
      <c r="G1775" t="s">
        <v>20071</v>
      </c>
      <c r="H1775" t="s">
        <v>20072</v>
      </c>
      <c r="I1775" t="s">
        <v>20477</v>
      </c>
      <c r="J1775" t="s">
        <v>21050</v>
      </c>
      <c r="K1775" t="s">
        <v>21051</v>
      </c>
      <c r="L1775" t="s">
        <v>26068</v>
      </c>
      <c r="M1775" t="s">
        <v>20077</v>
      </c>
      <c r="N1775" t="s">
        <v>26125</v>
      </c>
    </row>
    <row r="1776" spans="1:14" x14ac:dyDescent="0.25">
      <c r="A1776" s="1" t="s">
        <v>26126</v>
      </c>
      <c r="B1776" t="s">
        <v>73347</v>
      </c>
      <c r="C1776" t="s">
        <v>26127</v>
      </c>
      <c r="D1776" t="s">
        <v>73350</v>
      </c>
      <c r="E1776" t="s">
        <v>20069</v>
      </c>
      <c r="F1776" t="s">
        <v>20087</v>
      </c>
      <c r="G1776" t="s">
        <v>20216</v>
      </c>
      <c r="H1776" t="s">
        <v>20072</v>
      </c>
      <c r="I1776" t="s">
        <v>20477</v>
      </c>
      <c r="J1776" t="s">
        <v>21491</v>
      </c>
      <c r="K1776" t="s">
        <v>21051</v>
      </c>
      <c r="L1776" t="s">
        <v>26068</v>
      </c>
      <c r="M1776" t="s">
        <v>20077</v>
      </c>
      <c r="N1776" t="s">
        <v>26129</v>
      </c>
    </row>
    <row r="1777" spans="1:14" x14ac:dyDescent="0.25">
      <c r="A1777" s="1" t="s">
        <v>26130</v>
      </c>
      <c r="B1777" t="s">
        <v>73344</v>
      </c>
      <c r="C1777" t="s">
        <v>26131</v>
      </c>
      <c r="D1777" t="s">
        <v>73351</v>
      </c>
      <c r="E1777" t="s">
        <v>20069</v>
      </c>
      <c r="F1777" t="s">
        <v>20087</v>
      </c>
      <c r="G1777" t="s">
        <v>20088</v>
      </c>
      <c r="H1777" t="s">
        <v>20072</v>
      </c>
      <c r="I1777" t="s">
        <v>20477</v>
      </c>
      <c r="J1777" t="s">
        <v>21491</v>
      </c>
      <c r="K1777" t="s">
        <v>21051</v>
      </c>
      <c r="L1777" t="s">
        <v>26068</v>
      </c>
      <c r="M1777" t="s">
        <v>20077</v>
      </c>
      <c r="N1777" t="s">
        <v>26133</v>
      </c>
    </row>
    <row r="1778" spans="1:14" x14ac:dyDescent="0.25">
      <c r="A1778" s="1" t="s">
        <v>26134</v>
      </c>
      <c r="B1778" t="s">
        <v>73344</v>
      </c>
      <c r="C1778" t="s">
        <v>26135</v>
      </c>
      <c r="D1778" t="s">
        <v>73352</v>
      </c>
      <c r="E1778" t="s">
        <v>20069</v>
      </c>
      <c r="F1778" t="s">
        <v>20070</v>
      </c>
      <c r="G1778" t="s">
        <v>20114</v>
      </c>
      <c r="H1778" t="s">
        <v>20072</v>
      </c>
      <c r="I1778" t="s">
        <v>20477</v>
      </c>
      <c r="J1778" t="s">
        <v>21503</v>
      </c>
      <c r="K1778" t="s">
        <v>21051</v>
      </c>
      <c r="L1778" t="s">
        <v>26068</v>
      </c>
      <c r="M1778" t="s">
        <v>20077</v>
      </c>
      <c r="N1778" t="s">
        <v>26136</v>
      </c>
    </row>
    <row r="1779" spans="1:14" x14ac:dyDescent="0.25">
      <c r="A1779" s="1" t="s">
        <v>26137</v>
      </c>
      <c r="B1779" t="s">
        <v>73353</v>
      </c>
      <c r="C1779" t="s">
        <v>26138</v>
      </c>
      <c r="D1779" t="s">
        <v>73354</v>
      </c>
      <c r="E1779" t="s">
        <v>20069</v>
      </c>
      <c r="F1779" t="s">
        <v>20385</v>
      </c>
      <c r="G1779" t="s">
        <v>20302</v>
      </c>
      <c r="H1779" t="s">
        <v>21542</v>
      </c>
      <c r="I1779" t="s">
        <v>20477</v>
      </c>
      <c r="J1779" t="s">
        <v>21050</v>
      </c>
      <c r="K1779" t="s">
        <v>21051</v>
      </c>
      <c r="L1779" t="s">
        <v>26068</v>
      </c>
      <c r="M1779" t="s">
        <v>20077</v>
      </c>
      <c r="N1779" t="s">
        <v>26140</v>
      </c>
    </row>
    <row r="1780" spans="1:14" x14ac:dyDescent="0.25">
      <c r="A1780" s="1" t="s">
        <v>21046</v>
      </c>
      <c r="B1780" t="s">
        <v>73353</v>
      </c>
      <c r="C1780" t="s">
        <v>21048</v>
      </c>
      <c r="D1780" t="s">
        <v>73355</v>
      </c>
      <c r="E1780" t="s">
        <v>20069</v>
      </c>
      <c r="F1780" t="s">
        <v>20385</v>
      </c>
      <c r="G1780" t="s">
        <v>20302</v>
      </c>
      <c r="H1780" t="s">
        <v>21019</v>
      </c>
      <c r="I1780" t="s">
        <v>20477</v>
      </c>
      <c r="J1780" t="s">
        <v>21050</v>
      </c>
      <c r="K1780" t="s">
        <v>21051</v>
      </c>
      <c r="L1780" t="s">
        <v>21051</v>
      </c>
      <c r="M1780" t="s">
        <v>20077</v>
      </c>
      <c r="N1780" t="s">
        <v>21052</v>
      </c>
    </row>
    <row r="1781" spans="1:14" x14ac:dyDescent="0.25">
      <c r="A1781" s="1" t="s">
        <v>21475</v>
      </c>
      <c r="B1781" t="s">
        <v>73334</v>
      </c>
      <c r="C1781" t="s">
        <v>21476</v>
      </c>
      <c r="D1781" t="s">
        <v>73356</v>
      </c>
      <c r="E1781" t="s">
        <v>20069</v>
      </c>
      <c r="F1781" t="s">
        <v>20093</v>
      </c>
      <c r="G1781" t="s">
        <v>20476</v>
      </c>
      <c r="H1781" t="s">
        <v>20192</v>
      </c>
      <c r="I1781" t="s">
        <v>20477</v>
      </c>
      <c r="J1781" t="s">
        <v>83663</v>
      </c>
      <c r="K1781" t="s">
        <v>21051</v>
      </c>
      <c r="L1781" t="s">
        <v>21051</v>
      </c>
      <c r="M1781" t="s">
        <v>20077</v>
      </c>
      <c r="N1781" t="s">
        <v>21478</v>
      </c>
    </row>
    <row r="1782" spans="1:14" x14ac:dyDescent="0.25">
      <c r="A1782" s="1" t="s">
        <v>21479</v>
      </c>
      <c r="B1782" t="s">
        <v>73334</v>
      </c>
      <c r="C1782" t="s">
        <v>21476</v>
      </c>
      <c r="D1782" t="s">
        <v>73356</v>
      </c>
      <c r="E1782" t="s">
        <v>20080</v>
      </c>
      <c r="F1782" t="s">
        <v>20070</v>
      </c>
      <c r="G1782" t="s">
        <v>26081</v>
      </c>
      <c r="H1782" t="s">
        <v>20192</v>
      </c>
      <c r="I1782" t="s">
        <v>20477</v>
      </c>
      <c r="J1782" t="s">
        <v>83663</v>
      </c>
      <c r="K1782" t="s">
        <v>21051</v>
      </c>
      <c r="L1782" t="s">
        <v>21051</v>
      </c>
      <c r="M1782" t="s">
        <v>20077</v>
      </c>
      <c r="N1782" t="s">
        <v>21480</v>
      </c>
    </row>
    <row r="1783" spans="1:14" x14ac:dyDescent="0.25">
      <c r="A1783" s="1" t="s">
        <v>21481</v>
      </c>
      <c r="B1783" t="s">
        <v>73334</v>
      </c>
      <c r="C1783" t="s">
        <v>21476</v>
      </c>
      <c r="D1783" t="s">
        <v>73356</v>
      </c>
      <c r="E1783" t="s">
        <v>20086</v>
      </c>
      <c r="F1783" t="s">
        <v>20093</v>
      </c>
      <c r="G1783" t="s">
        <v>20158</v>
      </c>
      <c r="H1783" t="s">
        <v>20192</v>
      </c>
      <c r="I1783" t="s">
        <v>20477</v>
      </c>
      <c r="J1783" t="s">
        <v>83663</v>
      </c>
      <c r="K1783" t="s">
        <v>21051</v>
      </c>
      <c r="L1783" t="s">
        <v>21051</v>
      </c>
      <c r="M1783" t="s">
        <v>20077</v>
      </c>
      <c r="N1783" t="s">
        <v>21482</v>
      </c>
    </row>
    <row r="1784" spans="1:14" x14ac:dyDescent="0.25">
      <c r="A1784" s="1" t="s">
        <v>21483</v>
      </c>
      <c r="B1784" t="s">
        <v>73344</v>
      </c>
      <c r="C1784" t="s">
        <v>21485</v>
      </c>
      <c r="D1784" t="s">
        <v>73357</v>
      </c>
      <c r="E1784" t="s">
        <v>20069</v>
      </c>
      <c r="F1784" t="s">
        <v>20087</v>
      </c>
      <c r="G1784" t="s">
        <v>20242</v>
      </c>
      <c r="H1784" t="s">
        <v>20072</v>
      </c>
      <c r="I1784" t="s">
        <v>20477</v>
      </c>
      <c r="J1784" t="s">
        <v>21487</v>
      </c>
      <c r="K1784" t="s">
        <v>21051</v>
      </c>
      <c r="L1784" t="s">
        <v>21051</v>
      </c>
      <c r="M1784" t="s">
        <v>20077</v>
      </c>
      <c r="N1784" t="s">
        <v>21488</v>
      </c>
    </row>
    <row r="1785" spans="1:14" x14ac:dyDescent="0.25">
      <c r="A1785" s="1" t="s">
        <v>21489</v>
      </c>
      <c r="B1785" t="s">
        <v>73347</v>
      </c>
      <c r="C1785" t="s">
        <v>21485</v>
      </c>
      <c r="D1785" t="s">
        <v>73357</v>
      </c>
      <c r="E1785" t="s">
        <v>20080</v>
      </c>
      <c r="F1785" t="s">
        <v>20070</v>
      </c>
      <c r="G1785" t="s">
        <v>20114</v>
      </c>
      <c r="H1785" t="s">
        <v>20072</v>
      </c>
      <c r="I1785" t="s">
        <v>20477</v>
      </c>
      <c r="J1785" t="s">
        <v>21491</v>
      </c>
      <c r="K1785" t="s">
        <v>21051</v>
      </c>
      <c r="L1785" t="s">
        <v>21051</v>
      </c>
      <c r="M1785" t="s">
        <v>20077</v>
      </c>
      <c r="N1785" t="s">
        <v>21492</v>
      </c>
    </row>
    <row r="1786" spans="1:14" x14ac:dyDescent="0.25">
      <c r="A1786" s="1" t="s">
        <v>21493</v>
      </c>
      <c r="B1786" t="s">
        <v>73347</v>
      </c>
      <c r="C1786" t="s">
        <v>21494</v>
      </c>
      <c r="D1786" t="s">
        <v>73358</v>
      </c>
      <c r="E1786" t="s">
        <v>20069</v>
      </c>
      <c r="F1786" t="s">
        <v>20087</v>
      </c>
      <c r="G1786" t="s">
        <v>20101</v>
      </c>
      <c r="H1786" t="s">
        <v>20072</v>
      </c>
      <c r="I1786" t="s">
        <v>20477</v>
      </c>
      <c r="J1786" t="s">
        <v>21487</v>
      </c>
      <c r="K1786" t="s">
        <v>21051</v>
      </c>
      <c r="L1786" t="s">
        <v>21051</v>
      </c>
      <c r="M1786" t="s">
        <v>20077</v>
      </c>
      <c r="N1786" t="s">
        <v>21496</v>
      </c>
    </row>
    <row r="1787" spans="1:14" x14ac:dyDescent="0.25">
      <c r="A1787" s="1" t="s">
        <v>21497</v>
      </c>
      <c r="B1787" t="s">
        <v>73344</v>
      </c>
      <c r="C1787" t="s">
        <v>21494</v>
      </c>
      <c r="D1787" t="s">
        <v>73358</v>
      </c>
      <c r="E1787" t="s">
        <v>20080</v>
      </c>
      <c r="F1787" t="s">
        <v>20070</v>
      </c>
      <c r="G1787" t="s">
        <v>20071</v>
      </c>
      <c r="H1787" t="s">
        <v>20072</v>
      </c>
      <c r="I1787" t="s">
        <v>20477</v>
      </c>
      <c r="J1787" t="s">
        <v>21491</v>
      </c>
      <c r="K1787" t="s">
        <v>21051</v>
      </c>
      <c r="L1787" t="s">
        <v>21051</v>
      </c>
      <c r="M1787" t="s">
        <v>20077</v>
      </c>
      <c r="N1787" t="s">
        <v>21498</v>
      </c>
    </row>
    <row r="1788" spans="1:14" x14ac:dyDescent="0.25">
      <c r="A1788" s="1" t="s">
        <v>21499</v>
      </c>
      <c r="B1788" t="s">
        <v>73359</v>
      </c>
      <c r="C1788" t="s">
        <v>21501</v>
      </c>
      <c r="D1788" t="s">
        <v>73360</v>
      </c>
      <c r="E1788" t="s">
        <v>20069</v>
      </c>
      <c r="F1788" t="s">
        <v>20087</v>
      </c>
      <c r="G1788" t="s">
        <v>20101</v>
      </c>
      <c r="H1788" t="s">
        <v>20072</v>
      </c>
      <c r="I1788" t="s">
        <v>20477</v>
      </c>
      <c r="J1788" t="s">
        <v>21503</v>
      </c>
      <c r="K1788" t="s">
        <v>21051</v>
      </c>
      <c r="L1788" t="s">
        <v>21051</v>
      </c>
      <c r="M1788" t="s">
        <v>20077</v>
      </c>
      <c r="N1788" t="s">
        <v>21504</v>
      </c>
    </row>
    <row r="1789" spans="1:14" x14ac:dyDescent="0.25">
      <c r="A1789" s="1" t="s">
        <v>21505</v>
      </c>
      <c r="B1789" t="s">
        <v>73361</v>
      </c>
      <c r="C1789" t="s">
        <v>21507</v>
      </c>
      <c r="D1789" t="s">
        <v>73362</v>
      </c>
      <c r="E1789" t="s">
        <v>20069</v>
      </c>
      <c r="F1789" t="s">
        <v>20087</v>
      </c>
      <c r="G1789" t="s">
        <v>20806</v>
      </c>
      <c r="H1789" t="s">
        <v>20072</v>
      </c>
      <c r="I1789" t="s">
        <v>20477</v>
      </c>
      <c r="J1789" t="s">
        <v>20767</v>
      </c>
      <c r="K1789" t="s">
        <v>21051</v>
      </c>
      <c r="L1789" t="s">
        <v>21051</v>
      </c>
      <c r="M1789" t="s">
        <v>20077</v>
      </c>
      <c r="N1789" t="s">
        <v>21509</v>
      </c>
    </row>
    <row r="1790" spans="1:14" x14ac:dyDescent="0.25">
      <c r="A1790" s="1" t="s">
        <v>21510</v>
      </c>
      <c r="B1790" t="s">
        <v>73361</v>
      </c>
      <c r="C1790" t="s">
        <v>21507</v>
      </c>
      <c r="D1790" t="s">
        <v>73362</v>
      </c>
      <c r="E1790" t="s">
        <v>20169</v>
      </c>
      <c r="F1790" t="s">
        <v>20087</v>
      </c>
      <c r="G1790" t="s">
        <v>20806</v>
      </c>
      <c r="H1790" t="s">
        <v>20072</v>
      </c>
      <c r="I1790" t="s">
        <v>20477</v>
      </c>
      <c r="J1790" t="s">
        <v>20767</v>
      </c>
      <c r="K1790" t="s">
        <v>21051</v>
      </c>
      <c r="L1790" t="s">
        <v>21051</v>
      </c>
      <c r="M1790" t="s">
        <v>20077</v>
      </c>
      <c r="N1790" t="s">
        <v>21511</v>
      </c>
    </row>
    <row r="1791" spans="1:14" x14ac:dyDescent="0.25">
      <c r="A1791" s="1" t="s">
        <v>21512</v>
      </c>
      <c r="B1791" t="s">
        <v>73361</v>
      </c>
      <c r="C1791" t="s">
        <v>21513</v>
      </c>
      <c r="D1791" t="s">
        <v>73363</v>
      </c>
      <c r="E1791" t="s">
        <v>20069</v>
      </c>
      <c r="F1791" t="s">
        <v>20087</v>
      </c>
      <c r="G1791" t="s">
        <v>20806</v>
      </c>
      <c r="H1791" t="s">
        <v>20072</v>
      </c>
      <c r="I1791" t="s">
        <v>20477</v>
      </c>
      <c r="J1791" t="s">
        <v>20767</v>
      </c>
      <c r="K1791" t="s">
        <v>21051</v>
      </c>
      <c r="L1791" t="s">
        <v>21051</v>
      </c>
      <c r="M1791" t="s">
        <v>20077</v>
      </c>
      <c r="N1791" t="s">
        <v>21515</v>
      </c>
    </row>
    <row r="1792" spans="1:14" x14ac:dyDescent="0.25">
      <c r="A1792" s="1" t="s">
        <v>21516</v>
      </c>
      <c r="B1792" t="s">
        <v>73361</v>
      </c>
      <c r="C1792" t="s">
        <v>21517</v>
      </c>
      <c r="D1792" t="s">
        <v>73364</v>
      </c>
      <c r="E1792" t="s">
        <v>20069</v>
      </c>
      <c r="F1792" t="s">
        <v>20087</v>
      </c>
      <c r="G1792" t="s">
        <v>20806</v>
      </c>
      <c r="H1792" t="s">
        <v>21519</v>
      </c>
      <c r="I1792" t="s">
        <v>20477</v>
      </c>
      <c r="J1792" t="s">
        <v>20767</v>
      </c>
      <c r="K1792" t="s">
        <v>21051</v>
      </c>
      <c r="L1792" t="s">
        <v>21051</v>
      </c>
      <c r="M1792" t="s">
        <v>20077</v>
      </c>
      <c r="N1792" t="s">
        <v>21520</v>
      </c>
    </row>
    <row r="1793" spans="1:14" x14ac:dyDescent="0.25">
      <c r="A1793" s="1" t="s">
        <v>21521</v>
      </c>
      <c r="B1793" t="s">
        <v>73361</v>
      </c>
      <c r="C1793" t="s">
        <v>21517</v>
      </c>
      <c r="D1793" t="s">
        <v>21518</v>
      </c>
      <c r="E1793" t="s">
        <v>20080</v>
      </c>
      <c r="F1793" t="s">
        <v>20087</v>
      </c>
      <c r="G1793" t="s">
        <v>20806</v>
      </c>
      <c r="H1793" t="s">
        <v>20192</v>
      </c>
      <c r="I1793" t="s">
        <v>20477</v>
      </c>
      <c r="J1793" t="s">
        <v>20767</v>
      </c>
      <c r="K1793" t="s">
        <v>21051</v>
      </c>
      <c r="L1793" t="s">
        <v>21051</v>
      </c>
      <c r="M1793" t="s">
        <v>20077</v>
      </c>
      <c r="N1793" t="s">
        <v>21523</v>
      </c>
    </row>
    <row r="1794" spans="1:14" x14ac:dyDescent="0.25">
      <c r="A1794" s="1" t="s">
        <v>21524</v>
      </c>
      <c r="B1794" t="s">
        <v>73365</v>
      </c>
      <c r="C1794" t="s">
        <v>21526</v>
      </c>
      <c r="D1794" t="s">
        <v>73366</v>
      </c>
      <c r="E1794" t="s">
        <v>20069</v>
      </c>
      <c r="F1794" t="s">
        <v>20198</v>
      </c>
      <c r="G1794" t="s">
        <v>20302</v>
      </c>
      <c r="H1794" t="s">
        <v>21519</v>
      </c>
      <c r="I1794" t="s">
        <v>20477</v>
      </c>
      <c r="J1794" t="s">
        <v>21503</v>
      </c>
      <c r="K1794" t="s">
        <v>21051</v>
      </c>
      <c r="L1794" t="s">
        <v>21051</v>
      </c>
      <c r="M1794" t="s">
        <v>20077</v>
      </c>
      <c r="N1794" t="s">
        <v>21528</v>
      </c>
    </row>
    <row r="1795" spans="1:14" x14ac:dyDescent="0.25">
      <c r="A1795" s="1" t="s">
        <v>21529</v>
      </c>
      <c r="B1795" t="s">
        <v>73367</v>
      </c>
      <c r="C1795" t="s">
        <v>21531</v>
      </c>
      <c r="D1795" t="s">
        <v>73368</v>
      </c>
      <c r="E1795" t="s">
        <v>20069</v>
      </c>
      <c r="F1795" t="s">
        <v>20351</v>
      </c>
      <c r="G1795" t="s">
        <v>20302</v>
      </c>
      <c r="H1795" t="s">
        <v>20072</v>
      </c>
      <c r="I1795" t="s">
        <v>20477</v>
      </c>
      <c r="J1795" t="s">
        <v>21533</v>
      </c>
      <c r="K1795" t="s">
        <v>21051</v>
      </c>
      <c r="L1795" t="s">
        <v>21051</v>
      </c>
      <c r="M1795" t="s">
        <v>20077</v>
      </c>
      <c r="N1795" t="s">
        <v>21534</v>
      </c>
    </row>
    <row r="1796" spans="1:14" x14ac:dyDescent="0.25">
      <c r="A1796" s="1" t="s">
        <v>21535</v>
      </c>
      <c r="B1796" t="s">
        <v>73367</v>
      </c>
      <c r="C1796" t="s">
        <v>21536</v>
      </c>
      <c r="D1796" t="s">
        <v>73369</v>
      </c>
      <c r="E1796" t="s">
        <v>20169</v>
      </c>
      <c r="F1796" t="s">
        <v>20351</v>
      </c>
      <c r="G1796" t="s">
        <v>20302</v>
      </c>
      <c r="H1796" t="s">
        <v>20072</v>
      </c>
      <c r="I1796" t="s">
        <v>20477</v>
      </c>
      <c r="J1796" t="s">
        <v>21533</v>
      </c>
      <c r="K1796" t="s">
        <v>21051</v>
      </c>
      <c r="L1796" t="s">
        <v>21051</v>
      </c>
      <c r="M1796" t="s">
        <v>20077</v>
      </c>
      <c r="N1796" t="s">
        <v>21538</v>
      </c>
    </row>
    <row r="1797" spans="1:14" x14ac:dyDescent="0.25">
      <c r="A1797" s="1" t="s">
        <v>21539</v>
      </c>
      <c r="B1797" t="s">
        <v>73353</v>
      </c>
      <c r="C1797" t="s">
        <v>21540</v>
      </c>
      <c r="D1797" t="s">
        <v>73370</v>
      </c>
      <c r="E1797" t="s">
        <v>20069</v>
      </c>
      <c r="F1797" t="s">
        <v>20385</v>
      </c>
      <c r="G1797" t="s">
        <v>20302</v>
      </c>
      <c r="H1797" t="s">
        <v>21542</v>
      </c>
      <c r="I1797" t="s">
        <v>20477</v>
      </c>
      <c r="J1797" t="s">
        <v>21050</v>
      </c>
      <c r="K1797" t="s">
        <v>21051</v>
      </c>
      <c r="L1797" t="s">
        <v>21051</v>
      </c>
      <c r="M1797" t="s">
        <v>20077</v>
      </c>
      <c r="N1797" t="s">
        <v>21543</v>
      </c>
    </row>
    <row r="1798" spans="1:14" x14ac:dyDescent="0.25">
      <c r="A1798" s="1" t="s">
        <v>21544</v>
      </c>
      <c r="B1798" t="s">
        <v>73371</v>
      </c>
      <c r="C1798" t="s">
        <v>21546</v>
      </c>
      <c r="D1798" t="s">
        <v>73372</v>
      </c>
      <c r="E1798" t="s">
        <v>20069</v>
      </c>
      <c r="F1798" t="s">
        <v>20198</v>
      </c>
      <c r="G1798" t="s">
        <v>20302</v>
      </c>
      <c r="H1798" t="s">
        <v>20072</v>
      </c>
      <c r="I1798" t="s">
        <v>20477</v>
      </c>
      <c r="J1798" t="s">
        <v>21491</v>
      </c>
      <c r="K1798" t="s">
        <v>21051</v>
      </c>
      <c r="L1798" t="s">
        <v>21051</v>
      </c>
      <c r="M1798" t="s">
        <v>20077</v>
      </c>
      <c r="N1798" t="s">
        <v>21548</v>
      </c>
    </row>
    <row r="1799" spans="1:14" x14ac:dyDescent="0.25">
      <c r="A1799" s="1" t="s">
        <v>21549</v>
      </c>
      <c r="B1799" t="s">
        <v>73353</v>
      </c>
      <c r="C1799" t="s">
        <v>21550</v>
      </c>
      <c r="D1799" t="s">
        <v>73352</v>
      </c>
      <c r="E1799" t="s">
        <v>20069</v>
      </c>
      <c r="F1799" t="s">
        <v>20351</v>
      </c>
      <c r="G1799" t="s">
        <v>20302</v>
      </c>
      <c r="H1799" t="s">
        <v>20072</v>
      </c>
      <c r="I1799" t="s">
        <v>20477</v>
      </c>
      <c r="J1799" t="s">
        <v>21491</v>
      </c>
      <c r="K1799" t="s">
        <v>21051</v>
      </c>
      <c r="L1799" t="s">
        <v>21051</v>
      </c>
      <c r="M1799" t="s">
        <v>20077</v>
      </c>
      <c r="N1799" t="s">
        <v>21552</v>
      </c>
    </row>
    <row r="1800" spans="1:14" x14ac:dyDescent="0.25">
      <c r="A1800" s="1" t="s">
        <v>21553</v>
      </c>
      <c r="B1800" t="s">
        <v>73353</v>
      </c>
      <c r="C1800" t="s">
        <v>21554</v>
      </c>
      <c r="D1800" t="s">
        <v>73373</v>
      </c>
      <c r="E1800" t="s">
        <v>20069</v>
      </c>
      <c r="F1800" t="s">
        <v>20351</v>
      </c>
      <c r="G1800" t="s">
        <v>20302</v>
      </c>
      <c r="H1800" t="s">
        <v>20072</v>
      </c>
      <c r="I1800" t="s">
        <v>20477</v>
      </c>
      <c r="J1800" t="s">
        <v>21491</v>
      </c>
      <c r="K1800" t="s">
        <v>21051</v>
      </c>
      <c r="L1800" t="s">
        <v>21051</v>
      </c>
      <c r="M1800" t="s">
        <v>20077</v>
      </c>
      <c r="N1800" t="s">
        <v>21556</v>
      </c>
    </row>
    <row r="1801" spans="1:14" x14ac:dyDescent="0.25">
      <c r="A1801" s="1" t="s">
        <v>21557</v>
      </c>
      <c r="B1801" t="s">
        <v>73353</v>
      </c>
      <c r="C1801" t="s">
        <v>21558</v>
      </c>
      <c r="D1801" t="s">
        <v>73374</v>
      </c>
      <c r="E1801" t="s">
        <v>20069</v>
      </c>
      <c r="F1801" t="s">
        <v>20351</v>
      </c>
      <c r="G1801" t="s">
        <v>20302</v>
      </c>
      <c r="H1801" t="s">
        <v>20072</v>
      </c>
      <c r="I1801" t="s">
        <v>20477</v>
      </c>
      <c r="J1801" t="s">
        <v>21491</v>
      </c>
      <c r="K1801" t="s">
        <v>21051</v>
      </c>
      <c r="L1801" t="s">
        <v>21051</v>
      </c>
      <c r="M1801" t="s">
        <v>20077</v>
      </c>
      <c r="N1801" t="s">
        <v>21559</v>
      </c>
    </row>
    <row r="1802" spans="1:14" x14ac:dyDescent="0.25">
      <c r="A1802" s="1" t="s">
        <v>21560</v>
      </c>
      <c r="B1802" t="s">
        <v>73353</v>
      </c>
      <c r="C1802" t="s">
        <v>21561</v>
      </c>
      <c r="D1802" t="s">
        <v>73375</v>
      </c>
      <c r="E1802" t="s">
        <v>20169</v>
      </c>
      <c r="F1802" t="s">
        <v>20351</v>
      </c>
      <c r="G1802" t="s">
        <v>20302</v>
      </c>
      <c r="H1802" t="s">
        <v>20072</v>
      </c>
      <c r="I1802" t="s">
        <v>20477</v>
      </c>
      <c r="J1802" t="s">
        <v>21491</v>
      </c>
      <c r="K1802" t="s">
        <v>21051</v>
      </c>
      <c r="L1802" t="s">
        <v>21051</v>
      </c>
      <c r="M1802" t="s">
        <v>20077</v>
      </c>
      <c r="N1802" t="s">
        <v>21563</v>
      </c>
    </row>
    <row r="1803" spans="1:14" x14ac:dyDescent="0.25">
      <c r="A1803" s="1" t="s">
        <v>21564</v>
      </c>
      <c r="B1803" t="s">
        <v>73365</v>
      </c>
      <c r="C1803" t="s">
        <v>21565</v>
      </c>
      <c r="D1803" t="s">
        <v>73376</v>
      </c>
      <c r="E1803" t="s">
        <v>20069</v>
      </c>
      <c r="F1803" t="s">
        <v>20185</v>
      </c>
      <c r="G1803" t="s">
        <v>20185</v>
      </c>
      <c r="H1803" t="s">
        <v>20869</v>
      </c>
      <c r="I1803" t="s">
        <v>20185</v>
      </c>
      <c r="J1803" t="s">
        <v>20185</v>
      </c>
      <c r="K1803" t="s">
        <v>21051</v>
      </c>
      <c r="L1803" t="s">
        <v>21051</v>
      </c>
      <c r="M1803" t="s">
        <v>20077</v>
      </c>
      <c r="N1803" t="s">
        <v>21567</v>
      </c>
    </row>
    <row r="1804" spans="1:14" x14ac:dyDescent="0.25">
      <c r="A1804" s="1" t="s">
        <v>22819</v>
      </c>
      <c r="B1804" t="s">
        <v>73377</v>
      </c>
      <c r="C1804" t="s">
        <v>22821</v>
      </c>
      <c r="D1804" t="s">
        <v>73378</v>
      </c>
      <c r="E1804" t="s">
        <v>20069</v>
      </c>
      <c r="F1804" t="s">
        <v>20351</v>
      </c>
      <c r="G1804" t="s">
        <v>20302</v>
      </c>
      <c r="H1804" t="s">
        <v>20072</v>
      </c>
      <c r="I1804" t="s">
        <v>20477</v>
      </c>
      <c r="J1804" t="s">
        <v>20230</v>
      </c>
      <c r="K1804" t="s">
        <v>21051</v>
      </c>
      <c r="L1804" t="s">
        <v>21051</v>
      </c>
      <c r="M1804" t="s">
        <v>20077</v>
      </c>
      <c r="N1804" t="s">
        <v>22823</v>
      </c>
    </row>
    <row r="1805" spans="1:14" x14ac:dyDescent="0.25">
      <c r="A1805" s="1" t="s">
        <v>22824</v>
      </c>
      <c r="B1805" t="s">
        <v>73379</v>
      </c>
      <c r="C1805" t="s">
        <v>22826</v>
      </c>
      <c r="D1805" t="s">
        <v>73380</v>
      </c>
      <c r="E1805" t="s">
        <v>20069</v>
      </c>
      <c r="F1805" t="s">
        <v>20070</v>
      </c>
      <c r="G1805" t="s">
        <v>20118</v>
      </c>
      <c r="H1805" t="s">
        <v>20072</v>
      </c>
      <c r="I1805" t="s">
        <v>20477</v>
      </c>
      <c r="J1805" t="s">
        <v>21050</v>
      </c>
      <c r="K1805" t="s">
        <v>21051</v>
      </c>
      <c r="L1805" t="s">
        <v>21051</v>
      </c>
      <c r="M1805" t="s">
        <v>20077</v>
      </c>
      <c r="N1805" t="s">
        <v>22828</v>
      </c>
    </row>
    <row r="1806" spans="1:14" x14ac:dyDescent="0.25">
      <c r="A1806" s="1" t="s">
        <v>22829</v>
      </c>
      <c r="B1806" t="s">
        <v>73381</v>
      </c>
      <c r="C1806" t="s">
        <v>22831</v>
      </c>
      <c r="D1806" t="s">
        <v>73382</v>
      </c>
      <c r="E1806" t="s">
        <v>20069</v>
      </c>
      <c r="F1806" t="s">
        <v>20070</v>
      </c>
      <c r="G1806" t="s">
        <v>20470</v>
      </c>
      <c r="H1806" t="s">
        <v>20869</v>
      </c>
      <c r="I1806" t="s">
        <v>20477</v>
      </c>
      <c r="J1806" t="s">
        <v>21365</v>
      </c>
      <c r="K1806" t="s">
        <v>21051</v>
      </c>
      <c r="L1806" t="s">
        <v>21051</v>
      </c>
      <c r="M1806" t="s">
        <v>20077</v>
      </c>
      <c r="N1806" t="s">
        <v>22833</v>
      </c>
    </row>
    <row r="1807" spans="1:14" x14ac:dyDescent="0.25">
      <c r="A1807" s="1" t="s">
        <v>22834</v>
      </c>
      <c r="B1807" t="s">
        <v>73383</v>
      </c>
      <c r="C1807" t="s">
        <v>22836</v>
      </c>
      <c r="D1807" t="s">
        <v>73384</v>
      </c>
      <c r="E1807" t="s">
        <v>20069</v>
      </c>
      <c r="F1807" t="s">
        <v>20093</v>
      </c>
      <c r="G1807" t="s">
        <v>21163</v>
      </c>
      <c r="H1807" t="s">
        <v>20072</v>
      </c>
      <c r="I1807" t="s">
        <v>20477</v>
      </c>
      <c r="J1807" t="s">
        <v>22663</v>
      </c>
      <c r="K1807" t="s">
        <v>21051</v>
      </c>
      <c r="L1807" t="s">
        <v>21051</v>
      </c>
      <c r="M1807" t="s">
        <v>20077</v>
      </c>
      <c r="N1807" t="s">
        <v>22838</v>
      </c>
    </row>
    <row r="1808" spans="1:14" x14ac:dyDescent="0.25">
      <c r="A1808" s="1" t="s">
        <v>22839</v>
      </c>
      <c r="B1808" t="s">
        <v>73385</v>
      </c>
      <c r="C1808" t="s">
        <v>22841</v>
      </c>
      <c r="D1808" t="s">
        <v>73386</v>
      </c>
      <c r="E1808" t="s">
        <v>20069</v>
      </c>
      <c r="F1808" t="s">
        <v>20308</v>
      </c>
      <c r="G1808" t="s">
        <v>20302</v>
      </c>
      <c r="H1808" t="s">
        <v>20072</v>
      </c>
      <c r="I1808" t="s">
        <v>20477</v>
      </c>
      <c r="J1808" t="s">
        <v>21533</v>
      </c>
      <c r="K1808" t="s">
        <v>21051</v>
      </c>
      <c r="L1808" t="s">
        <v>21051</v>
      </c>
      <c r="M1808" t="s">
        <v>20077</v>
      </c>
      <c r="N1808" t="s">
        <v>22843</v>
      </c>
    </row>
    <row r="1809" spans="1:14" x14ac:dyDescent="0.25">
      <c r="A1809" s="1" t="s">
        <v>22844</v>
      </c>
      <c r="B1809" t="s">
        <v>73377</v>
      </c>
      <c r="C1809" t="s">
        <v>22845</v>
      </c>
      <c r="D1809" t="s">
        <v>73387</v>
      </c>
      <c r="E1809" t="s">
        <v>20069</v>
      </c>
      <c r="F1809" t="s">
        <v>20385</v>
      </c>
      <c r="G1809" t="s">
        <v>20302</v>
      </c>
      <c r="H1809" t="s">
        <v>20072</v>
      </c>
      <c r="I1809" t="s">
        <v>20477</v>
      </c>
      <c r="J1809" t="s">
        <v>20230</v>
      </c>
      <c r="K1809" t="s">
        <v>21051</v>
      </c>
      <c r="L1809" t="s">
        <v>21051</v>
      </c>
      <c r="M1809" t="s">
        <v>20077</v>
      </c>
      <c r="N1809" t="s">
        <v>22847</v>
      </c>
    </row>
    <row r="1810" spans="1:14" x14ac:dyDescent="0.25">
      <c r="A1810" s="1" t="s">
        <v>22848</v>
      </c>
      <c r="B1810" t="s">
        <v>73377</v>
      </c>
      <c r="C1810" t="s">
        <v>22849</v>
      </c>
      <c r="D1810" t="s">
        <v>73388</v>
      </c>
      <c r="E1810" t="s">
        <v>20069</v>
      </c>
      <c r="F1810" t="s">
        <v>20198</v>
      </c>
      <c r="G1810" t="s">
        <v>20302</v>
      </c>
      <c r="H1810" t="s">
        <v>20072</v>
      </c>
      <c r="I1810" t="s">
        <v>20477</v>
      </c>
      <c r="J1810" t="s">
        <v>20230</v>
      </c>
      <c r="K1810" t="s">
        <v>21051</v>
      </c>
      <c r="L1810" t="s">
        <v>21051</v>
      </c>
      <c r="M1810" t="s">
        <v>20077</v>
      </c>
      <c r="N1810" t="s">
        <v>22850</v>
      </c>
    </row>
    <row r="1811" spans="1:14" x14ac:dyDescent="0.25">
      <c r="A1811" s="1" t="s">
        <v>22851</v>
      </c>
      <c r="B1811" t="s">
        <v>73383</v>
      </c>
      <c r="C1811" t="s">
        <v>22852</v>
      </c>
      <c r="D1811" t="s">
        <v>73389</v>
      </c>
      <c r="E1811" t="s">
        <v>20069</v>
      </c>
      <c r="F1811" t="s">
        <v>20308</v>
      </c>
      <c r="G1811" t="s">
        <v>20302</v>
      </c>
      <c r="H1811" t="s">
        <v>20072</v>
      </c>
      <c r="I1811" t="s">
        <v>20477</v>
      </c>
      <c r="J1811" t="s">
        <v>21050</v>
      </c>
      <c r="K1811" t="s">
        <v>21051</v>
      </c>
      <c r="L1811" t="s">
        <v>21051</v>
      </c>
      <c r="M1811" t="s">
        <v>20077</v>
      </c>
      <c r="N1811" t="s">
        <v>22854</v>
      </c>
    </row>
    <row r="1812" spans="1:14" x14ac:dyDescent="0.25">
      <c r="A1812" s="1" t="s">
        <v>22855</v>
      </c>
      <c r="B1812" t="s">
        <v>73385</v>
      </c>
      <c r="C1812" t="s">
        <v>22856</v>
      </c>
      <c r="D1812" t="s">
        <v>73390</v>
      </c>
      <c r="E1812" t="s">
        <v>20069</v>
      </c>
      <c r="F1812" t="s">
        <v>20070</v>
      </c>
      <c r="G1812" t="s">
        <v>20759</v>
      </c>
      <c r="H1812" t="s">
        <v>20072</v>
      </c>
      <c r="I1812" t="s">
        <v>20477</v>
      </c>
      <c r="J1812" t="s">
        <v>20105</v>
      </c>
      <c r="K1812" t="s">
        <v>21051</v>
      </c>
      <c r="L1812" t="s">
        <v>21051</v>
      </c>
      <c r="M1812" t="s">
        <v>20077</v>
      </c>
      <c r="N1812" t="s">
        <v>22858</v>
      </c>
    </row>
    <row r="1813" spans="1:14" x14ac:dyDescent="0.25">
      <c r="A1813" s="1" t="s">
        <v>22859</v>
      </c>
      <c r="B1813" t="s">
        <v>73379</v>
      </c>
      <c r="C1813" t="s">
        <v>22860</v>
      </c>
      <c r="D1813" t="s">
        <v>73391</v>
      </c>
      <c r="E1813" t="s">
        <v>20069</v>
      </c>
      <c r="F1813" t="s">
        <v>20198</v>
      </c>
      <c r="G1813" t="s">
        <v>20302</v>
      </c>
      <c r="H1813" t="s">
        <v>20072</v>
      </c>
      <c r="I1813" t="s">
        <v>20477</v>
      </c>
      <c r="J1813" t="s">
        <v>21533</v>
      </c>
      <c r="K1813" t="s">
        <v>21051</v>
      </c>
      <c r="L1813" t="s">
        <v>21051</v>
      </c>
      <c r="M1813" t="s">
        <v>20077</v>
      </c>
      <c r="N1813" t="s">
        <v>22862</v>
      </c>
    </row>
    <row r="1814" spans="1:14" x14ac:dyDescent="0.25">
      <c r="A1814" s="1" t="s">
        <v>22863</v>
      </c>
      <c r="B1814" t="s">
        <v>73379</v>
      </c>
      <c r="C1814" t="s">
        <v>22864</v>
      </c>
      <c r="D1814" t="s">
        <v>73392</v>
      </c>
      <c r="E1814" t="s">
        <v>20069</v>
      </c>
      <c r="F1814" t="s">
        <v>20198</v>
      </c>
      <c r="G1814" t="s">
        <v>20302</v>
      </c>
      <c r="H1814" t="s">
        <v>20869</v>
      </c>
      <c r="I1814" t="s">
        <v>20477</v>
      </c>
      <c r="J1814" t="s">
        <v>21533</v>
      </c>
      <c r="K1814" t="s">
        <v>21051</v>
      </c>
      <c r="L1814" t="s">
        <v>21051</v>
      </c>
      <c r="M1814" t="s">
        <v>20077</v>
      </c>
      <c r="N1814" t="s">
        <v>22866</v>
      </c>
    </row>
    <row r="1815" spans="1:14" x14ac:dyDescent="0.25">
      <c r="A1815" s="1" t="s">
        <v>23660</v>
      </c>
      <c r="B1815" t="s">
        <v>73393</v>
      </c>
      <c r="C1815" t="s">
        <v>23662</v>
      </c>
      <c r="D1815" t="s">
        <v>73394</v>
      </c>
      <c r="E1815" t="s">
        <v>20069</v>
      </c>
      <c r="F1815" t="s">
        <v>20087</v>
      </c>
      <c r="G1815" t="s">
        <v>20806</v>
      </c>
      <c r="H1815" t="s">
        <v>20072</v>
      </c>
      <c r="I1815" t="s">
        <v>20477</v>
      </c>
      <c r="J1815" t="s">
        <v>20105</v>
      </c>
      <c r="K1815" t="s">
        <v>21051</v>
      </c>
      <c r="L1815" t="s">
        <v>23663</v>
      </c>
      <c r="M1815" t="s">
        <v>20077</v>
      </c>
      <c r="N1815" t="s">
        <v>23664</v>
      </c>
    </row>
    <row r="1816" spans="1:14" x14ac:dyDescent="0.25">
      <c r="A1816" s="1" t="s">
        <v>23665</v>
      </c>
      <c r="B1816" t="s">
        <v>73395</v>
      </c>
      <c r="C1816" t="s">
        <v>23667</v>
      </c>
      <c r="D1816" t="s">
        <v>73396</v>
      </c>
      <c r="E1816" t="s">
        <v>20069</v>
      </c>
      <c r="F1816" t="s">
        <v>20070</v>
      </c>
      <c r="G1816" t="s">
        <v>23668</v>
      </c>
      <c r="H1816" t="s">
        <v>20869</v>
      </c>
      <c r="I1816" t="s">
        <v>20477</v>
      </c>
      <c r="J1816" t="s">
        <v>21656</v>
      </c>
      <c r="K1816" t="s">
        <v>21051</v>
      </c>
      <c r="L1816" t="s">
        <v>23663</v>
      </c>
      <c r="M1816" t="s">
        <v>20077</v>
      </c>
      <c r="N1816" t="s">
        <v>23669</v>
      </c>
    </row>
    <row r="1817" spans="1:14" x14ac:dyDescent="0.25">
      <c r="A1817" s="1" t="s">
        <v>23670</v>
      </c>
      <c r="B1817" t="s">
        <v>73393</v>
      </c>
      <c r="C1817" t="s">
        <v>23671</v>
      </c>
      <c r="D1817" t="s">
        <v>73397</v>
      </c>
      <c r="E1817" t="s">
        <v>20069</v>
      </c>
      <c r="F1817" t="s">
        <v>20093</v>
      </c>
      <c r="G1817" t="s">
        <v>21438</v>
      </c>
      <c r="H1817" t="s">
        <v>20869</v>
      </c>
      <c r="I1817" t="s">
        <v>20477</v>
      </c>
      <c r="J1817" t="s">
        <v>20105</v>
      </c>
      <c r="K1817" t="s">
        <v>21051</v>
      </c>
      <c r="L1817" t="s">
        <v>23663</v>
      </c>
      <c r="M1817" t="s">
        <v>20077</v>
      </c>
      <c r="N1817" t="s">
        <v>23673</v>
      </c>
    </row>
    <row r="1818" spans="1:14" x14ac:dyDescent="0.25">
      <c r="A1818" s="1" t="s">
        <v>23674</v>
      </c>
      <c r="B1818" t="s">
        <v>73371</v>
      </c>
      <c r="C1818" t="s">
        <v>23675</v>
      </c>
      <c r="D1818" t="s">
        <v>73398</v>
      </c>
      <c r="E1818" t="s">
        <v>20069</v>
      </c>
      <c r="F1818" t="s">
        <v>20087</v>
      </c>
      <c r="G1818" t="s">
        <v>20476</v>
      </c>
      <c r="H1818" t="s">
        <v>20072</v>
      </c>
      <c r="I1818" t="s">
        <v>20477</v>
      </c>
      <c r="J1818" t="s">
        <v>20105</v>
      </c>
      <c r="K1818" t="s">
        <v>21051</v>
      </c>
      <c r="L1818" t="s">
        <v>23663</v>
      </c>
      <c r="M1818" t="s">
        <v>20077</v>
      </c>
      <c r="N1818" t="s">
        <v>23676</v>
      </c>
    </row>
    <row r="1819" spans="1:14" x14ac:dyDescent="0.25">
      <c r="A1819" s="1" t="s">
        <v>23677</v>
      </c>
      <c r="B1819" t="s">
        <v>73371</v>
      </c>
      <c r="C1819" t="s">
        <v>23678</v>
      </c>
      <c r="D1819" t="s">
        <v>73399</v>
      </c>
      <c r="E1819" t="s">
        <v>20069</v>
      </c>
      <c r="F1819" t="s">
        <v>20087</v>
      </c>
      <c r="G1819" t="s">
        <v>20088</v>
      </c>
      <c r="H1819" t="s">
        <v>20072</v>
      </c>
      <c r="I1819" t="s">
        <v>20477</v>
      </c>
      <c r="J1819" t="s">
        <v>20105</v>
      </c>
      <c r="K1819" t="s">
        <v>21051</v>
      </c>
      <c r="L1819" t="s">
        <v>23663</v>
      </c>
      <c r="M1819" t="s">
        <v>20077</v>
      </c>
      <c r="N1819" t="s">
        <v>23680</v>
      </c>
    </row>
    <row r="1820" spans="1:14" x14ac:dyDescent="0.25">
      <c r="A1820" s="1" t="s">
        <v>23681</v>
      </c>
      <c r="B1820" t="s">
        <v>73371</v>
      </c>
      <c r="C1820" t="s">
        <v>23682</v>
      </c>
      <c r="D1820" t="s">
        <v>73400</v>
      </c>
      <c r="E1820" t="s">
        <v>20169</v>
      </c>
      <c r="F1820" t="s">
        <v>20087</v>
      </c>
      <c r="G1820" t="s">
        <v>20088</v>
      </c>
      <c r="H1820" t="s">
        <v>20072</v>
      </c>
      <c r="I1820" t="s">
        <v>20477</v>
      </c>
      <c r="J1820" t="s">
        <v>20105</v>
      </c>
      <c r="K1820" t="s">
        <v>21051</v>
      </c>
      <c r="L1820" t="s">
        <v>23663</v>
      </c>
      <c r="M1820" t="s">
        <v>20077</v>
      </c>
      <c r="N1820" t="s">
        <v>23684</v>
      </c>
    </row>
    <row r="1821" spans="1:14" x14ac:dyDescent="0.25">
      <c r="A1821" s="1" t="s">
        <v>23685</v>
      </c>
      <c r="B1821" t="s">
        <v>73393</v>
      </c>
      <c r="C1821" t="s">
        <v>23686</v>
      </c>
      <c r="D1821" t="s">
        <v>73401</v>
      </c>
      <c r="E1821" t="s">
        <v>20069</v>
      </c>
      <c r="F1821" t="s">
        <v>20070</v>
      </c>
      <c r="G1821" t="s">
        <v>23668</v>
      </c>
      <c r="H1821" t="s">
        <v>20869</v>
      </c>
      <c r="I1821" t="s">
        <v>20477</v>
      </c>
      <c r="J1821" t="s">
        <v>20105</v>
      </c>
      <c r="K1821" t="s">
        <v>21051</v>
      </c>
      <c r="L1821" t="s">
        <v>23663</v>
      </c>
      <c r="M1821" t="s">
        <v>20077</v>
      </c>
      <c r="N1821" t="s">
        <v>23688</v>
      </c>
    </row>
    <row r="1822" spans="1:14" x14ac:dyDescent="0.25">
      <c r="A1822" s="1" t="s">
        <v>23689</v>
      </c>
      <c r="B1822" t="s">
        <v>73395</v>
      </c>
      <c r="C1822" t="s">
        <v>23690</v>
      </c>
      <c r="D1822" t="s">
        <v>73402</v>
      </c>
      <c r="E1822" t="s">
        <v>20069</v>
      </c>
      <c r="F1822" t="s">
        <v>20070</v>
      </c>
      <c r="G1822" t="s">
        <v>23692</v>
      </c>
      <c r="H1822" t="s">
        <v>20869</v>
      </c>
      <c r="I1822" t="s">
        <v>20477</v>
      </c>
      <c r="J1822" t="s">
        <v>20105</v>
      </c>
      <c r="K1822" t="s">
        <v>21051</v>
      </c>
      <c r="L1822" t="s">
        <v>23663</v>
      </c>
      <c r="M1822" t="s">
        <v>20077</v>
      </c>
      <c r="N1822" t="s">
        <v>23693</v>
      </c>
    </row>
    <row r="1823" spans="1:14" x14ac:dyDescent="0.25">
      <c r="A1823" s="1" t="s">
        <v>23694</v>
      </c>
      <c r="B1823" t="s">
        <v>73395</v>
      </c>
      <c r="C1823" t="s">
        <v>23695</v>
      </c>
      <c r="D1823" t="s">
        <v>73403</v>
      </c>
      <c r="E1823" t="s">
        <v>20169</v>
      </c>
      <c r="F1823" t="s">
        <v>20070</v>
      </c>
      <c r="G1823" t="s">
        <v>23692</v>
      </c>
      <c r="H1823" t="s">
        <v>20072</v>
      </c>
      <c r="I1823" t="s">
        <v>20477</v>
      </c>
      <c r="J1823" t="s">
        <v>20105</v>
      </c>
      <c r="K1823" t="s">
        <v>21051</v>
      </c>
      <c r="L1823" t="s">
        <v>23663</v>
      </c>
      <c r="M1823" t="s">
        <v>20077</v>
      </c>
      <c r="N1823" t="s">
        <v>23697</v>
      </c>
    </row>
    <row r="1824" spans="1:14" x14ac:dyDescent="0.25">
      <c r="A1824" s="1" t="s">
        <v>23698</v>
      </c>
      <c r="B1824" t="s">
        <v>73342</v>
      </c>
      <c r="C1824" t="s">
        <v>23700</v>
      </c>
      <c r="D1824" t="s">
        <v>73404</v>
      </c>
      <c r="E1824" t="s">
        <v>20069</v>
      </c>
      <c r="F1824" t="s">
        <v>20087</v>
      </c>
      <c r="G1824" t="s">
        <v>20101</v>
      </c>
      <c r="H1824" t="s">
        <v>20072</v>
      </c>
      <c r="I1824" t="s">
        <v>20477</v>
      </c>
      <c r="J1824" t="s">
        <v>21656</v>
      </c>
      <c r="K1824" t="s">
        <v>21051</v>
      </c>
      <c r="L1824" t="s">
        <v>23663</v>
      </c>
      <c r="M1824" t="s">
        <v>20077</v>
      </c>
      <c r="N1824" t="s">
        <v>23702</v>
      </c>
    </row>
    <row r="1825" spans="1:14" x14ac:dyDescent="0.25">
      <c r="A1825" s="1" t="s">
        <v>23703</v>
      </c>
      <c r="B1825" t="s">
        <v>73405</v>
      </c>
      <c r="C1825" t="s">
        <v>23705</v>
      </c>
      <c r="D1825" t="s">
        <v>73406</v>
      </c>
      <c r="E1825" t="s">
        <v>20069</v>
      </c>
      <c r="F1825" t="s">
        <v>20070</v>
      </c>
      <c r="G1825" t="s">
        <v>23668</v>
      </c>
      <c r="H1825" t="s">
        <v>20869</v>
      </c>
      <c r="I1825" t="s">
        <v>20477</v>
      </c>
      <c r="J1825" t="s">
        <v>23706</v>
      </c>
      <c r="K1825" t="s">
        <v>21051</v>
      </c>
      <c r="L1825" t="s">
        <v>23663</v>
      </c>
      <c r="M1825" t="s">
        <v>20077</v>
      </c>
      <c r="N1825" t="s">
        <v>23707</v>
      </c>
    </row>
    <row r="1826" spans="1:14" x14ac:dyDescent="0.25">
      <c r="A1826" s="1" t="s">
        <v>23708</v>
      </c>
      <c r="B1826" t="s">
        <v>73405</v>
      </c>
      <c r="C1826" t="s">
        <v>23709</v>
      </c>
      <c r="D1826" t="s">
        <v>73407</v>
      </c>
      <c r="E1826" t="s">
        <v>20169</v>
      </c>
      <c r="F1826" t="s">
        <v>20070</v>
      </c>
      <c r="G1826" t="s">
        <v>23668</v>
      </c>
      <c r="H1826" t="s">
        <v>20072</v>
      </c>
      <c r="I1826" t="s">
        <v>20477</v>
      </c>
      <c r="J1826" t="s">
        <v>23706</v>
      </c>
      <c r="K1826" t="s">
        <v>21051</v>
      </c>
      <c r="L1826" t="s">
        <v>23663</v>
      </c>
      <c r="M1826" t="s">
        <v>20077</v>
      </c>
      <c r="N1826" t="s">
        <v>23711</v>
      </c>
    </row>
    <row r="1827" spans="1:14" x14ac:dyDescent="0.25">
      <c r="A1827" s="1" t="s">
        <v>23712</v>
      </c>
      <c r="B1827" t="s">
        <v>73340</v>
      </c>
      <c r="C1827" t="s">
        <v>23714</v>
      </c>
      <c r="D1827" t="s">
        <v>73408</v>
      </c>
      <c r="E1827" t="s">
        <v>20069</v>
      </c>
      <c r="F1827" t="s">
        <v>20093</v>
      </c>
      <c r="G1827" t="s">
        <v>20759</v>
      </c>
      <c r="H1827" t="s">
        <v>23716</v>
      </c>
      <c r="I1827" t="s">
        <v>20477</v>
      </c>
      <c r="J1827" t="s">
        <v>21487</v>
      </c>
      <c r="K1827" t="s">
        <v>21051</v>
      </c>
      <c r="L1827" t="s">
        <v>23663</v>
      </c>
      <c r="M1827" t="s">
        <v>20077</v>
      </c>
      <c r="N1827" t="s">
        <v>23717</v>
      </c>
    </row>
    <row r="1828" spans="1:14" x14ac:dyDescent="0.25">
      <c r="A1828" s="1" t="s">
        <v>23718</v>
      </c>
      <c r="B1828" t="s">
        <v>73405</v>
      </c>
      <c r="C1828" t="s">
        <v>23719</v>
      </c>
      <c r="D1828" t="s">
        <v>73409</v>
      </c>
      <c r="E1828" t="s">
        <v>20069</v>
      </c>
      <c r="F1828" t="s">
        <v>20385</v>
      </c>
      <c r="G1828" t="s">
        <v>20302</v>
      </c>
      <c r="H1828" t="s">
        <v>20072</v>
      </c>
      <c r="I1828" t="s">
        <v>20477</v>
      </c>
      <c r="J1828" t="s">
        <v>23706</v>
      </c>
      <c r="K1828" t="s">
        <v>21051</v>
      </c>
      <c r="L1828" t="s">
        <v>23663</v>
      </c>
      <c r="M1828" t="s">
        <v>20077</v>
      </c>
      <c r="N1828" t="s">
        <v>23721</v>
      </c>
    </row>
    <row r="1829" spans="1:14" x14ac:dyDescent="0.25">
      <c r="A1829" s="1" t="s">
        <v>23722</v>
      </c>
      <c r="B1829" t="s">
        <v>73410</v>
      </c>
      <c r="C1829" t="s">
        <v>23719</v>
      </c>
      <c r="D1829" t="s">
        <v>73409</v>
      </c>
      <c r="E1829" t="s">
        <v>20080</v>
      </c>
      <c r="F1829" t="s">
        <v>20385</v>
      </c>
      <c r="G1829" t="s">
        <v>20302</v>
      </c>
      <c r="H1829" t="s">
        <v>20072</v>
      </c>
      <c r="I1829" t="s">
        <v>20477</v>
      </c>
      <c r="J1829" t="s">
        <v>22102</v>
      </c>
      <c r="K1829" t="s">
        <v>21051</v>
      </c>
      <c r="L1829" t="s">
        <v>23663</v>
      </c>
      <c r="M1829" t="s">
        <v>20077</v>
      </c>
      <c r="N1829" t="s">
        <v>23724</v>
      </c>
    </row>
    <row r="1830" spans="1:14" x14ac:dyDescent="0.25">
      <c r="A1830" s="1" t="s">
        <v>25954</v>
      </c>
      <c r="B1830" t="s">
        <v>73337</v>
      </c>
      <c r="C1830" t="s">
        <v>25956</v>
      </c>
      <c r="D1830" t="s">
        <v>73411</v>
      </c>
      <c r="E1830" t="s">
        <v>20069</v>
      </c>
      <c r="F1830" t="s">
        <v>20087</v>
      </c>
      <c r="G1830" t="s">
        <v>20242</v>
      </c>
      <c r="H1830" t="s">
        <v>20072</v>
      </c>
      <c r="I1830" t="s">
        <v>20477</v>
      </c>
      <c r="J1830" t="s">
        <v>22663</v>
      </c>
      <c r="K1830" t="s">
        <v>21051</v>
      </c>
      <c r="L1830" t="s">
        <v>25958</v>
      </c>
      <c r="M1830" t="s">
        <v>20077</v>
      </c>
      <c r="N1830" t="s">
        <v>25959</v>
      </c>
    </row>
    <row r="1831" spans="1:14" x14ac:dyDescent="0.25">
      <c r="A1831" s="1" t="s">
        <v>25960</v>
      </c>
      <c r="B1831" t="s">
        <v>73337</v>
      </c>
      <c r="C1831" t="s">
        <v>25956</v>
      </c>
      <c r="D1831" t="s">
        <v>73411</v>
      </c>
      <c r="E1831" t="s">
        <v>20169</v>
      </c>
      <c r="F1831" t="s">
        <v>20087</v>
      </c>
      <c r="G1831" t="s">
        <v>20242</v>
      </c>
      <c r="H1831" t="s">
        <v>20072</v>
      </c>
      <c r="I1831" t="s">
        <v>20477</v>
      </c>
      <c r="J1831" t="s">
        <v>22663</v>
      </c>
      <c r="K1831" t="s">
        <v>21051</v>
      </c>
      <c r="L1831" t="s">
        <v>25958</v>
      </c>
      <c r="M1831" t="s">
        <v>20077</v>
      </c>
      <c r="N1831" t="s">
        <v>25961</v>
      </c>
    </row>
    <row r="1832" spans="1:14" x14ac:dyDescent="0.25">
      <c r="A1832" s="1" t="s">
        <v>25962</v>
      </c>
      <c r="B1832" t="s">
        <v>73337</v>
      </c>
      <c r="C1832" t="s">
        <v>25956</v>
      </c>
      <c r="D1832" t="s">
        <v>73411</v>
      </c>
      <c r="E1832" t="s">
        <v>20246</v>
      </c>
      <c r="F1832" t="s">
        <v>20087</v>
      </c>
      <c r="G1832" t="s">
        <v>20242</v>
      </c>
      <c r="H1832" t="s">
        <v>20072</v>
      </c>
      <c r="I1832" t="s">
        <v>20477</v>
      </c>
      <c r="J1832" t="s">
        <v>22663</v>
      </c>
      <c r="K1832" t="s">
        <v>21051</v>
      </c>
      <c r="L1832" t="s">
        <v>25958</v>
      </c>
      <c r="M1832" t="s">
        <v>20077</v>
      </c>
      <c r="N1832" t="s">
        <v>25963</v>
      </c>
    </row>
    <row r="1833" spans="1:14" x14ac:dyDescent="0.25">
      <c r="A1833" s="1" t="s">
        <v>25964</v>
      </c>
      <c r="B1833" t="s">
        <v>73383</v>
      </c>
      <c r="C1833" t="s">
        <v>25965</v>
      </c>
      <c r="D1833" t="s">
        <v>73412</v>
      </c>
      <c r="E1833" t="s">
        <v>20069</v>
      </c>
      <c r="F1833" t="s">
        <v>20070</v>
      </c>
      <c r="G1833" t="s">
        <v>20071</v>
      </c>
      <c r="H1833" t="s">
        <v>20072</v>
      </c>
      <c r="I1833" t="s">
        <v>20477</v>
      </c>
      <c r="J1833" t="s">
        <v>21487</v>
      </c>
      <c r="K1833" t="s">
        <v>21051</v>
      </c>
      <c r="L1833" t="s">
        <v>25958</v>
      </c>
      <c r="M1833" t="s">
        <v>20077</v>
      </c>
      <c r="N1833" t="s">
        <v>25967</v>
      </c>
    </row>
    <row r="1834" spans="1:14" x14ac:dyDescent="0.25">
      <c r="A1834" s="1" t="s">
        <v>25968</v>
      </c>
      <c r="B1834" t="s">
        <v>73383</v>
      </c>
      <c r="C1834" t="s">
        <v>25965</v>
      </c>
      <c r="D1834" t="s">
        <v>73412</v>
      </c>
      <c r="E1834" t="s">
        <v>20169</v>
      </c>
      <c r="F1834" t="s">
        <v>20070</v>
      </c>
      <c r="G1834" t="s">
        <v>20071</v>
      </c>
      <c r="H1834" t="s">
        <v>20072</v>
      </c>
      <c r="I1834" t="s">
        <v>20477</v>
      </c>
      <c r="J1834" t="s">
        <v>21487</v>
      </c>
      <c r="K1834" t="s">
        <v>21051</v>
      </c>
      <c r="L1834" t="s">
        <v>25958</v>
      </c>
      <c r="M1834" t="s">
        <v>20077</v>
      </c>
      <c r="N1834" t="s">
        <v>25969</v>
      </c>
    </row>
    <row r="1835" spans="1:14" x14ac:dyDescent="0.25">
      <c r="A1835" s="1" t="s">
        <v>25970</v>
      </c>
      <c r="B1835" t="s">
        <v>73413</v>
      </c>
      <c r="C1835" t="s">
        <v>25972</v>
      </c>
      <c r="D1835" t="s">
        <v>73414</v>
      </c>
      <c r="E1835" t="s">
        <v>20069</v>
      </c>
      <c r="F1835" t="s">
        <v>20093</v>
      </c>
      <c r="G1835" t="s">
        <v>25973</v>
      </c>
      <c r="H1835" t="s">
        <v>20869</v>
      </c>
      <c r="I1835" t="s">
        <v>20477</v>
      </c>
      <c r="J1835" t="s">
        <v>23706</v>
      </c>
      <c r="K1835" t="s">
        <v>21051</v>
      </c>
      <c r="L1835" t="s">
        <v>25958</v>
      </c>
      <c r="M1835" t="s">
        <v>20077</v>
      </c>
      <c r="N1835" t="s">
        <v>25974</v>
      </c>
    </row>
    <row r="1836" spans="1:14" x14ac:dyDescent="0.25">
      <c r="A1836" s="1" t="s">
        <v>25975</v>
      </c>
      <c r="B1836" t="s">
        <v>73415</v>
      </c>
      <c r="C1836" t="s">
        <v>25977</v>
      </c>
      <c r="D1836" t="s">
        <v>73416</v>
      </c>
      <c r="E1836" t="s">
        <v>20069</v>
      </c>
      <c r="F1836" t="s">
        <v>20087</v>
      </c>
      <c r="G1836" t="s">
        <v>20216</v>
      </c>
      <c r="H1836" t="s">
        <v>20072</v>
      </c>
      <c r="I1836" t="s">
        <v>20477</v>
      </c>
      <c r="J1836" t="s">
        <v>21656</v>
      </c>
      <c r="K1836" t="s">
        <v>21051</v>
      </c>
      <c r="L1836" t="s">
        <v>25958</v>
      </c>
      <c r="M1836" t="s">
        <v>20077</v>
      </c>
      <c r="N1836" t="s">
        <v>25978</v>
      </c>
    </row>
    <row r="1837" spans="1:14" x14ac:dyDescent="0.25">
      <c r="A1837" s="1" t="s">
        <v>25979</v>
      </c>
      <c r="B1837" t="s">
        <v>73413</v>
      </c>
      <c r="C1837" t="s">
        <v>25980</v>
      </c>
      <c r="D1837" t="s">
        <v>73417</v>
      </c>
      <c r="E1837" t="s">
        <v>20069</v>
      </c>
      <c r="F1837" t="s">
        <v>20070</v>
      </c>
      <c r="G1837" t="s">
        <v>23692</v>
      </c>
      <c r="H1837" t="s">
        <v>20869</v>
      </c>
      <c r="I1837" t="s">
        <v>20477</v>
      </c>
      <c r="J1837" t="s">
        <v>23706</v>
      </c>
      <c r="K1837" t="s">
        <v>21051</v>
      </c>
      <c r="L1837" t="s">
        <v>25958</v>
      </c>
      <c r="M1837" t="s">
        <v>20077</v>
      </c>
      <c r="N1837" t="s">
        <v>25981</v>
      </c>
    </row>
    <row r="1838" spans="1:14" x14ac:dyDescent="0.25">
      <c r="A1838" s="1" t="s">
        <v>25982</v>
      </c>
      <c r="B1838" t="s">
        <v>73413</v>
      </c>
      <c r="C1838" t="s">
        <v>25980</v>
      </c>
      <c r="D1838" t="s">
        <v>73417</v>
      </c>
      <c r="E1838" t="s">
        <v>20080</v>
      </c>
      <c r="F1838" t="s">
        <v>20185</v>
      </c>
      <c r="G1838" t="s">
        <v>20185</v>
      </c>
      <c r="H1838" t="s">
        <v>20869</v>
      </c>
      <c r="I1838" t="s">
        <v>20185</v>
      </c>
      <c r="J1838" t="s">
        <v>20185</v>
      </c>
      <c r="K1838" t="s">
        <v>21051</v>
      </c>
      <c r="L1838" t="s">
        <v>25958</v>
      </c>
      <c r="M1838" t="s">
        <v>20077</v>
      </c>
      <c r="N1838" t="s">
        <v>25983</v>
      </c>
    </row>
    <row r="1839" spans="1:14" x14ac:dyDescent="0.25">
      <c r="A1839" s="1" t="s">
        <v>25984</v>
      </c>
      <c r="B1839" t="s">
        <v>73418</v>
      </c>
      <c r="C1839" t="s">
        <v>25986</v>
      </c>
      <c r="D1839" t="s">
        <v>73419</v>
      </c>
      <c r="E1839" t="s">
        <v>20069</v>
      </c>
      <c r="F1839" t="s">
        <v>20070</v>
      </c>
      <c r="G1839" t="s">
        <v>23692</v>
      </c>
      <c r="H1839" t="s">
        <v>20869</v>
      </c>
      <c r="I1839" t="s">
        <v>20477</v>
      </c>
      <c r="J1839" t="s">
        <v>21365</v>
      </c>
      <c r="K1839" t="s">
        <v>21051</v>
      </c>
      <c r="L1839" t="s">
        <v>25958</v>
      </c>
      <c r="M1839" t="s">
        <v>20077</v>
      </c>
      <c r="N1839" t="s">
        <v>25988</v>
      </c>
    </row>
    <row r="1840" spans="1:14" x14ac:dyDescent="0.25">
      <c r="A1840" s="1" t="s">
        <v>25989</v>
      </c>
      <c r="B1840" t="s">
        <v>73418</v>
      </c>
      <c r="C1840" t="s">
        <v>25986</v>
      </c>
      <c r="D1840" t="s">
        <v>73419</v>
      </c>
      <c r="E1840" t="s">
        <v>20080</v>
      </c>
      <c r="F1840" t="s">
        <v>20093</v>
      </c>
      <c r="G1840" t="s">
        <v>20470</v>
      </c>
      <c r="H1840" t="s">
        <v>20869</v>
      </c>
      <c r="I1840" t="s">
        <v>20477</v>
      </c>
      <c r="J1840" t="s">
        <v>21365</v>
      </c>
      <c r="K1840" t="s">
        <v>21051</v>
      </c>
      <c r="L1840" t="s">
        <v>25958</v>
      </c>
      <c r="M1840" t="s">
        <v>20077</v>
      </c>
      <c r="N1840" t="s">
        <v>25990</v>
      </c>
    </row>
    <row r="1841" spans="1:14" x14ac:dyDescent="0.25">
      <c r="A1841" s="1" t="s">
        <v>25991</v>
      </c>
      <c r="B1841" t="s">
        <v>73340</v>
      </c>
      <c r="C1841" t="s">
        <v>25992</v>
      </c>
      <c r="D1841" t="s">
        <v>73420</v>
      </c>
      <c r="E1841" t="s">
        <v>20069</v>
      </c>
      <c r="F1841" t="s">
        <v>20070</v>
      </c>
      <c r="G1841" t="s">
        <v>20114</v>
      </c>
      <c r="H1841" t="s">
        <v>20072</v>
      </c>
      <c r="I1841" t="s">
        <v>20477</v>
      </c>
      <c r="J1841" t="s">
        <v>21487</v>
      </c>
      <c r="K1841" t="s">
        <v>21051</v>
      </c>
      <c r="L1841" t="s">
        <v>25958</v>
      </c>
      <c r="M1841" t="s">
        <v>20077</v>
      </c>
      <c r="N1841" t="s">
        <v>25994</v>
      </c>
    </row>
    <row r="1842" spans="1:14" x14ac:dyDescent="0.25">
      <c r="A1842" s="1" t="s">
        <v>25995</v>
      </c>
      <c r="B1842" t="s">
        <v>73367</v>
      </c>
      <c r="C1842" t="s">
        <v>25992</v>
      </c>
      <c r="D1842" t="s">
        <v>73420</v>
      </c>
      <c r="E1842" t="s">
        <v>20080</v>
      </c>
      <c r="F1842" t="s">
        <v>20070</v>
      </c>
      <c r="G1842" t="s">
        <v>20114</v>
      </c>
      <c r="H1842" t="s">
        <v>20072</v>
      </c>
      <c r="I1842" t="s">
        <v>20477</v>
      </c>
      <c r="J1842" t="s">
        <v>21533</v>
      </c>
      <c r="K1842" t="s">
        <v>21051</v>
      </c>
      <c r="L1842" t="s">
        <v>25958</v>
      </c>
      <c r="M1842" t="s">
        <v>20077</v>
      </c>
      <c r="N1842" t="s">
        <v>25996</v>
      </c>
    </row>
    <row r="1843" spans="1:14" x14ac:dyDescent="0.25">
      <c r="A1843" s="1" t="s">
        <v>25997</v>
      </c>
      <c r="B1843" t="s">
        <v>73415</v>
      </c>
      <c r="C1843" t="s">
        <v>25998</v>
      </c>
      <c r="D1843" t="s">
        <v>73421</v>
      </c>
      <c r="E1843" t="s">
        <v>20069</v>
      </c>
      <c r="F1843" t="s">
        <v>20087</v>
      </c>
      <c r="G1843" t="s">
        <v>20242</v>
      </c>
      <c r="H1843" t="s">
        <v>20072</v>
      </c>
      <c r="I1843" t="s">
        <v>20477</v>
      </c>
      <c r="J1843" t="s">
        <v>21503</v>
      </c>
      <c r="K1843" t="s">
        <v>21051</v>
      </c>
      <c r="L1843" t="s">
        <v>25958</v>
      </c>
      <c r="M1843" t="s">
        <v>20077</v>
      </c>
      <c r="N1843" t="s">
        <v>26000</v>
      </c>
    </row>
    <row r="1844" spans="1:14" x14ac:dyDescent="0.25">
      <c r="A1844" s="1" t="s">
        <v>26001</v>
      </c>
      <c r="B1844" t="s">
        <v>73342</v>
      </c>
      <c r="C1844" t="s">
        <v>26002</v>
      </c>
      <c r="D1844" t="s">
        <v>73422</v>
      </c>
      <c r="E1844" t="s">
        <v>20069</v>
      </c>
      <c r="F1844" t="s">
        <v>20087</v>
      </c>
      <c r="G1844" t="s">
        <v>20088</v>
      </c>
      <c r="H1844" t="s">
        <v>20072</v>
      </c>
      <c r="I1844" t="s">
        <v>20477</v>
      </c>
      <c r="J1844" t="s">
        <v>21656</v>
      </c>
      <c r="K1844" t="s">
        <v>21051</v>
      </c>
      <c r="L1844" t="s">
        <v>25958</v>
      </c>
      <c r="M1844" t="s">
        <v>20077</v>
      </c>
      <c r="N1844" t="s">
        <v>26004</v>
      </c>
    </row>
    <row r="1845" spans="1:14" x14ac:dyDescent="0.25">
      <c r="A1845" s="1" t="s">
        <v>26005</v>
      </c>
      <c r="B1845" t="s">
        <v>73423</v>
      </c>
      <c r="C1845" t="s">
        <v>26007</v>
      </c>
      <c r="D1845" t="s">
        <v>73424</v>
      </c>
      <c r="E1845" t="s">
        <v>20069</v>
      </c>
      <c r="F1845" t="s">
        <v>20070</v>
      </c>
      <c r="G1845" t="s">
        <v>20759</v>
      </c>
      <c r="H1845" t="s">
        <v>20072</v>
      </c>
      <c r="I1845" t="s">
        <v>20477</v>
      </c>
      <c r="J1845" t="s">
        <v>21656</v>
      </c>
      <c r="K1845" t="s">
        <v>21051</v>
      </c>
      <c r="L1845" t="s">
        <v>25958</v>
      </c>
      <c r="M1845" t="s">
        <v>20077</v>
      </c>
      <c r="N1845" t="s">
        <v>26009</v>
      </c>
    </row>
    <row r="1846" spans="1:14" x14ac:dyDescent="0.25">
      <c r="A1846" s="1" t="s">
        <v>26010</v>
      </c>
      <c r="B1846" t="s">
        <v>73425</v>
      </c>
      <c r="C1846" t="s">
        <v>26012</v>
      </c>
      <c r="D1846" t="s">
        <v>73426</v>
      </c>
      <c r="E1846" t="s">
        <v>20069</v>
      </c>
      <c r="F1846" t="s">
        <v>20070</v>
      </c>
      <c r="G1846" t="s">
        <v>23692</v>
      </c>
      <c r="H1846" t="s">
        <v>26014</v>
      </c>
      <c r="I1846" t="s">
        <v>20477</v>
      </c>
      <c r="J1846" t="s">
        <v>24926</v>
      </c>
      <c r="K1846" t="s">
        <v>21051</v>
      </c>
      <c r="L1846" t="s">
        <v>25958</v>
      </c>
      <c r="M1846" t="s">
        <v>20077</v>
      </c>
      <c r="N1846" t="s">
        <v>26015</v>
      </c>
    </row>
    <row r="1847" spans="1:14" x14ac:dyDescent="0.25">
      <c r="A1847" s="1" t="s">
        <v>26016</v>
      </c>
      <c r="B1847" t="s">
        <v>73427</v>
      </c>
      <c r="C1847" t="s">
        <v>26018</v>
      </c>
      <c r="D1847" t="s">
        <v>73428</v>
      </c>
      <c r="E1847" t="s">
        <v>20069</v>
      </c>
      <c r="F1847" t="s">
        <v>20093</v>
      </c>
      <c r="G1847" t="s">
        <v>26020</v>
      </c>
      <c r="H1847" t="s">
        <v>20869</v>
      </c>
      <c r="I1847" t="s">
        <v>20477</v>
      </c>
      <c r="J1847" t="s">
        <v>24926</v>
      </c>
      <c r="K1847" t="s">
        <v>21051</v>
      </c>
      <c r="L1847" t="s">
        <v>25958</v>
      </c>
      <c r="M1847" t="s">
        <v>20077</v>
      </c>
      <c r="N1847" t="s">
        <v>26021</v>
      </c>
    </row>
    <row r="1848" spans="1:14" x14ac:dyDescent="0.25">
      <c r="A1848" s="1" t="s">
        <v>26022</v>
      </c>
      <c r="B1848" t="s">
        <v>73429</v>
      </c>
      <c r="C1848" t="s">
        <v>26024</v>
      </c>
      <c r="D1848" t="s">
        <v>73430</v>
      </c>
      <c r="E1848" t="s">
        <v>20069</v>
      </c>
      <c r="F1848" t="s">
        <v>20070</v>
      </c>
      <c r="G1848" t="s">
        <v>25973</v>
      </c>
      <c r="H1848" t="s">
        <v>20869</v>
      </c>
      <c r="I1848" t="s">
        <v>26026</v>
      </c>
      <c r="J1848" t="s">
        <v>20185</v>
      </c>
      <c r="K1848" t="s">
        <v>21051</v>
      </c>
      <c r="L1848" t="s">
        <v>25958</v>
      </c>
      <c r="M1848" t="s">
        <v>20077</v>
      </c>
      <c r="N1848" t="s">
        <v>26027</v>
      </c>
    </row>
    <row r="1849" spans="1:14" x14ac:dyDescent="0.25">
      <c r="A1849" s="1" t="s">
        <v>26028</v>
      </c>
      <c r="B1849" t="s">
        <v>73429</v>
      </c>
      <c r="C1849" t="s">
        <v>26029</v>
      </c>
      <c r="D1849" t="s">
        <v>73431</v>
      </c>
      <c r="E1849" t="s">
        <v>20069</v>
      </c>
      <c r="F1849" t="s">
        <v>20070</v>
      </c>
      <c r="G1849" t="s">
        <v>23668</v>
      </c>
      <c r="H1849" t="s">
        <v>20869</v>
      </c>
      <c r="I1849" t="s">
        <v>26026</v>
      </c>
      <c r="J1849" t="s">
        <v>20185</v>
      </c>
      <c r="K1849" t="s">
        <v>21051</v>
      </c>
      <c r="L1849" t="s">
        <v>25958</v>
      </c>
      <c r="M1849" t="s">
        <v>20077</v>
      </c>
      <c r="N1849" t="s">
        <v>26031</v>
      </c>
    </row>
    <row r="1850" spans="1:14" x14ac:dyDescent="0.25">
      <c r="A1850" s="1" t="s">
        <v>26032</v>
      </c>
      <c r="B1850" t="s">
        <v>73423</v>
      </c>
      <c r="C1850" t="s">
        <v>26033</v>
      </c>
      <c r="D1850" t="s">
        <v>73432</v>
      </c>
      <c r="E1850" t="s">
        <v>20069</v>
      </c>
      <c r="F1850" t="s">
        <v>20881</v>
      </c>
      <c r="G1850" t="s">
        <v>26035</v>
      </c>
      <c r="H1850" t="s">
        <v>20869</v>
      </c>
      <c r="I1850" t="s">
        <v>20477</v>
      </c>
      <c r="J1850" t="s">
        <v>21365</v>
      </c>
      <c r="K1850" t="s">
        <v>21051</v>
      </c>
      <c r="L1850" t="s">
        <v>25958</v>
      </c>
      <c r="M1850" t="s">
        <v>20077</v>
      </c>
      <c r="N1850" t="s">
        <v>26036</v>
      </c>
    </row>
    <row r="1851" spans="1:14" x14ac:dyDescent="0.25">
      <c r="A1851" s="1" t="s">
        <v>26037</v>
      </c>
      <c r="B1851" t="s">
        <v>73423</v>
      </c>
      <c r="C1851" t="s">
        <v>26038</v>
      </c>
      <c r="D1851" t="s">
        <v>73408</v>
      </c>
      <c r="E1851" t="s">
        <v>20069</v>
      </c>
      <c r="F1851" t="s">
        <v>20881</v>
      </c>
      <c r="G1851" t="s">
        <v>26035</v>
      </c>
      <c r="H1851" t="s">
        <v>23716</v>
      </c>
      <c r="I1851" t="s">
        <v>20477</v>
      </c>
      <c r="J1851" t="s">
        <v>21365</v>
      </c>
      <c r="K1851" t="s">
        <v>21051</v>
      </c>
      <c r="L1851" t="s">
        <v>25958</v>
      </c>
      <c r="M1851" t="s">
        <v>20077</v>
      </c>
      <c r="N1851" t="s">
        <v>26039</v>
      </c>
    </row>
    <row r="1852" spans="1:14" x14ac:dyDescent="0.25">
      <c r="A1852" s="1" t="s">
        <v>26040</v>
      </c>
      <c r="B1852" t="s">
        <v>73367</v>
      </c>
      <c r="C1852" t="s">
        <v>26041</v>
      </c>
      <c r="D1852" t="s">
        <v>73433</v>
      </c>
      <c r="E1852" t="s">
        <v>20069</v>
      </c>
      <c r="F1852" t="s">
        <v>20087</v>
      </c>
      <c r="G1852" t="s">
        <v>20088</v>
      </c>
      <c r="H1852" t="s">
        <v>20072</v>
      </c>
      <c r="I1852" t="s">
        <v>20477</v>
      </c>
      <c r="J1852" t="s">
        <v>21533</v>
      </c>
      <c r="K1852" t="s">
        <v>21051</v>
      </c>
      <c r="L1852" t="s">
        <v>25958</v>
      </c>
      <c r="M1852" t="s">
        <v>20077</v>
      </c>
      <c r="N1852" t="s">
        <v>26043</v>
      </c>
    </row>
    <row r="1853" spans="1:14" x14ac:dyDescent="0.25">
      <c r="A1853" s="1" t="s">
        <v>26044</v>
      </c>
      <c r="B1853" t="s">
        <v>73367</v>
      </c>
      <c r="C1853" t="s">
        <v>26045</v>
      </c>
      <c r="D1853" t="s">
        <v>73392</v>
      </c>
      <c r="E1853" t="s">
        <v>20069</v>
      </c>
      <c r="F1853" t="s">
        <v>20087</v>
      </c>
      <c r="G1853" t="s">
        <v>20088</v>
      </c>
      <c r="H1853" t="s">
        <v>20869</v>
      </c>
      <c r="I1853" t="s">
        <v>20477</v>
      </c>
      <c r="J1853" t="s">
        <v>21533</v>
      </c>
      <c r="K1853" t="s">
        <v>21051</v>
      </c>
      <c r="L1853" t="s">
        <v>25958</v>
      </c>
      <c r="M1853" t="s">
        <v>20077</v>
      </c>
      <c r="N1853" t="s">
        <v>26046</v>
      </c>
    </row>
    <row r="1854" spans="1:14" x14ac:dyDescent="0.25">
      <c r="A1854" s="1" t="s">
        <v>26047</v>
      </c>
      <c r="B1854" t="s">
        <v>73367</v>
      </c>
      <c r="C1854" t="s">
        <v>26048</v>
      </c>
      <c r="D1854" t="s">
        <v>73434</v>
      </c>
      <c r="E1854" t="s">
        <v>20169</v>
      </c>
      <c r="F1854" t="s">
        <v>20087</v>
      </c>
      <c r="G1854" t="s">
        <v>20088</v>
      </c>
      <c r="H1854" t="s">
        <v>20869</v>
      </c>
      <c r="I1854" t="s">
        <v>20477</v>
      </c>
      <c r="J1854" t="s">
        <v>21533</v>
      </c>
      <c r="K1854" t="s">
        <v>21051</v>
      </c>
      <c r="L1854" t="s">
        <v>25958</v>
      </c>
      <c r="M1854" t="s">
        <v>20077</v>
      </c>
      <c r="N1854" t="s">
        <v>26050</v>
      </c>
    </row>
    <row r="1855" spans="1:14" x14ac:dyDescent="0.25">
      <c r="A1855" s="1" t="s">
        <v>26051</v>
      </c>
      <c r="B1855" t="s">
        <v>73367</v>
      </c>
      <c r="C1855" t="s">
        <v>26048</v>
      </c>
      <c r="D1855" t="s">
        <v>73434</v>
      </c>
      <c r="E1855" t="s">
        <v>20246</v>
      </c>
      <c r="F1855" t="s">
        <v>20087</v>
      </c>
      <c r="G1855" t="s">
        <v>20088</v>
      </c>
      <c r="H1855" t="s">
        <v>20869</v>
      </c>
      <c r="I1855" t="s">
        <v>20477</v>
      </c>
      <c r="J1855" t="s">
        <v>21533</v>
      </c>
      <c r="K1855" t="s">
        <v>21051</v>
      </c>
      <c r="L1855" t="s">
        <v>25958</v>
      </c>
      <c r="M1855" t="s">
        <v>20077</v>
      </c>
      <c r="N1855" t="s">
        <v>26052</v>
      </c>
    </row>
    <row r="1856" spans="1:14" x14ac:dyDescent="0.25">
      <c r="A1856" s="1" t="s">
        <v>26053</v>
      </c>
      <c r="B1856" t="s">
        <v>73415</v>
      </c>
      <c r="C1856" t="s">
        <v>26054</v>
      </c>
      <c r="D1856" t="s">
        <v>73435</v>
      </c>
      <c r="E1856" t="s">
        <v>20069</v>
      </c>
      <c r="F1856" t="s">
        <v>20308</v>
      </c>
      <c r="G1856" t="s">
        <v>20302</v>
      </c>
      <c r="H1856" t="s">
        <v>20072</v>
      </c>
      <c r="I1856" t="s">
        <v>20477</v>
      </c>
      <c r="J1856" t="s">
        <v>21656</v>
      </c>
      <c r="K1856" t="s">
        <v>21051</v>
      </c>
      <c r="L1856" t="s">
        <v>25958</v>
      </c>
      <c r="M1856" t="s">
        <v>20077</v>
      </c>
      <c r="N1856" t="s">
        <v>26056</v>
      </c>
    </row>
    <row r="1857" spans="1:14" x14ac:dyDescent="0.25">
      <c r="A1857" s="1" t="s">
        <v>26057</v>
      </c>
      <c r="B1857" t="s">
        <v>73425</v>
      </c>
      <c r="C1857" t="s">
        <v>26058</v>
      </c>
      <c r="D1857" t="s">
        <v>73436</v>
      </c>
      <c r="E1857" t="s">
        <v>20069</v>
      </c>
      <c r="F1857" t="s">
        <v>20070</v>
      </c>
      <c r="G1857" t="s">
        <v>23692</v>
      </c>
      <c r="H1857" t="s">
        <v>26014</v>
      </c>
      <c r="I1857" t="s">
        <v>20477</v>
      </c>
      <c r="J1857" t="s">
        <v>24926</v>
      </c>
      <c r="K1857" t="s">
        <v>21051</v>
      </c>
      <c r="L1857" t="s">
        <v>25958</v>
      </c>
      <c r="M1857" t="s">
        <v>20077</v>
      </c>
      <c r="N1857" t="s">
        <v>26060</v>
      </c>
    </row>
    <row r="1858" spans="1:14" x14ac:dyDescent="0.25">
      <c r="A1858" s="1" t="s">
        <v>26061</v>
      </c>
      <c r="B1858" t="s">
        <v>73427</v>
      </c>
      <c r="C1858" t="s">
        <v>26062</v>
      </c>
      <c r="D1858" t="s">
        <v>73428</v>
      </c>
      <c r="E1858" t="s">
        <v>20069</v>
      </c>
      <c r="F1858" t="s">
        <v>20198</v>
      </c>
      <c r="G1858" t="s">
        <v>20302</v>
      </c>
      <c r="H1858" t="s">
        <v>20869</v>
      </c>
      <c r="I1858" t="s">
        <v>20477</v>
      </c>
      <c r="J1858" t="s">
        <v>24926</v>
      </c>
      <c r="K1858" t="s">
        <v>21051</v>
      </c>
      <c r="L1858" t="s">
        <v>25958</v>
      </c>
      <c r="M1858" t="s">
        <v>20077</v>
      </c>
      <c r="N1858" t="s">
        <v>2606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45D5E-E78B-4EA9-824D-0EE6BBC35D88}">
  <sheetPr codeName="Sheet9"/>
  <dimension ref="A1:N1858"/>
  <sheetViews>
    <sheetView workbookViewId="0">
      <selection activeCell="E524" sqref="E524"/>
    </sheetView>
  </sheetViews>
  <sheetFormatPr defaultRowHeight="15" x14ac:dyDescent="0.25"/>
  <cols>
    <col min="1" max="1" width="14.140625" bestFit="1" customWidth="1"/>
    <col min="2" max="2" width="24.5703125" bestFit="1" customWidth="1"/>
    <col min="3" max="3" width="14.42578125" bestFit="1" customWidth="1"/>
    <col min="4" max="4" width="35.140625" bestFit="1" customWidth="1"/>
    <col min="5" max="5" width="9.7109375" bestFit="1" customWidth="1"/>
    <col min="6" max="6" width="7.7109375" bestFit="1" customWidth="1"/>
    <col min="7" max="7" width="12.5703125" bestFit="1" customWidth="1"/>
    <col min="8" max="8" width="9.28515625" bestFit="1" customWidth="1"/>
    <col min="9" max="9" width="10.5703125" bestFit="1" customWidth="1"/>
    <col min="10" max="10" width="8" bestFit="1" customWidth="1"/>
    <col min="11" max="11" width="27.28515625" bestFit="1" customWidth="1"/>
    <col min="12" max="12" width="30.85546875" bestFit="1" customWidth="1"/>
    <col min="13" max="13" width="7.5703125" bestFit="1" customWidth="1"/>
    <col min="14" max="14" width="6" bestFit="1" customWidth="1"/>
  </cols>
  <sheetData>
    <row r="1" spans="1:14" x14ac:dyDescent="0.25">
      <c r="A1" t="s">
        <v>0</v>
      </c>
      <c r="B1" t="s">
        <v>20052</v>
      </c>
      <c r="C1" t="s">
        <v>20053</v>
      </c>
      <c r="D1" t="s">
        <v>20054</v>
      </c>
      <c r="E1" t="s">
        <v>20055</v>
      </c>
      <c r="F1" t="s">
        <v>20056</v>
      </c>
      <c r="G1" t="s">
        <v>20057</v>
      </c>
      <c r="H1" t="s">
        <v>20058</v>
      </c>
      <c r="I1" t="s">
        <v>20059</v>
      </c>
      <c r="J1" t="s">
        <v>20060</v>
      </c>
      <c r="K1" t="s">
        <v>20061</v>
      </c>
      <c r="L1" t="s">
        <v>20062</v>
      </c>
      <c r="M1" t="s">
        <v>20063</v>
      </c>
      <c r="N1" t="s">
        <v>20064</v>
      </c>
    </row>
    <row r="2" spans="1:14" x14ac:dyDescent="0.25">
      <c r="A2" s="1" t="s">
        <v>22407</v>
      </c>
      <c r="B2" t="s">
        <v>71962</v>
      </c>
      <c r="C2" t="s">
        <v>22409</v>
      </c>
      <c r="D2" t="s">
        <v>71963</v>
      </c>
      <c r="E2" t="s">
        <v>20069</v>
      </c>
      <c r="F2" t="s">
        <v>20087</v>
      </c>
      <c r="G2" t="s">
        <v>20806</v>
      </c>
      <c r="H2" t="s">
        <v>20072</v>
      </c>
      <c r="I2" t="s">
        <v>21976</v>
      </c>
      <c r="J2" t="s">
        <v>22411</v>
      </c>
      <c r="K2" t="s">
        <v>20186</v>
      </c>
      <c r="L2" t="s">
        <v>22412</v>
      </c>
      <c r="M2" t="s">
        <v>20077</v>
      </c>
      <c r="N2" t="s">
        <v>22413</v>
      </c>
    </row>
    <row r="3" spans="1:14" x14ac:dyDescent="0.25">
      <c r="A3" s="1" t="s">
        <v>22414</v>
      </c>
      <c r="B3" t="s">
        <v>71962</v>
      </c>
      <c r="C3" t="s">
        <v>22409</v>
      </c>
      <c r="D3" t="s">
        <v>71963</v>
      </c>
      <c r="E3" t="s">
        <v>20080</v>
      </c>
      <c r="F3" t="s">
        <v>20087</v>
      </c>
      <c r="G3" t="s">
        <v>20242</v>
      </c>
      <c r="H3" t="s">
        <v>20072</v>
      </c>
      <c r="I3" t="s">
        <v>21976</v>
      </c>
      <c r="J3" t="s">
        <v>22411</v>
      </c>
      <c r="K3" t="s">
        <v>20186</v>
      </c>
      <c r="L3" t="s">
        <v>22412</v>
      </c>
      <c r="M3" t="s">
        <v>20077</v>
      </c>
      <c r="N3" t="s">
        <v>22415</v>
      </c>
    </row>
    <row r="4" spans="1:14" x14ac:dyDescent="0.25">
      <c r="A4" s="1" t="s">
        <v>22416</v>
      </c>
      <c r="B4" t="s">
        <v>71962</v>
      </c>
      <c r="C4" t="s">
        <v>22409</v>
      </c>
      <c r="D4" t="s">
        <v>71963</v>
      </c>
      <c r="E4" t="s">
        <v>20086</v>
      </c>
      <c r="F4" t="s">
        <v>20087</v>
      </c>
      <c r="G4" t="s">
        <v>20101</v>
      </c>
      <c r="H4" t="s">
        <v>20072</v>
      </c>
      <c r="I4" t="s">
        <v>21976</v>
      </c>
      <c r="J4" t="s">
        <v>22411</v>
      </c>
      <c r="K4" t="s">
        <v>20186</v>
      </c>
      <c r="L4" t="s">
        <v>22412</v>
      </c>
      <c r="M4" t="s">
        <v>20077</v>
      </c>
      <c r="N4" t="s">
        <v>22417</v>
      </c>
    </row>
    <row r="5" spans="1:14" x14ac:dyDescent="0.25">
      <c r="A5" s="1" t="s">
        <v>22418</v>
      </c>
      <c r="B5" t="s">
        <v>71962</v>
      </c>
      <c r="C5" t="s">
        <v>22409</v>
      </c>
      <c r="D5" t="s">
        <v>71963</v>
      </c>
      <c r="E5" t="s">
        <v>20092</v>
      </c>
      <c r="F5" t="s">
        <v>20087</v>
      </c>
      <c r="G5" t="s">
        <v>20088</v>
      </c>
      <c r="H5" t="s">
        <v>20072</v>
      </c>
      <c r="I5" t="s">
        <v>21976</v>
      </c>
      <c r="J5" t="s">
        <v>22411</v>
      </c>
      <c r="K5" t="s">
        <v>20186</v>
      </c>
      <c r="L5" t="s">
        <v>22412</v>
      </c>
      <c r="M5" t="s">
        <v>20077</v>
      </c>
      <c r="N5" t="s">
        <v>22419</v>
      </c>
    </row>
    <row r="6" spans="1:14" x14ac:dyDescent="0.25">
      <c r="A6" s="1" t="s">
        <v>22420</v>
      </c>
      <c r="B6" t="s">
        <v>71964</v>
      </c>
      <c r="C6" t="s">
        <v>22409</v>
      </c>
      <c r="D6" t="s">
        <v>71963</v>
      </c>
      <c r="E6" t="s">
        <v>20617</v>
      </c>
      <c r="F6" t="s">
        <v>20087</v>
      </c>
      <c r="G6" t="s">
        <v>20806</v>
      </c>
      <c r="H6" t="s">
        <v>20072</v>
      </c>
      <c r="I6" t="s">
        <v>21976</v>
      </c>
      <c r="J6" t="s">
        <v>21607</v>
      </c>
      <c r="K6" t="s">
        <v>20186</v>
      </c>
      <c r="L6" t="s">
        <v>22412</v>
      </c>
      <c r="M6" t="s">
        <v>20077</v>
      </c>
      <c r="N6" t="s">
        <v>22422</v>
      </c>
    </row>
    <row r="7" spans="1:14" x14ac:dyDescent="0.25">
      <c r="A7" s="1" t="s">
        <v>22423</v>
      </c>
      <c r="B7" t="s">
        <v>71965</v>
      </c>
      <c r="C7" t="s">
        <v>22409</v>
      </c>
      <c r="D7" t="s">
        <v>71963</v>
      </c>
      <c r="E7" t="s">
        <v>20620</v>
      </c>
      <c r="F7" t="s">
        <v>20087</v>
      </c>
      <c r="G7" t="s">
        <v>20242</v>
      </c>
      <c r="H7" t="s">
        <v>20072</v>
      </c>
      <c r="I7" t="s">
        <v>21976</v>
      </c>
      <c r="J7" t="s">
        <v>22425</v>
      </c>
      <c r="K7" t="s">
        <v>20186</v>
      </c>
      <c r="L7" t="s">
        <v>22412</v>
      </c>
      <c r="M7" t="s">
        <v>20077</v>
      </c>
      <c r="N7" t="s">
        <v>22426</v>
      </c>
    </row>
    <row r="8" spans="1:14" x14ac:dyDescent="0.25">
      <c r="A8" s="1" t="s">
        <v>22427</v>
      </c>
      <c r="B8" t="s">
        <v>71966</v>
      </c>
      <c r="C8" t="s">
        <v>22409</v>
      </c>
      <c r="D8" t="s">
        <v>71963</v>
      </c>
      <c r="E8" t="s">
        <v>20623</v>
      </c>
      <c r="F8" t="s">
        <v>20087</v>
      </c>
      <c r="G8" t="s">
        <v>20101</v>
      </c>
      <c r="H8" t="s">
        <v>20072</v>
      </c>
      <c r="I8" t="s">
        <v>21976</v>
      </c>
      <c r="J8" t="s">
        <v>22429</v>
      </c>
      <c r="K8" t="s">
        <v>20186</v>
      </c>
      <c r="L8" t="s">
        <v>22412</v>
      </c>
      <c r="M8" t="s">
        <v>20077</v>
      </c>
      <c r="N8" t="s">
        <v>22430</v>
      </c>
    </row>
    <row r="9" spans="1:14" x14ac:dyDescent="0.25">
      <c r="A9" s="1" t="s">
        <v>22431</v>
      </c>
      <c r="B9" t="s">
        <v>71966</v>
      </c>
      <c r="C9" t="s">
        <v>22409</v>
      </c>
      <c r="D9" t="s">
        <v>71963</v>
      </c>
      <c r="E9" t="s">
        <v>20626</v>
      </c>
      <c r="F9" t="s">
        <v>20087</v>
      </c>
      <c r="G9" t="s">
        <v>20088</v>
      </c>
      <c r="H9" t="s">
        <v>20072</v>
      </c>
      <c r="I9" t="s">
        <v>20477</v>
      </c>
      <c r="J9" t="s">
        <v>21066</v>
      </c>
      <c r="K9" t="s">
        <v>20186</v>
      </c>
      <c r="L9" t="s">
        <v>22412</v>
      </c>
      <c r="M9" t="s">
        <v>20077</v>
      </c>
      <c r="N9" t="s">
        <v>22432</v>
      </c>
    </row>
    <row r="10" spans="1:14" x14ac:dyDescent="0.25">
      <c r="A10" s="1" t="s">
        <v>22433</v>
      </c>
      <c r="B10" t="s">
        <v>71967</v>
      </c>
      <c r="C10" t="s">
        <v>22409</v>
      </c>
      <c r="D10" t="s">
        <v>71963</v>
      </c>
      <c r="E10" t="s">
        <v>20629</v>
      </c>
      <c r="F10" t="s">
        <v>20087</v>
      </c>
      <c r="G10" t="s">
        <v>20806</v>
      </c>
      <c r="H10" t="s">
        <v>20072</v>
      </c>
      <c r="I10" t="s">
        <v>21976</v>
      </c>
      <c r="J10" t="s">
        <v>22435</v>
      </c>
      <c r="K10" t="s">
        <v>20186</v>
      </c>
      <c r="L10" t="s">
        <v>22412</v>
      </c>
      <c r="M10" t="s">
        <v>20077</v>
      </c>
      <c r="N10" t="s">
        <v>22436</v>
      </c>
    </row>
    <row r="11" spans="1:14" x14ac:dyDescent="0.25">
      <c r="A11" s="1" t="s">
        <v>22437</v>
      </c>
      <c r="B11" t="s">
        <v>71968</v>
      </c>
      <c r="C11" t="s">
        <v>22409</v>
      </c>
      <c r="D11" t="s">
        <v>71963</v>
      </c>
      <c r="E11" t="s">
        <v>20707</v>
      </c>
      <c r="F11" t="s">
        <v>20087</v>
      </c>
      <c r="G11" t="s">
        <v>20242</v>
      </c>
      <c r="H11" t="s">
        <v>20072</v>
      </c>
      <c r="I11" t="s">
        <v>20073</v>
      </c>
      <c r="J11" t="s">
        <v>20115</v>
      </c>
      <c r="K11" t="s">
        <v>20186</v>
      </c>
      <c r="L11" t="s">
        <v>22412</v>
      </c>
      <c r="M11" t="s">
        <v>20077</v>
      </c>
      <c r="N11" t="s">
        <v>22439</v>
      </c>
    </row>
    <row r="12" spans="1:14" x14ac:dyDescent="0.25">
      <c r="A12" s="1" t="s">
        <v>22440</v>
      </c>
      <c r="B12" t="s">
        <v>71968</v>
      </c>
      <c r="C12" t="s">
        <v>22409</v>
      </c>
      <c r="D12" t="s">
        <v>71963</v>
      </c>
      <c r="E12" t="s">
        <v>20710</v>
      </c>
      <c r="F12" t="s">
        <v>20087</v>
      </c>
      <c r="G12" t="s">
        <v>20101</v>
      </c>
      <c r="H12" t="s">
        <v>20072</v>
      </c>
      <c r="I12" t="s">
        <v>21976</v>
      </c>
      <c r="J12" t="s">
        <v>22435</v>
      </c>
      <c r="K12" t="s">
        <v>20186</v>
      </c>
      <c r="L12" t="s">
        <v>22412</v>
      </c>
      <c r="M12" t="s">
        <v>20077</v>
      </c>
      <c r="N12" t="s">
        <v>22441</v>
      </c>
    </row>
    <row r="13" spans="1:14" x14ac:dyDescent="0.25">
      <c r="A13" s="1" t="s">
        <v>22442</v>
      </c>
      <c r="B13" t="s">
        <v>71969</v>
      </c>
      <c r="C13" t="s">
        <v>22409</v>
      </c>
      <c r="D13" t="s">
        <v>71963</v>
      </c>
      <c r="E13" t="s">
        <v>20713</v>
      </c>
      <c r="F13" t="s">
        <v>20087</v>
      </c>
      <c r="G13" t="s">
        <v>20088</v>
      </c>
      <c r="H13" t="s">
        <v>20072</v>
      </c>
      <c r="I13" t="s">
        <v>21976</v>
      </c>
      <c r="J13" t="s">
        <v>22429</v>
      </c>
      <c r="K13" t="s">
        <v>20186</v>
      </c>
      <c r="L13" t="s">
        <v>22412</v>
      </c>
      <c r="M13" t="s">
        <v>20077</v>
      </c>
      <c r="N13" t="s">
        <v>22444</v>
      </c>
    </row>
    <row r="14" spans="1:14" x14ac:dyDescent="0.25">
      <c r="A14" s="1" t="s">
        <v>22445</v>
      </c>
      <c r="B14" t="s">
        <v>71968</v>
      </c>
      <c r="C14" t="s">
        <v>22409</v>
      </c>
      <c r="D14" t="s">
        <v>71963</v>
      </c>
      <c r="F14" t="s">
        <v>20087</v>
      </c>
      <c r="G14" t="s">
        <v>20806</v>
      </c>
      <c r="H14" t="s">
        <v>20072</v>
      </c>
      <c r="I14" t="s">
        <v>21976</v>
      </c>
      <c r="J14" t="s">
        <v>21977</v>
      </c>
      <c r="K14" t="s">
        <v>20186</v>
      </c>
      <c r="L14" t="s">
        <v>22412</v>
      </c>
      <c r="M14" t="s">
        <v>20077</v>
      </c>
      <c r="N14" t="s">
        <v>22446</v>
      </c>
    </row>
    <row r="15" spans="1:14" x14ac:dyDescent="0.25">
      <c r="A15" s="1" t="s">
        <v>22447</v>
      </c>
      <c r="B15" t="s">
        <v>71970</v>
      </c>
      <c r="C15" t="s">
        <v>22409</v>
      </c>
      <c r="D15" t="s">
        <v>71963</v>
      </c>
      <c r="E15" t="s">
        <v>20719</v>
      </c>
      <c r="F15" t="s">
        <v>20087</v>
      </c>
      <c r="G15" t="s">
        <v>20242</v>
      </c>
      <c r="H15" t="s">
        <v>20072</v>
      </c>
      <c r="I15" t="s">
        <v>21976</v>
      </c>
      <c r="J15" t="s">
        <v>21977</v>
      </c>
      <c r="K15" t="s">
        <v>20186</v>
      </c>
      <c r="L15" t="s">
        <v>22412</v>
      </c>
      <c r="M15" t="s">
        <v>20077</v>
      </c>
      <c r="N15" t="s">
        <v>22449</v>
      </c>
    </row>
    <row r="16" spans="1:14" x14ac:dyDescent="0.25">
      <c r="A16" s="1" t="s">
        <v>22450</v>
      </c>
      <c r="B16" t="s">
        <v>71965</v>
      </c>
      <c r="C16" t="s">
        <v>22409</v>
      </c>
      <c r="D16" t="s">
        <v>71963</v>
      </c>
      <c r="E16" t="s">
        <v>20722</v>
      </c>
      <c r="F16" t="s">
        <v>20087</v>
      </c>
      <c r="G16" t="s">
        <v>20101</v>
      </c>
      <c r="H16" t="s">
        <v>20072</v>
      </c>
      <c r="I16" t="s">
        <v>22451</v>
      </c>
      <c r="J16" t="s">
        <v>20230</v>
      </c>
      <c r="K16" t="s">
        <v>20186</v>
      </c>
      <c r="L16" t="s">
        <v>22412</v>
      </c>
      <c r="M16" t="s">
        <v>20077</v>
      </c>
      <c r="N16" t="s">
        <v>22452</v>
      </c>
    </row>
    <row r="17" spans="1:14" x14ac:dyDescent="0.25">
      <c r="A17" s="1" t="s">
        <v>22453</v>
      </c>
      <c r="B17" t="s">
        <v>71965</v>
      </c>
      <c r="C17" t="s">
        <v>22409</v>
      </c>
      <c r="D17" t="s">
        <v>71963</v>
      </c>
      <c r="E17" t="s">
        <v>20725</v>
      </c>
      <c r="F17" t="s">
        <v>20087</v>
      </c>
      <c r="G17" t="s">
        <v>20088</v>
      </c>
      <c r="H17" t="s">
        <v>20072</v>
      </c>
      <c r="I17" t="s">
        <v>21976</v>
      </c>
      <c r="J17" t="s">
        <v>21977</v>
      </c>
      <c r="K17" t="s">
        <v>20186</v>
      </c>
      <c r="L17" t="s">
        <v>22412</v>
      </c>
      <c r="M17" t="s">
        <v>20077</v>
      </c>
      <c r="N17" t="s">
        <v>22454</v>
      </c>
    </row>
    <row r="18" spans="1:14" x14ac:dyDescent="0.25">
      <c r="A18" s="1" t="s">
        <v>22455</v>
      </c>
      <c r="B18" t="s">
        <v>71971</v>
      </c>
      <c r="C18" t="s">
        <v>22409</v>
      </c>
      <c r="D18" t="s">
        <v>71963</v>
      </c>
      <c r="E18" t="s">
        <v>22457</v>
      </c>
      <c r="F18" t="s">
        <v>20087</v>
      </c>
      <c r="G18" t="s">
        <v>20216</v>
      </c>
      <c r="H18" t="s">
        <v>20072</v>
      </c>
      <c r="I18" t="s">
        <v>21976</v>
      </c>
      <c r="J18" t="s">
        <v>21977</v>
      </c>
      <c r="K18" t="s">
        <v>20186</v>
      </c>
      <c r="L18" t="s">
        <v>22412</v>
      </c>
      <c r="M18" t="s">
        <v>20077</v>
      </c>
      <c r="N18" t="s">
        <v>22458</v>
      </c>
    </row>
    <row r="19" spans="1:14" x14ac:dyDescent="0.25">
      <c r="A19" s="1" t="s">
        <v>22459</v>
      </c>
      <c r="B19" t="s">
        <v>71971</v>
      </c>
      <c r="C19" t="s">
        <v>22409</v>
      </c>
      <c r="D19" t="s">
        <v>71963</v>
      </c>
      <c r="E19" t="s">
        <v>22460</v>
      </c>
      <c r="F19" t="s">
        <v>20087</v>
      </c>
      <c r="G19" t="s">
        <v>20158</v>
      </c>
      <c r="H19" t="s">
        <v>20072</v>
      </c>
      <c r="I19" t="s">
        <v>21976</v>
      </c>
      <c r="J19" t="s">
        <v>21977</v>
      </c>
      <c r="K19" t="s">
        <v>20186</v>
      </c>
      <c r="L19" t="s">
        <v>22412</v>
      </c>
      <c r="M19" t="s">
        <v>20077</v>
      </c>
      <c r="N19" t="s">
        <v>22461</v>
      </c>
    </row>
    <row r="20" spans="1:14" x14ac:dyDescent="0.25">
      <c r="A20" s="1" t="s">
        <v>22462</v>
      </c>
      <c r="B20" t="s">
        <v>71972</v>
      </c>
      <c r="C20" t="s">
        <v>22409</v>
      </c>
      <c r="D20" t="s">
        <v>71963</v>
      </c>
      <c r="E20" t="s">
        <v>22463</v>
      </c>
      <c r="F20" t="s">
        <v>20070</v>
      </c>
      <c r="G20" t="s">
        <v>20114</v>
      </c>
      <c r="H20" t="s">
        <v>20072</v>
      </c>
      <c r="I20" t="s">
        <v>21976</v>
      </c>
      <c r="J20" t="s">
        <v>21977</v>
      </c>
      <c r="K20" t="s">
        <v>20186</v>
      </c>
      <c r="L20" t="s">
        <v>22412</v>
      </c>
      <c r="M20" t="s">
        <v>20077</v>
      </c>
      <c r="N20" t="s">
        <v>22464</v>
      </c>
    </row>
    <row r="21" spans="1:14" x14ac:dyDescent="0.25">
      <c r="A21" s="1" t="s">
        <v>25929</v>
      </c>
      <c r="B21" t="s">
        <v>71972</v>
      </c>
      <c r="C21" t="s">
        <v>25930</v>
      </c>
      <c r="D21" t="s">
        <v>71973</v>
      </c>
      <c r="E21" t="s">
        <v>20069</v>
      </c>
      <c r="F21" t="s">
        <v>20070</v>
      </c>
      <c r="G21" t="s">
        <v>20114</v>
      </c>
      <c r="H21" t="s">
        <v>20206</v>
      </c>
      <c r="I21" t="s">
        <v>21976</v>
      </c>
      <c r="J21" t="s">
        <v>21977</v>
      </c>
      <c r="K21" t="s">
        <v>20186</v>
      </c>
      <c r="L21" t="s">
        <v>22412</v>
      </c>
      <c r="M21" t="s">
        <v>20077</v>
      </c>
      <c r="N21" t="s">
        <v>25932</v>
      </c>
    </row>
    <row r="22" spans="1:14" x14ac:dyDescent="0.25">
      <c r="A22" s="1" t="s">
        <v>25933</v>
      </c>
      <c r="B22" t="s">
        <v>71972</v>
      </c>
      <c r="C22" t="s">
        <v>25930</v>
      </c>
      <c r="D22" t="s">
        <v>71973</v>
      </c>
      <c r="E22" t="s">
        <v>20080</v>
      </c>
      <c r="F22" t="s">
        <v>20070</v>
      </c>
      <c r="G22" t="s">
        <v>20114</v>
      </c>
      <c r="H22" t="s">
        <v>20206</v>
      </c>
      <c r="I22" t="s">
        <v>21976</v>
      </c>
      <c r="J22" t="s">
        <v>21977</v>
      </c>
      <c r="K22" t="s">
        <v>20186</v>
      </c>
      <c r="L22" t="s">
        <v>22412</v>
      </c>
      <c r="M22" t="s">
        <v>20077</v>
      </c>
      <c r="N22" t="s">
        <v>25934</v>
      </c>
    </row>
    <row r="23" spans="1:14" x14ac:dyDescent="0.25">
      <c r="A23" s="1" t="s">
        <v>25935</v>
      </c>
      <c r="B23" t="s">
        <v>71972</v>
      </c>
      <c r="C23" t="s">
        <v>25930</v>
      </c>
      <c r="D23" t="s">
        <v>71973</v>
      </c>
      <c r="E23" t="s">
        <v>20086</v>
      </c>
      <c r="F23" t="s">
        <v>20070</v>
      </c>
      <c r="G23" t="s">
        <v>20114</v>
      </c>
      <c r="H23" t="s">
        <v>20206</v>
      </c>
      <c r="I23" t="s">
        <v>21976</v>
      </c>
      <c r="J23" t="s">
        <v>21977</v>
      </c>
      <c r="K23" t="s">
        <v>20186</v>
      </c>
      <c r="L23" t="s">
        <v>22412</v>
      </c>
      <c r="M23" t="s">
        <v>20077</v>
      </c>
      <c r="N23" t="s">
        <v>25936</v>
      </c>
    </row>
    <row r="24" spans="1:14" x14ac:dyDescent="0.25">
      <c r="A24" s="1" t="s">
        <v>26613</v>
      </c>
      <c r="B24" t="s">
        <v>71972</v>
      </c>
      <c r="C24" t="s">
        <v>26614</v>
      </c>
      <c r="D24" t="s">
        <v>71974</v>
      </c>
      <c r="E24" t="s">
        <v>20069</v>
      </c>
      <c r="F24" t="s">
        <v>20070</v>
      </c>
      <c r="G24" t="s">
        <v>20114</v>
      </c>
      <c r="H24" t="s">
        <v>20206</v>
      </c>
      <c r="I24" t="s">
        <v>21976</v>
      </c>
      <c r="J24" t="s">
        <v>21977</v>
      </c>
      <c r="K24" t="s">
        <v>20186</v>
      </c>
      <c r="L24" t="s">
        <v>22412</v>
      </c>
      <c r="M24" t="s">
        <v>20077</v>
      </c>
      <c r="N24" t="s">
        <v>26616</v>
      </c>
    </row>
    <row r="25" spans="1:14" x14ac:dyDescent="0.25">
      <c r="A25" s="1" t="s">
        <v>26617</v>
      </c>
      <c r="B25" t="s">
        <v>71972</v>
      </c>
      <c r="C25" t="s">
        <v>26614</v>
      </c>
      <c r="D25" t="s">
        <v>71974</v>
      </c>
      <c r="E25" t="s">
        <v>20080</v>
      </c>
      <c r="F25" t="s">
        <v>20070</v>
      </c>
      <c r="G25" t="s">
        <v>20114</v>
      </c>
      <c r="H25" t="s">
        <v>20206</v>
      </c>
      <c r="I25" t="s">
        <v>21976</v>
      </c>
      <c r="J25" t="s">
        <v>21977</v>
      </c>
      <c r="K25" t="s">
        <v>20186</v>
      </c>
      <c r="L25" t="s">
        <v>22412</v>
      </c>
      <c r="M25" t="s">
        <v>20077</v>
      </c>
      <c r="N25" t="s">
        <v>26618</v>
      </c>
    </row>
    <row r="26" spans="1:14" x14ac:dyDescent="0.25">
      <c r="A26" s="1" t="s">
        <v>26619</v>
      </c>
      <c r="B26" t="s">
        <v>71972</v>
      </c>
      <c r="C26" t="s">
        <v>26614</v>
      </c>
      <c r="D26" t="s">
        <v>71974</v>
      </c>
      <c r="E26" t="s">
        <v>20086</v>
      </c>
      <c r="F26" t="s">
        <v>20070</v>
      </c>
      <c r="G26" t="s">
        <v>20114</v>
      </c>
      <c r="H26" t="s">
        <v>20206</v>
      </c>
      <c r="I26" t="s">
        <v>21976</v>
      </c>
      <c r="J26" t="s">
        <v>21977</v>
      </c>
      <c r="K26" t="s">
        <v>20186</v>
      </c>
      <c r="L26" t="s">
        <v>22412</v>
      </c>
      <c r="M26" t="s">
        <v>20077</v>
      </c>
      <c r="N26" t="s">
        <v>26620</v>
      </c>
    </row>
    <row r="27" spans="1:14" x14ac:dyDescent="0.25">
      <c r="A27" s="1" t="s">
        <v>26621</v>
      </c>
      <c r="B27" t="s">
        <v>71972</v>
      </c>
      <c r="C27" t="s">
        <v>26614</v>
      </c>
      <c r="D27" t="s">
        <v>71974</v>
      </c>
      <c r="E27" t="s">
        <v>20092</v>
      </c>
      <c r="F27" t="s">
        <v>20070</v>
      </c>
      <c r="G27" t="s">
        <v>20114</v>
      </c>
      <c r="H27" t="s">
        <v>20206</v>
      </c>
      <c r="I27" t="s">
        <v>21976</v>
      </c>
      <c r="J27" t="s">
        <v>21977</v>
      </c>
      <c r="K27" t="s">
        <v>20186</v>
      </c>
      <c r="L27" t="s">
        <v>22412</v>
      </c>
      <c r="M27" t="s">
        <v>20077</v>
      </c>
      <c r="N27" t="s">
        <v>26622</v>
      </c>
    </row>
    <row r="28" spans="1:14" x14ac:dyDescent="0.25">
      <c r="A28" s="1" t="s">
        <v>26623</v>
      </c>
      <c r="B28" t="s">
        <v>71972</v>
      </c>
      <c r="C28" t="s">
        <v>26614</v>
      </c>
      <c r="D28" t="s">
        <v>71974</v>
      </c>
      <c r="E28" t="s">
        <v>20617</v>
      </c>
      <c r="F28" t="s">
        <v>20070</v>
      </c>
      <c r="G28" t="s">
        <v>20114</v>
      </c>
      <c r="H28" t="s">
        <v>20206</v>
      </c>
      <c r="I28" t="s">
        <v>21976</v>
      </c>
      <c r="J28" t="s">
        <v>21977</v>
      </c>
      <c r="K28" t="s">
        <v>20186</v>
      </c>
      <c r="L28" t="s">
        <v>22412</v>
      </c>
      <c r="M28" t="s">
        <v>20077</v>
      </c>
      <c r="N28" t="s">
        <v>26624</v>
      </c>
    </row>
    <row r="29" spans="1:14" x14ac:dyDescent="0.25">
      <c r="A29" s="1" t="s">
        <v>26625</v>
      </c>
      <c r="B29" t="s">
        <v>71972</v>
      </c>
      <c r="C29" t="s">
        <v>26614</v>
      </c>
      <c r="D29" t="s">
        <v>71974</v>
      </c>
      <c r="E29" t="s">
        <v>20620</v>
      </c>
      <c r="F29" t="s">
        <v>20070</v>
      </c>
      <c r="G29" t="s">
        <v>20114</v>
      </c>
      <c r="H29" t="s">
        <v>20206</v>
      </c>
      <c r="I29" t="s">
        <v>21976</v>
      </c>
      <c r="J29" t="s">
        <v>21977</v>
      </c>
      <c r="K29" t="s">
        <v>20186</v>
      </c>
      <c r="L29" t="s">
        <v>22412</v>
      </c>
      <c r="M29" t="s">
        <v>20077</v>
      </c>
      <c r="N29" t="s">
        <v>26626</v>
      </c>
    </row>
    <row r="30" spans="1:14" x14ac:dyDescent="0.25">
      <c r="A30" s="1" t="s">
        <v>26627</v>
      </c>
      <c r="B30" t="s">
        <v>71972</v>
      </c>
      <c r="C30" t="s">
        <v>26614</v>
      </c>
      <c r="D30" t="s">
        <v>71974</v>
      </c>
      <c r="E30" t="s">
        <v>20623</v>
      </c>
      <c r="F30" t="s">
        <v>20070</v>
      </c>
      <c r="G30" t="s">
        <v>20114</v>
      </c>
      <c r="H30" t="s">
        <v>20206</v>
      </c>
      <c r="I30" t="s">
        <v>21976</v>
      </c>
      <c r="J30" t="s">
        <v>21977</v>
      </c>
      <c r="K30" t="s">
        <v>20186</v>
      </c>
      <c r="L30" t="s">
        <v>22412</v>
      </c>
      <c r="M30" t="s">
        <v>20077</v>
      </c>
      <c r="N30" t="s">
        <v>26628</v>
      </c>
    </row>
    <row r="31" spans="1:14" x14ac:dyDescent="0.25">
      <c r="A31" s="1" t="s">
        <v>26629</v>
      </c>
      <c r="B31" t="s">
        <v>71972</v>
      </c>
      <c r="C31" t="s">
        <v>26614</v>
      </c>
      <c r="D31" t="s">
        <v>71974</v>
      </c>
      <c r="E31" t="s">
        <v>20626</v>
      </c>
      <c r="F31" t="s">
        <v>20070</v>
      </c>
      <c r="G31" t="s">
        <v>20114</v>
      </c>
      <c r="H31" t="s">
        <v>20206</v>
      </c>
      <c r="I31" t="s">
        <v>21976</v>
      </c>
      <c r="J31" t="s">
        <v>21977</v>
      </c>
      <c r="K31" t="s">
        <v>20186</v>
      </c>
      <c r="L31" t="s">
        <v>22412</v>
      </c>
      <c r="M31" t="s">
        <v>20077</v>
      </c>
      <c r="N31" t="s">
        <v>26630</v>
      </c>
    </row>
    <row r="32" spans="1:14" x14ac:dyDescent="0.25">
      <c r="A32" s="1" t="s">
        <v>26631</v>
      </c>
      <c r="B32" t="s">
        <v>71972</v>
      </c>
      <c r="C32" t="s">
        <v>26614</v>
      </c>
      <c r="D32" t="s">
        <v>71974</v>
      </c>
      <c r="E32" t="s">
        <v>20629</v>
      </c>
      <c r="F32" t="s">
        <v>20070</v>
      </c>
      <c r="G32" t="s">
        <v>20114</v>
      </c>
      <c r="H32" t="s">
        <v>20206</v>
      </c>
      <c r="I32" t="s">
        <v>21976</v>
      </c>
      <c r="J32" t="s">
        <v>21977</v>
      </c>
      <c r="K32" t="s">
        <v>20186</v>
      </c>
      <c r="L32" t="s">
        <v>22412</v>
      </c>
      <c r="M32" t="s">
        <v>20077</v>
      </c>
      <c r="N32" t="s">
        <v>26632</v>
      </c>
    </row>
    <row r="33" spans="1:14" x14ac:dyDescent="0.25">
      <c r="A33" s="1" t="s">
        <v>26633</v>
      </c>
      <c r="B33" t="s">
        <v>71972</v>
      </c>
      <c r="C33" t="s">
        <v>26614</v>
      </c>
      <c r="D33" t="s">
        <v>71974</v>
      </c>
      <c r="E33" t="s">
        <v>20707</v>
      </c>
      <c r="F33" t="s">
        <v>20070</v>
      </c>
      <c r="G33" t="s">
        <v>20114</v>
      </c>
      <c r="H33" t="s">
        <v>20206</v>
      </c>
      <c r="I33" t="s">
        <v>21976</v>
      </c>
      <c r="J33" t="s">
        <v>21977</v>
      </c>
      <c r="K33" t="s">
        <v>20186</v>
      </c>
      <c r="L33" t="s">
        <v>22412</v>
      </c>
      <c r="M33" t="s">
        <v>20077</v>
      </c>
      <c r="N33" t="s">
        <v>26634</v>
      </c>
    </row>
    <row r="34" spans="1:14" x14ac:dyDescent="0.25">
      <c r="A34" s="1" t="s">
        <v>26635</v>
      </c>
      <c r="B34" t="s">
        <v>71972</v>
      </c>
      <c r="C34" t="s">
        <v>26614</v>
      </c>
      <c r="D34" t="s">
        <v>71974</v>
      </c>
      <c r="E34" t="s">
        <v>20710</v>
      </c>
      <c r="F34" t="s">
        <v>20070</v>
      </c>
      <c r="G34" t="s">
        <v>20114</v>
      </c>
      <c r="H34" t="s">
        <v>20206</v>
      </c>
      <c r="I34" t="s">
        <v>21976</v>
      </c>
      <c r="J34" t="s">
        <v>21977</v>
      </c>
      <c r="K34" t="s">
        <v>20186</v>
      </c>
      <c r="L34" t="s">
        <v>22412</v>
      </c>
      <c r="M34" t="s">
        <v>20077</v>
      </c>
      <c r="N34" t="s">
        <v>26636</v>
      </c>
    </row>
    <row r="35" spans="1:14" x14ac:dyDescent="0.25">
      <c r="A35" s="1" t="s">
        <v>26637</v>
      </c>
      <c r="B35" t="s">
        <v>71972</v>
      </c>
      <c r="C35" t="s">
        <v>26614</v>
      </c>
      <c r="D35" t="s">
        <v>71974</v>
      </c>
      <c r="E35" t="s">
        <v>20713</v>
      </c>
      <c r="F35" t="s">
        <v>20070</v>
      </c>
      <c r="G35" t="s">
        <v>20114</v>
      </c>
      <c r="H35" t="s">
        <v>20206</v>
      </c>
      <c r="I35" t="s">
        <v>21976</v>
      </c>
      <c r="J35" t="s">
        <v>21977</v>
      </c>
      <c r="K35" t="s">
        <v>20186</v>
      </c>
      <c r="L35" t="s">
        <v>22412</v>
      </c>
      <c r="M35" t="s">
        <v>20077</v>
      </c>
      <c r="N35" t="s">
        <v>26638</v>
      </c>
    </row>
    <row r="36" spans="1:14" x14ac:dyDescent="0.25">
      <c r="A36" s="1" t="s">
        <v>26639</v>
      </c>
      <c r="B36" t="s">
        <v>71972</v>
      </c>
      <c r="C36" t="s">
        <v>26614</v>
      </c>
      <c r="D36" t="s">
        <v>71974</v>
      </c>
      <c r="E36" t="s">
        <v>20716</v>
      </c>
      <c r="F36" t="s">
        <v>20070</v>
      </c>
      <c r="G36" t="s">
        <v>20114</v>
      </c>
      <c r="H36" t="s">
        <v>20206</v>
      </c>
      <c r="I36" t="s">
        <v>21976</v>
      </c>
      <c r="J36" t="s">
        <v>21977</v>
      </c>
      <c r="K36" t="s">
        <v>20186</v>
      </c>
      <c r="L36" t="s">
        <v>22412</v>
      </c>
      <c r="M36" t="s">
        <v>20077</v>
      </c>
      <c r="N36" t="s">
        <v>26640</v>
      </c>
    </row>
    <row r="37" spans="1:14" x14ac:dyDescent="0.25">
      <c r="A37" s="1" t="s">
        <v>21972</v>
      </c>
      <c r="B37" t="s">
        <v>71972</v>
      </c>
      <c r="C37" t="s">
        <v>21974</v>
      </c>
      <c r="D37" t="s">
        <v>71975</v>
      </c>
      <c r="E37" t="s">
        <v>20069</v>
      </c>
      <c r="F37" t="s">
        <v>20070</v>
      </c>
      <c r="G37" t="s">
        <v>20114</v>
      </c>
      <c r="H37" t="s">
        <v>20192</v>
      </c>
      <c r="I37" t="s">
        <v>21976</v>
      </c>
      <c r="J37" t="s">
        <v>21977</v>
      </c>
      <c r="K37" t="s">
        <v>20186</v>
      </c>
      <c r="L37" t="s">
        <v>21305</v>
      </c>
      <c r="M37" t="s">
        <v>20077</v>
      </c>
      <c r="N37" t="s">
        <v>21978</v>
      </c>
    </row>
    <row r="38" spans="1:14" x14ac:dyDescent="0.25">
      <c r="A38" s="1" t="s">
        <v>22465</v>
      </c>
      <c r="B38" t="s">
        <v>71976</v>
      </c>
      <c r="C38" t="s">
        <v>22467</v>
      </c>
      <c r="D38" t="s">
        <v>71977</v>
      </c>
      <c r="E38" t="s">
        <v>20069</v>
      </c>
      <c r="F38" t="s">
        <v>20087</v>
      </c>
      <c r="G38" t="s">
        <v>20806</v>
      </c>
      <c r="H38" t="s">
        <v>20072</v>
      </c>
      <c r="I38" t="s">
        <v>20477</v>
      </c>
      <c r="J38" t="s">
        <v>22469</v>
      </c>
      <c r="K38" t="s">
        <v>20186</v>
      </c>
      <c r="L38" t="s">
        <v>22470</v>
      </c>
      <c r="M38" t="s">
        <v>20077</v>
      </c>
      <c r="N38" t="s">
        <v>22471</v>
      </c>
    </row>
    <row r="39" spans="1:14" x14ac:dyDescent="0.25">
      <c r="A39" s="1" t="s">
        <v>22472</v>
      </c>
      <c r="B39" t="s">
        <v>71978</v>
      </c>
      <c r="C39" t="s">
        <v>22467</v>
      </c>
      <c r="D39" t="s">
        <v>71977</v>
      </c>
      <c r="E39" t="s">
        <v>20080</v>
      </c>
      <c r="F39" t="s">
        <v>20087</v>
      </c>
      <c r="G39" t="s">
        <v>20806</v>
      </c>
      <c r="H39" t="s">
        <v>20072</v>
      </c>
      <c r="I39" t="s">
        <v>20477</v>
      </c>
      <c r="J39" t="s">
        <v>21533</v>
      </c>
      <c r="K39" t="s">
        <v>20186</v>
      </c>
      <c r="L39" t="s">
        <v>22470</v>
      </c>
      <c r="M39" t="s">
        <v>20077</v>
      </c>
      <c r="N39" t="s">
        <v>22474</v>
      </c>
    </row>
    <row r="40" spans="1:14" x14ac:dyDescent="0.25">
      <c r="A40" s="1" t="s">
        <v>22475</v>
      </c>
      <c r="B40" t="s">
        <v>71966</v>
      </c>
      <c r="C40" t="s">
        <v>22467</v>
      </c>
      <c r="D40" t="s">
        <v>71977</v>
      </c>
      <c r="E40" t="s">
        <v>20086</v>
      </c>
      <c r="F40" t="s">
        <v>20087</v>
      </c>
      <c r="G40" t="s">
        <v>20806</v>
      </c>
      <c r="H40" t="s">
        <v>20072</v>
      </c>
      <c r="I40" t="s">
        <v>20477</v>
      </c>
      <c r="J40" t="s">
        <v>21050</v>
      </c>
      <c r="K40" t="s">
        <v>20186</v>
      </c>
      <c r="L40" t="s">
        <v>22470</v>
      </c>
      <c r="M40" t="s">
        <v>20077</v>
      </c>
      <c r="N40" t="s">
        <v>22476</v>
      </c>
    </row>
    <row r="41" spans="1:14" x14ac:dyDescent="0.25">
      <c r="A41" s="1" t="s">
        <v>22477</v>
      </c>
      <c r="B41" t="s">
        <v>71978</v>
      </c>
      <c r="C41" t="s">
        <v>22467</v>
      </c>
      <c r="D41" t="s">
        <v>71977</v>
      </c>
      <c r="E41" t="s">
        <v>20092</v>
      </c>
      <c r="F41" t="s">
        <v>20087</v>
      </c>
      <c r="G41" t="s">
        <v>20242</v>
      </c>
      <c r="H41" t="s">
        <v>20072</v>
      </c>
      <c r="I41" t="s">
        <v>20477</v>
      </c>
      <c r="J41" t="s">
        <v>20457</v>
      </c>
      <c r="K41" t="s">
        <v>20186</v>
      </c>
      <c r="L41" t="s">
        <v>22470</v>
      </c>
      <c r="M41" t="s">
        <v>20077</v>
      </c>
      <c r="N41" t="s">
        <v>22478</v>
      </c>
    </row>
    <row r="42" spans="1:14" x14ac:dyDescent="0.25">
      <c r="A42" s="1" t="s">
        <v>22479</v>
      </c>
      <c r="B42" t="s">
        <v>71979</v>
      </c>
      <c r="C42" t="s">
        <v>22467</v>
      </c>
      <c r="D42" t="s">
        <v>71977</v>
      </c>
      <c r="E42" t="s">
        <v>20617</v>
      </c>
      <c r="F42" t="s">
        <v>20087</v>
      </c>
      <c r="G42" t="s">
        <v>20242</v>
      </c>
      <c r="H42" t="s">
        <v>20072</v>
      </c>
      <c r="I42" t="s">
        <v>20477</v>
      </c>
      <c r="J42" t="s">
        <v>20478</v>
      </c>
      <c r="K42" t="s">
        <v>20186</v>
      </c>
      <c r="L42" t="s">
        <v>22470</v>
      </c>
      <c r="M42" t="s">
        <v>20077</v>
      </c>
      <c r="N42" t="s">
        <v>22481</v>
      </c>
    </row>
    <row r="43" spans="1:14" x14ac:dyDescent="0.25">
      <c r="A43" s="1" t="s">
        <v>22482</v>
      </c>
      <c r="B43" t="s">
        <v>71976</v>
      </c>
      <c r="C43" t="s">
        <v>22467</v>
      </c>
      <c r="D43" t="s">
        <v>71977</v>
      </c>
      <c r="E43" t="s">
        <v>20620</v>
      </c>
      <c r="F43" t="s">
        <v>20087</v>
      </c>
      <c r="G43" t="s">
        <v>20242</v>
      </c>
      <c r="H43" t="s">
        <v>20072</v>
      </c>
      <c r="I43" t="s">
        <v>20477</v>
      </c>
      <c r="J43" t="s">
        <v>22469</v>
      </c>
      <c r="K43" t="s">
        <v>20186</v>
      </c>
      <c r="L43" t="s">
        <v>22470</v>
      </c>
      <c r="M43" t="s">
        <v>20077</v>
      </c>
      <c r="N43" t="s">
        <v>22483</v>
      </c>
    </row>
    <row r="44" spans="1:14" x14ac:dyDescent="0.25">
      <c r="A44" s="1" t="s">
        <v>22484</v>
      </c>
      <c r="B44" t="s">
        <v>71980</v>
      </c>
      <c r="C44" t="s">
        <v>22467</v>
      </c>
      <c r="D44" t="s">
        <v>71977</v>
      </c>
      <c r="E44" t="s">
        <v>20623</v>
      </c>
      <c r="F44" t="s">
        <v>20087</v>
      </c>
      <c r="G44" t="s">
        <v>20242</v>
      </c>
      <c r="H44" t="s">
        <v>20072</v>
      </c>
      <c r="I44" t="s">
        <v>20477</v>
      </c>
      <c r="J44" t="s">
        <v>21066</v>
      </c>
      <c r="K44" t="s">
        <v>20186</v>
      </c>
      <c r="L44" t="s">
        <v>22470</v>
      </c>
      <c r="M44" t="s">
        <v>20077</v>
      </c>
      <c r="N44" t="s">
        <v>22486</v>
      </c>
    </row>
    <row r="45" spans="1:14" x14ac:dyDescent="0.25">
      <c r="A45" s="1" t="s">
        <v>22487</v>
      </c>
      <c r="B45" t="s">
        <v>71981</v>
      </c>
      <c r="C45" t="s">
        <v>22467</v>
      </c>
      <c r="D45" t="s">
        <v>71977</v>
      </c>
      <c r="E45" t="s">
        <v>20626</v>
      </c>
      <c r="F45" t="s">
        <v>20087</v>
      </c>
      <c r="G45" t="s">
        <v>20242</v>
      </c>
      <c r="H45" t="s">
        <v>20072</v>
      </c>
      <c r="I45" t="s">
        <v>20477</v>
      </c>
      <c r="J45" t="s">
        <v>21533</v>
      </c>
      <c r="K45" t="s">
        <v>20186</v>
      </c>
      <c r="L45" t="s">
        <v>22470</v>
      </c>
      <c r="M45" t="s">
        <v>20077</v>
      </c>
      <c r="N45" t="s">
        <v>22489</v>
      </c>
    </row>
    <row r="46" spans="1:14" x14ac:dyDescent="0.25">
      <c r="A46" s="1" t="s">
        <v>22490</v>
      </c>
      <c r="B46" t="s">
        <v>71981</v>
      </c>
      <c r="C46" t="s">
        <v>22467</v>
      </c>
      <c r="D46" t="s">
        <v>71977</v>
      </c>
      <c r="E46" t="s">
        <v>20629</v>
      </c>
      <c r="F46" t="s">
        <v>20087</v>
      </c>
      <c r="G46" t="s">
        <v>20101</v>
      </c>
      <c r="H46" t="s">
        <v>20072</v>
      </c>
      <c r="I46" t="s">
        <v>20477</v>
      </c>
      <c r="J46" t="s">
        <v>20457</v>
      </c>
      <c r="K46" t="s">
        <v>20186</v>
      </c>
      <c r="L46" t="s">
        <v>22470</v>
      </c>
      <c r="M46" t="s">
        <v>20077</v>
      </c>
      <c r="N46" t="s">
        <v>22491</v>
      </c>
    </row>
    <row r="47" spans="1:14" x14ac:dyDescent="0.25">
      <c r="A47" s="1" t="s">
        <v>22492</v>
      </c>
      <c r="B47" t="s">
        <v>71980</v>
      </c>
      <c r="C47" t="s">
        <v>22467</v>
      </c>
      <c r="D47" t="s">
        <v>71977</v>
      </c>
      <c r="E47" t="s">
        <v>20707</v>
      </c>
      <c r="F47" t="s">
        <v>20087</v>
      </c>
      <c r="G47" t="s">
        <v>20101</v>
      </c>
      <c r="H47" t="s">
        <v>20072</v>
      </c>
      <c r="I47" t="s">
        <v>20477</v>
      </c>
      <c r="J47" t="s">
        <v>22469</v>
      </c>
      <c r="K47" t="s">
        <v>20186</v>
      </c>
      <c r="L47" t="s">
        <v>22470</v>
      </c>
      <c r="M47" t="s">
        <v>20077</v>
      </c>
      <c r="N47" t="s">
        <v>22493</v>
      </c>
    </row>
    <row r="48" spans="1:14" x14ac:dyDescent="0.25">
      <c r="A48" s="1" t="s">
        <v>22494</v>
      </c>
      <c r="B48" t="s">
        <v>71978</v>
      </c>
      <c r="C48" t="s">
        <v>22467</v>
      </c>
      <c r="D48" t="s">
        <v>71977</v>
      </c>
      <c r="E48" t="s">
        <v>20710</v>
      </c>
      <c r="F48" t="s">
        <v>20087</v>
      </c>
      <c r="G48" t="s">
        <v>20101</v>
      </c>
      <c r="H48" t="s">
        <v>20072</v>
      </c>
      <c r="I48" t="s">
        <v>20477</v>
      </c>
      <c r="J48" t="s">
        <v>21293</v>
      </c>
      <c r="K48" t="s">
        <v>20186</v>
      </c>
      <c r="L48" t="s">
        <v>22470</v>
      </c>
      <c r="M48" t="s">
        <v>20077</v>
      </c>
      <c r="N48" t="s">
        <v>22495</v>
      </c>
    </row>
    <row r="49" spans="1:14" x14ac:dyDescent="0.25">
      <c r="A49" s="1" t="s">
        <v>22496</v>
      </c>
      <c r="B49" t="s">
        <v>71982</v>
      </c>
      <c r="C49" t="s">
        <v>22467</v>
      </c>
      <c r="D49" t="s">
        <v>71977</v>
      </c>
      <c r="E49" t="s">
        <v>20713</v>
      </c>
      <c r="F49" t="s">
        <v>20087</v>
      </c>
      <c r="G49" t="s">
        <v>20101</v>
      </c>
      <c r="H49" t="s">
        <v>20072</v>
      </c>
      <c r="I49" t="s">
        <v>20477</v>
      </c>
      <c r="J49" t="s">
        <v>22102</v>
      </c>
      <c r="K49" t="s">
        <v>20186</v>
      </c>
      <c r="L49" t="s">
        <v>22470</v>
      </c>
      <c r="M49" t="s">
        <v>20077</v>
      </c>
      <c r="N49" t="s">
        <v>22498</v>
      </c>
    </row>
    <row r="50" spans="1:14" x14ac:dyDescent="0.25">
      <c r="A50" s="1" t="s">
        <v>22499</v>
      </c>
      <c r="B50" t="s">
        <v>71983</v>
      </c>
      <c r="C50" t="s">
        <v>22467</v>
      </c>
      <c r="D50" t="s">
        <v>71977</v>
      </c>
      <c r="E50" t="s">
        <v>20716</v>
      </c>
      <c r="F50" t="s">
        <v>20087</v>
      </c>
      <c r="G50" t="s">
        <v>20158</v>
      </c>
      <c r="H50" t="s">
        <v>20072</v>
      </c>
      <c r="I50" t="s">
        <v>20477</v>
      </c>
      <c r="J50" t="s">
        <v>22469</v>
      </c>
      <c r="K50" t="s">
        <v>20186</v>
      </c>
      <c r="L50" t="s">
        <v>22470</v>
      </c>
      <c r="M50" t="s">
        <v>20077</v>
      </c>
      <c r="N50" t="s">
        <v>22501</v>
      </c>
    </row>
    <row r="51" spans="1:14" x14ac:dyDescent="0.25">
      <c r="A51" s="1" t="s">
        <v>22502</v>
      </c>
      <c r="B51" t="s">
        <v>71983</v>
      </c>
      <c r="C51" t="s">
        <v>22467</v>
      </c>
      <c r="D51" t="s">
        <v>71977</v>
      </c>
      <c r="E51" t="s">
        <v>20719</v>
      </c>
      <c r="F51" t="s">
        <v>20087</v>
      </c>
      <c r="G51" t="s">
        <v>20088</v>
      </c>
      <c r="H51" t="s">
        <v>20072</v>
      </c>
      <c r="I51" t="s">
        <v>20477</v>
      </c>
      <c r="J51" t="s">
        <v>22469</v>
      </c>
      <c r="K51" t="s">
        <v>20186</v>
      </c>
      <c r="L51" t="s">
        <v>22470</v>
      </c>
      <c r="M51" t="s">
        <v>20077</v>
      </c>
      <c r="N51" t="s">
        <v>22503</v>
      </c>
    </row>
    <row r="52" spans="1:14" x14ac:dyDescent="0.25">
      <c r="A52" s="1" t="s">
        <v>22504</v>
      </c>
      <c r="B52" t="s">
        <v>71984</v>
      </c>
      <c r="C52" t="s">
        <v>22467</v>
      </c>
      <c r="D52" t="s">
        <v>71977</v>
      </c>
      <c r="E52" t="s">
        <v>20722</v>
      </c>
      <c r="F52" t="s">
        <v>20087</v>
      </c>
      <c r="G52" t="s">
        <v>20088</v>
      </c>
      <c r="H52" t="s">
        <v>20072</v>
      </c>
      <c r="I52" t="s">
        <v>20477</v>
      </c>
      <c r="J52" t="s">
        <v>20478</v>
      </c>
      <c r="K52" t="s">
        <v>20186</v>
      </c>
      <c r="L52" t="s">
        <v>22470</v>
      </c>
      <c r="M52" t="s">
        <v>20077</v>
      </c>
      <c r="N52" t="s">
        <v>22506</v>
      </c>
    </row>
    <row r="53" spans="1:14" x14ac:dyDescent="0.25">
      <c r="A53" s="1" t="s">
        <v>22507</v>
      </c>
      <c r="B53" t="s">
        <v>71976</v>
      </c>
      <c r="C53" t="s">
        <v>22467</v>
      </c>
      <c r="D53" t="s">
        <v>71977</v>
      </c>
      <c r="E53" t="s">
        <v>20725</v>
      </c>
      <c r="F53" t="s">
        <v>20087</v>
      </c>
      <c r="G53" t="s">
        <v>20088</v>
      </c>
      <c r="H53" t="s">
        <v>20072</v>
      </c>
      <c r="I53" t="s">
        <v>20477</v>
      </c>
      <c r="J53" t="s">
        <v>22102</v>
      </c>
      <c r="K53" t="s">
        <v>20186</v>
      </c>
      <c r="L53" t="s">
        <v>22470</v>
      </c>
      <c r="M53" t="s">
        <v>20077</v>
      </c>
      <c r="N53" t="s">
        <v>22508</v>
      </c>
    </row>
    <row r="54" spans="1:14" x14ac:dyDescent="0.25">
      <c r="A54" s="1" t="s">
        <v>22509</v>
      </c>
      <c r="B54" t="s">
        <v>71985</v>
      </c>
      <c r="C54" t="s">
        <v>22467</v>
      </c>
      <c r="D54" t="s">
        <v>71977</v>
      </c>
      <c r="E54" t="s">
        <v>22457</v>
      </c>
      <c r="F54" t="s">
        <v>20087</v>
      </c>
      <c r="G54" t="s">
        <v>20088</v>
      </c>
      <c r="H54" t="s">
        <v>20072</v>
      </c>
      <c r="I54" t="s">
        <v>20073</v>
      </c>
      <c r="J54" t="s">
        <v>20105</v>
      </c>
      <c r="K54" t="s">
        <v>20186</v>
      </c>
      <c r="L54" t="s">
        <v>22470</v>
      </c>
      <c r="M54" t="s">
        <v>20077</v>
      </c>
      <c r="N54" t="s">
        <v>22511</v>
      </c>
    </row>
    <row r="55" spans="1:14" x14ac:dyDescent="0.25">
      <c r="A55" s="1" t="s">
        <v>22512</v>
      </c>
      <c r="B55" t="s">
        <v>71986</v>
      </c>
      <c r="C55" t="s">
        <v>22467</v>
      </c>
      <c r="D55" t="s">
        <v>71977</v>
      </c>
      <c r="E55" t="s">
        <v>22460</v>
      </c>
      <c r="F55" t="s">
        <v>20087</v>
      </c>
      <c r="G55" t="s">
        <v>20216</v>
      </c>
      <c r="H55" t="s">
        <v>20072</v>
      </c>
      <c r="I55" t="s">
        <v>20477</v>
      </c>
      <c r="J55" t="s">
        <v>21503</v>
      </c>
      <c r="K55" t="s">
        <v>20186</v>
      </c>
      <c r="L55" t="s">
        <v>22470</v>
      </c>
      <c r="M55" t="s">
        <v>20077</v>
      </c>
      <c r="N55" t="s">
        <v>22514</v>
      </c>
    </row>
    <row r="56" spans="1:14" x14ac:dyDescent="0.25">
      <c r="A56" s="1" t="s">
        <v>22515</v>
      </c>
      <c r="B56" t="s">
        <v>71987</v>
      </c>
      <c r="C56" t="s">
        <v>22467</v>
      </c>
      <c r="D56" t="s">
        <v>71977</v>
      </c>
      <c r="E56" t="s">
        <v>22463</v>
      </c>
      <c r="F56" t="s">
        <v>20087</v>
      </c>
      <c r="G56" t="s">
        <v>20216</v>
      </c>
      <c r="H56" t="s">
        <v>20072</v>
      </c>
      <c r="I56" t="s">
        <v>20477</v>
      </c>
      <c r="J56" t="s">
        <v>22102</v>
      </c>
      <c r="K56" t="s">
        <v>20186</v>
      </c>
      <c r="L56" t="s">
        <v>22470</v>
      </c>
      <c r="M56" t="s">
        <v>20077</v>
      </c>
      <c r="N56" t="s">
        <v>22517</v>
      </c>
    </row>
    <row r="57" spans="1:14" x14ac:dyDescent="0.25">
      <c r="A57" s="1" t="s">
        <v>22518</v>
      </c>
      <c r="B57" t="s">
        <v>71979</v>
      </c>
      <c r="C57" t="s">
        <v>22467</v>
      </c>
      <c r="D57" t="s">
        <v>71977</v>
      </c>
      <c r="E57" t="s">
        <v>22519</v>
      </c>
      <c r="F57" t="s">
        <v>20087</v>
      </c>
      <c r="G57" t="s">
        <v>20216</v>
      </c>
      <c r="H57" t="s">
        <v>20072</v>
      </c>
      <c r="I57" t="s">
        <v>20477</v>
      </c>
      <c r="J57" t="s">
        <v>20478</v>
      </c>
      <c r="K57" t="s">
        <v>20186</v>
      </c>
      <c r="L57" t="s">
        <v>22470</v>
      </c>
      <c r="M57" t="s">
        <v>20077</v>
      </c>
      <c r="N57" t="s">
        <v>22520</v>
      </c>
    </row>
    <row r="58" spans="1:14" x14ac:dyDescent="0.25">
      <c r="A58" s="1" t="s">
        <v>22521</v>
      </c>
      <c r="B58" t="s">
        <v>71988</v>
      </c>
      <c r="C58" t="s">
        <v>22467</v>
      </c>
      <c r="D58" t="s">
        <v>71977</v>
      </c>
      <c r="E58" t="s">
        <v>22523</v>
      </c>
      <c r="F58" t="s">
        <v>20087</v>
      </c>
      <c r="G58" t="s">
        <v>20158</v>
      </c>
      <c r="H58" t="s">
        <v>20072</v>
      </c>
      <c r="I58" t="s">
        <v>20477</v>
      </c>
      <c r="J58" t="s">
        <v>21066</v>
      </c>
      <c r="K58" t="s">
        <v>20186</v>
      </c>
      <c r="L58" t="s">
        <v>22470</v>
      </c>
      <c r="M58" t="s">
        <v>20077</v>
      </c>
      <c r="N58" t="s">
        <v>22524</v>
      </c>
    </row>
    <row r="59" spans="1:14" x14ac:dyDescent="0.25">
      <c r="A59" s="1" t="s">
        <v>22525</v>
      </c>
      <c r="B59" t="s">
        <v>71986</v>
      </c>
      <c r="C59" t="s">
        <v>22467</v>
      </c>
      <c r="D59" t="s">
        <v>71977</v>
      </c>
      <c r="E59" t="s">
        <v>22526</v>
      </c>
      <c r="F59" t="s">
        <v>20087</v>
      </c>
      <c r="G59" t="s">
        <v>20158</v>
      </c>
      <c r="H59" t="s">
        <v>20072</v>
      </c>
      <c r="I59" t="s">
        <v>20477</v>
      </c>
      <c r="J59" t="s">
        <v>22102</v>
      </c>
      <c r="K59" t="s">
        <v>20186</v>
      </c>
      <c r="L59" t="s">
        <v>22470</v>
      </c>
      <c r="M59" t="s">
        <v>20077</v>
      </c>
      <c r="N59" t="s">
        <v>22527</v>
      </c>
    </row>
    <row r="60" spans="1:14" x14ac:dyDescent="0.25">
      <c r="A60" s="1" t="s">
        <v>22528</v>
      </c>
      <c r="B60" t="s">
        <v>71970</v>
      </c>
      <c r="C60" t="s">
        <v>22467</v>
      </c>
      <c r="D60" t="s">
        <v>71977</v>
      </c>
      <c r="E60" t="s">
        <v>22529</v>
      </c>
      <c r="F60" t="s">
        <v>20070</v>
      </c>
      <c r="G60" t="s">
        <v>21155</v>
      </c>
      <c r="H60" t="s">
        <v>20072</v>
      </c>
      <c r="I60" t="s">
        <v>20477</v>
      </c>
      <c r="J60" t="s">
        <v>21293</v>
      </c>
      <c r="K60" t="s">
        <v>20186</v>
      </c>
      <c r="L60" t="s">
        <v>22470</v>
      </c>
      <c r="M60" t="s">
        <v>20077</v>
      </c>
      <c r="N60" t="s">
        <v>22530</v>
      </c>
    </row>
    <row r="61" spans="1:14" x14ac:dyDescent="0.25">
      <c r="A61" s="1" t="s">
        <v>22531</v>
      </c>
      <c r="B61" t="s">
        <v>71984</v>
      </c>
      <c r="C61" t="s">
        <v>22467</v>
      </c>
      <c r="D61" t="s">
        <v>71977</v>
      </c>
      <c r="E61" t="s">
        <v>22532</v>
      </c>
      <c r="F61" t="s">
        <v>20070</v>
      </c>
      <c r="G61" t="s">
        <v>21155</v>
      </c>
      <c r="H61" t="s">
        <v>20072</v>
      </c>
      <c r="I61" t="s">
        <v>20477</v>
      </c>
      <c r="J61" t="s">
        <v>22469</v>
      </c>
      <c r="K61" t="s">
        <v>20186</v>
      </c>
      <c r="L61" t="s">
        <v>22470</v>
      </c>
      <c r="M61" t="s">
        <v>20077</v>
      </c>
      <c r="N61" t="s">
        <v>22533</v>
      </c>
    </row>
    <row r="62" spans="1:14" x14ac:dyDescent="0.25">
      <c r="A62" s="1" t="s">
        <v>22534</v>
      </c>
      <c r="B62" t="s">
        <v>71986</v>
      </c>
      <c r="C62" t="s">
        <v>22467</v>
      </c>
      <c r="D62" t="s">
        <v>71977</v>
      </c>
      <c r="E62" t="s">
        <v>22535</v>
      </c>
      <c r="F62" t="s">
        <v>20070</v>
      </c>
      <c r="G62" t="s">
        <v>20114</v>
      </c>
      <c r="H62" t="s">
        <v>20072</v>
      </c>
      <c r="I62" t="s">
        <v>20477</v>
      </c>
      <c r="J62" t="s">
        <v>22102</v>
      </c>
      <c r="K62" t="s">
        <v>20186</v>
      </c>
      <c r="L62" t="s">
        <v>22470</v>
      </c>
      <c r="M62" t="s">
        <v>20077</v>
      </c>
      <c r="N62" t="s">
        <v>22536</v>
      </c>
    </row>
    <row r="63" spans="1:14" x14ac:dyDescent="0.25">
      <c r="A63" s="1" t="s">
        <v>22537</v>
      </c>
      <c r="B63" t="s">
        <v>71971</v>
      </c>
      <c r="C63" t="s">
        <v>22467</v>
      </c>
      <c r="D63" t="s">
        <v>71977</v>
      </c>
      <c r="E63" t="s">
        <v>22538</v>
      </c>
      <c r="F63" t="s">
        <v>20070</v>
      </c>
      <c r="G63" t="s">
        <v>20114</v>
      </c>
      <c r="H63" t="s">
        <v>20072</v>
      </c>
      <c r="I63" t="s">
        <v>20477</v>
      </c>
      <c r="J63" t="s">
        <v>21066</v>
      </c>
      <c r="K63" t="s">
        <v>20186</v>
      </c>
      <c r="L63" t="s">
        <v>22470</v>
      </c>
      <c r="M63" t="s">
        <v>20077</v>
      </c>
      <c r="N63" t="s">
        <v>22539</v>
      </c>
    </row>
    <row r="64" spans="1:14" x14ac:dyDescent="0.25">
      <c r="A64" s="1" t="s">
        <v>22540</v>
      </c>
      <c r="B64" t="s">
        <v>71989</v>
      </c>
      <c r="C64" t="s">
        <v>22467</v>
      </c>
      <c r="D64" t="s">
        <v>71977</v>
      </c>
      <c r="E64" t="s">
        <v>22542</v>
      </c>
      <c r="F64" t="s">
        <v>20070</v>
      </c>
      <c r="G64" t="s">
        <v>20114</v>
      </c>
      <c r="H64" t="s">
        <v>20072</v>
      </c>
      <c r="I64" t="s">
        <v>20477</v>
      </c>
      <c r="J64" t="s">
        <v>21050</v>
      </c>
      <c r="K64" t="s">
        <v>20186</v>
      </c>
      <c r="L64" t="s">
        <v>22470</v>
      </c>
      <c r="M64" t="s">
        <v>20077</v>
      </c>
      <c r="N64" t="s">
        <v>22543</v>
      </c>
    </row>
    <row r="65" spans="1:14" x14ac:dyDescent="0.25">
      <c r="A65" s="1" t="s">
        <v>22544</v>
      </c>
      <c r="B65" t="s">
        <v>71971</v>
      </c>
      <c r="C65" t="s">
        <v>22467</v>
      </c>
      <c r="D65" t="s">
        <v>71977</v>
      </c>
      <c r="E65" t="s">
        <v>22545</v>
      </c>
      <c r="F65" t="s">
        <v>20070</v>
      </c>
      <c r="G65" t="s">
        <v>20071</v>
      </c>
      <c r="H65" t="s">
        <v>20072</v>
      </c>
      <c r="I65" t="s">
        <v>20477</v>
      </c>
      <c r="J65" t="s">
        <v>22469</v>
      </c>
      <c r="K65" t="s">
        <v>20186</v>
      </c>
      <c r="L65" t="s">
        <v>22470</v>
      </c>
      <c r="M65" t="s">
        <v>20077</v>
      </c>
      <c r="N65" t="s">
        <v>22546</v>
      </c>
    </row>
    <row r="66" spans="1:14" x14ac:dyDescent="0.25">
      <c r="A66" s="1" t="s">
        <v>22547</v>
      </c>
      <c r="B66" t="s">
        <v>71972</v>
      </c>
      <c r="C66" t="s">
        <v>22467</v>
      </c>
      <c r="D66" t="s">
        <v>71977</v>
      </c>
      <c r="E66" t="s">
        <v>22548</v>
      </c>
      <c r="F66" t="s">
        <v>20070</v>
      </c>
      <c r="G66" t="s">
        <v>20071</v>
      </c>
      <c r="H66" t="s">
        <v>20072</v>
      </c>
      <c r="I66" t="s">
        <v>20477</v>
      </c>
      <c r="J66" t="s">
        <v>20478</v>
      </c>
      <c r="K66" t="s">
        <v>20186</v>
      </c>
      <c r="L66" t="s">
        <v>22470</v>
      </c>
      <c r="M66" t="s">
        <v>20077</v>
      </c>
      <c r="N66" t="s">
        <v>22549</v>
      </c>
    </row>
    <row r="67" spans="1:14" x14ac:dyDescent="0.25">
      <c r="A67" s="1" t="s">
        <v>22550</v>
      </c>
      <c r="B67" t="s">
        <v>71971</v>
      </c>
      <c r="C67" t="s">
        <v>22467</v>
      </c>
      <c r="D67" t="s">
        <v>71977</v>
      </c>
      <c r="E67" t="s">
        <v>22551</v>
      </c>
      <c r="F67" t="s">
        <v>20070</v>
      </c>
      <c r="G67" t="s">
        <v>20081</v>
      </c>
      <c r="H67" t="s">
        <v>20072</v>
      </c>
      <c r="I67" t="s">
        <v>20477</v>
      </c>
      <c r="J67" t="s">
        <v>22102</v>
      </c>
      <c r="K67" t="s">
        <v>20186</v>
      </c>
      <c r="L67" t="s">
        <v>22470</v>
      </c>
      <c r="M67" t="s">
        <v>20077</v>
      </c>
      <c r="N67" t="s">
        <v>22552</v>
      </c>
    </row>
    <row r="68" spans="1:14" x14ac:dyDescent="0.25">
      <c r="A68" s="1" t="s">
        <v>22553</v>
      </c>
      <c r="B68" t="s">
        <v>71971</v>
      </c>
      <c r="C68" t="s">
        <v>22467</v>
      </c>
      <c r="D68" t="s">
        <v>71977</v>
      </c>
      <c r="E68" t="s">
        <v>22554</v>
      </c>
      <c r="F68" t="s">
        <v>20070</v>
      </c>
      <c r="G68" t="s">
        <v>20118</v>
      </c>
      <c r="H68" t="s">
        <v>20072</v>
      </c>
      <c r="I68" t="s">
        <v>20477</v>
      </c>
      <c r="J68" t="s">
        <v>22102</v>
      </c>
      <c r="K68" t="s">
        <v>20186</v>
      </c>
      <c r="L68" t="s">
        <v>22470</v>
      </c>
      <c r="M68" t="s">
        <v>20077</v>
      </c>
      <c r="N68" t="s">
        <v>22555</v>
      </c>
    </row>
    <row r="69" spans="1:14" x14ac:dyDescent="0.25">
      <c r="A69" s="1" t="s">
        <v>22556</v>
      </c>
      <c r="B69" t="s">
        <v>71990</v>
      </c>
      <c r="C69" t="s">
        <v>22467</v>
      </c>
      <c r="D69" t="s">
        <v>71977</v>
      </c>
      <c r="E69" t="s">
        <v>22558</v>
      </c>
      <c r="F69" t="s">
        <v>20070</v>
      </c>
      <c r="G69" t="s">
        <v>20114</v>
      </c>
      <c r="H69" t="s">
        <v>20072</v>
      </c>
      <c r="I69" t="s">
        <v>20477</v>
      </c>
      <c r="J69" t="s">
        <v>22469</v>
      </c>
      <c r="K69" t="s">
        <v>20186</v>
      </c>
      <c r="L69" t="s">
        <v>22470</v>
      </c>
      <c r="M69" t="s">
        <v>20077</v>
      </c>
      <c r="N69" t="s">
        <v>22559</v>
      </c>
    </row>
    <row r="70" spans="1:14" x14ac:dyDescent="0.25">
      <c r="A70" s="1" t="s">
        <v>22560</v>
      </c>
      <c r="B70" t="s">
        <v>71991</v>
      </c>
      <c r="C70" t="s">
        <v>22467</v>
      </c>
      <c r="D70" t="s">
        <v>71977</v>
      </c>
      <c r="E70" t="s">
        <v>22562</v>
      </c>
      <c r="F70" t="s">
        <v>20070</v>
      </c>
      <c r="G70" t="s">
        <v>20114</v>
      </c>
      <c r="H70" t="s">
        <v>20072</v>
      </c>
      <c r="I70" t="s">
        <v>20477</v>
      </c>
      <c r="J70" t="s">
        <v>20478</v>
      </c>
      <c r="K70" t="s">
        <v>20186</v>
      </c>
      <c r="L70" t="s">
        <v>22470</v>
      </c>
      <c r="M70" t="s">
        <v>20077</v>
      </c>
      <c r="N70" t="s">
        <v>22563</v>
      </c>
    </row>
    <row r="71" spans="1:14" x14ac:dyDescent="0.25">
      <c r="A71" s="1" t="s">
        <v>22564</v>
      </c>
      <c r="B71" t="s">
        <v>71964</v>
      </c>
      <c r="C71" t="s">
        <v>22467</v>
      </c>
      <c r="D71" t="s">
        <v>71977</v>
      </c>
      <c r="E71" t="s">
        <v>22565</v>
      </c>
      <c r="F71" t="s">
        <v>20070</v>
      </c>
      <c r="G71" t="s">
        <v>20071</v>
      </c>
      <c r="H71" t="s">
        <v>20072</v>
      </c>
      <c r="I71" t="s">
        <v>20477</v>
      </c>
      <c r="J71" t="s">
        <v>21281</v>
      </c>
      <c r="K71" t="s">
        <v>20186</v>
      </c>
      <c r="L71" t="s">
        <v>22470</v>
      </c>
      <c r="M71" t="s">
        <v>20077</v>
      </c>
      <c r="N71" t="s">
        <v>22566</v>
      </c>
    </row>
    <row r="72" spans="1:14" x14ac:dyDescent="0.25">
      <c r="A72" s="1" t="s">
        <v>22567</v>
      </c>
      <c r="B72" t="s">
        <v>71964</v>
      </c>
      <c r="C72" t="s">
        <v>22467</v>
      </c>
      <c r="D72" t="s">
        <v>71977</v>
      </c>
      <c r="E72" t="s">
        <v>22568</v>
      </c>
      <c r="F72" t="s">
        <v>20070</v>
      </c>
      <c r="G72" t="s">
        <v>20118</v>
      </c>
      <c r="H72" t="s">
        <v>20072</v>
      </c>
      <c r="I72" t="s">
        <v>20477</v>
      </c>
      <c r="J72" t="s">
        <v>21066</v>
      </c>
      <c r="K72" t="s">
        <v>20186</v>
      </c>
      <c r="L72" t="s">
        <v>22470</v>
      </c>
      <c r="M72" t="s">
        <v>20077</v>
      </c>
      <c r="N72" t="s">
        <v>22569</v>
      </c>
    </row>
    <row r="73" spans="1:14" x14ac:dyDescent="0.25">
      <c r="A73" s="1" t="s">
        <v>22570</v>
      </c>
      <c r="B73" t="s">
        <v>71984</v>
      </c>
      <c r="C73" t="s">
        <v>22467</v>
      </c>
      <c r="D73" t="s">
        <v>71977</v>
      </c>
      <c r="E73" t="s">
        <v>22571</v>
      </c>
      <c r="F73" t="s">
        <v>20070</v>
      </c>
      <c r="G73" t="s">
        <v>20118</v>
      </c>
      <c r="H73" t="s">
        <v>20072</v>
      </c>
      <c r="I73" t="s">
        <v>20477</v>
      </c>
      <c r="J73" t="s">
        <v>21293</v>
      </c>
      <c r="K73" t="s">
        <v>20186</v>
      </c>
      <c r="L73" t="s">
        <v>22470</v>
      </c>
      <c r="M73" t="s">
        <v>20077</v>
      </c>
      <c r="N73" t="s">
        <v>22572</v>
      </c>
    </row>
    <row r="74" spans="1:14" x14ac:dyDescent="0.25">
      <c r="A74" s="1" t="s">
        <v>22573</v>
      </c>
      <c r="B74" t="s">
        <v>71964</v>
      </c>
      <c r="C74" t="s">
        <v>22467</v>
      </c>
      <c r="D74" t="s">
        <v>71977</v>
      </c>
      <c r="E74" t="s">
        <v>22574</v>
      </c>
      <c r="F74" t="s">
        <v>20070</v>
      </c>
      <c r="G74" t="s">
        <v>20081</v>
      </c>
      <c r="H74" t="s">
        <v>20072</v>
      </c>
      <c r="I74" t="s">
        <v>20477</v>
      </c>
      <c r="J74" t="s">
        <v>22469</v>
      </c>
      <c r="K74" t="s">
        <v>20186</v>
      </c>
      <c r="L74" t="s">
        <v>22470</v>
      </c>
      <c r="M74" t="s">
        <v>20077</v>
      </c>
      <c r="N74" t="s">
        <v>22575</v>
      </c>
    </row>
    <row r="75" spans="1:14" x14ac:dyDescent="0.25">
      <c r="A75" s="1" t="s">
        <v>22576</v>
      </c>
      <c r="B75" t="s">
        <v>71985</v>
      </c>
      <c r="C75" t="s">
        <v>22467</v>
      </c>
      <c r="D75" t="s">
        <v>71977</v>
      </c>
      <c r="E75" t="s">
        <v>22577</v>
      </c>
      <c r="F75" t="s">
        <v>20070</v>
      </c>
      <c r="G75" t="s">
        <v>20094</v>
      </c>
      <c r="H75" t="s">
        <v>20072</v>
      </c>
      <c r="I75" t="s">
        <v>20477</v>
      </c>
      <c r="J75" t="s">
        <v>22469</v>
      </c>
      <c r="K75" t="s">
        <v>20186</v>
      </c>
      <c r="L75" t="s">
        <v>22470</v>
      </c>
      <c r="M75" t="s">
        <v>20077</v>
      </c>
      <c r="N75" t="s">
        <v>22578</v>
      </c>
    </row>
    <row r="76" spans="1:14" x14ac:dyDescent="0.25">
      <c r="A76" s="1" t="s">
        <v>22579</v>
      </c>
      <c r="B76" t="s">
        <v>71972</v>
      </c>
      <c r="C76" t="s">
        <v>22467</v>
      </c>
      <c r="D76" t="s">
        <v>71977</v>
      </c>
      <c r="E76" t="s">
        <v>22580</v>
      </c>
      <c r="F76" t="s">
        <v>20087</v>
      </c>
      <c r="G76" t="s">
        <v>20101</v>
      </c>
      <c r="H76" t="s">
        <v>20072</v>
      </c>
      <c r="I76" t="s">
        <v>20477</v>
      </c>
      <c r="J76" t="s">
        <v>21066</v>
      </c>
      <c r="K76" t="s">
        <v>20186</v>
      </c>
      <c r="L76" t="s">
        <v>22470</v>
      </c>
      <c r="M76" t="s">
        <v>20077</v>
      </c>
      <c r="N76" t="s">
        <v>22581</v>
      </c>
    </row>
    <row r="77" spans="1:14" x14ac:dyDescent="0.25">
      <c r="A77" s="1" t="s">
        <v>22582</v>
      </c>
      <c r="B77" t="s">
        <v>71976</v>
      </c>
      <c r="C77" t="s">
        <v>22467</v>
      </c>
      <c r="D77" t="s">
        <v>71977</v>
      </c>
      <c r="E77" t="s">
        <v>20831</v>
      </c>
      <c r="F77" t="s">
        <v>20881</v>
      </c>
      <c r="G77" t="s">
        <v>20302</v>
      </c>
      <c r="H77" t="s">
        <v>20072</v>
      </c>
      <c r="I77" t="s">
        <v>20477</v>
      </c>
      <c r="J77" t="s">
        <v>22469</v>
      </c>
      <c r="K77" t="s">
        <v>20186</v>
      </c>
      <c r="L77" t="s">
        <v>22470</v>
      </c>
      <c r="M77" t="s">
        <v>20077</v>
      </c>
      <c r="N77" t="s">
        <v>22583</v>
      </c>
    </row>
    <row r="78" spans="1:14" x14ac:dyDescent="0.25">
      <c r="A78" s="1" t="s">
        <v>22584</v>
      </c>
      <c r="B78" t="s">
        <v>71986</v>
      </c>
      <c r="C78" t="s">
        <v>22585</v>
      </c>
      <c r="D78" t="s">
        <v>71992</v>
      </c>
      <c r="E78" t="s">
        <v>20069</v>
      </c>
      <c r="F78" t="s">
        <v>20087</v>
      </c>
      <c r="G78" t="s">
        <v>20806</v>
      </c>
      <c r="H78" t="s">
        <v>20072</v>
      </c>
      <c r="I78" t="s">
        <v>20477</v>
      </c>
      <c r="J78" t="s">
        <v>20478</v>
      </c>
      <c r="K78" t="s">
        <v>20186</v>
      </c>
      <c r="L78" t="s">
        <v>22470</v>
      </c>
      <c r="M78" t="s">
        <v>20077</v>
      </c>
      <c r="N78" t="s">
        <v>22586</v>
      </c>
    </row>
    <row r="79" spans="1:14" x14ac:dyDescent="0.25">
      <c r="A79" s="1" t="s">
        <v>22587</v>
      </c>
      <c r="B79" t="s">
        <v>71989</v>
      </c>
      <c r="C79" t="s">
        <v>22585</v>
      </c>
      <c r="D79" t="s">
        <v>71992</v>
      </c>
      <c r="E79" t="s">
        <v>20086</v>
      </c>
      <c r="F79" t="s">
        <v>20087</v>
      </c>
      <c r="G79" t="s">
        <v>20242</v>
      </c>
      <c r="H79" t="s">
        <v>20072</v>
      </c>
      <c r="I79" t="s">
        <v>20477</v>
      </c>
      <c r="J79" t="s">
        <v>22102</v>
      </c>
      <c r="K79" t="s">
        <v>20186</v>
      </c>
      <c r="L79" t="s">
        <v>22470</v>
      </c>
      <c r="M79" t="s">
        <v>20077</v>
      </c>
      <c r="N79" t="s">
        <v>22588</v>
      </c>
    </row>
    <row r="80" spans="1:14" x14ac:dyDescent="0.25">
      <c r="A80" s="1" t="s">
        <v>22589</v>
      </c>
      <c r="B80" t="s">
        <v>71982</v>
      </c>
      <c r="C80" t="s">
        <v>22585</v>
      </c>
      <c r="D80" t="s">
        <v>71992</v>
      </c>
      <c r="E80" t="s">
        <v>20092</v>
      </c>
      <c r="F80" t="s">
        <v>20087</v>
      </c>
      <c r="G80" t="s">
        <v>20242</v>
      </c>
      <c r="H80" t="s">
        <v>20072</v>
      </c>
      <c r="I80" t="s">
        <v>20477</v>
      </c>
      <c r="J80" t="s">
        <v>21293</v>
      </c>
      <c r="K80" t="s">
        <v>20186</v>
      </c>
      <c r="L80" t="s">
        <v>22470</v>
      </c>
      <c r="M80" t="s">
        <v>20077</v>
      </c>
      <c r="N80" t="s">
        <v>22590</v>
      </c>
    </row>
    <row r="81" spans="1:14" x14ac:dyDescent="0.25">
      <c r="A81" s="1" t="s">
        <v>22591</v>
      </c>
      <c r="B81" t="s">
        <v>71985</v>
      </c>
      <c r="C81" t="s">
        <v>22585</v>
      </c>
      <c r="D81" t="s">
        <v>71992</v>
      </c>
      <c r="E81" t="s">
        <v>20617</v>
      </c>
      <c r="F81" t="s">
        <v>20087</v>
      </c>
      <c r="G81" t="s">
        <v>20242</v>
      </c>
      <c r="H81" t="s">
        <v>20072</v>
      </c>
      <c r="I81" t="s">
        <v>20477</v>
      </c>
      <c r="J81" t="s">
        <v>22592</v>
      </c>
      <c r="K81" t="s">
        <v>20186</v>
      </c>
      <c r="L81" t="s">
        <v>22470</v>
      </c>
      <c r="M81" t="s">
        <v>20077</v>
      </c>
      <c r="N81" t="s">
        <v>22593</v>
      </c>
    </row>
    <row r="82" spans="1:14" x14ac:dyDescent="0.25">
      <c r="A82" s="1" t="s">
        <v>22594</v>
      </c>
      <c r="B82" t="s">
        <v>71990</v>
      </c>
      <c r="C82" t="s">
        <v>22585</v>
      </c>
      <c r="D82" t="s">
        <v>71992</v>
      </c>
      <c r="E82" t="s">
        <v>20620</v>
      </c>
      <c r="F82" t="s">
        <v>20087</v>
      </c>
      <c r="G82" t="s">
        <v>20101</v>
      </c>
      <c r="H82" t="s">
        <v>20072</v>
      </c>
      <c r="I82" t="s">
        <v>20477</v>
      </c>
      <c r="J82" t="s">
        <v>20478</v>
      </c>
      <c r="K82" t="s">
        <v>20186</v>
      </c>
      <c r="L82" t="s">
        <v>22470</v>
      </c>
      <c r="M82" t="s">
        <v>20077</v>
      </c>
      <c r="N82" t="s">
        <v>22595</v>
      </c>
    </row>
    <row r="83" spans="1:14" x14ac:dyDescent="0.25">
      <c r="A83" s="1" t="s">
        <v>22596</v>
      </c>
      <c r="B83" t="s">
        <v>71991</v>
      </c>
      <c r="C83" t="s">
        <v>22585</v>
      </c>
      <c r="D83" t="s">
        <v>71992</v>
      </c>
      <c r="E83" t="s">
        <v>20623</v>
      </c>
      <c r="F83" t="s">
        <v>20087</v>
      </c>
      <c r="G83" t="s">
        <v>20101</v>
      </c>
      <c r="H83" t="s">
        <v>20072</v>
      </c>
      <c r="I83" t="s">
        <v>20477</v>
      </c>
      <c r="J83" t="s">
        <v>21050</v>
      </c>
      <c r="K83" t="s">
        <v>20186</v>
      </c>
      <c r="L83" t="s">
        <v>22470</v>
      </c>
      <c r="M83" t="s">
        <v>20077</v>
      </c>
      <c r="N83" t="s">
        <v>22597</v>
      </c>
    </row>
    <row r="84" spans="1:14" x14ac:dyDescent="0.25">
      <c r="A84" s="1" t="s">
        <v>22598</v>
      </c>
      <c r="B84" t="s">
        <v>71972</v>
      </c>
      <c r="C84" t="s">
        <v>22585</v>
      </c>
      <c r="D84" t="s">
        <v>71992</v>
      </c>
      <c r="E84" t="s">
        <v>20626</v>
      </c>
      <c r="F84" t="s">
        <v>20087</v>
      </c>
      <c r="G84" t="s">
        <v>20158</v>
      </c>
      <c r="H84" t="s">
        <v>20072</v>
      </c>
      <c r="I84" t="s">
        <v>20477</v>
      </c>
      <c r="J84" t="s">
        <v>20478</v>
      </c>
      <c r="K84" t="s">
        <v>20186</v>
      </c>
      <c r="L84" t="s">
        <v>22470</v>
      </c>
      <c r="M84" t="s">
        <v>20077</v>
      </c>
      <c r="N84" t="s">
        <v>22599</v>
      </c>
    </row>
    <row r="85" spans="1:14" x14ac:dyDescent="0.25">
      <c r="A85" s="1" t="s">
        <v>22600</v>
      </c>
      <c r="B85" t="s">
        <v>71986</v>
      </c>
      <c r="C85" t="s">
        <v>22585</v>
      </c>
      <c r="D85" t="s">
        <v>71992</v>
      </c>
      <c r="E85" t="s">
        <v>20629</v>
      </c>
      <c r="F85" t="s">
        <v>20087</v>
      </c>
      <c r="G85" t="s">
        <v>20101</v>
      </c>
      <c r="H85" t="s">
        <v>20072</v>
      </c>
      <c r="I85" t="s">
        <v>20477</v>
      </c>
      <c r="J85" t="s">
        <v>21533</v>
      </c>
      <c r="K85" t="s">
        <v>20186</v>
      </c>
      <c r="L85" t="s">
        <v>22470</v>
      </c>
      <c r="M85" t="s">
        <v>20077</v>
      </c>
      <c r="N85" t="s">
        <v>22601</v>
      </c>
    </row>
    <row r="86" spans="1:14" x14ac:dyDescent="0.25">
      <c r="A86" s="1" t="s">
        <v>22602</v>
      </c>
      <c r="B86" t="s">
        <v>71990</v>
      </c>
      <c r="C86" t="s">
        <v>22585</v>
      </c>
      <c r="D86" t="s">
        <v>71992</v>
      </c>
      <c r="E86" t="s">
        <v>20707</v>
      </c>
      <c r="F86" t="s">
        <v>20087</v>
      </c>
      <c r="G86" t="s">
        <v>20088</v>
      </c>
      <c r="H86" t="s">
        <v>20072</v>
      </c>
      <c r="I86" t="s">
        <v>22451</v>
      </c>
      <c r="J86" t="s">
        <v>20230</v>
      </c>
      <c r="K86" t="s">
        <v>20186</v>
      </c>
      <c r="L86" t="s">
        <v>22470</v>
      </c>
      <c r="M86" t="s">
        <v>20077</v>
      </c>
      <c r="N86" t="s">
        <v>22603</v>
      </c>
    </row>
    <row r="87" spans="1:14" x14ac:dyDescent="0.25">
      <c r="A87" s="1" t="s">
        <v>22604</v>
      </c>
      <c r="B87" t="s">
        <v>71981</v>
      </c>
      <c r="C87" t="s">
        <v>22585</v>
      </c>
      <c r="D87" t="s">
        <v>71992</v>
      </c>
      <c r="E87" t="s">
        <v>20710</v>
      </c>
      <c r="F87" t="s">
        <v>20087</v>
      </c>
      <c r="G87" t="s">
        <v>20088</v>
      </c>
      <c r="H87" t="s">
        <v>20072</v>
      </c>
      <c r="I87" t="s">
        <v>20477</v>
      </c>
      <c r="J87" t="s">
        <v>21050</v>
      </c>
      <c r="K87" t="s">
        <v>20186</v>
      </c>
      <c r="L87" t="s">
        <v>22470</v>
      </c>
      <c r="M87" t="s">
        <v>20077</v>
      </c>
      <c r="N87" t="s">
        <v>22605</v>
      </c>
    </row>
    <row r="88" spans="1:14" x14ac:dyDescent="0.25">
      <c r="A88" s="1" t="s">
        <v>22606</v>
      </c>
      <c r="B88" t="s">
        <v>71989</v>
      </c>
      <c r="C88" t="s">
        <v>22585</v>
      </c>
      <c r="D88" t="s">
        <v>71992</v>
      </c>
      <c r="E88" t="s">
        <v>20713</v>
      </c>
      <c r="F88" t="s">
        <v>20087</v>
      </c>
      <c r="G88" t="s">
        <v>20088</v>
      </c>
      <c r="H88" t="s">
        <v>20072</v>
      </c>
      <c r="I88" t="s">
        <v>20477</v>
      </c>
      <c r="J88" t="s">
        <v>21503</v>
      </c>
      <c r="K88" t="s">
        <v>20186</v>
      </c>
      <c r="L88" t="s">
        <v>22470</v>
      </c>
      <c r="M88" t="s">
        <v>20077</v>
      </c>
      <c r="N88" t="s">
        <v>22607</v>
      </c>
    </row>
    <row r="89" spans="1:14" x14ac:dyDescent="0.25">
      <c r="A89" s="1" t="s">
        <v>22608</v>
      </c>
      <c r="B89" t="s">
        <v>71988</v>
      </c>
      <c r="C89" t="s">
        <v>22585</v>
      </c>
      <c r="D89" t="s">
        <v>71992</v>
      </c>
      <c r="E89" t="s">
        <v>20716</v>
      </c>
      <c r="F89" t="s">
        <v>20087</v>
      </c>
      <c r="G89" t="s">
        <v>20216</v>
      </c>
      <c r="H89" t="s">
        <v>20072</v>
      </c>
      <c r="I89" t="s">
        <v>20477</v>
      </c>
      <c r="J89" t="s">
        <v>22687</v>
      </c>
      <c r="K89" t="s">
        <v>20186</v>
      </c>
      <c r="L89" t="s">
        <v>22470</v>
      </c>
      <c r="M89" t="s">
        <v>20077</v>
      </c>
      <c r="N89" t="s">
        <v>22609</v>
      </c>
    </row>
    <row r="90" spans="1:14" x14ac:dyDescent="0.25">
      <c r="A90" s="1" t="s">
        <v>22610</v>
      </c>
      <c r="B90" t="s">
        <v>71980</v>
      </c>
      <c r="C90" t="s">
        <v>22585</v>
      </c>
      <c r="D90" t="s">
        <v>71992</v>
      </c>
      <c r="E90" t="s">
        <v>20722</v>
      </c>
      <c r="F90" t="s">
        <v>20087</v>
      </c>
      <c r="G90" t="s">
        <v>20216</v>
      </c>
      <c r="H90" t="s">
        <v>20072</v>
      </c>
      <c r="I90" t="s">
        <v>20477</v>
      </c>
      <c r="J90" t="s">
        <v>21066</v>
      </c>
      <c r="K90" t="s">
        <v>20186</v>
      </c>
      <c r="L90" t="s">
        <v>22470</v>
      </c>
      <c r="M90" t="s">
        <v>20077</v>
      </c>
      <c r="N90" t="s">
        <v>22611</v>
      </c>
    </row>
    <row r="91" spans="1:14" x14ac:dyDescent="0.25">
      <c r="A91" s="1" t="s">
        <v>22612</v>
      </c>
      <c r="B91" t="s">
        <v>71989</v>
      </c>
      <c r="C91" t="s">
        <v>22585</v>
      </c>
      <c r="D91" t="s">
        <v>71992</v>
      </c>
      <c r="E91" t="s">
        <v>20725</v>
      </c>
      <c r="F91" t="s">
        <v>20070</v>
      </c>
      <c r="G91" t="s">
        <v>20118</v>
      </c>
      <c r="H91" t="s">
        <v>20072</v>
      </c>
      <c r="I91" t="s">
        <v>20477</v>
      </c>
      <c r="J91" t="s">
        <v>21281</v>
      </c>
      <c r="K91" t="s">
        <v>20186</v>
      </c>
      <c r="L91" t="s">
        <v>22470</v>
      </c>
      <c r="M91" t="s">
        <v>20077</v>
      </c>
      <c r="N91" t="s">
        <v>22613</v>
      </c>
    </row>
    <row r="92" spans="1:14" x14ac:dyDescent="0.25">
      <c r="A92" s="1" t="s">
        <v>22614</v>
      </c>
      <c r="B92" t="s">
        <v>71979</v>
      </c>
      <c r="C92" t="s">
        <v>22585</v>
      </c>
      <c r="D92" t="s">
        <v>71992</v>
      </c>
      <c r="E92" t="s">
        <v>22457</v>
      </c>
      <c r="F92" t="s">
        <v>20070</v>
      </c>
      <c r="G92" t="s">
        <v>20071</v>
      </c>
      <c r="H92" t="s">
        <v>20072</v>
      </c>
      <c r="I92" t="s">
        <v>20477</v>
      </c>
      <c r="J92" t="s">
        <v>21066</v>
      </c>
      <c r="K92" t="s">
        <v>20186</v>
      </c>
      <c r="L92" t="s">
        <v>22470</v>
      </c>
      <c r="M92" t="s">
        <v>20077</v>
      </c>
      <c r="N92" t="s">
        <v>22615</v>
      </c>
    </row>
    <row r="93" spans="1:14" x14ac:dyDescent="0.25">
      <c r="A93" s="1" t="s">
        <v>22616</v>
      </c>
      <c r="B93" t="s">
        <v>71985</v>
      </c>
      <c r="C93" t="s">
        <v>22585</v>
      </c>
      <c r="D93" t="s">
        <v>71992</v>
      </c>
      <c r="E93" t="s">
        <v>22460</v>
      </c>
      <c r="F93" t="s">
        <v>20070</v>
      </c>
      <c r="G93" t="s">
        <v>20118</v>
      </c>
      <c r="H93" t="s">
        <v>20072</v>
      </c>
      <c r="I93" t="s">
        <v>20477</v>
      </c>
      <c r="J93" t="s">
        <v>21533</v>
      </c>
      <c r="K93" t="s">
        <v>20186</v>
      </c>
      <c r="L93" t="s">
        <v>22470</v>
      </c>
      <c r="M93" t="s">
        <v>20077</v>
      </c>
      <c r="N93" t="s">
        <v>22617</v>
      </c>
    </row>
    <row r="94" spans="1:14" x14ac:dyDescent="0.25">
      <c r="A94" s="1" t="s">
        <v>22618</v>
      </c>
      <c r="B94" t="s">
        <v>71979</v>
      </c>
      <c r="C94" t="s">
        <v>22585</v>
      </c>
      <c r="D94" t="s">
        <v>71992</v>
      </c>
      <c r="E94" t="s">
        <v>22463</v>
      </c>
      <c r="F94" t="s">
        <v>20070</v>
      </c>
      <c r="G94" t="s">
        <v>20081</v>
      </c>
      <c r="H94" t="s">
        <v>20072</v>
      </c>
      <c r="I94" t="s">
        <v>20477</v>
      </c>
      <c r="J94" t="s">
        <v>21066</v>
      </c>
      <c r="K94" t="s">
        <v>20186</v>
      </c>
      <c r="L94" t="s">
        <v>22470</v>
      </c>
      <c r="M94" t="s">
        <v>20077</v>
      </c>
      <c r="N94" t="s">
        <v>22619</v>
      </c>
    </row>
    <row r="95" spans="1:14" x14ac:dyDescent="0.25">
      <c r="A95" s="1" t="s">
        <v>22620</v>
      </c>
      <c r="B95" t="s">
        <v>71985</v>
      </c>
      <c r="C95" t="s">
        <v>22585</v>
      </c>
      <c r="D95" t="s">
        <v>71992</v>
      </c>
      <c r="E95" t="s">
        <v>22519</v>
      </c>
      <c r="F95" t="s">
        <v>20070</v>
      </c>
      <c r="G95" t="s">
        <v>20081</v>
      </c>
      <c r="H95" t="s">
        <v>20072</v>
      </c>
      <c r="I95" t="s">
        <v>20477</v>
      </c>
      <c r="J95" t="s">
        <v>20478</v>
      </c>
      <c r="K95" t="s">
        <v>20186</v>
      </c>
      <c r="L95" t="s">
        <v>22470</v>
      </c>
      <c r="M95" t="s">
        <v>20077</v>
      </c>
      <c r="N95" t="s">
        <v>22621</v>
      </c>
    </row>
    <row r="96" spans="1:14" x14ac:dyDescent="0.25">
      <c r="A96" s="1" t="s">
        <v>22622</v>
      </c>
      <c r="B96" t="s">
        <v>71964</v>
      </c>
      <c r="C96" t="s">
        <v>22585</v>
      </c>
      <c r="D96" t="s">
        <v>71992</v>
      </c>
      <c r="E96" t="s">
        <v>22523</v>
      </c>
      <c r="F96" t="s">
        <v>20070</v>
      </c>
      <c r="G96" t="s">
        <v>20114</v>
      </c>
      <c r="H96" t="s">
        <v>20072</v>
      </c>
      <c r="I96" t="s">
        <v>20477</v>
      </c>
      <c r="J96" t="s">
        <v>20457</v>
      </c>
      <c r="K96" t="s">
        <v>20186</v>
      </c>
      <c r="L96" t="s">
        <v>22470</v>
      </c>
      <c r="M96" t="s">
        <v>20077</v>
      </c>
      <c r="N96" t="s">
        <v>22623</v>
      </c>
    </row>
    <row r="97" spans="1:14" x14ac:dyDescent="0.25">
      <c r="A97" s="1" t="s">
        <v>22624</v>
      </c>
      <c r="B97" t="s">
        <v>71987</v>
      </c>
      <c r="C97" t="s">
        <v>22625</v>
      </c>
      <c r="D97" t="s">
        <v>71993</v>
      </c>
      <c r="E97" t="s">
        <v>20069</v>
      </c>
      <c r="F97" t="s">
        <v>20087</v>
      </c>
      <c r="G97" t="s">
        <v>20242</v>
      </c>
      <c r="H97" t="s">
        <v>20072</v>
      </c>
      <c r="I97" t="s">
        <v>20477</v>
      </c>
      <c r="J97" t="s">
        <v>21281</v>
      </c>
      <c r="K97" t="s">
        <v>20186</v>
      </c>
      <c r="L97" t="s">
        <v>22470</v>
      </c>
      <c r="M97" t="s">
        <v>20077</v>
      </c>
      <c r="N97" t="s">
        <v>22627</v>
      </c>
    </row>
    <row r="98" spans="1:14" x14ac:dyDescent="0.25">
      <c r="A98" s="1" t="s">
        <v>22628</v>
      </c>
      <c r="B98" t="s">
        <v>71966</v>
      </c>
      <c r="C98" t="s">
        <v>22625</v>
      </c>
      <c r="D98" t="s">
        <v>71993</v>
      </c>
      <c r="E98" t="s">
        <v>20080</v>
      </c>
      <c r="F98" t="s">
        <v>20087</v>
      </c>
      <c r="G98" t="s">
        <v>20242</v>
      </c>
      <c r="H98" t="s">
        <v>20072</v>
      </c>
      <c r="I98" t="s">
        <v>20477</v>
      </c>
      <c r="J98" t="s">
        <v>22629</v>
      </c>
      <c r="K98" t="s">
        <v>20186</v>
      </c>
      <c r="L98" t="s">
        <v>22470</v>
      </c>
      <c r="M98" t="s">
        <v>20077</v>
      </c>
      <c r="N98" t="s">
        <v>22630</v>
      </c>
    </row>
    <row r="99" spans="1:14" x14ac:dyDescent="0.25">
      <c r="A99" s="1" t="s">
        <v>22631</v>
      </c>
      <c r="B99" t="s">
        <v>71994</v>
      </c>
      <c r="C99" t="s">
        <v>22625</v>
      </c>
      <c r="D99" t="s">
        <v>71993</v>
      </c>
      <c r="E99" t="s">
        <v>20086</v>
      </c>
      <c r="F99" t="s">
        <v>20087</v>
      </c>
      <c r="G99" t="s">
        <v>20101</v>
      </c>
      <c r="H99" t="s">
        <v>20072</v>
      </c>
      <c r="I99" t="s">
        <v>20477</v>
      </c>
      <c r="J99" t="s">
        <v>22633</v>
      </c>
      <c r="K99" t="s">
        <v>20186</v>
      </c>
      <c r="L99" t="s">
        <v>22470</v>
      </c>
      <c r="M99" t="s">
        <v>20077</v>
      </c>
      <c r="N99" t="s">
        <v>22634</v>
      </c>
    </row>
    <row r="100" spans="1:14" x14ac:dyDescent="0.25">
      <c r="A100" s="1" t="s">
        <v>22635</v>
      </c>
      <c r="B100" t="s">
        <v>71984</v>
      </c>
      <c r="C100" t="s">
        <v>22625</v>
      </c>
      <c r="D100" t="s">
        <v>71993</v>
      </c>
      <c r="E100" t="s">
        <v>20092</v>
      </c>
      <c r="F100" t="s">
        <v>20087</v>
      </c>
      <c r="G100" t="s">
        <v>20216</v>
      </c>
      <c r="H100" t="s">
        <v>20072</v>
      </c>
      <c r="I100" t="s">
        <v>20477</v>
      </c>
      <c r="J100" t="s">
        <v>22633</v>
      </c>
      <c r="K100" t="s">
        <v>20186</v>
      </c>
      <c r="L100" t="s">
        <v>22470</v>
      </c>
      <c r="M100" t="s">
        <v>20077</v>
      </c>
      <c r="N100" t="s">
        <v>22636</v>
      </c>
    </row>
    <row r="101" spans="1:14" x14ac:dyDescent="0.25">
      <c r="A101" s="1" t="s">
        <v>22637</v>
      </c>
      <c r="B101" t="s">
        <v>71980</v>
      </c>
      <c r="C101" t="s">
        <v>22625</v>
      </c>
      <c r="D101" t="s">
        <v>71993</v>
      </c>
      <c r="E101" t="s">
        <v>20617</v>
      </c>
      <c r="F101" t="s">
        <v>20087</v>
      </c>
      <c r="G101" t="s">
        <v>20088</v>
      </c>
      <c r="H101" t="s">
        <v>20072</v>
      </c>
      <c r="I101" t="s">
        <v>22451</v>
      </c>
      <c r="J101" t="s">
        <v>20074</v>
      </c>
      <c r="K101" t="s">
        <v>20186</v>
      </c>
      <c r="L101" t="s">
        <v>22470</v>
      </c>
      <c r="M101" t="s">
        <v>20077</v>
      </c>
      <c r="N101" t="s">
        <v>22638</v>
      </c>
    </row>
    <row r="102" spans="1:14" x14ac:dyDescent="0.25">
      <c r="A102" s="1" t="s">
        <v>22639</v>
      </c>
      <c r="B102" t="s">
        <v>71978</v>
      </c>
      <c r="C102" t="s">
        <v>22625</v>
      </c>
      <c r="D102" t="s">
        <v>71993</v>
      </c>
      <c r="E102" t="s">
        <v>20620</v>
      </c>
      <c r="F102" t="s">
        <v>20087</v>
      </c>
      <c r="G102" t="s">
        <v>20216</v>
      </c>
      <c r="H102" t="s">
        <v>20072</v>
      </c>
      <c r="I102" t="s">
        <v>20477</v>
      </c>
      <c r="J102" t="s">
        <v>22629</v>
      </c>
      <c r="K102" t="s">
        <v>20186</v>
      </c>
      <c r="L102" t="s">
        <v>22470</v>
      </c>
      <c r="M102" t="s">
        <v>20077</v>
      </c>
      <c r="N102" t="s">
        <v>22640</v>
      </c>
    </row>
    <row r="103" spans="1:14" x14ac:dyDescent="0.25">
      <c r="A103" s="1" t="s">
        <v>22641</v>
      </c>
      <c r="B103" t="s">
        <v>71995</v>
      </c>
      <c r="C103" t="s">
        <v>22625</v>
      </c>
      <c r="D103" t="s">
        <v>71993</v>
      </c>
      <c r="E103" t="s">
        <v>20623</v>
      </c>
      <c r="F103" t="s">
        <v>20351</v>
      </c>
      <c r="G103" t="s">
        <v>20302</v>
      </c>
      <c r="H103" t="s">
        <v>20072</v>
      </c>
      <c r="I103" t="s">
        <v>20477</v>
      </c>
      <c r="J103" t="s">
        <v>22469</v>
      </c>
      <c r="K103" t="s">
        <v>20186</v>
      </c>
      <c r="L103" t="s">
        <v>22470</v>
      </c>
      <c r="M103" t="s">
        <v>20077</v>
      </c>
      <c r="N103" t="s">
        <v>22643</v>
      </c>
    </row>
    <row r="104" spans="1:14" x14ac:dyDescent="0.25">
      <c r="A104" s="1" t="s">
        <v>22644</v>
      </c>
      <c r="B104" t="s">
        <v>71987</v>
      </c>
      <c r="C104" t="s">
        <v>22625</v>
      </c>
      <c r="D104" t="s">
        <v>71993</v>
      </c>
      <c r="E104" t="s">
        <v>20626</v>
      </c>
      <c r="F104" t="s">
        <v>20087</v>
      </c>
      <c r="G104" t="s">
        <v>20088</v>
      </c>
      <c r="H104" t="s">
        <v>20072</v>
      </c>
      <c r="I104" t="s">
        <v>20477</v>
      </c>
      <c r="J104" t="s">
        <v>21487</v>
      </c>
      <c r="K104" t="s">
        <v>20186</v>
      </c>
      <c r="L104" t="s">
        <v>22470</v>
      </c>
      <c r="M104" t="s">
        <v>20077</v>
      </c>
      <c r="N104" t="s">
        <v>22645</v>
      </c>
    </row>
    <row r="105" spans="1:14" x14ac:dyDescent="0.25">
      <c r="A105" s="1" t="s">
        <v>22646</v>
      </c>
      <c r="B105" t="s">
        <v>71991</v>
      </c>
      <c r="C105" t="s">
        <v>22625</v>
      </c>
      <c r="D105" t="s">
        <v>71993</v>
      </c>
      <c r="E105" t="s">
        <v>20629</v>
      </c>
      <c r="F105" t="s">
        <v>20070</v>
      </c>
      <c r="G105" t="s">
        <v>20071</v>
      </c>
      <c r="H105" t="s">
        <v>20072</v>
      </c>
      <c r="I105" t="s">
        <v>20477</v>
      </c>
      <c r="J105" t="s">
        <v>20457</v>
      </c>
      <c r="K105" t="s">
        <v>20186</v>
      </c>
      <c r="L105" t="s">
        <v>22470</v>
      </c>
      <c r="M105" t="s">
        <v>20077</v>
      </c>
      <c r="N105" t="s">
        <v>22647</v>
      </c>
    </row>
    <row r="106" spans="1:14" x14ac:dyDescent="0.25">
      <c r="A106" s="1" t="s">
        <v>22648</v>
      </c>
      <c r="B106" t="s">
        <v>71987</v>
      </c>
      <c r="C106" t="s">
        <v>22625</v>
      </c>
      <c r="D106" t="s">
        <v>71993</v>
      </c>
      <c r="E106" t="s">
        <v>20707</v>
      </c>
      <c r="F106" t="s">
        <v>20087</v>
      </c>
      <c r="G106" t="s">
        <v>20101</v>
      </c>
      <c r="H106" t="s">
        <v>20072</v>
      </c>
      <c r="I106" t="s">
        <v>21643</v>
      </c>
      <c r="J106" t="s">
        <v>21667</v>
      </c>
      <c r="K106" t="s">
        <v>20186</v>
      </c>
      <c r="L106" t="s">
        <v>22470</v>
      </c>
      <c r="M106" t="s">
        <v>20077</v>
      </c>
      <c r="N106" t="s">
        <v>22649</v>
      </c>
    </row>
    <row r="107" spans="1:14" x14ac:dyDescent="0.25">
      <c r="A107" s="1" t="s">
        <v>22650</v>
      </c>
      <c r="B107" t="s">
        <v>71987</v>
      </c>
      <c r="C107" t="s">
        <v>22625</v>
      </c>
      <c r="D107" t="s">
        <v>71993</v>
      </c>
      <c r="E107" t="s">
        <v>20169</v>
      </c>
      <c r="F107" t="s">
        <v>20087</v>
      </c>
      <c r="G107" t="s">
        <v>20101</v>
      </c>
      <c r="H107" t="s">
        <v>20072</v>
      </c>
      <c r="I107" t="s">
        <v>21643</v>
      </c>
      <c r="J107" t="s">
        <v>21667</v>
      </c>
      <c r="K107" t="s">
        <v>20186</v>
      </c>
      <c r="L107" t="s">
        <v>22470</v>
      </c>
      <c r="M107" t="s">
        <v>20077</v>
      </c>
      <c r="N107" t="s">
        <v>22651</v>
      </c>
    </row>
    <row r="108" spans="1:14" x14ac:dyDescent="0.25">
      <c r="A108" s="1" t="s">
        <v>22652</v>
      </c>
      <c r="B108" t="s">
        <v>71987</v>
      </c>
      <c r="C108" t="s">
        <v>22625</v>
      </c>
      <c r="D108" t="s">
        <v>71993</v>
      </c>
      <c r="E108" t="s">
        <v>20246</v>
      </c>
      <c r="F108" t="s">
        <v>20087</v>
      </c>
      <c r="G108" t="s">
        <v>20101</v>
      </c>
      <c r="H108" t="s">
        <v>20072</v>
      </c>
      <c r="I108" t="s">
        <v>21643</v>
      </c>
      <c r="J108" t="s">
        <v>21667</v>
      </c>
      <c r="K108" t="s">
        <v>20186</v>
      </c>
      <c r="L108" t="s">
        <v>22470</v>
      </c>
      <c r="M108" t="s">
        <v>20077</v>
      </c>
      <c r="N108" t="s">
        <v>22653</v>
      </c>
    </row>
    <row r="109" spans="1:14" x14ac:dyDescent="0.25">
      <c r="A109" s="1" t="s">
        <v>22654</v>
      </c>
      <c r="B109" t="s">
        <v>71996</v>
      </c>
      <c r="C109" t="s">
        <v>22625</v>
      </c>
      <c r="D109" t="s">
        <v>71993</v>
      </c>
      <c r="E109" t="s">
        <v>20831</v>
      </c>
      <c r="F109" t="s">
        <v>20832</v>
      </c>
      <c r="G109" t="s">
        <v>22656</v>
      </c>
      <c r="H109" t="s">
        <v>20072</v>
      </c>
      <c r="I109" t="s">
        <v>21976</v>
      </c>
      <c r="J109" t="s">
        <v>22429</v>
      </c>
      <c r="K109" t="s">
        <v>20186</v>
      </c>
      <c r="L109" t="s">
        <v>22470</v>
      </c>
      <c r="M109" t="s">
        <v>20077</v>
      </c>
      <c r="N109" t="s">
        <v>22657</v>
      </c>
    </row>
    <row r="110" spans="1:14" x14ac:dyDescent="0.25">
      <c r="A110" s="1" t="s">
        <v>22658</v>
      </c>
      <c r="B110" t="s">
        <v>71982</v>
      </c>
      <c r="C110" t="s">
        <v>22659</v>
      </c>
      <c r="D110" t="s">
        <v>71997</v>
      </c>
      <c r="E110" t="s">
        <v>20069</v>
      </c>
      <c r="F110" t="s">
        <v>20070</v>
      </c>
      <c r="G110" t="s">
        <v>20071</v>
      </c>
      <c r="H110" t="s">
        <v>20072</v>
      </c>
      <c r="I110" t="s">
        <v>20477</v>
      </c>
      <c r="J110" t="s">
        <v>21533</v>
      </c>
      <c r="K110" t="s">
        <v>20186</v>
      </c>
      <c r="L110" t="s">
        <v>22470</v>
      </c>
      <c r="M110" t="s">
        <v>20077</v>
      </c>
      <c r="N110" t="s">
        <v>22660</v>
      </c>
    </row>
    <row r="111" spans="1:14" x14ac:dyDescent="0.25">
      <c r="A111" s="1" t="s">
        <v>22661</v>
      </c>
      <c r="B111" t="s">
        <v>71998</v>
      </c>
      <c r="C111" t="s">
        <v>22659</v>
      </c>
      <c r="D111" t="s">
        <v>71997</v>
      </c>
      <c r="E111" t="s">
        <v>20080</v>
      </c>
      <c r="F111" t="s">
        <v>20070</v>
      </c>
      <c r="G111" t="s">
        <v>20114</v>
      </c>
      <c r="H111" t="s">
        <v>20072</v>
      </c>
      <c r="I111" t="s">
        <v>20477</v>
      </c>
      <c r="J111" t="s">
        <v>22663</v>
      </c>
      <c r="K111" t="s">
        <v>20186</v>
      </c>
      <c r="L111" t="s">
        <v>22470</v>
      </c>
      <c r="M111" t="s">
        <v>20077</v>
      </c>
      <c r="N111" t="s">
        <v>22664</v>
      </c>
    </row>
    <row r="112" spans="1:14" x14ac:dyDescent="0.25">
      <c r="A112" s="1" t="s">
        <v>22665</v>
      </c>
      <c r="B112" t="s">
        <v>71998</v>
      </c>
      <c r="C112" t="s">
        <v>22659</v>
      </c>
      <c r="D112" t="s">
        <v>71997</v>
      </c>
      <c r="E112" t="s">
        <v>20169</v>
      </c>
      <c r="F112" t="s">
        <v>20070</v>
      </c>
      <c r="G112" t="s">
        <v>20114</v>
      </c>
      <c r="H112" t="s">
        <v>20072</v>
      </c>
      <c r="I112" t="s">
        <v>20477</v>
      </c>
      <c r="J112" t="s">
        <v>22663</v>
      </c>
      <c r="K112" t="s">
        <v>20186</v>
      </c>
      <c r="L112" t="s">
        <v>22470</v>
      </c>
      <c r="M112" t="s">
        <v>20077</v>
      </c>
      <c r="N112" t="s">
        <v>22666</v>
      </c>
    </row>
    <row r="113" spans="1:14" x14ac:dyDescent="0.25">
      <c r="A113" s="1" t="s">
        <v>22667</v>
      </c>
      <c r="B113" t="s">
        <v>71994</v>
      </c>
      <c r="C113" t="s">
        <v>22668</v>
      </c>
      <c r="D113" t="s">
        <v>71999</v>
      </c>
      <c r="E113" t="s">
        <v>20069</v>
      </c>
      <c r="F113" t="s">
        <v>20087</v>
      </c>
      <c r="G113" t="s">
        <v>20158</v>
      </c>
      <c r="H113" t="s">
        <v>20072</v>
      </c>
      <c r="I113" t="s">
        <v>20477</v>
      </c>
      <c r="J113" t="s">
        <v>22633</v>
      </c>
      <c r="K113" t="s">
        <v>20186</v>
      </c>
      <c r="L113" t="s">
        <v>22470</v>
      </c>
      <c r="M113" t="s">
        <v>20077</v>
      </c>
      <c r="N113" t="s">
        <v>22670</v>
      </c>
    </row>
    <row r="114" spans="1:14" x14ac:dyDescent="0.25">
      <c r="A114" s="1" t="s">
        <v>22671</v>
      </c>
      <c r="B114" t="s">
        <v>71991</v>
      </c>
      <c r="C114" t="s">
        <v>22668</v>
      </c>
      <c r="D114" t="s">
        <v>71999</v>
      </c>
      <c r="E114" t="s">
        <v>20080</v>
      </c>
      <c r="F114" t="s">
        <v>20087</v>
      </c>
      <c r="G114" t="s">
        <v>20088</v>
      </c>
      <c r="H114" t="s">
        <v>20072</v>
      </c>
      <c r="I114" t="s">
        <v>21643</v>
      </c>
      <c r="J114" t="s">
        <v>22135</v>
      </c>
      <c r="K114" t="s">
        <v>20186</v>
      </c>
      <c r="L114" t="s">
        <v>22470</v>
      </c>
      <c r="M114" t="s">
        <v>20077</v>
      </c>
      <c r="N114" t="s">
        <v>22672</v>
      </c>
    </row>
    <row r="115" spans="1:14" x14ac:dyDescent="0.25">
      <c r="A115" s="1" t="s">
        <v>22673</v>
      </c>
      <c r="B115" t="s">
        <v>71984</v>
      </c>
      <c r="C115" t="s">
        <v>22668</v>
      </c>
      <c r="D115" t="s">
        <v>71999</v>
      </c>
      <c r="E115" t="s">
        <v>20086</v>
      </c>
      <c r="F115" t="s">
        <v>20087</v>
      </c>
      <c r="G115" t="s">
        <v>20101</v>
      </c>
      <c r="H115" t="s">
        <v>20072</v>
      </c>
      <c r="I115" t="s">
        <v>21643</v>
      </c>
      <c r="J115" t="s">
        <v>22135</v>
      </c>
      <c r="K115" t="s">
        <v>20186</v>
      </c>
      <c r="L115" t="s">
        <v>22470</v>
      </c>
      <c r="M115" t="s">
        <v>20077</v>
      </c>
      <c r="N115" t="s">
        <v>22674</v>
      </c>
    </row>
    <row r="116" spans="1:14" x14ac:dyDescent="0.25">
      <c r="A116" s="1" t="s">
        <v>22675</v>
      </c>
      <c r="B116" t="s">
        <v>71990</v>
      </c>
      <c r="C116" t="s">
        <v>22668</v>
      </c>
      <c r="D116" t="s">
        <v>71999</v>
      </c>
      <c r="E116" t="s">
        <v>20092</v>
      </c>
      <c r="F116" t="s">
        <v>20070</v>
      </c>
      <c r="G116" t="s">
        <v>20071</v>
      </c>
      <c r="H116" t="s">
        <v>20072</v>
      </c>
      <c r="I116" t="s">
        <v>20477</v>
      </c>
      <c r="J116" t="s">
        <v>22663</v>
      </c>
      <c r="K116" t="s">
        <v>20186</v>
      </c>
      <c r="L116" t="s">
        <v>22470</v>
      </c>
      <c r="M116" t="s">
        <v>20077</v>
      </c>
      <c r="N116" t="s">
        <v>22676</v>
      </c>
    </row>
    <row r="117" spans="1:14" x14ac:dyDescent="0.25">
      <c r="A117" s="1" t="s">
        <v>22677</v>
      </c>
      <c r="B117" t="s">
        <v>71990</v>
      </c>
      <c r="C117" t="s">
        <v>22668</v>
      </c>
      <c r="D117" t="s">
        <v>71999</v>
      </c>
      <c r="E117" t="s">
        <v>20617</v>
      </c>
      <c r="F117" t="s">
        <v>20070</v>
      </c>
      <c r="G117" t="s">
        <v>20118</v>
      </c>
      <c r="H117" t="s">
        <v>20072</v>
      </c>
      <c r="I117" t="s">
        <v>20477</v>
      </c>
      <c r="J117" t="s">
        <v>20457</v>
      </c>
      <c r="K117" t="s">
        <v>20186</v>
      </c>
      <c r="L117" t="s">
        <v>22470</v>
      </c>
      <c r="M117" t="s">
        <v>20077</v>
      </c>
      <c r="N117" t="s">
        <v>22678</v>
      </c>
    </row>
    <row r="118" spans="1:14" x14ac:dyDescent="0.25">
      <c r="A118" s="1" t="s">
        <v>22679</v>
      </c>
      <c r="B118" t="s">
        <v>71969</v>
      </c>
      <c r="C118" t="s">
        <v>22668</v>
      </c>
      <c r="D118" t="s">
        <v>71999</v>
      </c>
      <c r="E118" t="s">
        <v>20620</v>
      </c>
      <c r="F118" t="s">
        <v>20070</v>
      </c>
      <c r="G118" t="s">
        <v>20071</v>
      </c>
      <c r="H118" t="s">
        <v>20072</v>
      </c>
      <c r="I118" t="s">
        <v>21643</v>
      </c>
      <c r="J118" t="s">
        <v>22135</v>
      </c>
      <c r="K118" t="s">
        <v>20186</v>
      </c>
      <c r="L118" t="s">
        <v>22470</v>
      </c>
      <c r="M118" t="s">
        <v>20077</v>
      </c>
      <c r="N118" t="s">
        <v>22680</v>
      </c>
    </row>
    <row r="119" spans="1:14" x14ac:dyDescent="0.25">
      <c r="A119" s="1" t="s">
        <v>22681</v>
      </c>
      <c r="B119" t="s">
        <v>72000</v>
      </c>
      <c r="C119" t="s">
        <v>22683</v>
      </c>
      <c r="D119" t="s">
        <v>72001</v>
      </c>
      <c r="E119" t="s">
        <v>20069</v>
      </c>
      <c r="F119" t="s">
        <v>20087</v>
      </c>
      <c r="G119" t="s">
        <v>20101</v>
      </c>
      <c r="H119" t="s">
        <v>20072</v>
      </c>
      <c r="I119" t="s">
        <v>20073</v>
      </c>
      <c r="J119" t="s">
        <v>20095</v>
      </c>
      <c r="K119" t="s">
        <v>20186</v>
      </c>
      <c r="L119" t="s">
        <v>22470</v>
      </c>
      <c r="M119" t="s">
        <v>20077</v>
      </c>
      <c r="N119" t="s">
        <v>22685</v>
      </c>
    </row>
    <row r="120" spans="1:14" x14ac:dyDescent="0.25">
      <c r="A120" s="1" t="s">
        <v>22686</v>
      </c>
      <c r="B120" t="s">
        <v>71983</v>
      </c>
      <c r="C120" t="s">
        <v>22683</v>
      </c>
      <c r="D120" t="s">
        <v>72001</v>
      </c>
      <c r="E120" t="s">
        <v>20080</v>
      </c>
      <c r="F120" t="s">
        <v>20070</v>
      </c>
      <c r="G120" t="s">
        <v>21155</v>
      </c>
      <c r="H120" t="s">
        <v>20072</v>
      </c>
      <c r="I120" t="s">
        <v>20477</v>
      </c>
      <c r="J120" t="s">
        <v>22687</v>
      </c>
      <c r="K120" t="s">
        <v>20186</v>
      </c>
      <c r="L120" t="s">
        <v>22470</v>
      </c>
      <c r="M120" t="s">
        <v>20077</v>
      </c>
      <c r="N120" t="s">
        <v>22688</v>
      </c>
    </row>
    <row r="121" spans="1:14" x14ac:dyDescent="0.25">
      <c r="A121" s="1" t="s">
        <v>22689</v>
      </c>
      <c r="B121" t="s">
        <v>72000</v>
      </c>
      <c r="C121" t="s">
        <v>22683</v>
      </c>
      <c r="D121" t="s">
        <v>72001</v>
      </c>
      <c r="E121" t="s">
        <v>20086</v>
      </c>
      <c r="F121" t="s">
        <v>20070</v>
      </c>
      <c r="G121" t="s">
        <v>20071</v>
      </c>
      <c r="H121" t="s">
        <v>20072</v>
      </c>
      <c r="I121" t="s">
        <v>20477</v>
      </c>
      <c r="J121" t="s">
        <v>22102</v>
      </c>
      <c r="K121" t="s">
        <v>20186</v>
      </c>
      <c r="L121" t="s">
        <v>22470</v>
      </c>
      <c r="M121" t="s">
        <v>20077</v>
      </c>
      <c r="N121" t="s">
        <v>22690</v>
      </c>
    </row>
    <row r="122" spans="1:14" x14ac:dyDescent="0.25">
      <c r="A122" s="1" t="s">
        <v>22691</v>
      </c>
      <c r="B122" t="s">
        <v>72000</v>
      </c>
      <c r="C122" t="s">
        <v>22683</v>
      </c>
      <c r="D122" t="s">
        <v>72001</v>
      </c>
      <c r="E122" t="s">
        <v>20092</v>
      </c>
      <c r="F122" t="s">
        <v>20070</v>
      </c>
      <c r="G122" t="s">
        <v>20118</v>
      </c>
      <c r="H122" t="s">
        <v>20072</v>
      </c>
      <c r="I122" t="s">
        <v>20477</v>
      </c>
      <c r="J122" t="s">
        <v>21491</v>
      </c>
      <c r="K122" t="s">
        <v>20186</v>
      </c>
      <c r="L122" t="s">
        <v>22470</v>
      </c>
      <c r="M122" t="s">
        <v>20077</v>
      </c>
      <c r="N122" t="s">
        <v>22692</v>
      </c>
    </row>
    <row r="123" spans="1:14" x14ac:dyDescent="0.25">
      <c r="A123" s="1" t="s">
        <v>22693</v>
      </c>
      <c r="B123" t="s">
        <v>71972</v>
      </c>
      <c r="C123" t="s">
        <v>22683</v>
      </c>
      <c r="D123" t="s">
        <v>72001</v>
      </c>
      <c r="E123" t="s">
        <v>20617</v>
      </c>
      <c r="F123" t="s">
        <v>20070</v>
      </c>
      <c r="G123" t="s">
        <v>20081</v>
      </c>
      <c r="H123" t="s">
        <v>20072</v>
      </c>
      <c r="I123" t="s">
        <v>20477</v>
      </c>
      <c r="J123" t="s">
        <v>22629</v>
      </c>
      <c r="K123" t="s">
        <v>20186</v>
      </c>
      <c r="L123" t="s">
        <v>22470</v>
      </c>
      <c r="M123" t="s">
        <v>20077</v>
      </c>
      <c r="N123" t="s">
        <v>22694</v>
      </c>
    </row>
    <row r="124" spans="1:14" x14ac:dyDescent="0.25">
      <c r="A124" s="1" t="s">
        <v>22695</v>
      </c>
      <c r="B124" t="s">
        <v>71983</v>
      </c>
      <c r="C124" t="s">
        <v>22683</v>
      </c>
      <c r="D124" t="s">
        <v>72001</v>
      </c>
      <c r="E124" t="s">
        <v>20620</v>
      </c>
      <c r="F124" t="s">
        <v>20087</v>
      </c>
      <c r="G124" t="s">
        <v>20242</v>
      </c>
      <c r="H124" t="s">
        <v>20072</v>
      </c>
      <c r="I124" t="s">
        <v>20477</v>
      </c>
      <c r="J124" t="s">
        <v>21050</v>
      </c>
      <c r="K124" t="s">
        <v>20186</v>
      </c>
      <c r="L124" t="s">
        <v>22470</v>
      </c>
      <c r="M124" t="s">
        <v>20077</v>
      </c>
      <c r="N124" t="s">
        <v>22696</v>
      </c>
    </row>
    <row r="125" spans="1:14" x14ac:dyDescent="0.25">
      <c r="A125" s="1" t="s">
        <v>22697</v>
      </c>
      <c r="B125" t="s">
        <v>71983</v>
      </c>
      <c r="C125" t="s">
        <v>22683</v>
      </c>
      <c r="D125" t="s">
        <v>72001</v>
      </c>
      <c r="E125" t="s">
        <v>20169</v>
      </c>
      <c r="F125" t="s">
        <v>20087</v>
      </c>
      <c r="G125" t="s">
        <v>20242</v>
      </c>
      <c r="H125" t="s">
        <v>20072</v>
      </c>
      <c r="I125" t="s">
        <v>20477</v>
      </c>
      <c r="J125" t="s">
        <v>21050</v>
      </c>
      <c r="K125" t="s">
        <v>20186</v>
      </c>
      <c r="L125" t="s">
        <v>22470</v>
      </c>
      <c r="M125" t="s">
        <v>20077</v>
      </c>
      <c r="N125" t="s">
        <v>22698</v>
      </c>
    </row>
    <row r="126" spans="1:14" x14ac:dyDescent="0.25">
      <c r="A126" s="1" t="s">
        <v>22699</v>
      </c>
      <c r="B126" t="s">
        <v>72002</v>
      </c>
      <c r="C126" t="s">
        <v>22701</v>
      </c>
      <c r="D126" t="s">
        <v>72003</v>
      </c>
      <c r="E126" t="s">
        <v>20069</v>
      </c>
      <c r="F126" t="s">
        <v>20070</v>
      </c>
      <c r="G126" t="s">
        <v>20094</v>
      </c>
      <c r="H126" t="s">
        <v>20072</v>
      </c>
      <c r="I126" t="s">
        <v>20477</v>
      </c>
      <c r="J126" t="s">
        <v>20478</v>
      </c>
      <c r="K126" t="s">
        <v>20186</v>
      </c>
      <c r="L126" t="s">
        <v>22470</v>
      </c>
      <c r="M126" t="s">
        <v>20077</v>
      </c>
      <c r="N126" t="s">
        <v>22703</v>
      </c>
    </row>
    <row r="127" spans="1:14" x14ac:dyDescent="0.25">
      <c r="A127" s="1" t="s">
        <v>22704</v>
      </c>
      <c r="B127" t="s">
        <v>71996</v>
      </c>
      <c r="C127" t="s">
        <v>22705</v>
      </c>
      <c r="D127" t="s">
        <v>72004</v>
      </c>
      <c r="E127" t="s">
        <v>20069</v>
      </c>
      <c r="F127" t="s">
        <v>20093</v>
      </c>
      <c r="G127" t="s">
        <v>20094</v>
      </c>
      <c r="H127" t="s">
        <v>20072</v>
      </c>
      <c r="I127" t="s">
        <v>20477</v>
      </c>
      <c r="J127" t="s">
        <v>22102</v>
      </c>
      <c r="K127" t="s">
        <v>20186</v>
      </c>
      <c r="L127" t="s">
        <v>22470</v>
      </c>
      <c r="M127" t="s">
        <v>20077</v>
      </c>
      <c r="N127" t="s">
        <v>22707</v>
      </c>
    </row>
    <row r="128" spans="1:14" x14ac:dyDescent="0.25">
      <c r="A128" s="1" t="s">
        <v>22708</v>
      </c>
      <c r="B128" t="s">
        <v>71996</v>
      </c>
      <c r="C128" t="s">
        <v>22709</v>
      </c>
      <c r="D128" t="s">
        <v>72005</v>
      </c>
      <c r="E128" t="s">
        <v>20169</v>
      </c>
      <c r="F128" t="s">
        <v>20093</v>
      </c>
      <c r="G128" t="s">
        <v>20094</v>
      </c>
      <c r="H128" t="s">
        <v>20072</v>
      </c>
      <c r="I128" t="s">
        <v>20477</v>
      </c>
      <c r="J128" t="s">
        <v>22102</v>
      </c>
      <c r="K128" t="s">
        <v>20186</v>
      </c>
      <c r="L128" t="s">
        <v>22470</v>
      </c>
      <c r="M128" t="s">
        <v>20077</v>
      </c>
      <c r="N128" t="s">
        <v>22711</v>
      </c>
    </row>
    <row r="129" spans="1:14" x14ac:dyDescent="0.25">
      <c r="A129" s="1" t="s">
        <v>22712</v>
      </c>
      <c r="B129" t="s">
        <v>71976</v>
      </c>
      <c r="C129" t="s">
        <v>22713</v>
      </c>
      <c r="D129" t="s">
        <v>72006</v>
      </c>
      <c r="E129" t="s">
        <v>20069</v>
      </c>
      <c r="F129" t="s">
        <v>20087</v>
      </c>
      <c r="G129" t="s">
        <v>20216</v>
      </c>
      <c r="H129" t="s">
        <v>20072</v>
      </c>
      <c r="I129" t="s">
        <v>20477</v>
      </c>
      <c r="J129" t="s">
        <v>22469</v>
      </c>
      <c r="K129" t="s">
        <v>20186</v>
      </c>
      <c r="L129" t="s">
        <v>22470</v>
      </c>
      <c r="M129" t="s">
        <v>20077</v>
      </c>
      <c r="N129" t="s">
        <v>22715</v>
      </c>
    </row>
    <row r="130" spans="1:14" x14ac:dyDescent="0.25">
      <c r="A130" s="1" t="s">
        <v>22716</v>
      </c>
      <c r="B130" t="s">
        <v>71976</v>
      </c>
      <c r="C130" t="s">
        <v>22717</v>
      </c>
      <c r="D130" t="s">
        <v>72007</v>
      </c>
      <c r="E130" t="s">
        <v>20169</v>
      </c>
      <c r="F130" t="s">
        <v>20087</v>
      </c>
      <c r="G130" t="s">
        <v>20216</v>
      </c>
      <c r="H130" t="s">
        <v>20072</v>
      </c>
      <c r="I130" t="s">
        <v>20477</v>
      </c>
      <c r="J130" t="s">
        <v>22469</v>
      </c>
      <c r="K130" t="s">
        <v>20186</v>
      </c>
      <c r="L130" t="s">
        <v>22470</v>
      </c>
      <c r="M130" t="s">
        <v>20077</v>
      </c>
      <c r="N130" t="s">
        <v>22719</v>
      </c>
    </row>
    <row r="131" spans="1:14" x14ac:dyDescent="0.25">
      <c r="A131" s="1" t="s">
        <v>22720</v>
      </c>
      <c r="B131" t="s">
        <v>71990</v>
      </c>
      <c r="C131" t="s">
        <v>22721</v>
      </c>
      <c r="D131" t="s">
        <v>72008</v>
      </c>
      <c r="E131" t="s">
        <v>20069</v>
      </c>
      <c r="F131" t="s">
        <v>20070</v>
      </c>
      <c r="G131" t="s">
        <v>20759</v>
      </c>
      <c r="H131" t="s">
        <v>20072</v>
      </c>
      <c r="I131" t="s">
        <v>20477</v>
      </c>
      <c r="J131" t="s">
        <v>22687</v>
      </c>
      <c r="K131" t="s">
        <v>20186</v>
      </c>
      <c r="L131" t="s">
        <v>22470</v>
      </c>
      <c r="M131" t="s">
        <v>20077</v>
      </c>
      <c r="N131" t="s">
        <v>22723</v>
      </c>
    </row>
    <row r="132" spans="1:14" x14ac:dyDescent="0.25">
      <c r="A132" s="1" t="s">
        <v>22724</v>
      </c>
      <c r="B132" t="s">
        <v>72009</v>
      </c>
      <c r="C132" t="s">
        <v>22726</v>
      </c>
      <c r="D132" t="s">
        <v>72010</v>
      </c>
      <c r="E132" t="s">
        <v>20069</v>
      </c>
      <c r="F132" t="s">
        <v>20070</v>
      </c>
      <c r="G132" t="s">
        <v>21745</v>
      </c>
      <c r="H132" t="s">
        <v>20072</v>
      </c>
      <c r="I132" t="s">
        <v>20477</v>
      </c>
      <c r="J132" t="s">
        <v>21293</v>
      </c>
      <c r="K132" t="s">
        <v>20186</v>
      </c>
      <c r="L132" t="s">
        <v>22470</v>
      </c>
      <c r="M132" t="s">
        <v>20077</v>
      </c>
      <c r="N132" t="s">
        <v>22728</v>
      </c>
    </row>
    <row r="133" spans="1:14" x14ac:dyDescent="0.25">
      <c r="A133" s="1" t="s">
        <v>22729</v>
      </c>
      <c r="B133" t="s">
        <v>72011</v>
      </c>
      <c r="C133" t="s">
        <v>22731</v>
      </c>
      <c r="D133" t="s">
        <v>72012</v>
      </c>
      <c r="E133" t="s">
        <v>20069</v>
      </c>
      <c r="F133" t="s">
        <v>20087</v>
      </c>
      <c r="G133" t="s">
        <v>20216</v>
      </c>
      <c r="H133" t="s">
        <v>20072</v>
      </c>
      <c r="I133" t="s">
        <v>20477</v>
      </c>
      <c r="J133" t="s">
        <v>21050</v>
      </c>
      <c r="K133" t="s">
        <v>20186</v>
      </c>
      <c r="L133" t="s">
        <v>22470</v>
      </c>
      <c r="M133" t="s">
        <v>20077</v>
      </c>
      <c r="N133" t="s">
        <v>22733</v>
      </c>
    </row>
    <row r="134" spans="1:14" x14ac:dyDescent="0.25">
      <c r="A134" s="1" t="s">
        <v>22734</v>
      </c>
      <c r="B134" t="s">
        <v>72011</v>
      </c>
      <c r="C134" t="s">
        <v>22735</v>
      </c>
      <c r="D134" t="s">
        <v>72013</v>
      </c>
      <c r="E134" t="s">
        <v>20069</v>
      </c>
      <c r="F134" t="s">
        <v>20087</v>
      </c>
      <c r="G134" t="s">
        <v>20216</v>
      </c>
      <c r="H134" t="s">
        <v>41</v>
      </c>
      <c r="I134" t="s">
        <v>20477</v>
      </c>
      <c r="J134" t="s">
        <v>21050</v>
      </c>
      <c r="K134" t="s">
        <v>20186</v>
      </c>
      <c r="L134" t="s">
        <v>22470</v>
      </c>
      <c r="M134" t="s">
        <v>20077</v>
      </c>
      <c r="N134" t="s">
        <v>22737</v>
      </c>
    </row>
    <row r="135" spans="1:14" x14ac:dyDescent="0.25">
      <c r="A135" s="1" t="s">
        <v>22738</v>
      </c>
      <c r="B135" t="s">
        <v>72011</v>
      </c>
      <c r="C135" t="s">
        <v>22735</v>
      </c>
      <c r="D135" t="s">
        <v>72013</v>
      </c>
      <c r="E135" t="s">
        <v>20169</v>
      </c>
      <c r="F135" t="s">
        <v>20087</v>
      </c>
      <c r="G135" t="s">
        <v>20216</v>
      </c>
      <c r="H135" t="s">
        <v>41</v>
      </c>
      <c r="I135" t="s">
        <v>20477</v>
      </c>
      <c r="J135" t="s">
        <v>21050</v>
      </c>
      <c r="K135" t="s">
        <v>20186</v>
      </c>
      <c r="L135" t="s">
        <v>22470</v>
      </c>
      <c r="M135" t="s">
        <v>20077</v>
      </c>
      <c r="N135" t="s">
        <v>22739</v>
      </c>
    </row>
    <row r="136" spans="1:14" x14ac:dyDescent="0.25">
      <c r="A136" s="1" t="s">
        <v>22740</v>
      </c>
      <c r="B136" t="s">
        <v>71994</v>
      </c>
      <c r="C136" t="s">
        <v>22741</v>
      </c>
      <c r="D136" t="s">
        <v>72014</v>
      </c>
      <c r="E136" t="s">
        <v>20069</v>
      </c>
      <c r="F136" t="s">
        <v>20308</v>
      </c>
      <c r="G136" t="s">
        <v>20302</v>
      </c>
      <c r="H136" t="s">
        <v>20072</v>
      </c>
      <c r="I136" t="s">
        <v>20477</v>
      </c>
      <c r="J136" t="s">
        <v>22469</v>
      </c>
      <c r="K136" t="s">
        <v>20186</v>
      </c>
      <c r="L136" t="s">
        <v>22470</v>
      </c>
      <c r="M136" t="s">
        <v>20077</v>
      </c>
      <c r="N136" t="s">
        <v>22743</v>
      </c>
    </row>
    <row r="137" spans="1:14" x14ac:dyDescent="0.25">
      <c r="A137" s="1" t="s">
        <v>22744</v>
      </c>
      <c r="B137" t="s">
        <v>72002</v>
      </c>
      <c r="C137" t="s">
        <v>22741</v>
      </c>
      <c r="D137" t="s">
        <v>72014</v>
      </c>
      <c r="E137" t="s">
        <v>20080</v>
      </c>
      <c r="F137" t="s">
        <v>20198</v>
      </c>
      <c r="G137" t="s">
        <v>20302</v>
      </c>
      <c r="H137" t="s">
        <v>20072</v>
      </c>
      <c r="I137" t="s">
        <v>20477</v>
      </c>
      <c r="J137" t="s">
        <v>20185</v>
      </c>
      <c r="K137" t="s">
        <v>20186</v>
      </c>
      <c r="L137" t="s">
        <v>22470</v>
      </c>
      <c r="M137" t="s">
        <v>20077</v>
      </c>
      <c r="N137" t="s">
        <v>22745</v>
      </c>
    </row>
    <row r="138" spans="1:14" x14ac:dyDescent="0.25">
      <c r="A138" s="1" t="s">
        <v>22746</v>
      </c>
      <c r="B138" t="s">
        <v>72002</v>
      </c>
      <c r="C138" t="s">
        <v>22741</v>
      </c>
      <c r="D138" t="s">
        <v>72014</v>
      </c>
      <c r="E138" t="s">
        <v>20169</v>
      </c>
      <c r="F138" t="s">
        <v>20198</v>
      </c>
      <c r="G138" t="s">
        <v>20302</v>
      </c>
      <c r="H138" t="s">
        <v>20072</v>
      </c>
      <c r="I138" t="s">
        <v>20477</v>
      </c>
      <c r="J138" t="s">
        <v>20185</v>
      </c>
      <c r="K138" t="s">
        <v>20186</v>
      </c>
      <c r="L138" t="s">
        <v>22470</v>
      </c>
      <c r="M138" t="s">
        <v>20077</v>
      </c>
      <c r="N138" t="s">
        <v>22747</v>
      </c>
    </row>
    <row r="139" spans="1:14" x14ac:dyDescent="0.25">
      <c r="A139" s="1" t="s">
        <v>22748</v>
      </c>
      <c r="B139" t="s">
        <v>72002</v>
      </c>
      <c r="C139" t="s">
        <v>22749</v>
      </c>
      <c r="D139" t="s">
        <v>72015</v>
      </c>
      <c r="E139" t="s">
        <v>20069</v>
      </c>
      <c r="F139" t="s">
        <v>20198</v>
      </c>
      <c r="G139" t="s">
        <v>20302</v>
      </c>
      <c r="H139" t="s">
        <v>20072</v>
      </c>
      <c r="I139" t="s">
        <v>20477</v>
      </c>
      <c r="J139" t="s">
        <v>20185</v>
      </c>
      <c r="K139" t="s">
        <v>20186</v>
      </c>
      <c r="L139" t="s">
        <v>22470</v>
      </c>
      <c r="M139" t="s">
        <v>20077</v>
      </c>
      <c r="N139" t="s">
        <v>22751</v>
      </c>
    </row>
    <row r="140" spans="1:14" x14ac:dyDescent="0.25">
      <c r="A140" s="1" t="s">
        <v>22752</v>
      </c>
      <c r="B140" t="s">
        <v>72002</v>
      </c>
      <c r="C140" t="s">
        <v>22753</v>
      </c>
      <c r="D140" t="s">
        <v>72016</v>
      </c>
      <c r="E140" t="s">
        <v>20069</v>
      </c>
      <c r="F140" t="s">
        <v>20308</v>
      </c>
      <c r="G140" t="s">
        <v>20302</v>
      </c>
      <c r="H140" t="s">
        <v>20072</v>
      </c>
      <c r="I140" t="s">
        <v>20477</v>
      </c>
      <c r="J140" t="s">
        <v>20185</v>
      </c>
      <c r="K140" t="s">
        <v>20186</v>
      </c>
      <c r="L140" t="s">
        <v>22470</v>
      </c>
      <c r="M140" t="s">
        <v>20077</v>
      </c>
      <c r="N140" t="s">
        <v>22755</v>
      </c>
    </row>
    <row r="141" spans="1:14" x14ac:dyDescent="0.25">
      <c r="A141" s="1" t="s">
        <v>22756</v>
      </c>
      <c r="B141" t="s">
        <v>72011</v>
      </c>
      <c r="C141" t="s">
        <v>22757</v>
      </c>
      <c r="D141" t="s">
        <v>72017</v>
      </c>
      <c r="E141" t="s">
        <v>20069</v>
      </c>
      <c r="F141" t="s">
        <v>20385</v>
      </c>
      <c r="G141" t="s">
        <v>20302</v>
      </c>
      <c r="H141" t="s">
        <v>20072</v>
      </c>
      <c r="I141" t="s">
        <v>20477</v>
      </c>
      <c r="J141" t="s">
        <v>20478</v>
      </c>
      <c r="K141" t="s">
        <v>20186</v>
      </c>
      <c r="L141" t="s">
        <v>22470</v>
      </c>
      <c r="M141" t="s">
        <v>20077</v>
      </c>
      <c r="N141" t="s">
        <v>22759</v>
      </c>
    </row>
    <row r="142" spans="1:14" x14ac:dyDescent="0.25">
      <c r="A142" s="1" t="s">
        <v>22760</v>
      </c>
      <c r="B142" t="s">
        <v>71996</v>
      </c>
      <c r="C142" t="s">
        <v>22761</v>
      </c>
      <c r="D142" t="s">
        <v>72018</v>
      </c>
      <c r="E142" t="s">
        <v>20069</v>
      </c>
      <c r="F142" t="s">
        <v>20198</v>
      </c>
      <c r="G142" t="s">
        <v>20302</v>
      </c>
      <c r="H142" t="s">
        <v>20072</v>
      </c>
      <c r="I142" t="s">
        <v>20477</v>
      </c>
      <c r="J142" t="s">
        <v>20185</v>
      </c>
      <c r="K142" t="s">
        <v>20186</v>
      </c>
      <c r="L142" t="s">
        <v>22470</v>
      </c>
      <c r="M142" t="s">
        <v>20077</v>
      </c>
      <c r="N142" t="s">
        <v>22763</v>
      </c>
    </row>
    <row r="143" spans="1:14" x14ac:dyDescent="0.25">
      <c r="A143" s="1" t="s">
        <v>22764</v>
      </c>
      <c r="B143" t="s">
        <v>71996</v>
      </c>
      <c r="C143" t="s">
        <v>22765</v>
      </c>
      <c r="D143" t="s">
        <v>72019</v>
      </c>
      <c r="E143" t="s">
        <v>20069</v>
      </c>
      <c r="F143" t="s">
        <v>20198</v>
      </c>
      <c r="G143" t="s">
        <v>20302</v>
      </c>
      <c r="H143" t="s">
        <v>20072</v>
      </c>
      <c r="I143" t="s">
        <v>20477</v>
      </c>
      <c r="J143" t="s">
        <v>20185</v>
      </c>
      <c r="K143" t="s">
        <v>20186</v>
      </c>
      <c r="L143" t="s">
        <v>22470</v>
      </c>
      <c r="M143" t="s">
        <v>20077</v>
      </c>
      <c r="N143" t="s">
        <v>22767</v>
      </c>
    </row>
    <row r="144" spans="1:14" x14ac:dyDescent="0.25">
      <c r="A144" s="1" t="s">
        <v>22768</v>
      </c>
      <c r="B144" t="s">
        <v>71996</v>
      </c>
      <c r="C144" t="s">
        <v>22769</v>
      </c>
      <c r="D144" t="s">
        <v>72020</v>
      </c>
      <c r="E144" t="s">
        <v>20069</v>
      </c>
      <c r="F144" t="s">
        <v>20198</v>
      </c>
      <c r="G144" t="s">
        <v>20302</v>
      </c>
      <c r="H144" t="s">
        <v>20072</v>
      </c>
      <c r="I144" t="s">
        <v>20477</v>
      </c>
      <c r="J144" t="s">
        <v>20185</v>
      </c>
      <c r="K144" t="s">
        <v>20186</v>
      </c>
      <c r="L144" t="s">
        <v>22470</v>
      </c>
      <c r="M144" t="s">
        <v>20077</v>
      </c>
      <c r="N144" t="s">
        <v>22771</v>
      </c>
    </row>
    <row r="145" spans="1:14" x14ac:dyDescent="0.25">
      <c r="A145" s="1" t="s">
        <v>21277</v>
      </c>
      <c r="B145" t="s">
        <v>72021</v>
      </c>
      <c r="C145" t="s">
        <v>21279</v>
      </c>
      <c r="D145" t="s">
        <v>72022</v>
      </c>
      <c r="E145" t="s">
        <v>20069</v>
      </c>
      <c r="F145" t="s">
        <v>20087</v>
      </c>
      <c r="G145" t="s">
        <v>20101</v>
      </c>
      <c r="H145" t="s">
        <v>20072</v>
      </c>
      <c r="I145" t="s">
        <v>20477</v>
      </c>
      <c r="J145" t="s">
        <v>21281</v>
      </c>
      <c r="K145" t="s">
        <v>20186</v>
      </c>
      <c r="L145" t="s">
        <v>21282</v>
      </c>
      <c r="M145" t="s">
        <v>20077</v>
      </c>
      <c r="N145" t="s">
        <v>21283</v>
      </c>
    </row>
    <row r="146" spans="1:14" x14ac:dyDescent="0.25">
      <c r="A146" s="1" t="s">
        <v>21284</v>
      </c>
      <c r="B146" t="s">
        <v>72021</v>
      </c>
      <c r="C146" t="s">
        <v>21279</v>
      </c>
      <c r="D146" t="s">
        <v>72022</v>
      </c>
      <c r="E146" t="s">
        <v>20080</v>
      </c>
      <c r="F146" t="s">
        <v>20087</v>
      </c>
      <c r="G146" t="s">
        <v>20216</v>
      </c>
      <c r="H146" t="s">
        <v>20072</v>
      </c>
      <c r="I146" t="s">
        <v>20477</v>
      </c>
      <c r="J146" t="s">
        <v>21281</v>
      </c>
      <c r="K146" t="s">
        <v>20186</v>
      </c>
      <c r="L146" t="s">
        <v>21282</v>
      </c>
      <c r="M146" t="s">
        <v>20077</v>
      </c>
      <c r="N146" t="s">
        <v>21285</v>
      </c>
    </row>
    <row r="147" spans="1:14" x14ac:dyDescent="0.25">
      <c r="A147" s="1" t="s">
        <v>21286</v>
      </c>
      <c r="B147" t="s">
        <v>72021</v>
      </c>
      <c r="C147" t="s">
        <v>21279</v>
      </c>
      <c r="D147" t="s">
        <v>72022</v>
      </c>
      <c r="E147" t="s">
        <v>20086</v>
      </c>
      <c r="F147" t="s">
        <v>20070</v>
      </c>
      <c r="G147" t="s">
        <v>20114</v>
      </c>
      <c r="H147" t="s">
        <v>20072</v>
      </c>
      <c r="I147" t="s">
        <v>20477</v>
      </c>
      <c r="J147" t="s">
        <v>21281</v>
      </c>
      <c r="K147" t="s">
        <v>20186</v>
      </c>
      <c r="L147" t="s">
        <v>21282</v>
      </c>
      <c r="M147" t="s">
        <v>20077</v>
      </c>
      <c r="N147" t="s">
        <v>21287</v>
      </c>
    </row>
    <row r="148" spans="1:14" x14ac:dyDescent="0.25">
      <c r="A148" s="1" t="s">
        <v>21288</v>
      </c>
      <c r="B148" t="s">
        <v>72023</v>
      </c>
      <c r="C148" t="s">
        <v>21290</v>
      </c>
      <c r="D148" t="s">
        <v>72024</v>
      </c>
      <c r="E148" t="s">
        <v>20069</v>
      </c>
      <c r="F148" t="s">
        <v>20087</v>
      </c>
      <c r="G148" t="s">
        <v>20088</v>
      </c>
      <c r="H148" t="s">
        <v>20072</v>
      </c>
      <c r="I148" t="s">
        <v>20477</v>
      </c>
      <c r="J148" t="s">
        <v>21281</v>
      </c>
      <c r="K148" t="s">
        <v>20186</v>
      </c>
      <c r="L148" t="s">
        <v>21282</v>
      </c>
      <c r="M148" t="s">
        <v>20077</v>
      </c>
      <c r="N148" t="s">
        <v>21291</v>
      </c>
    </row>
    <row r="149" spans="1:14" x14ac:dyDescent="0.25">
      <c r="A149" s="1" t="s">
        <v>21292</v>
      </c>
      <c r="B149" t="s">
        <v>72023</v>
      </c>
      <c r="C149" t="s">
        <v>21290</v>
      </c>
      <c r="D149" t="s">
        <v>72024</v>
      </c>
      <c r="E149" t="s">
        <v>20080</v>
      </c>
      <c r="F149" t="s">
        <v>20087</v>
      </c>
      <c r="G149" t="s">
        <v>20216</v>
      </c>
      <c r="H149" t="s">
        <v>20072</v>
      </c>
      <c r="I149" t="s">
        <v>20477</v>
      </c>
      <c r="J149" t="s">
        <v>21293</v>
      </c>
      <c r="K149" t="s">
        <v>20186</v>
      </c>
      <c r="L149" t="s">
        <v>21282</v>
      </c>
      <c r="M149" t="s">
        <v>20077</v>
      </c>
      <c r="N149" t="s">
        <v>21294</v>
      </c>
    </row>
    <row r="150" spans="1:14" x14ac:dyDescent="0.25">
      <c r="A150" s="1" t="s">
        <v>21295</v>
      </c>
      <c r="B150" t="s">
        <v>72023</v>
      </c>
      <c r="C150" t="s">
        <v>21290</v>
      </c>
      <c r="D150" t="s">
        <v>72024</v>
      </c>
      <c r="E150" t="s">
        <v>20086</v>
      </c>
      <c r="F150" t="s">
        <v>20070</v>
      </c>
      <c r="G150" t="s">
        <v>20114</v>
      </c>
      <c r="H150" t="s">
        <v>20072</v>
      </c>
      <c r="I150" t="s">
        <v>20477</v>
      </c>
      <c r="J150" t="s">
        <v>21293</v>
      </c>
      <c r="K150" t="s">
        <v>20186</v>
      </c>
      <c r="L150" t="s">
        <v>21282</v>
      </c>
      <c r="M150" t="s">
        <v>20077</v>
      </c>
      <c r="N150" t="s">
        <v>21296</v>
      </c>
    </row>
    <row r="151" spans="1:14" x14ac:dyDescent="0.25">
      <c r="A151" s="1" t="s">
        <v>21297</v>
      </c>
      <c r="B151" t="s">
        <v>72023</v>
      </c>
      <c r="C151" t="s">
        <v>21298</v>
      </c>
      <c r="D151" t="s">
        <v>72025</v>
      </c>
      <c r="E151" t="s">
        <v>20069</v>
      </c>
      <c r="F151" t="s">
        <v>20087</v>
      </c>
      <c r="G151" t="s">
        <v>20158</v>
      </c>
      <c r="H151" t="s">
        <v>20072</v>
      </c>
      <c r="I151" t="s">
        <v>20477</v>
      </c>
      <c r="J151" t="s">
        <v>21281</v>
      </c>
      <c r="K151" t="s">
        <v>20186</v>
      </c>
      <c r="L151" t="s">
        <v>21282</v>
      </c>
      <c r="M151" t="s">
        <v>20077</v>
      </c>
      <c r="N151" t="s">
        <v>21300</v>
      </c>
    </row>
    <row r="152" spans="1:14" x14ac:dyDescent="0.25">
      <c r="A152" s="1" t="s">
        <v>23063</v>
      </c>
      <c r="B152" t="s">
        <v>72026</v>
      </c>
      <c r="C152" t="s">
        <v>23065</v>
      </c>
      <c r="D152" t="s">
        <v>72027</v>
      </c>
      <c r="E152" t="s">
        <v>20069</v>
      </c>
      <c r="F152" t="s">
        <v>20087</v>
      </c>
      <c r="G152" t="s">
        <v>20101</v>
      </c>
      <c r="H152" t="s">
        <v>20072</v>
      </c>
      <c r="I152" t="s">
        <v>20477</v>
      </c>
      <c r="J152" t="s">
        <v>22629</v>
      </c>
      <c r="K152" t="s">
        <v>20186</v>
      </c>
      <c r="L152" t="s">
        <v>21282</v>
      </c>
      <c r="M152" t="s">
        <v>20077</v>
      </c>
      <c r="N152" t="s">
        <v>23067</v>
      </c>
    </row>
    <row r="153" spans="1:14" x14ac:dyDescent="0.25">
      <c r="A153" s="1" t="s">
        <v>23068</v>
      </c>
      <c r="B153" t="s">
        <v>72026</v>
      </c>
      <c r="C153" t="s">
        <v>23065</v>
      </c>
      <c r="D153" t="s">
        <v>72027</v>
      </c>
      <c r="E153" t="s">
        <v>20080</v>
      </c>
      <c r="F153" t="s">
        <v>20308</v>
      </c>
      <c r="G153" t="s">
        <v>20302</v>
      </c>
      <c r="H153" t="s">
        <v>20072</v>
      </c>
      <c r="I153" t="s">
        <v>20477</v>
      </c>
      <c r="J153" t="s">
        <v>22629</v>
      </c>
      <c r="K153" t="s">
        <v>20186</v>
      </c>
      <c r="L153" t="s">
        <v>21282</v>
      </c>
      <c r="M153" t="s">
        <v>20077</v>
      </c>
      <c r="N153" t="s">
        <v>23069</v>
      </c>
    </row>
    <row r="154" spans="1:14" x14ac:dyDescent="0.25">
      <c r="A154" s="1" t="s">
        <v>23070</v>
      </c>
      <c r="B154" t="s">
        <v>72026</v>
      </c>
      <c r="C154" t="s">
        <v>23071</v>
      </c>
      <c r="D154" t="s">
        <v>72028</v>
      </c>
      <c r="E154" t="s">
        <v>20069</v>
      </c>
      <c r="F154" t="s">
        <v>20087</v>
      </c>
      <c r="G154" t="s">
        <v>20088</v>
      </c>
      <c r="H154" t="s">
        <v>20072</v>
      </c>
      <c r="I154" t="s">
        <v>20477</v>
      </c>
      <c r="J154" t="s">
        <v>22629</v>
      </c>
      <c r="K154" t="s">
        <v>20186</v>
      </c>
      <c r="L154" t="s">
        <v>21282</v>
      </c>
      <c r="M154" t="s">
        <v>20077</v>
      </c>
      <c r="N154" t="s">
        <v>23072</v>
      </c>
    </row>
    <row r="155" spans="1:14" x14ac:dyDescent="0.25">
      <c r="A155" s="1" t="s">
        <v>23073</v>
      </c>
      <c r="B155" t="s">
        <v>72026</v>
      </c>
      <c r="C155" t="s">
        <v>23074</v>
      </c>
      <c r="D155" t="s">
        <v>72029</v>
      </c>
      <c r="E155" t="s">
        <v>20169</v>
      </c>
      <c r="F155" t="s">
        <v>20087</v>
      </c>
      <c r="G155" t="s">
        <v>20088</v>
      </c>
      <c r="H155" t="s">
        <v>20072</v>
      </c>
      <c r="I155" t="s">
        <v>20477</v>
      </c>
      <c r="J155" t="s">
        <v>22629</v>
      </c>
      <c r="K155" t="s">
        <v>20186</v>
      </c>
      <c r="L155" t="s">
        <v>21282</v>
      </c>
      <c r="M155" t="s">
        <v>20077</v>
      </c>
      <c r="N155" t="s">
        <v>23076</v>
      </c>
    </row>
    <row r="156" spans="1:14" x14ac:dyDescent="0.25">
      <c r="A156" s="1" t="s">
        <v>26326</v>
      </c>
      <c r="B156" t="s">
        <v>72030</v>
      </c>
      <c r="C156" t="s">
        <v>26328</v>
      </c>
      <c r="D156" t="s">
        <v>72031</v>
      </c>
      <c r="E156" t="s">
        <v>20069</v>
      </c>
      <c r="F156" t="s">
        <v>20087</v>
      </c>
      <c r="G156" t="s">
        <v>20242</v>
      </c>
      <c r="H156" t="s">
        <v>20072</v>
      </c>
      <c r="I156" t="s">
        <v>20477</v>
      </c>
      <c r="J156" t="s">
        <v>22687</v>
      </c>
      <c r="K156" t="s">
        <v>20186</v>
      </c>
      <c r="L156" t="s">
        <v>21282</v>
      </c>
      <c r="M156" t="s">
        <v>20077</v>
      </c>
      <c r="N156" t="s">
        <v>26330</v>
      </c>
    </row>
    <row r="157" spans="1:14" x14ac:dyDescent="0.25">
      <c r="A157" s="1" t="s">
        <v>26331</v>
      </c>
      <c r="B157" t="s">
        <v>72032</v>
      </c>
      <c r="C157" t="s">
        <v>26328</v>
      </c>
      <c r="D157" t="s">
        <v>72031</v>
      </c>
      <c r="E157" t="s">
        <v>20080</v>
      </c>
      <c r="F157" t="s">
        <v>20087</v>
      </c>
      <c r="G157" t="s">
        <v>20101</v>
      </c>
      <c r="H157" t="s">
        <v>20072</v>
      </c>
      <c r="I157" t="s">
        <v>20477</v>
      </c>
      <c r="J157" t="s">
        <v>22592</v>
      </c>
      <c r="K157" t="s">
        <v>20186</v>
      </c>
      <c r="L157" t="s">
        <v>21282</v>
      </c>
      <c r="M157" t="s">
        <v>20077</v>
      </c>
      <c r="N157" t="s">
        <v>26333</v>
      </c>
    </row>
    <row r="158" spans="1:14" x14ac:dyDescent="0.25">
      <c r="A158" s="1" t="s">
        <v>26334</v>
      </c>
      <c r="B158" t="s">
        <v>72032</v>
      </c>
      <c r="C158" t="s">
        <v>26328</v>
      </c>
      <c r="D158" t="s">
        <v>72031</v>
      </c>
      <c r="E158" t="s">
        <v>20086</v>
      </c>
      <c r="F158" t="s">
        <v>20087</v>
      </c>
      <c r="G158" t="s">
        <v>20088</v>
      </c>
      <c r="H158" t="s">
        <v>20072</v>
      </c>
      <c r="I158" t="s">
        <v>20477</v>
      </c>
      <c r="J158" t="s">
        <v>22592</v>
      </c>
      <c r="K158" t="s">
        <v>20186</v>
      </c>
      <c r="L158" t="s">
        <v>21282</v>
      </c>
      <c r="M158" t="s">
        <v>20077</v>
      </c>
      <c r="N158" t="s">
        <v>26335</v>
      </c>
    </row>
    <row r="159" spans="1:14" x14ac:dyDescent="0.25">
      <c r="A159" s="1" t="s">
        <v>26336</v>
      </c>
      <c r="B159" t="s">
        <v>72033</v>
      </c>
      <c r="C159" t="s">
        <v>26328</v>
      </c>
      <c r="D159" t="s">
        <v>72031</v>
      </c>
      <c r="E159" t="s">
        <v>20092</v>
      </c>
      <c r="F159" t="s">
        <v>20070</v>
      </c>
      <c r="G159" t="s">
        <v>20114</v>
      </c>
      <c r="H159" t="s">
        <v>20072</v>
      </c>
      <c r="I159" t="s">
        <v>20477</v>
      </c>
      <c r="J159" t="s">
        <v>22592</v>
      </c>
      <c r="K159" t="s">
        <v>20186</v>
      </c>
      <c r="L159" t="s">
        <v>21282</v>
      </c>
      <c r="M159" t="s">
        <v>20077</v>
      </c>
      <c r="N159" t="s">
        <v>26338</v>
      </c>
    </row>
    <row r="160" spans="1:14" x14ac:dyDescent="0.25">
      <c r="A160" s="1" t="s">
        <v>26339</v>
      </c>
      <c r="B160" t="s">
        <v>72034</v>
      </c>
      <c r="C160" t="s">
        <v>26328</v>
      </c>
      <c r="D160" t="s">
        <v>72031</v>
      </c>
      <c r="E160" t="s">
        <v>20617</v>
      </c>
      <c r="F160" t="s">
        <v>20070</v>
      </c>
      <c r="G160" t="s">
        <v>20071</v>
      </c>
      <c r="H160" t="s">
        <v>20072</v>
      </c>
      <c r="I160" t="s">
        <v>20477</v>
      </c>
      <c r="J160" t="s">
        <v>22592</v>
      </c>
      <c r="K160" t="s">
        <v>20186</v>
      </c>
      <c r="L160" t="s">
        <v>21282</v>
      </c>
      <c r="M160" t="s">
        <v>20077</v>
      </c>
      <c r="N160" t="s">
        <v>26341</v>
      </c>
    </row>
    <row r="161" spans="1:14" x14ac:dyDescent="0.25">
      <c r="A161" s="1" t="s">
        <v>26342</v>
      </c>
      <c r="B161" t="s">
        <v>72033</v>
      </c>
      <c r="C161" t="s">
        <v>26328</v>
      </c>
      <c r="D161" t="s">
        <v>72031</v>
      </c>
      <c r="E161" t="s">
        <v>20620</v>
      </c>
      <c r="F161" t="s">
        <v>20308</v>
      </c>
      <c r="G161" t="s">
        <v>20302</v>
      </c>
      <c r="H161" t="s">
        <v>20072</v>
      </c>
      <c r="I161" t="s">
        <v>20477</v>
      </c>
      <c r="J161" t="s">
        <v>22592</v>
      </c>
      <c r="K161" t="s">
        <v>20186</v>
      </c>
      <c r="L161" t="s">
        <v>21282</v>
      </c>
      <c r="M161" t="s">
        <v>20077</v>
      </c>
      <c r="N161" t="s">
        <v>26343</v>
      </c>
    </row>
    <row r="162" spans="1:14" x14ac:dyDescent="0.25">
      <c r="A162" s="1" t="s">
        <v>26344</v>
      </c>
      <c r="B162" t="s">
        <v>72030</v>
      </c>
      <c r="C162" t="s">
        <v>26328</v>
      </c>
      <c r="D162" t="s">
        <v>72031</v>
      </c>
      <c r="E162" t="s">
        <v>20623</v>
      </c>
      <c r="F162" t="s">
        <v>20087</v>
      </c>
      <c r="G162" t="s">
        <v>20216</v>
      </c>
      <c r="H162" t="s">
        <v>20072</v>
      </c>
      <c r="I162" t="s">
        <v>20477</v>
      </c>
      <c r="J162" t="s">
        <v>22592</v>
      </c>
      <c r="K162" t="s">
        <v>20186</v>
      </c>
      <c r="L162" t="s">
        <v>21282</v>
      </c>
      <c r="M162" t="s">
        <v>20077</v>
      </c>
      <c r="N162" t="s">
        <v>26345</v>
      </c>
    </row>
    <row r="163" spans="1:14" x14ac:dyDescent="0.25">
      <c r="A163" s="1" t="s">
        <v>26346</v>
      </c>
      <c r="B163" t="s">
        <v>72034</v>
      </c>
      <c r="C163" t="s">
        <v>26328</v>
      </c>
      <c r="D163" t="s">
        <v>72031</v>
      </c>
      <c r="E163" t="s">
        <v>20626</v>
      </c>
      <c r="F163" t="s">
        <v>20070</v>
      </c>
      <c r="G163" t="s">
        <v>20118</v>
      </c>
      <c r="H163" t="s">
        <v>20072</v>
      </c>
      <c r="I163" t="s">
        <v>20185</v>
      </c>
      <c r="J163" t="s">
        <v>20185</v>
      </c>
      <c r="K163" t="s">
        <v>20186</v>
      </c>
      <c r="L163" t="s">
        <v>21282</v>
      </c>
      <c r="M163" t="s">
        <v>20077</v>
      </c>
      <c r="N163" t="s">
        <v>26347</v>
      </c>
    </row>
    <row r="164" spans="1:14" x14ac:dyDescent="0.25">
      <c r="A164" s="1" t="s">
        <v>26348</v>
      </c>
      <c r="B164" t="s">
        <v>72033</v>
      </c>
      <c r="C164" t="s">
        <v>26328</v>
      </c>
      <c r="D164" t="s">
        <v>72031</v>
      </c>
      <c r="E164" t="s">
        <v>20629</v>
      </c>
      <c r="F164" t="s">
        <v>20087</v>
      </c>
      <c r="G164" t="s">
        <v>20476</v>
      </c>
      <c r="H164" t="s">
        <v>20072</v>
      </c>
      <c r="I164" t="s">
        <v>20477</v>
      </c>
      <c r="J164" t="s">
        <v>22687</v>
      </c>
      <c r="K164" t="s">
        <v>20186</v>
      </c>
      <c r="L164" t="s">
        <v>21282</v>
      </c>
      <c r="M164" t="s">
        <v>20077</v>
      </c>
      <c r="N164" t="s">
        <v>26349</v>
      </c>
    </row>
    <row r="165" spans="1:14" x14ac:dyDescent="0.25">
      <c r="A165" s="1" t="s">
        <v>26350</v>
      </c>
      <c r="B165" t="s">
        <v>72030</v>
      </c>
      <c r="C165" t="s">
        <v>26351</v>
      </c>
      <c r="D165" t="s">
        <v>72035</v>
      </c>
      <c r="E165" t="s">
        <v>20069</v>
      </c>
      <c r="F165" t="s">
        <v>20087</v>
      </c>
      <c r="G165" t="s">
        <v>20101</v>
      </c>
      <c r="H165" t="s">
        <v>20072</v>
      </c>
      <c r="I165" t="s">
        <v>20477</v>
      </c>
      <c r="J165" t="s">
        <v>22687</v>
      </c>
      <c r="K165" t="s">
        <v>20186</v>
      </c>
      <c r="L165" t="s">
        <v>21282</v>
      </c>
      <c r="M165" t="s">
        <v>20077</v>
      </c>
      <c r="N165" t="s">
        <v>26352</v>
      </c>
    </row>
    <row r="166" spans="1:14" x14ac:dyDescent="0.25">
      <c r="A166" s="1" t="s">
        <v>26353</v>
      </c>
      <c r="B166" t="s">
        <v>72030</v>
      </c>
      <c r="C166" t="s">
        <v>26351</v>
      </c>
      <c r="D166" t="s">
        <v>72035</v>
      </c>
      <c r="E166" t="s">
        <v>20080</v>
      </c>
      <c r="F166" t="s">
        <v>20087</v>
      </c>
      <c r="G166" t="s">
        <v>20088</v>
      </c>
      <c r="H166" t="s">
        <v>20072</v>
      </c>
      <c r="I166" t="s">
        <v>20477</v>
      </c>
      <c r="J166" t="s">
        <v>22687</v>
      </c>
      <c r="K166" t="s">
        <v>20186</v>
      </c>
      <c r="L166" t="s">
        <v>21282</v>
      </c>
      <c r="M166" t="s">
        <v>20077</v>
      </c>
      <c r="N166" t="s">
        <v>26354</v>
      </c>
    </row>
    <row r="167" spans="1:14" x14ac:dyDescent="0.25">
      <c r="A167" s="1" t="s">
        <v>26355</v>
      </c>
      <c r="B167" t="s">
        <v>72036</v>
      </c>
      <c r="C167" t="s">
        <v>26351</v>
      </c>
      <c r="D167" t="s">
        <v>72035</v>
      </c>
      <c r="E167" t="s">
        <v>20092</v>
      </c>
      <c r="F167" t="s">
        <v>20070</v>
      </c>
      <c r="G167" t="s">
        <v>20114</v>
      </c>
      <c r="H167" t="s">
        <v>20072</v>
      </c>
      <c r="I167" t="s">
        <v>20477</v>
      </c>
      <c r="J167" t="s">
        <v>22629</v>
      </c>
      <c r="K167" t="s">
        <v>20186</v>
      </c>
      <c r="L167" t="s">
        <v>21282</v>
      </c>
      <c r="M167" t="s">
        <v>20077</v>
      </c>
      <c r="N167" t="s">
        <v>26357</v>
      </c>
    </row>
    <row r="168" spans="1:14" x14ac:dyDescent="0.25">
      <c r="A168" s="1" t="s">
        <v>26358</v>
      </c>
      <c r="B168" t="s">
        <v>72032</v>
      </c>
      <c r="C168" t="s">
        <v>26351</v>
      </c>
      <c r="D168" t="s">
        <v>72035</v>
      </c>
      <c r="E168" t="s">
        <v>20617</v>
      </c>
      <c r="F168" t="s">
        <v>20070</v>
      </c>
      <c r="G168" t="s">
        <v>20071</v>
      </c>
      <c r="H168" t="s">
        <v>20072</v>
      </c>
      <c r="I168" t="s">
        <v>20477</v>
      </c>
      <c r="J168" t="s">
        <v>22687</v>
      </c>
      <c r="K168" t="s">
        <v>20186</v>
      </c>
      <c r="L168" t="s">
        <v>21282</v>
      </c>
      <c r="M168" t="s">
        <v>20077</v>
      </c>
      <c r="N168" t="s">
        <v>26359</v>
      </c>
    </row>
    <row r="169" spans="1:14" x14ac:dyDescent="0.25">
      <c r="A169" s="1" t="s">
        <v>26360</v>
      </c>
      <c r="B169" t="s">
        <v>72033</v>
      </c>
      <c r="C169" t="s">
        <v>26361</v>
      </c>
      <c r="D169" t="s">
        <v>72037</v>
      </c>
      <c r="E169" t="s">
        <v>20069</v>
      </c>
      <c r="F169" t="s">
        <v>20070</v>
      </c>
      <c r="G169" t="s">
        <v>20071</v>
      </c>
      <c r="H169" t="s">
        <v>20072</v>
      </c>
      <c r="I169" t="s">
        <v>20477</v>
      </c>
      <c r="J169" t="s">
        <v>21293</v>
      </c>
      <c r="K169" t="s">
        <v>20186</v>
      </c>
      <c r="L169" t="s">
        <v>21282</v>
      </c>
      <c r="M169" t="s">
        <v>20077</v>
      </c>
      <c r="N169" t="s">
        <v>26363</v>
      </c>
    </row>
    <row r="170" spans="1:14" x14ac:dyDescent="0.25">
      <c r="A170" s="1" t="s">
        <v>26364</v>
      </c>
      <c r="B170" t="s">
        <v>72033</v>
      </c>
      <c r="C170" t="s">
        <v>26365</v>
      </c>
      <c r="D170" t="s">
        <v>72038</v>
      </c>
      <c r="E170" t="s">
        <v>20069</v>
      </c>
      <c r="F170" t="s">
        <v>20070</v>
      </c>
      <c r="G170" t="s">
        <v>20118</v>
      </c>
      <c r="H170" t="s">
        <v>20072</v>
      </c>
      <c r="I170" t="s">
        <v>20477</v>
      </c>
      <c r="J170" t="s">
        <v>22592</v>
      </c>
      <c r="K170" t="s">
        <v>20186</v>
      </c>
      <c r="L170" t="s">
        <v>21282</v>
      </c>
      <c r="M170" t="s">
        <v>20077</v>
      </c>
      <c r="N170" t="s">
        <v>26366</v>
      </c>
    </row>
    <row r="171" spans="1:14" x14ac:dyDescent="0.25">
      <c r="A171" s="1" t="s">
        <v>26367</v>
      </c>
      <c r="B171" t="s">
        <v>72039</v>
      </c>
      <c r="C171" t="s">
        <v>26369</v>
      </c>
      <c r="D171" t="s">
        <v>72040</v>
      </c>
      <c r="E171" t="s">
        <v>20069</v>
      </c>
      <c r="F171" t="s">
        <v>20093</v>
      </c>
      <c r="G171" t="s">
        <v>20071</v>
      </c>
      <c r="H171" t="s">
        <v>20072</v>
      </c>
      <c r="I171" t="s">
        <v>20477</v>
      </c>
      <c r="J171" t="s">
        <v>21293</v>
      </c>
      <c r="K171" t="s">
        <v>20186</v>
      </c>
      <c r="L171" t="s">
        <v>21282</v>
      </c>
      <c r="M171" t="s">
        <v>20077</v>
      </c>
      <c r="N171" t="s">
        <v>26371</v>
      </c>
    </row>
    <row r="172" spans="1:14" x14ac:dyDescent="0.25">
      <c r="A172" s="1" t="s">
        <v>26372</v>
      </c>
      <c r="B172" t="s">
        <v>72039</v>
      </c>
      <c r="C172" t="s">
        <v>26373</v>
      </c>
      <c r="D172" t="s">
        <v>72041</v>
      </c>
      <c r="E172" t="s">
        <v>20169</v>
      </c>
      <c r="F172" t="s">
        <v>20093</v>
      </c>
      <c r="G172" t="s">
        <v>20071</v>
      </c>
      <c r="H172" t="s">
        <v>20072</v>
      </c>
      <c r="I172" t="s">
        <v>20477</v>
      </c>
      <c r="J172" t="s">
        <v>21293</v>
      </c>
      <c r="K172" t="s">
        <v>20186</v>
      </c>
      <c r="L172" t="s">
        <v>21282</v>
      </c>
      <c r="M172" t="s">
        <v>20077</v>
      </c>
      <c r="N172" t="s">
        <v>26375</v>
      </c>
    </row>
    <row r="173" spans="1:14" x14ac:dyDescent="0.25">
      <c r="A173" s="1" t="s">
        <v>26380</v>
      </c>
      <c r="B173" t="s">
        <v>72036</v>
      </c>
      <c r="C173" t="s">
        <v>26381</v>
      </c>
      <c r="D173" t="s">
        <v>72042</v>
      </c>
      <c r="E173" t="s">
        <v>20069</v>
      </c>
      <c r="F173" t="s">
        <v>20070</v>
      </c>
      <c r="G173" t="s">
        <v>20071</v>
      </c>
      <c r="H173" t="s">
        <v>20072</v>
      </c>
      <c r="I173" t="s">
        <v>20477</v>
      </c>
      <c r="J173" t="s">
        <v>22629</v>
      </c>
      <c r="K173" t="s">
        <v>20186</v>
      </c>
      <c r="L173" t="s">
        <v>21282</v>
      </c>
      <c r="M173" t="s">
        <v>20077</v>
      </c>
      <c r="N173" t="s">
        <v>26383</v>
      </c>
    </row>
    <row r="174" spans="1:14" x14ac:dyDescent="0.25">
      <c r="A174" s="1" t="s">
        <v>26384</v>
      </c>
      <c r="B174" t="s">
        <v>72036</v>
      </c>
      <c r="C174" t="s">
        <v>26385</v>
      </c>
      <c r="D174" t="s">
        <v>72043</v>
      </c>
      <c r="E174" t="s">
        <v>20069</v>
      </c>
      <c r="F174" t="s">
        <v>20070</v>
      </c>
      <c r="G174" t="s">
        <v>20071</v>
      </c>
      <c r="H174" t="s">
        <v>20072</v>
      </c>
      <c r="I174" t="s">
        <v>20477</v>
      </c>
      <c r="J174" t="s">
        <v>22629</v>
      </c>
      <c r="K174" t="s">
        <v>20186</v>
      </c>
      <c r="L174" t="s">
        <v>21282</v>
      </c>
      <c r="M174" t="s">
        <v>20077</v>
      </c>
      <c r="N174" t="s">
        <v>26387</v>
      </c>
    </row>
    <row r="175" spans="1:14" x14ac:dyDescent="0.25">
      <c r="A175" s="1" t="s">
        <v>23154</v>
      </c>
      <c r="B175" t="s">
        <v>72044</v>
      </c>
      <c r="C175" t="s">
        <v>23156</v>
      </c>
      <c r="D175" t="s">
        <v>72045</v>
      </c>
      <c r="E175" t="s">
        <v>20069</v>
      </c>
      <c r="F175" t="s">
        <v>20087</v>
      </c>
      <c r="G175" t="s">
        <v>20088</v>
      </c>
      <c r="H175" t="s">
        <v>20072</v>
      </c>
      <c r="I175" t="s">
        <v>20217</v>
      </c>
      <c r="J175" t="s">
        <v>20309</v>
      </c>
      <c r="K175" t="s">
        <v>20186</v>
      </c>
      <c r="L175" t="s">
        <v>23158</v>
      </c>
      <c r="M175" t="s">
        <v>20077</v>
      </c>
      <c r="N175" t="s">
        <v>23159</v>
      </c>
    </row>
    <row r="176" spans="1:14" x14ac:dyDescent="0.25">
      <c r="A176" s="1" t="s">
        <v>23160</v>
      </c>
      <c r="B176" t="s">
        <v>72044</v>
      </c>
      <c r="C176" t="s">
        <v>23156</v>
      </c>
      <c r="D176" t="s">
        <v>72045</v>
      </c>
      <c r="E176" t="s">
        <v>20080</v>
      </c>
      <c r="F176" t="s">
        <v>20087</v>
      </c>
      <c r="G176" t="s">
        <v>20216</v>
      </c>
      <c r="H176" t="s">
        <v>20072</v>
      </c>
      <c r="I176" t="s">
        <v>20217</v>
      </c>
      <c r="J176" t="s">
        <v>23161</v>
      </c>
      <c r="K176" t="s">
        <v>20186</v>
      </c>
      <c r="L176" t="s">
        <v>23158</v>
      </c>
      <c r="M176" t="s">
        <v>20077</v>
      </c>
      <c r="N176" t="s">
        <v>23162</v>
      </c>
    </row>
    <row r="177" spans="1:14" x14ac:dyDescent="0.25">
      <c r="A177" s="1" t="s">
        <v>23163</v>
      </c>
      <c r="B177" t="s">
        <v>72044</v>
      </c>
      <c r="C177" t="s">
        <v>23164</v>
      </c>
      <c r="D177" t="s">
        <v>72046</v>
      </c>
      <c r="E177" t="s">
        <v>20069</v>
      </c>
      <c r="F177" t="s">
        <v>20087</v>
      </c>
      <c r="G177" t="s">
        <v>20158</v>
      </c>
      <c r="H177" t="s">
        <v>20072</v>
      </c>
      <c r="I177" t="s">
        <v>20217</v>
      </c>
      <c r="J177" t="s">
        <v>23161</v>
      </c>
      <c r="K177" t="s">
        <v>20186</v>
      </c>
      <c r="L177" t="s">
        <v>23158</v>
      </c>
      <c r="M177" t="s">
        <v>20077</v>
      </c>
      <c r="N177" t="s">
        <v>23166</v>
      </c>
    </row>
    <row r="178" spans="1:14" x14ac:dyDescent="0.25">
      <c r="A178" s="1" t="s">
        <v>23167</v>
      </c>
      <c r="B178" t="s">
        <v>72047</v>
      </c>
      <c r="C178" t="s">
        <v>23169</v>
      </c>
      <c r="D178" t="s">
        <v>72048</v>
      </c>
      <c r="E178" t="s">
        <v>20069</v>
      </c>
      <c r="F178" t="s">
        <v>20070</v>
      </c>
      <c r="G178" t="s">
        <v>23171</v>
      </c>
      <c r="H178" t="s">
        <v>20869</v>
      </c>
      <c r="I178" t="s">
        <v>20217</v>
      </c>
      <c r="J178" t="s">
        <v>23172</v>
      </c>
      <c r="K178" t="s">
        <v>20186</v>
      </c>
      <c r="L178" t="s">
        <v>23158</v>
      </c>
      <c r="M178" t="s">
        <v>20077</v>
      </c>
      <c r="N178" t="s">
        <v>23173</v>
      </c>
    </row>
    <row r="179" spans="1:14" x14ac:dyDescent="0.25">
      <c r="A179" s="1" t="s">
        <v>23246</v>
      </c>
      <c r="B179" t="s">
        <v>72049</v>
      </c>
      <c r="C179" t="s">
        <v>23248</v>
      </c>
      <c r="D179" t="s">
        <v>72050</v>
      </c>
      <c r="E179" t="s">
        <v>20069</v>
      </c>
      <c r="F179" t="s">
        <v>20087</v>
      </c>
      <c r="G179" t="s">
        <v>20242</v>
      </c>
      <c r="H179" t="s">
        <v>20072</v>
      </c>
      <c r="I179" t="s">
        <v>20217</v>
      </c>
      <c r="J179" t="s">
        <v>20258</v>
      </c>
      <c r="K179" t="s">
        <v>20186</v>
      </c>
      <c r="L179" t="s">
        <v>23158</v>
      </c>
      <c r="M179" t="s">
        <v>20077</v>
      </c>
      <c r="N179" t="s">
        <v>23250</v>
      </c>
    </row>
    <row r="180" spans="1:14" x14ac:dyDescent="0.25">
      <c r="A180" s="1" t="s">
        <v>23251</v>
      </c>
      <c r="B180" t="s">
        <v>72051</v>
      </c>
      <c r="C180" t="s">
        <v>23253</v>
      </c>
      <c r="D180" t="s">
        <v>72052</v>
      </c>
      <c r="E180" t="s">
        <v>20069</v>
      </c>
      <c r="F180" t="s">
        <v>20308</v>
      </c>
      <c r="G180" t="s">
        <v>20302</v>
      </c>
      <c r="H180" t="s">
        <v>20072</v>
      </c>
      <c r="I180" t="s">
        <v>20217</v>
      </c>
      <c r="J180" t="s">
        <v>20102</v>
      </c>
      <c r="K180" t="s">
        <v>20186</v>
      </c>
      <c r="L180" t="s">
        <v>23158</v>
      </c>
      <c r="M180" t="s">
        <v>20077</v>
      </c>
      <c r="N180" t="s">
        <v>23254</v>
      </c>
    </row>
    <row r="181" spans="1:14" x14ac:dyDescent="0.25">
      <c r="A181" s="1" t="s">
        <v>23255</v>
      </c>
      <c r="B181" t="s">
        <v>72049</v>
      </c>
      <c r="C181" t="s">
        <v>23253</v>
      </c>
      <c r="D181" t="s">
        <v>72052</v>
      </c>
      <c r="E181" t="s">
        <v>20080</v>
      </c>
      <c r="F181" t="s">
        <v>20087</v>
      </c>
      <c r="G181" t="s">
        <v>20101</v>
      </c>
      <c r="H181" t="s">
        <v>20072</v>
      </c>
      <c r="I181" t="s">
        <v>20217</v>
      </c>
      <c r="J181" t="s">
        <v>20309</v>
      </c>
      <c r="K181" t="s">
        <v>20186</v>
      </c>
      <c r="L181" t="s">
        <v>23158</v>
      </c>
      <c r="M181" t="s">
        <v>20077</v>
      </c>
      <c r="N181" t="s">
        <v>23256</v>
      </c>
    </row>
    <row r="182" spans="1:14" x14ac:dyDescent="0.25">
      <c r="A182" s="1" t="s">
        <v>23257</v>
      </c>
      <c r="B182" t="s">
        <v>72053</v>
      </c>
      <c r="C182" t="s">
        <v>23259</v>
      </c>
      <c r="D182" t="s">
        <v>72054</v>
      </c>
      <c r="E182" t="s">
        <v>20069</v>
      </c>
      <c r="F182" t="s">
        <v>20087</v>
      </c>
      <c r="G182" t="s">
        <v>20242</v>
      </c>
      <c r="H182" t="s">
        <v>20072</v>
      </c>
      <c r="I182" t="s">
        <v>20217</v>
      </c>
      <c r="J182" t="s">
        <v>20074</v>
      </c>
      <c r="K182" t="s">
        <v>20186</v>
      </c>
      <c r="L182" t="s">
        <v>23158</v>
      </c>
      <c r="M182" t="s">
        <v>20077</v>
      </c>
      <c r="N182" t="s">
        <v>23261</v>
      </c>
    </row>
    <row r="183" spans="1:14" x14ac:dyDescent="0.25">
      <c r="A183" s="1" t="s">
        <v>23262</v>
      </c>
      <c r="B183" t="s">
        <v>72053</v>
      </c>
      <c r="C183" t="s">
        <v>23259</v>
      </c>
      <c r="D183" t="s">
        <v>72054</v>
      </c>
      <c r="E183" t="s">
        <v>20080</v>
      </c>
      <c r="F183" t="s">
        <v>20087</v>
      </c>
      <c r="G183" t="s">
        <v>20101</v>
      </c>
      <c r="H183" t="s">
        <v>20072</v>
      </c>
      <c r="I183" t="s">
        <v>20217</v>
      </c>
      <c r="J183" t="s">
        <v>20230</v>
      </c>
      <c r="K183" t="s">
        <v>20186</v>
      </c>
      <c r="L183" t="s">
        <v>23158</v>
      </c>
      <c r="M183" t="s">
        <v>20077</v>
      </c>
      <c r="N183" t="s">
        <v>23263</v>
      </c>
    </row>
    <row r="184" spans="1:14" x14ac:dyDescent="0.25">
      <c r="A184" s="1" t="s">
        <v>23264</v>
      </c>
      <c r="B184" t="s">
        <v>72055</v>
      </c>
      <c r="C184" t="s">
        <v>23259</v>
      </c>
      <c r="D184" t="s">
        <v>72054</v>
      </c>
      <c r="E184" t="s">
        <v>20086</v>
      </c>
      <c r="F184" t="s">
        <v>20087</v>
      </c>
      <c r="G184" t="s">
        <v>20088</v>
      </c>
      <c r="H184" t="s">
        <v>20072</v>
      </c>
      <c r="I184" t="s">
        <v>20217</v>
      </c>
      <c r="J184" t="s">
        <v>20218</v>
      </c>
      <c r="K184" t="s">
        <v>20186</v>
      </c>
      <c r="L184" t="s">
        <v>23158</v>
      </c>
      <c r="M184" t="s">
        <v>20077</v>
      </c>
      <c r="N184" t="s">
        <v>23266</v>
      </c>
    </row>
    <row r="185" spans="1:14" x14ac:dyDescent="0.25">
      <c r="A185" s="1" t="s">
        <v>23267</v>
      </c>
      <c r="B185" t="s">
        <v>72055</v>
      </c>
      <c r="C185" t="s">
        <v>23259</v>
      </c>
      <c r="D185" t="s">
        <v>72054</v>
      </c>
      <c r="E185" t="s">
        <v>20092</v>
      </c>
      <c r="F185" t="s">
        <v>20087</v>
      </c>
      <c r="G185" t="s">
        <v>20158</v>
      </c>
      <c r="H185" t="s">
        <v>20072</v>
      </c>
      <c r="I185" t="s">
        <v>20217</v>
      </c>
      <c r="J185" t="s">
        <v>20074</v>
      </c>
      <c r="K185" t="s">
        <v>20186</v>
      </c>
      <c r="L185" t="s">
        <v>23158</v>
      </c>
      <c r="M185" t="s">
        <v>20077</v>
      </c>
      <c r="N185" t="s">
        <v>23268</v>
      </c>
    </row>
    <row r="186" spans="1:14" x14ac:dyDescent="0.25">
      <c r="A186" s="1" t="s">
        <v>23269</v>
      </c>
      <c r="B186" t="s">
        <v>72056</v>
      </c>
      <c r="C186" t="s">
        <v>23259</v>
      </c>
      <c r="D186" t="s">
        <v>72054</v>
      </c>
      <c r="E186" t="s">
        <v>20617</v>
      </c>
      <c r="F186" t="s">
        <v>20070</v>
      </c>
      <c r="G186" t="s">
        <v>21155</v>
      </c>
      <c r="H186" t="s">
        <v>20072</v>
      </c>
      <c r="I186" t="s">
        <v>20217</v>
      </c>
      <c r="J186" t="s">
        <v>20074</v>
      </c>
      <c r="K186" t="s">
        <v>20186</v>
      </c>
      <c r="L186" t="s">
        <v>23158</v>
      </c>
      <c r="M186" t="s">
        <v>20077</v>
      </c>
      <c r="N186" t="s">
        <v>23271</v>
      </c>
    </row>
    <row r="187" spans="1:14" x14ac:dyDescent="0.25">
      <c r="A187" s="1" t="s">
        <v>23272</v>
      </c>
      <c r="B187" t="s">
        <v>72056</v>
      </c>
      <c r="C187" t="s">
        <v>23259</v>
      </c>
      <c r="D187" t="s">
        <v>72054</v>
      </c>
      <c r="E187" t="s">
        <v>20620</v>
      </c>
      <c r="F187" t="s">
        <v>20070</v>
      </c>
      <c r="G187" t="s">
        <v>20114</v>
      </c>
      <c r="H187" t="s">
        <v>20072</v>
      </c>
      <c r="I187" t="s">
        <v>20217</v>
      </c>
      <c r="J187" t="s">
        <v>20074</v>
      </c>
      <c r="K187" t="s">
        <v>20186</v>
      </c>
      <c r="L187" t="s">
        <v>23158</v>
      </c>
      <c r="M187" t="s">
        <v>20077</v>
      </c>
      <c r="N187" t="s">
        <v>23273</v>
      </c>
    </row>
    <row r="188" spans="1:14" x14ac:dyDescent="0.25">
      <c r="A188" s="1" t="s">
        <v>23274</v>
      </c>
      <c r="B188" t="s">
        <v>72056</v>
      </c>
      <c r="C188" t="s">
        <v>23259</v>
      </c>
      <c r="D188" t="s">
        <v>72054</v>
      </c>
      <c r="E188" t="s">
        <v>20623</v>
      </c>
      <c r="F188" t="s">
        <v>20070</v>
      </c>
      <c r="G188" t="s">
        <v>20071</v>
      </c>
      <c r="H188" t="s">
        <v>20072</v>
      </c>
      <c r="I188" t="s">
        <v>20217</v>
      </c>
      <c r="J188" t="s">
        <v>20074</v>
      </c>
      <c r="K188" t="s">
        <v>20186</v>
      </c>
      <c r="L188" t="s">
        <v>23158</v>
      </c>
      <c r="M188" t="s">
        <v>20077</v>
      </c>
      <c r="N188" t="s">
        <v>23275</v>
      </c>
    </row>
    <row r="189" spans="1:14" x14ac:dyDescent="0.25">
      <c r="A189" s="1" t="s">
        <v>23276</v>
      </c>
      <c r="B189" t="s">
        <v>72051</v>
      </c>
      <c r="C189" t="s">
        <v>23259</v>
      </c>
      <c r="D189" t="s">
        <v>72054</v>
      </c>
      <c r="E189" t="s">
        <v>20626</v>
      </c>
      <c r="F189" t="s">
        <v>20351</v>
      </c>
      <c r="G189" t="s">
        <v>20302</v>
      </c>
      <c r="H189" t="s">
        <v>20072</v>
      </c>
      <c r="I189" t="s">
        <v>20217</v>
      </c>
      <c r="J189" t="s">
        <v>20218</v>
      </c>
      <c r="K189" t="s">
        <v>20186</v>
      </c>
      <c r="L189" t="s">
        <v>23158</v>
      </c>
      <c r="M189" t="s">
        <v>20077</v>
      </c>
      <c r="N189" t="s">
        <v>23277</v>
      </c>
    </row>
    <row r="190" spans="1:14" x14ac:dyDescent="0.25">
      <c r="A190" s="1" t="s">
        <v>23278</v>
      </c>
      <c r="B190" t="s">
        <v>72051</v>
      </c>
      <c r="C190" t="s">
        <v>23259</v>
      </c>
      <c r="D190" t="s">
        <v>72054</v>
      </c>
      <c r="E190" t="s">
        <v>20169</v>
      </c>
      <c r="F190" t="s">
        <v>20351</v>
      </c>
      <c r="G190" t="s">
        <v>20302</v>
      </c>
      <c r="H190" t="s">
        <v>20072</v>
      </c>
      <c r="I190" t="s">
        <v>20217</v>
      </c>
      <c r="J190" t="s">
        <v>20218</v>
      </c>
      <c r="K190" t="s">
        <v>20186</v>
      </c>
      <c r="L190" t="s">
        <v>23158</v>
      </c>
      <c r="M190" t="s">
        <v>20077</v>
      </c>
      <c r="N190" t="s">
        <v>23279</v>
      </c>
    </row>
    <row r="191" spans="1:14" x14ac:dyDescent="0.25">
      <c r="A191" s="1" t="s">
        <v>23280</v>
      </c>
      <c r="B191" t="s">
        <v>72051</v>
      </c>
      <c r="C191" t="s">
        <v>23259</v>
      </c>
      <c r="D191" t="s">
        <v>72054</v>
      </c>
      <c r="E191" t="s">
        <v>20246</v>
      </c>
      <c r="F191" t="s">
        <v>20351</v>
      </c>
      <c r="G191" t="s">
        <v>20302</v>
      </c>
      <c r="H191" t="s">
        <v>20072</v>
      </c>
      <c r="I191" t="s">
        <v>20217</v>
      </c>
      <c r="J191" t="s">
        <v>20218</v>
      </c>
      <c r="K191" t="s">
        <v>20186</v>
      </c>
      <c r="L191" t="s">
        <v>23158</v>
      </c>
      <c r="M191" t="s">
        <v>20077</v>
      </c>
      <c r="N191" t="s">
        <v>23281</v>
      </c>
    </row>
    <row r="192" spans="1:14" x14ac:dyDescent="0.25">
      <c r="A192" s="1" t="s">
        <v>23282</v>
      </c>
      <c r="B192" t="s">
        <v>72051</v>
      </c>
      <c r="C192" t="s">
        <v>23259</v>
      </c>
      <c r="D192" t="s">
        <v>72054</v>
      </c>
      <c r="E192" t="s">
        <v>20224</v>
      </c>
      <c r="F192" t="s">
        <v>20351</v>
      </c>
      <c r="G192" t="s">
        <v>20302</v>
      </c>
      <c r="H192" t="s">
        <v>20072</v>
      </c>
      <c r="I192" t="s">
        <v>20217</v>
      </c>
      <c r="J192" t="s">
        <v>20218</v>
      </c>
      <c r="K192" t="s">
        <v>20186</v>
      </c>
      <c r="L192" t="s">
        <v>23158</v>
      </c>
      <c r="M192" t="s">
        <v>20077</v>
      </c>
      <c r="N192" t="s">
        <v>23283</v>
      </c>
    </row>
    <row r="193" spans="1:14" x14ac:dyDescent="0.25">
      <c r="A193" s="1" t="s">
        <v>23284</v>
      </c>
      <c r="B193" t="s">
        <v>72056</v>
      </c>
      <c r="C193" t="s">
        <v>23259</v>
      </c>
      <c r="D193" t="s">
        <v>72054</v>
      </c>
      <c r="E193" t="s">
        <v>20831</v>
      </c>
      <c r="F193" t="s">
        <v>20881</v>
      </c>
      <c r="G193" t="s">
        <v>20302</v>
      </c>
      <c r="H193" t="s">
        <v>20072</v>
      </c>
      <c r="I193" t="s">
        <v>20217</v>
      </c>
      <c r="J193" t="s">
        <v>20258</v>
      </c>
      <c r="K193" t="s">
        <v>20186</v>
      </c>
      <c r="L193" t="s">
        <v>23158</v>
      </c>
      <c r="M193" t="s">
        <v>20077</v>
      </c>
      <c r="N193" t="s">
        <v>23285</v>
      </c>
    </row>
    <row r="194" spans="1:14" x14ac:dyDescent="0.25">
      <c r="A194" s="1" t="s">
        <v>23286</v>
      </c>
      <c r="B194" t="s">
        <v>72057</v>
      </c>
      <c r="C194" t="s">
        <v>23288</v>
      </c>
      <c r="D194" t="s">
        <v>72058</v>
      </c>
      <c r="E194" t="s">
        <v>20069</v>
      </c>
      <c r="F194" t="s">
        <v>20087</v>
      </c>
      <c r="G194" t="s">
        <v>20806</v>
      </c>
      <c r="H194" t="s">
        <v>20072</v>
      </c>
      <c r="I194" t="s">
        <v>20217</v>
      </c>
      <c r="J194" t="s">
        <v>20102</v>
      </c>
      <c r="K194" t="s">
        <v>20186</v>
      </c>
      <c r="L194" t="s">
        <v>23158</v>
      </c>
      <c r="M194" t="s">
        <v>20077</v>
      </c>
      <c r="N194" t="s">
        <v>23290</v>
      </c>
    </row>
    <row r="195" spans="1:14" x14ac:dyDescent="0.25">
      <c r="A195" s="1" t="s">
        <v>23291</v>
      </c>
      <c r="B195" t="s">
        <v>72057</v>
      </c>
      <c r="C195" t="s">
        <v>23288</v>
      </c>
      <c r="D195" t="s">
        <v>72058</v>
      </c>
      <c r="E195" t="s">
        <v>20080</v>
      </c>
      <c r="F195" t="s">
        <v>20087</v>
      </c>
      <c r="G195" t="s">
        <v>20242</v>
      </c>
      <c r="H195" t="s">
        <v>20072</v>
      </c>
      <c r="I195" t="s">
        <v>20217</v>
      </c>
      <c r="J195" t="s">
        <v>20102</v>
      </c>
      <c r="K195" t="s">
        <v>20186</v>
      </c>
      <c r="L195" t="s">
        <v>23158</v>
      </c>
      <c r="M195" t="s">
        <v>20077</v>
      </c>
      <c r="N195" t="s">
        <v>23292</v>
      </c>
    </row>
    <row r="196" spans="1:14" x14ac:dyDescent="0.25">
      <c r="A196" s="1" t="s">
        <v>23293</v>
      </c>
      <c r="B196" t="s">
        <v>72057</v>
      </c>
      <c r="C196" t="s">
        <v>23288</v>
      </c>
      <c r="D196" t="s">
        <v>72058</v>
      </c>
      <c r="E196" t="s">
        <v>20086</v>
      </c>
      <c r="F196" t="s">
        <v>20087</v>
      </c>
      <c r="G196" t="s">
        <v>20101</v>
      </c>
      <c r="H196" t="s">
        <v>20072</v>
      </c>
      <c r="I196" t="s">
        <v>20217</v>
      </c>
      <c r="J196" t="s">
        <v>20105</v>
      </c>
      <c r="K196" t="s">
        <v>20186</v>
      </c>
      <c r="L196" t="s">
        <v>23158</v>
      </c>
      <c r="M196" t="s">
        <v>20077</v>
      </c>
      <c r="N196" t="s">
        <v>23294</v>
      </c>
    </row>
    <row r="197" spans="1:14" x14ac:dyDescent="0.25">
      <c r="A197" s="1" t="s">
        <v>23295</v>
      </c>
      <c r="B197" t="s">
        <v>72049</v>
      </c>
      <c r="C197" t="s">
        <v>23288</v>
      </c>
      <c r="D197" t="s">
        <v>72058</v>
      </c>
      <c r="E197" t="s">
        <v>20092</v>
      </c>
      <c r="F197" t="s">
        <v>20087</v>
      </c>
      <c r="G197" t="s">
        <v>20088</v>
      </c>
      <c r="H197" t="s">
        <v>20072</v>
      </c>
      <c r="I197" t="s">
        <v>20217</v>
      </c>
      <c r="J197" t="s">
        <v>20230</v>
      </c>
      <c r="K197" t="s">
        <v>20186</v>
      </c>
      <c r="L197" t="s">
        <v>23158</v>
      </c>
      <c r="M197" t="s">
        <v>20077</v>
      </c>
      <c r="N197" t="s">
        <v>23296</v>
      </c>
    </row>
    <row r="198" spans="1:14" x14ac:dyDescent="0.25">
      <c r="A198" s="1" t="s">
        <v>23297</v>
      </c>
      <c r="B198" t="s">
        <v>72053</v>
      </c>
      <c r="C198" t="s">
        <v>23288</v>
      </c>
      <c r="D198" t="s">
        <v>72058</v>
      </c>
      <c r="E198" t="s">
        <v>20617</v>
      </c>
      <c r="F198" t="s">
        <v>20087</v>
      </c>
      <c r="G198" t="s">
        <v>20216</v>
      </c>
      <c r="H198" t="s">
        <v>20072</v>
      </c>
      <c r="I198" t="s">
        <v>20217</v>
      </c>
      <c r="J198" t="s">
        <v>20102</v>
      </c>
      <c r="K198" t="s">
        <v>20186</v>
      </c>
      <c r="L198" t="s">
        <v>23158</v>
      </c>
      <c r="M198" t="s">
        <v>20077</v>
      </c>
      <c r="N198" t="s">
        <v>23298</v>
      </c>
    </row>
    <row r="199" spans="1:14" x14ac:dyDescent="0.25">
      <c r="A199" s="1" t="s">
        <v>23299</v>
      </c>
      <c r="B199" t="s">
        <v>72059</v>
      </c>
      <c r="C199" t="s">
        <v>23288</v>
      </c>
      <c r="D199" t="s">
        <v>72058</v>
      </c>
      <c r="E199" t="s">
        <v>20620</v>
      </c>
      <c r="F199" t="s">
        <v>20070</v>
      </c>
      <c r="G199" t="s">
        <v>20114</v>
      </c>
      <c r="H199" t="s">
        <v>20072</v>
      </c>
      <c r="I199" t="s">
        <v>20217</v>
      </c>
      <c r="J199" t="s">
        <v>20102</v>
      </c>
      <c r="K199" t="s">
        <v>20186</v>
      </c>
      <c r="L199" t="s">
        <v>23158</v>
      </c>
      <c r="M199" t="s">
        <v>20077</v>
      </c>
      <c r="N199" t="s">
        <v>23301</v>
      </c>
    </row>
    <row r="200" spans="1:14" x14ac:dyDescent="0.25">
      <c r="A200" s="1" t="s">
        <v>23302</v>
      </c>
      <c r="B200" t="s">
        <v>72060</v>
      </c>
      <c r="C200" t="s">
        <v>23288</v>
      </c>
      <c r="D200" t="s">
        <v>72058</v>
      </c>
      <c r="E200" t="s">
        <v>20623</v>
      </c>
      <c r="F200" t="s">
        <v>20070</v>
      </c>
      <c r="G200" t="s">
        <v>20071</v>
      </c>
      <c r="H200" t="s">
        <v>20072</v>
      </c>
      <c r="I200" t="s">
        <v>20217</v>
      </c>
      <c r="J200" t="s">
        <v>20102</v>
      </c>
      <c r="K200" t="s">
        <v>20186</v>
      </c>
      <c r="L200" t="s">
        <v>23158</v>
      </c>
      <c r="M200" t="s">
        <v>20077</v>
      </c>
      <c r="N200" t="s">
        <v>23304</v>
      </c>
    </row>
    <row r="201" spans="1:14" x14ac:dyDescent="0.25">
      <c r="A201" s="1" t="s">
        <v>23305</v>
      </c>
      <c r="B201" t="s">
        <v>72056</v>
      </c>
      <c r="C201" t="s">
        <v>23288</v>
      </c>
      <c r="D201" t="s">
        <v>72058</v>
      </c>
      <c r="E201" t="s">
        <v>20626</v>
      </c>
      <c r="F201" t="s">
        <v>20070</v>
      </c>
      <c r="G201" t="s">
        <v>20118</v>
      </c>
      <c r="H201" t="s">
        <v>20072</v>
      </c>
      <c r="I201" t="s">
        <v>20217</v>
      </c>
      <c r="J201" t="s">
        <v>20074</v>
      </c>
      <c r="K201" t="s">
        <v>20186</v>
      </c>
      <c r="L201" t="s">
        <v>23158</v>
      </c>
      <c r="M201" t="s">
        <v>20077</v>
      </c>
      <c r="N201" t="s">
        <v>23306</v>
      </c>
    </row>
    <row r="202" spans="1:14" x14ac:dyDescent="0.25">
      <c r="A202" s="1" t="s">
        <v>23307</v>
      </c>
      <c r="B202" t="s">
        <v>72056</v>
      </c>
      <c r="C202" t="s">
        <v>23288</v>
      </c>
      <c r="D202" t="s">
        <v>72058</v>
      </c>
      <c r="E202" t="s">
        <v>20629</v>
      </c>
      <c r="F202" t="s">
        <v>20070</v>
      </c>
      <c r="G202" t="s">
        <v>20081</v>
      </c>
      <c r="H202" t="s">
        <v>20072</v>
      </c>
      <c r="I202" t="s">
        <v>20217</v>
      </c>
      <c r="J202" t="s">
        <v>20102</v>
      </c>
      <c r="K202" t="s">
        <v>20186</v>
      </c>
      <c r="L202" t="s">
        <v>23158</v>
      </c>
      <c r="M202" t="s">
        <v>20077</v>
      </c>
      <c r="N202" t="s">
        <v>23308</v>
      </c>
    </row>
    <row r="203" spans="1:14" x14ac:dyDescent="0.25">
      <c r="A203" s="1" t="s">
        <v>23309</v>
      </c>
      <c r="B203" t="s">
        <v>72051</v>
      </c>
      <c r="C203" t="s">
        <v>23288</v>
      </c>
      <c r="D203" t="s">
        <v>72058</v>
      </c>
      <c r="E203" t="s">
        <v>20707</v>
      </c>
      <c r="F203" t="s">
        <v>20198</v>
      </c>
      <c r="G203" t="s">
        <v>20302</v>
      </c>
      <c r="H203" t="s">
        <v>20072</v>
      </c>
      <c r="I203" t="s">
        <v>20217</v>
      </c>
      <c r="J203" t="s">
        <v>20074</v>
      </c>
      <c r="K203" t="s">
        <v>20186</v>
      </c>
      <c r="L203" t="s">
        <v>23158</v>
      </c>
      <c r="M203" t="s">
        <v>20077</v>
      </c>
      <c r="N203" t="s">
        <v>23310</v>
      </c>
    </row>
    <row r="204" spans="1:14" x14ac:dyDescent="0.25">
      <c r="A204" s="1" t="s">
        <v>23311</v>
      </c>
      <c r="B204" t="s">
        <v>72051</v>
      </c>
      <c r="C204" t="s">
        <v>23288</v>
      </c>
      <c r="D204" t="s">
        <v>72058</v>
      </c>
      <c r="E204" t="s">
        <v>20169</v>
      </c>
      <c r="F204" t="s">
        <v>20198</v>
      </c>
      <c r="G204" t="s">
        <v>20302</v>
      </c>
      <c r="H204" t="s">
        <v>20072</v>
      </c>
      <c r="I204" t="s">
        <v>20217</v>
      </c>
      <c r="J204" t="s">
        <v>20074</v>
      </c>
      <c r="K204" t="s">
        <v>20186</v>
      </c>
      <c r="L204" t="s">
        <v>23158</v>
      </c>
      <c r="M204" t="s">
        <v>20077</v>
      </c>
      <c r="N204" t="s">
        <v>23312</v>
      </c>
    </row>
    <row r="205" spans="1:14" x14ac:dyDescent="0.25">
      <c r="A205" s="1" t="s">
        <v>23313</v>
      </c>
      <c r="B205" t="s">
        <v>72061</v>
      </c>
      <c r="C205" t="s">
        <v>23315</v>
      </c>
      <c r="D205" t="s">
        <v>72062</v>
      </c>
      <c r="E205" t="s">
        <v>20069</v>
      </c>
      <c r="F205" t="s">
        <v>20087</v>
      </c>
      <c r="G205" t="s">
        <v>20242</v>
      </c>
      <c r="H205" t="s">
        <v>20072</v>
      </c>
      <c r="I205" t="s">
        <v>20217</v>
      </c>
      <c r="J205" t="s">
        <v>20218</v>
      </c>
      <c r="K205" t="s">
        <v>20186</v>
      </c>
      <c r="L205" t="s">
        <v>23158</v>
      </c>
      <c r="M205" t="s">
        <v>20077</v>
      </c>
      <c r="N205" t="s">
        <v>23317</v>
      </c>
    </row>
    <row r="206" spans="1:14" x14ac:dyDescent="0.25">
      <c r="A206" s="1" t="s">
        <v>23318</v>
      </c>
      <c r="B206" t="s">
        <v>72061</v>
      </c>
      <c r="C206" t="s">
        <v>23315</v>
      </c>
      <c r="D206" t="s">
        <v>72062</v>
      </c>
      <c r="E206" t="s">
        <v>20080</v>
      </c>
      <c r="F206" t="s">
        <v>20087</v>
      </c>
      <c r="G206" t="s">
        <v>20101</v>
      </c>
      <c r="H206" t="s">
        <v>20072</v>
      </c>
      <c r="I206" t="s">
        <v>20217</v>
      </c>
      <c r="J206" t="s">
        <v>20218</v>
      </c>
      <c r="K206" t="s">
        <v>20186</v>
      </c>
      <c r="L206" t="s">
        <v>23158</v>
      </c>
      <c r="M206" t="s">
        <v>20077</v>
      </c>
      <c r="N206" t="s">
        <v>23319</v>
      </c>
    </row>
    <row r="207" spans="1:14" x14ac:dyDescent="0.25">
      <c r="A207" s="1" t="s">
        <v>23320</v>
      </c>
      <c r="B207" t="s">
        <v>72063</v>
      </c>
      <c r="C207" t="s">
        <v>23315</v>
      </c>
      <c r="D207" t="s">
        <v>72062</v>
      </c>
      <c r="E207" t="s">
        <v>20086</v>
      </c>
      <c r="F207" t="s">
        <v>20070</v>
      </c>
      <c r="G207" t="s">
        <v>20114</v>
      </c>
      <c r="H207" t="s">
        <v>20072</v>
      </c>
      <c r="I207" t="s">
        <v>20217</v>
      </c>
      <c r="J207" t="s">
        <v>20258</v>
      </c>
      <c r="K207" t="s">
        <v>20186</v>
      </c>
      <c r="L207" t="s">
        <v>23158</v>
      </c>
      <c r="M207" t="s">
        <v>20077</v>
      </c>
      <c r="N207" t="s">
        <v>23322</v>
      </c>
    </row>
    <row r="208" spans="1:14" x14ac:dyDescent="0.25">
      <c r="A208" s="1" t="s">
        <v>23323</v>
      </c>
      <c r="B208" t="s">
        <v>72063</v>
      </c>
      <c r="C208" t="s">
        <v>23315</v>
      </c>
      <c r="D208" t="s">
        <v>72062</v>
      </c>
      <c r="E208" t="s">
        <v>20092</v>
      </c>
      <c r="F208" t="s">
        <v>20070</v>
      </c>
      <c r="G208" t="s">
        <v>20071</v>
      </c>
      <c r="H208" t="s">
        <v>20072</v>
      </c>
      <c r="I208" t="s">
        <v>20217</v>
      </c>
      <c r="J208" t="s">
        <v>20218</v>
      </c>
      <c r="K208" t="s">
        <v>20186</v>
      </c>
      <c r="L208" t="s">
        <v>23158</v>
      </c>
      <c r="M208" t="s">
        <v>20077</v>
      </c>
      <c r="N208" t="s">
        <v>23324</v>
      </c>
    </row>
    <row r="209" spans="1:14" x14ac:dyDescent="0.25">
      <c r="A209" s="1" t="s">
        <v>23325</v>
      </c>
      <c r="B209" t="s">
        <v>72063</v>
      </c>
      <c r="C209" t="s">
        <v>23315</v>
      </c>
      <c r="D209" t="s">
        <v>72062</v>
      </c>
      <c r="E209" t="s">
        <v>20617</v>
      </c>
      <c r="F209" t="s">
        <v>20070</v>
      </c>
      <c r="G209" t="s">
        <v>20118</v>
      </c>
      <c r="H209" t="s">
        <v>20072</v>
      </c>
      <c r="I209" t="s">
        <v>20217</v>
      </c>
      <c r="J209" t="s">
        <v>23326</v>
      </c>
      <c r="K209" t="s">
        <v>20186</v>
      </c>
      <c r="L209" t="s">
        <v>23158</v>
      </c>
      <c r="M209" t="s">
        <v>20077</v>
      </c>
      <c r="N209" t="s">
        <v>23327</v>
      </c>
    </row>
    <row r="210" spans="1:14" x14ac:dyDescent="0.25">
      <c r="A210" s="1" t="s">
        <v>23328</v>
      </c>
      <c r="B210" t="s">
        <v>72064</v>
      </c>
      <c r="C210" t="s">
        <v>23330</v>
      </c>
      <c r="D210" t="s">
        <v>72065</v>
      </c>
      <c r="E210" t="s">
        <v>20069</v>
      </c>
      <c r="F210" t="s">
        <v>20385</v>
      </c>
      <c r="G210" t="s">
        <v>20302</v>
      </c>
      <c r="H210" t="s">
        <v>20072</v>
      </c>
      <c r="I210" t="s">
        <v>20217</v>
      </c>
      <c r="J210" t="s">
        <v>20234</v>
      </c>
      <c r="K210" t="s">
        <v>20186</v>
      </c>
      <c r="L210" t="s">
        <v>23158</v>
      </c>
      <c r="M210" t="s">
        <v>20077</v>
      </c>
      <c r="N210" t="s">
        <v>23332</v>
      </c>
    </row>
    <row r="211" spans="1:14" x14ac:dyDescent="0.25">
      <c r="A211" s="1" t="s">
        <v>23333</v>
      </c>
      <c r="B211" t="s">
        <v>72066</v>
      </c>
      <c r="C211" t="s">
        <v>23330</v>
      </c>
      <c r="D211" t="s">
        <v>72065</v>
      </c>
      <c r="E211" t="s">
        <v>20831</v>
      </c>
      <c r="F211" t="s">
        <v>20832</v>
      </c>
      <c r="G211" t="s">
        <v>20470</v>
      </c>
      <c r="H211" t="s">
        <v>20072</v>
      </c>
      <c r="I211" t="s">
        <v>21976</v>
      </c>
      <c r="J211" t="s">
        <v>22435</v>
      </c>
      <c r="K211" t="s">
        <v>20186</v>
      </c>
      <c r="L211" t="s">
        <v>23158</v>
      </c>
      <c r="M211" t="s">
        <v>20077</v>
      </c>
      <c r="N211" t="s">
        <v>23335</v>
      </c>
    </row>
    <row r="212" spans="1:14" x14ac:dyDescent="0.25">
      <c r="A212" s="1" t="s">
        <v>23336</v>
      </c>
      <c r="B212" t="s">
        <v>72067</v>
      </c>
      <c r="C212" t="s">
        <v>23338</v>
      </c>
      <c r="D212" t="s">
        <v>72068</v>
      </c>
      <c r="E212" t="s">
        <v>20069</v>
      </c>
      <c r="F212" t="s">
        <v>20070</v>
      </c>
      <c r="G212" t="s">
        <v>20071</v>
      </c>
      <c r="H212" t="s">
        <v>20072</v>
      </c>
      <c r="I212" t="s">
        <v>20217</v>
      </c>
      <c r="J212" t="s">
        <v>20105</v>
      </c>
      <c r="K212" t="s">
        <v>20186</v>
      </c>
      <c r="L212" t="s">
        <v>23158</v>
      </c>
      <c r="M212" t="s">
        <v>20077</v>
      </c>
      <c r="N212" t="s">
        <v>23340</v>
      </c>
    </row>
    <row r="213" spans="1:14" x14ac:dyDescent="0.25">
      <c r="A213" s="1" t="s">
        <v>23341</v>
      </c>
      <c r="B213" t="s">
        <v>72069</v>
      </c>
      <c r="C213" t="s">
        <v>23343</v>
      </c>
      <c r="D213" t="s">
        <v>72070</v>
      </c>
      <c r="E213" t="s">
        <v>20069</v>
      </c>
      <c r="F213" t="s">
        <v>20198</v>
      </c>
      <c r="G213" t="s">
        <v>20302</v>
      </c>
      <c r="H213" t="s">
        <v>20072</v>
      </c>
      <c r="I213" t="s">
        <v>20217</v>
      </c>
      <c r="J213" t="s">
        <v>23161</v>
      </c>
      <c r="K213" t="s">
        <v>20186</v>
      </c>
      <c r="L213" t="s">
        <v>23158</v>
      </c>
      <c r="M213" t="s">
        <v>20077</v>
      </c>
      <c r="N213" t="s">
        <v>23345</v>
      </c>
    </row>
    <row r="214" spans="1:14" x14ac:dyDescent="0.25">
      <c r="A214" s="1" t="s">
        <v>23346</v>
      </c>
      <c r="B214" t="s">
        <v>72071</v>
      </c>
      <c r="C214" t="s">
        <v>23348</v>
      </c>
      <c r="D214" t="s">
        <v>72072</v>
      </c>
      <c r="E214" t="s">
        <v>20069</v>
      </c>
      <c r="F214" t="s">
        <v>20070</v>
      </c>
      <c r="G214" t="s">
        <v>20114</v>
      </c>
      <c r="H214" t="s">
        <v>20072</v>
      </c>
      <c r="I214" t="s">
        <v>20217</v>
      </c>
      <c r="J214" t="s">
        <v>23161</v>
      </c>
      <c r="K214" t="s">
        <v>20186</v>
      </c>
      <c r="L214" t="s">
        <v>23158</v>
      </c>
      <c r="M214" t="s">
        <v>20077</v>
      </c>
      <c r="N214" t="s">
        <v>23350</v>
      </c>
    </row>
    <row r="215" spans="1:14" x14ac:dyDescent="0.25">
      <c r="A215" s="1" t="s">
        <v>23351</v>
      </c>
      <c r="B215" t="s">
        <v>72071</v>
      </c>
      <c r="C215" t="s">
        <v>23352</v>
      </c>
      <c r="D215" t="s">
        <v>72073</v>
      </c>
      <c r="E215" t="s">
        <v>20169</v>
      </c>
      <c r="F215" t="s">
        <v>20070</v>
      </c>
      <c r="G215" t="s">
        <v>20114</v>
      </c>
      <c r="H215" t="s">
        <v>20072</v>
      </c>
      <c r="I215" t="s">
        <v>20217</v>
      </c>
      <c r="J215" t="s">
        <v>23161</v>
      </c>
      <c r="K215" t="s">
        <v>20186</v>
      </c>
      <c r="L215" t="s">
        <v>23158</v>
      </c>
      <c r="M215" t="s">
        <v>20077</v>
      </c>
      <c r="N215" t="s">
        <v>23354</v>
      </c>
    </row>
    <row r="216" spans="1:14" x14ac:dyDescent="0.25">
      <c r="A216" s="1" t="s">
        <v>23355</v>
      </c>
      <c r="B216" t="s">
        <v>72067</v>
      </c>
      <c r="C216" t="s">
        <v>23356</v>
      </c>
      <c r="D216" t="s">
        <v>72074</v>
      </c>
      <c r="E216" t="s">
        <v>20069</v>
      </c>
      <c r="F216" t="s">
        <v>20308</v>
      </c>
      <c r="G216" t="s">
        <v>23357</v>
      </c>
      <c r="H216" t="s">
        <v>20072</v>
      </c>
      <c r="I216" t="s">
        <v>20217</v>
      </c>
      <c r="J216" t="s">
        <v>20309</v>
      </c>
      <c r="K216" t="s">
        <v>20186</v>
      </c>
      <c r="L216" t="s">
        <v>23158</v>
      </c>
      <c r="M216" t="s">
        <v>20077</v>
      </c>
      <c r="N216" t="s">
        <v>23358</v>
      </c>
    </row>
    <row r="217" spans="1:14" x14ac:dyDescent="0.25">
      <c r="A217" s="1" t="s">
        <v>23359</v>
      </c>
      <c r="B217" t="s">
        <v>72060</v>
      </c>
      <c r="C217" t="s">
        <v>23356</v>
      </c>
      <c r="D217" t="s">
        <v>72074</v>
      </c>
      <c r="E217" t="s">
        <v>20080</v>
      </c>
      <c r="F217" t="s">
        <v>20385</v>
      </c>
      <c r="G217" t="s">
        <v>22019</v>
      </c>
      <c r="H217" t="s">
        <v>20072</v>
      </c>
      <c r="I217" t="s">
        <v>20217</v>
      </c>
      <c r="J217" t="s">
        <v>23161</v>
      </c>
      <c r="K217" t="s">
        <v>20186</v>
      </c>
      <c r="L217" t="s">
        <v>23158</v>
      </c>
      <c r="M217" t="s">
        <v>20077</v>
      </c>
      <c r="N217" t="s">
        <v>23360</v>
      </c>
    </row>
    <row r="218" spans="1:14" x14ac:dyDescent="0.25">
      <c r="A218" s="1" t="s">
        <v>23361</v>
      </c>
      <c r="B218" t="s">
        <v>72069</v>
      </c>
      <c r="C218" t="s">
        <v>23356</v>
      </c>
      <c r="D218" t="s">
        <v>72074</v>
      </c>
      <c r="E218" t="s">
        <v>20086</v>
      </c>
      <c r="F218" t="s">
        <v>20385</v>
      </c>
      <c r="G218" t="s">
        <v>22019</v>
      </c>
      <c r="H218" t="s">
        <v>20072</v>
      </c>
      <c r="I218" t="s">
        <v>20217</v>
      </c>
      <c r="J218" t="s">
        <v>20767</v>
      </c>
      <c r="K218" t="s">
        <v>20186</v>
      </c>
      <c r="L218" t="s">
        <v>23158</v>
      </c>
      <c r="M218" t="s">
        <v>20077</v>
      </c>
      <c r="N218" t="s">
        <v>23362</v>
      </c>
    </row>
    <row r="219" spans="1:14" x14ac:dyDescent="0.25">
      <c r="A219" s="1" t="s">
        <v>23363</v>
      </c>
      <c r="B219" t="s">
        <v>72069</v>
      </c>
      <c r="C219" t="s">
        <v>23364</v>
      </c>
      <c r="D219" t="s">
        <v>72075</v>
      </c>
      <c r="E219" t="s">
        <v>20169</v>
      </c>
      <c r="F219" t="s">
        <v>20385</v>
      </c>
      <c r="G219" t="s">
        <v>22019</v>
      </c>
      <c r="H219" t="s">
        <v>20072</v>
      </c>
      <c r="I219" t="s">
        <v>20217</v>
      </c>
      <c r="J219" t="s">
        <v>20767</v>
      </c>
      <c r="K219" t="s">
        <v>20186</v>
      </c>
      <c r="L219" t="s">
        <v>23158</v>
      </c>
      <c r="M219" t="s">
        <v>20077</v>
      </c>
      <c r="N219" t="s">
        <v>23366</v>
      </c>
    </row>
    <row r="220" spans="1:14" x14ac:dyDescent="0.25">
      <c r="A220" s="1" t="s">
        <v>23367</v>
      </c>
      <c r="B220" t="s">
        <v>72067</v>
      </c>
      <c r="C220" t="s">
        <v>23368</v>
      </c>
      <c r="D220" t="s">
        <v>72076</v>
      </c>
      <c r="E220" t="s">
        <v>20069</v>
      </c>
      <c r="F220" t="s">
        <v>20308</v>
      </c>
      <c r="G220" t="s">
        <v>20302</v>
      </c>
      <c r="H220" t="s">
        <v>20072</v>
      </c>
      <c r="I220" t="s">
        <v>20217</v>
      </c>
      <c r="J220" t="s">
        <v>23326</v>
      </c>
      <c r="K220" t="s">
        <v>20186</v>
      </c>
      <c r="L220" t="s">
        <v>23158</v>
      </c>
      <c r="M220" t="s">
        <v>20077</v>
      </c>
      <c r="N220" t="s">
        <v>23370</v>
      </c>
    </row>
    <row r="221" spans="1:14" x14ac:dyDescent="0.25">
      <c r="A221" s="1" t="s">
        <v>23371</v>
      </c>
      <c r="B221" t="s">
        <v>72067</v>
      </c>
      <c r="C221" t="s">
        <v>23372</v>
      </c>
      <c r="D221" t="s">
        <v>72077</v>
      </c>
      <c r="E221" t="s">
        <v>20169</v>
      </c>
      <c r="F221" t="s">
        <v>20308</v>
      </c>
      <c r="G221" t="s">
        <v>20302</v>
      </c>
      <c r="H221" t="s">
        <v>41</v>
      </c>
      <c r="I221" t="s">
        <v>20217</v>
      </c>
      <c r="J221" t="s">
        <v>23326</v>
      </c>
      <c r="K221" t="s">
        <v>20186</v>
      </c>
      <c r="L221" t="s">
        <v>23158</v>
      </c>
      <c r="M221" t="s">
        <v>20077</v>
      </c>
      <c r="N221" t="s">
        <v>23374</v>
      </c>
    </row>
    <row r="222" spans="1:14" x14ac:dyDescent="0.25">
      <c r="A222" s="1" t="s">
        <v>23375</v>
      </c>
      <c r="B222" t="s">
        <v>72069</v>
      </c>
      <c r="C222" t="s">
        <v>23376</v>
      </c>
      <c r="D222" t="s">
        <v>72078</v>
      </c>
      <c r="E222" t="s">
        <v>20069</v>
      </c>
      <c r="F222" t="s">
        <v>20308</v>
      </c>
      <c r="G222" t="s">
        <v>20302</v>
      </c>
      <c r="H222" t="s">
        <v>20072</v>
      </c>
      <c r="I222" t="s">
        <v>20217</v>
      </c>
      <c r="J222" t="s">
        <v>23378</v>
      </c>
      <c r="K222" t="s">
        <v>20186</v>
      </c>
      <c r="L222" t="s">
        <v>23158</v>
      </c>
      <c r="M222" t="s">
        <v>20077</v>
      </c>
      <c r="N222" t="s">
        <v>23379</v>
      </c>
    </row>
    <row r="223" spans="1:14" x14ac:dyDescent="0.25">
      <c r="A223" s="1" t="s">
        <v>23380</v>
      </c>
      <c r="B223" t="s">
        <v>72079</v>
      </c>
      <c r="C223" t="s">
        <v>23382</v>
      </c>
      <c r="D223" t="s">
        <v>72080</v>
      </c>
      <c r="E223" t="s">
        <v>20069</v>
      </c>
      <c r="F223" t="s">
        <v>20198</v>
      </c>
      <c r="G223" t="s">
        <v>20302</v>
      </c>
      <c r="H223" t="s">
        <v>20072</v>
      </c>
      <c r="I223" t="s">
        <v>20217</v>
      </c>
      <c r="J223" t="s">
        <v>23378</v>
      </c>
      <c r="K223" t="s">
        <v>20186</v>
      </c>
      <c r="L223" t="s">
        <v>23158</v>
      </c>
      <c r="M223" t="s">
        <v>20077</v>
      </c>
      <c r="N223" t="s">
        <v>23384</v>
      </c>
    </row>
    <row r="224" spans="1:14" x14ac:dyDescent="0.25">
      <c r="A224" s="1" t="s">
        <v>23385</v>
      </c>
      <c r="B224" t="s">
        <v>72081</v>
      </c>
      <c r="C224" t="s">
        <v>23387</v>
      </c>
      <c r="D224" t="s">
        <v>72082</v>
      </c>
      <c r="E224" t="s">
        <v>20069</v>
      </c>
      <c r="F224" t="s">
        <v>20351</v>
      </c>
      <c r="G224" t="s">
        <v>20302</v>
      </c>
      <c r="H224" t="s">
        <v>20072</v>
      </c>
      <c r="I224" t="s">
        <v>20217</v>
      </c>
      <c r="J224" t="s">
        <v>23378</v>
      </c>
      <c r="K224" t="s">
        <v>20186</v>
      </c>
      <c r="L224" t="s">
        <v>23158</v>
      </c>
      <c r="M224" t="s">
        <v>20077</v>
      </c>
      <c r="N224" t="s">
        <v>23389</v>
      </c>
    </row>
    <row r="225" spans="1:14" x14ac:dyDescent="0.25">
      <c r="A225" s="1" t="s">
        <v>23390</v>
      </c>
      <c r="B225" t="s">
        <v>72083</v>
      </c>
      <c r="C225" t="s">
        <v>23392</v>
      </c>
      <c r="D225" t="s">
        <v>72084</v>
      </c>
      <c r="E225" t="s">
        <v>20069</v>
      </c>
      <c r="F225" t="s">
        <v>20385</v>
      </c>
      <c r="G225" t="s">
        <v>20302</v>
      </c>
      <c r="H225" t="s">
        <v>20072</v>
      </c>
      <c r="I225" t="s">
        <v>20217</v>
      </c>
      <c r="J225" t="s">
        <v>23378</v>
      </c>
      <c r="K225" t="s">
        <v>20186</v>
      </c>
      <c r="L225" t="s">
        <v>23158</v>
      </c>
      <c r="M225" t="s">
        <v>20077</v>
      </c>
      <c r="N225" t="s">
        <v>23394</v>
      </c>
    </row>
    <row r="226" spans="1:14" x14ac:dyDescent="0.25">
      <c r="A226" s="1" t="s">
        <v>20179</v>
      </c>
      <c r="B226" t="s">
        <v>72085</v>
      </c>
      <c r="C226" t="s">
        <v>20181</v>
      </c>
      <c r="D226" t="s">
        <v>72086</v>
      </c>
      <c r="E226" t="s">
        <v>20069</v>
      </c>
      <c r="F226" t="s">
        <v>20093</v>
      </c>
      <c r="G226" t="s">
        <v>20137</v>
      </c>
      <c r="H226" t="s">
        <v>20183</v>
      </c>
      <c r="I226" t="s">
        <v>20184</v>
      </c>
      <c r="J226" t="s">
        <v>20185</v>
      </c>
      <c r="K226" t="s">
        <v>20186</v>
      </c>
      <c r="L226" t="s">
        <v>20187</v>
      </c>
      <c r="M226" t="s">
        <v>20077</v>
      </c>
      <c r="N226" t="s">
        <v>20188</v>
      </c>
    </row>
    <row r="227" spans="1:14" x14ac:dyDescent="0.25">
      <c r="A227" s="1" t="s">
        <v>20189</v>
      </c>
      <c r="B227" t="s">
        <v>72085</v>
      </c>
      <c r="C227" t="s">
        <v>20190</v>
      </c>
      <c r="D227" t="s">
        <v>72087</v>
      </c>
      <c r="E227" t="s">
        <v>20069</v>
      </c>
      <c r="F227" t="s">
        <v>20093</v>
      </c>
      <c r="G227" t="s">
        <v>20137</v>
      </c>
      <c r="H227" t="s">
        <v>20192</v>
      </c>
      <c r="I227" t="s">
        <v>20184</v>
      </c>
      <c r="J227" t="s">
        <v>20185</v>
      </c>
      <c r="K227" t="s">
        <v>20186</v>
      </c>
      <c r="L227" t="s">
        <v>20187</v>
      </c>
      <c r="M227" t="s">
        <v>20077</v>
      </c>
      <c r="N227" t="s">
        <v>20193</v>
      </c>
    </row>
    <row r="228" spans="1:14" x14ac:dyDescent="0.25">
      <c r="A228" s="1" t="s">
        <v>21053</v>
      </c>
      <c r="B228" t="s">
        <v>72088</v>
      </c>
      <c r="C228" t="s">
        <v>21055</v>
      </c>
      <c r="D228" t="s">
        <v>72089</v>
      </c>
      <c r="E228" t="s">
        <v>20069</v>
      </c>
      <c r="F228" t="s">
        <v>20087</v>
      </c>
      <c r="G228" t="s">
        <v>20088</v>
      </c>
      <c r="H228" t="s">
        <v>20072</v>
      </c>
      <c r="I228" t="s">
        <v>20184</v>
      </c>
      <c r="J228" t="s">
        <v>20102</v>
      </c>
      <c r="K228" t="s">
        <v>20186</v>
      </c>
      <c r="L228" t="s">
        <v>20187</v>
      </c>
      <c r="M228" t="s">
        <v>20077</v>
      </c>
      <c r="N228" t="s">
        <v>21057</v>
      </c>
    </row>
    <row r="229" spans="1:14" x14ac:dyDescent="0.25">
      <c r="A229" s="1" t="s">
        <v>21058</v>
      </c>
      <c r="B229" t="s">
        <v>72088</v>
      </c>
      <c r="C229" t="s">
        <v>21059</v>
      </c>
      <c r="D229" t="s">
        <v>72090</v>
      </c>
      <c r="E229" t="s">
        <v>20069</v>
      </c>
      <c r="F229" t="s">
        <v>20070</v>
      </c>
      <c r="G229" t="s">
        <v>20081</v>
      </c>
      <c r="H229" t="s">
        <v>20072</v>
      </c>
      <c r="I229" t="s">
        <v>20184</v>
      </c>
      <c r="J229" t="s">
        <v>20102</v>
      </c>
      <c r="K229" t="s">
        <v>20186</v>
      </c>
      <c r="L229" t="s">
        <v>20187</v>
      </c>
      <c r="M229" t="s">
        <v>20077</v>
      </c>
      <c r="N229" t="s">
        <v>21061</v>
      </c>
    </row>
    <row r="230" spans="1:14" x14ac:dyDescent="0.25">
      <c r="A230" s="1" t="s">
        <v>21062</v>
      </c>
      <c r="B230" t="s">
        <v>72091</v>
      </c>
      <c r="C230" t="s">
        <v>21064</v>
      </c>
      <c r="D230" t="s">
        <v>72092</v>
      </c>
      <c r="E230" t="s">
        <v>20069</v>
      </c>
      <c r="F230" t="s">
        <v>20308</v>
      </c>
      <c r="G230" t="s">
        <v>20071</v>
      </c>
      <c r="H230" t="s">
        <v>20072</v>
      </c>
      <c r="I230" t="s">
        <v>20184</v>
      </c>
      <c r="J230" t="s">
        <v>21066</v>
      </c>
      <c r="K230" t="s">
        <v>20186</v>
      </c>
      <c r="L230" t="s">
        <v>20187</v>
      </c>
      <c r="M230" t="s">
        <v>20077</v>
      </c>
      <c r="N230" t="s">
        <v>21067</v>
      </c>
    </row>
    <row r="231" spans="1:14" x14ac:dyDescent="0.25">
      <c r="A231" s="1" t="s">
        <v>21068</v>
      </c>
      <c r="B231" t="s">
        <v>72091</v>
      </c>
      <c r="C231" t="s">
        <v>21069</v>
      </c>
      <c r="D231" t="s">
        <v>72093</v>
      </c>
      <c r="E231" t="s">
        <v>20069</v>
      </c>
      <c r="F231" t="s">
        <v>20308</v>
      </c>
      <c r="G231" t="s">
        <v>20071</v>
      </c>
      <c r="H231" t="s">
        <v>20206</v>
      </c>
      <c r="I231" t="s">
        <v>20184</v>
      </c>
      <c r="J231" t="s">
        <v>21066</v>
      </c>
      <c r="K231" t="s">
        <v>20186</v>
      </c>
      <c r="L231" t="s">
        <v>20187</v>
      </c>
      <c r="M231" t="s">
        <v>20077</v>
      </c>
      <c r="N231" t="s">
        <v>21071</v>
      </c>
    </row>
    <row r="232" spans="1:14" x14ac:dyDescent="0.25">
      <c r="A232" s="1" t="s">
        <v>21072</v>
      </c>
      <c r="B232" t="s">
        <v>72091</v>
      </c>
      <c r="C232" t="s">
        <v>21073</v>
      </c>
      <c r="D232" t="s">
        <v>72094</v>
      </c>
      <c r="E232" t="s">
        <v>20069</v>
      </c>
      <c r="F232" t="s">
        <v>20087</v>
      </c>
      <c r="G232" t="s">
        <v>20101</v>
      </c>
      <c r="H232" t="s">
        <v>20072</v>
      </c>
      <c r="I232" t="s">
        <v>20184</v>
      </c>
      <c r="J232" t="s">
        <v>21066</v>
      </c>
      <c r="K232" t="s">
        <v>20186</v>
      </c>
      <c r="L232" t="s">
        <v>20187</v>
      </c>
      <c r="M232" t="s">
        <v>20077</v>
      </c>
      <c r="N232" t="s">
        <v>21075</v>
      </c>
    </row>
    <row r="233" spans="1:14" x14ac:dyDescent="0.25">
      <c r="A233" s="1" t="s">
        <v>21076</v>
      </c>
      <c r="B233" t="s">
        <v>72095</v>
      </c>
      <c r="C233" t="s">
        <v>21078</v>
      </c>
      <c r="D233" t="s">
        <v>72096</v>
      </c>
      <c r="E233" t="s">
        <v>20069</v>
      </c>
      <c r="F233" t="s">
        <v>20308</v>
      </c>
      <c r="G233" t="s">
        <v>20302</v>
      </c>
      <c r="H233" t="s">
        <v>20072</v>
      </c>
      <c r="I233" t="s">
        <v>20184</v>
      </c>
      <c r="J233" t="s">
        <v>20185</v>
      </c>
      <c r="K233" t="s">
        <v>20186</v>
      </c>
      <c r="L233" t="s">
        <v>20187</v>
      </c>
      <c r="M233" t="s">
        <v>20077</v>
      </c>
      <c r="N233" t="s">
        <v>21080</v>
      </c>
    </row>
    <row r="234" spans="1:14" x14ac:dyDescent="0.25">
      <c r="A234" s="1" t="s">
        <v>21081</v>
      </c>
      <c r="B234" t="s">
        <v>72091</v>
      </c>
      <c r="C234" t="s">
        <v>21082</v>
      </c>
      <c r="D234" t="s">
        <v>72097</v>
      </c>
      <c r="E234" t="s">
        <v>20069</v>
      </c>
      <c r="F234" t="s">
        <v>20087</v>
      </c>
      <c r="G234" t="s">
        <v>20216</v>
      </c>
      <c r="H234" t="s">
        <v>20072</v>
      </c>
      <c r="I234" t="s">
        <v>20184</v>
      </c>
      <c r="J234" t="s">
        <v>21066</v>
      </c>
      <c r="K234" t="s">
        <v>20186</v>
      </c>
      <c r="L234" t="s">
        <v>20187</v>
      </c>
      <c r="M234" t="s">
        <v>20077</v>
      </c>
      <c r="N234" t="s">
        <v>21084</v>
      </c>
    </row>
    <row r="235" spans="1:14" x14ac:dyDescent="0.25">
      <c r="A235" s="1" t="s">
        <v>21085</v>
      </c>
      <c r="B235" t="s">
        <v>72098</v>
      </c>
      <c r="C235" t="s">
        <v>21087</v>
      </c>
      <c r="D235" t="s">
        <v>72099</v>
      </c>
      <c r="E235" t="s">
        <v>20069</v>
      </c>
      <c r="F235" t="s">
        <v>20351</v>
      </c>
      <c r="G235" t="s">
        <v>20302</v>
      </c>
      <c r="H235" t="s">
        <v>20072</v>
      </c>
      <c r="I235" t="s">
        <v>20184</v>
      </c>
      <c r="J235" t="s">
        <v>20102</v>
      </c>
      <c r="K235" t="s">
        <v>20186</v>
      </c>
      <c r="L235" t="s">
        <v>20187</v>
      </c>
      <c r="M235" t="s">
        <v>20077</v>
      </c>
      <c r="N235" t="s">
        <v>21089</v>
      </c>
    </row>
    <row r="236" spans="1:14" x14ac:dyDescent="0.25">
      <c r="A236" s="1" t="s">
        <v>21090</v>
      </c>
      <c r="B236" t="s">
        <v>72091</v>
      </c>
      <c r="C236" t="s">
        <v>21091</v>
      </c>
      <c r="D236" t="s">
        <v>72100</v>
      </c>
      <c r="E236" t="s">
        <v>20069</v>
      </c>
      <c r="F236" t="s">
        <v>20070</v>
      </c>
      <c r="G236" t="s">
        <v>20118</v>
      </c>
      <c r="H236" t="s">
        <v>20072</v>
      </c>
      <c r="I236" t="s">
        <v>20184</v>
      </c>
      <c r="J236" t="s">
        <v>21066</v>
      </c>
      <c r="K236" t="s">
        <v>20186</v>
      </c>
      <c r="L236" t="s">
        <v>20187</v>
      </c>
      <c r="M236" t="s">
        <v>20077</v>
      </c>
      <c r="N236" t="s">
        <v>21093</v>
      </c>
    </row>
    <row r="237" spans="1:14" x14ac:dyDescent="0.25">
      <c r="A237" s="1" t="s">
        <v>21094</v>
      </c>
      <c r="B237" t="s">
        <v>72095</v>
      </c>
      <c r="C237" t="s">
        <v>21095</v>
      </c>
      <c r="D237" t="s">
        <v>72101</v>
      </c>
      <c r="E237" t="s">
        <v>20069</v>
      </c>
      <c r="F237" t="s">
        <v>20351</v>
      </c>
      <c r="G237" t="s">
        <v>20302</v>
      </c>
      <c r="H237" t="s">
        <v>20072</v>
      </c>
      <c r="I237" t="s">
        <v>20184</v>
      </c>
      <c r="J237" t="s">
        <v>20185</v>
      </c>
      <c r="K237" t="s">
        <v>20186</v>
      </c>
      <c r="L237" t="s">
        <v>20187</v>
      </c>
      <c r="M237" t="s">
        <v>20077</v>
      </c>
      <c r="N237" t="s">
        <v>21097</v>
      </c>
    </row>
    <row r="238" spans="1:14" x14ac:dyDescent="0.25">
      <c r="A238" s="1" t="s">
        <v>21098</v>
      </c>
      <c r="B238" t="s">
        <v>72091</v>
      </c>
      <c r="C238" t="s">
        <v>21099</v>
      </c>
      <c r="D238" t="s">
        <v>72102</v>
      </c>
      <c r="E238" t="s">
        <v>20069</v>
      </c>
      <c r="F238" t="s">
        <v>20385</v>
      </c>
      <c r="G238" t="s">
        <v>20302</v>
      </c>
      <c r="H238" t="s">
        <v>20072</v>
      </c>
      <c r="I238" t="s">
        <v>20184</v>
      </c>
      <c r="J238" t="s">
        <v>21066</v>
      </c>
      <c r="K238" t="s">
        <v>20186</v>
      </c>
      <c r="L238" t="s">
        <v>20187</v>
      </c>
      <c r="M238" t="s">
        <v>20077</v>
      </c>
      <c r="N238" t="s">
        <v>21101</v>
      </c>
    </row>
    <row r="239" spans="1:14" x14ac:dyDescent="0.25">
      <c r="A239" s="1" t="s">
        <v>21102</v>
      </c>
      <c r="B239" t="s">
        <v>72098</v>
      </c>
      <c r="C239" t="s">
        <v>21103</v>
      </c>
      <c r="D239" t="s">
        <v>72103</v>
      </c>
      <c r="E239" t="s">
        <v>20069</v>
      </c>
      <c r="F239" t="s">
        <v>20881</v>
      </c>
      <c r="G239" t="s">
        <v>20302</v>
      </c>
      <c r="H239" t="s">
        <v>20072</v>
      </c>
      <c r="I239" t="s">
        <v>20184</v>
      </c>
      <c r="J239" t="s">
        <v>20185</v>
      </c>
      <c r="K239" t="s">
        <v>20186</v>
      </c>
      <c r="L239" t="s">
        <v>20187</v>
      </c>
      <c r="M239" t="s">
        <v>20077</v>
      </c>
      <c r="N239" t="s">
        <v>21105</v>
      </c>
    </row>
    <row r="240" spans="1:14" x14ac:dyDescent="0.25">
      <c r="A240" s="1" t="s">
        <v>21882</v>
      </c>
      <c r="B240" t="s">
        <v>72085</v>
      </c>
      <c r="C240" t="s">
        <v>21883</v>
      </c>
      <c r="D240" t="s">
        <v>72104</v>
      </c>
      <c r="E240" t="s">
        <v>20069</v>
      </c>
      <c r="F240" t="s">
        <v>20070</v>
      </c>
      <c r="G240" t="s">
        <v>20094</v>
      </c>
      <c r="H240" t="s">
        <v>20072</v>
      </c>
      <c r="I240" t="s">
        <v>20184</v>
      </c>
      <c r="J240" t="s">
        <v>20185</v>
      </c>
      <c r="K240" t="s">
        <v>20186</v>
      </c>
      <c r="L240" t="s">
        <v>20187</v>
      </c>
      <c r="M240" t="s">
        <v>20077</v>
      </c>
      <c r="N240" t="s">
        <v>21885</v>
      </c>
    </row>
    <row r="241" spans="1:14" x14ac:dyDescent="0.25">
      <c r="A241" s="1" t="s">
        <v>22970</v>
      </c>
      <c r="B241" t="s">
        <v>72088</v>
      </c>
      <c r="C241" t="s">
        <v>22971</v>
      </c>
      <c r="D241" t="s">
        <v>72105</v>
      </c>
      <c r="E241" t="s">
        <v>20069</v>
      </c>
      <c r="F241" t="s">
        <v>20185</v>
      </c>
      <c r="G241" t="s">
        <v>20185</v>
      </c>
      <c r="H241" t="s">
        <v>20192</v>
      </c>
      <c r="I241" t="s">
        <v>20184</v>
      </c>
      <c r="J241" t="s">
        <v>20102</v>
      </c>
      <c r="K241" t="s">
        <v>20186</v>
      </c>
      <c r="L241" t="s">
        <v>20187</v>
      </c>
      <c r="M241" t="s">
        <v>20077</v>
      </c>
      <c r="N241" t="s">
        <v>22973</v>
      </c>
    </row>
    <row r="242" spans="1:14" x14ac:dyDescent="0.25">
      <c r="A242" s="1" t="s">
        <v>22974</v>
      </c>
      <c r="B242" t="s">
        <v>72088</v>
      </c>
      <c r="C242" t="s">
        <v>22975</v>
      </c>
      <c r="D242" t="s">
        <v>72105</v>
      </c>
      <c r="E242" t="s">
        <v>20069</v>
      </c>
      <c r="F242" t="s">
        <v>20185</v>
      </c>
      <c r="G242" t="s">
        <v>20185</v>
      </c>
      <c r="H242" t="s">
        <v>20183</v>
      </c>
      <c r="I242" t="s">
        <v>20184</v>
      </c>
      <c r="J242" t="s">
        <v>20102</v>
      </c>
      <c r="K242" t="s">
        <v>20186</v>
      </c>
      <c r="L242" t="s">
        <v>20187</v>
      </c>
      <c r="M242" t="s">
        <v>20077</v>
      </c>
      <c r="N242" t="s">
        <v>22976</v>
      </c>
    </row>
    <row r="243" spans="1:14" x14ac:dyDescent="0.25">
      <c r="A243" s="1" t="s">
        <v>22977</v>
      </c>
      <c r="B243" t="s">
        <v>72088</v>
      </c>
      <c r="C243" t="s">
        <v>22978</v>
      </c>
      <c r="D243" t="s">
        <v>72106</v>
      </c>
      <c r="E243" t="s">
        <v>20169</v>
      </c>
      <c r="F243" t="s">
        <v>20185</v>
      </c>
      <c r="G243" t="s">
        <v>20185</v>
      </c>
      <c r="H243" t="s">
        <v>20072</v>
      </c>
      <c r="I243" t="s">
        <v>20184</v>
      </c>
      <c r="J243" t="s">
        <v>20102</v>
      </c>
      <c r="K243" t="s">
        <v>20186</v>
      </c>
      <c r="L243" t="s">
        <v>20187</v>
      </c>
      <c r="M243" t="s">
        <v>20077</v>
      </c>
      <c r="N243" t="s">
        <v>22980</v>
      </c>
    </row>
    <row r="244" spans="1:14" x14ac:dyDescent="0.25">
      <c r="A244" s="1" t="s">
        <v>22981</v>
      </c>
      <c r="B244" t="s">
        <v>72107</v>
      </c>
      <c r="C244" t="s">
        <v>22983</v>
      </c>
      <c r="D244" t="s">
        <v>72108</v>
      </c>
      <c r="E244" t="s">
        <v>20069</v>
      </c>
      <c r="F244" t="s">
        <v>20385</v>
      </c>
      <c r="G244" t="s">
        <v>20302</v>
      </c>
      <c r="H244" t="s">
        <v>20072</v>
      </c>
      <c r="I244" t="s">
        <v>20184</v>
      </c>
      <c r="J244" t="s">
        <v>20102</v>
      </c>
      <c r="K244" t="s">
        <v>20186</v>
      </c>
      <c r="L244" t="s">
        <v>20187</v>
      </c>
      <c r="M244" t="s">
        <v>20077</v>
      </c>
      <c r="N244" t="s">
        <v>22985</v>
      </c>
    </row>
    <row r="245" spans="1:14" x14ac:dyDescent="0.25">
      <c r="A245" s="1" t="s">
        <v>23045</v>
      </c>
      <c r="B245" t="s">
        <v>72107</v>
      </c>
      <c r="C245" t="s">
        <v>23046</v>
      </c>
      <c r="D245" t="s">
        <v>72109</v>
      </c>
      <c r="E245" t="s">
        <v>20069</v>
      </c>
      <c r="F245" t="s">
        <v>20385</v>
      </c>
      <c r="G245" t="s">
        <v>20302</v>
      </c>
      <c r="H245" t="s">
        <v>20072</v>
      </c>
      <c r="I245" t="s">
        <v>20184</v>
      </c>
      <c r="J245" t="s">
        <v>20102</v>
      </c>
      <c r="K245" t="s">
        <v>20186</v>
      </c>
      <c r="L245" t="s">
        <v>20187</v>
      </c>
      <c r="M245" t="s">
        <v>20077</v>
      </c>
      <c r="N245" t="s">
        <v>23048</v>
      </c>
    </row>
    <row r="246" spans="1:14" x14ac:dyDescent="0.25">
      <c r="A246" s="1" t="s">
        <v>23424</v>
      </c>
      <c r="B246" t="s">
        <v>72088</v>
      </c>
      <c r="C246" t="s">
        <v>23425</v>
      </c>
      <c r="D246" t="s">
        <v>72110</v>
      </c>
      <c r="E246" t="s">
        <v>20069</v>
      </c>
      <c r="F246" t="s">
        <v>20087</v>
      </c>
      <c r="G246" t="s">
        <v>20101</v>
      </c>
      <c r="H246" t="s">
        <v>20072</v>
      </c>
      <c r="I246" t="s">
        <v>20184</v>
      </c>
      <c r="J246" t="s">
        <v>20102</v>
      </c>
      <c r="K246" t="s">
        <v>20186</v>
      </c>
      <c r="L246" t="s">
        <v>20187</v>
      </c>
      <c r="M246" t="s">
        <v>20077</v>
      </c>
      <c r="N246" t="s">
        <v>23427</v>
      </c>
    </row>
    <row r="247" spans="1:14" x14ac:dyDescent="0.25">
      <c r="A247" s="1" t="s">
        <v>23428</v>
      </c>
      <c r="B247" t="s">
        <v>72111</v>
      </c>
      <c r="C247" t="s">
        <v>23430</v>
      </c>
      <c r="D247" t="s">
        <v>72112</v>
      </c>
      <c r="E247" t="s">
        <v>20069</v>
      </c>
      <c r="F247" t="s">
        <v>20185</v>
      </c>
      <c r="G247" t="s">
        <v>20185</v>
      </c>
      <c r="H247" t="s">
        <v>20072</v>
      </c>
      <c r="I247" t="s">
        <v>20184</v>
      </c>
      <c r="J247" t="s">
        <v>20185</v>
      </c>
      <c r="K247" t="s">
        <v>20186</v>
      </c>
      <c r="L247" t="s">
        <v>20187</v>
      </c>
      <c r="M247" t="s">
        <v>20077</v>
      </c>
      <c r="N247" t="s">
        <v>23432</v>
      </c>
    </row>
    <row r="248" spans="1:14" x14ac:dyDescent="0.25">
      <c r="A248" s="1" t="s">
        <v>25096</v>
      </c>
      <c r="B248" t="s">
        <v>72113</v>
      </c>
      <c r="C248" t="s">
        <v>25098</v>
      </c>
      <c r="D248" t="s">
        <v>72114</v>
      </c>
      <c r="E248" t="s">
        <v>20069</v>
      </c>
      <c r="F248" t="s">
        <v>20087</v>
      </c>
      <c r="G248" t="s">
        <v>20242</v>
      </c>
      <c r="H248" t="s">
        <v>20072</v>
      </c>
      <c r="I248" t="s">
        <v>20184</v>
      </c>
      <c r="J248" t="s">
        <v>20074</v>
      </c>
      <c r="K248" t="s">
        <v>20186</v>
      </c>
      <c r="L248" t="s">
        <v>20187</v>
      </c>
      <c r="M248" t="s">
        <v>20077</v>
      </c>
      <c r="N248" t="s">
        <v>25099</v>
      </c>
    </row>
    <row r="249" spans="1:14" x14ac:dyDescent="0.25">
      <c r="A249" s="1" t="s">
        <v>25100</v>
      </c>
      <c r="B249" t="s">
        <v>72115</v>
      </c>
      <c r="C249" t="s">
        <v>25098</v>
      </c>
      <c r="D249" t="s">
        <v>72114</v>
      </c>
      <c r="E249" t="s">
        <v>20080</v>
      </c>
      <c r="F249" t="s">
        <v>20087</v>
      </c>
      <c r="G249" t="s">
        <v>20101</v>
      </c>
      <c r="H249" t="s">
        <v>20072</v>
      </c>
      <c r="I249" t="s">
        <v>20184</v>
      </c>
      <c r="J249" t="s">
        <v>20074</v>
      </c>
      <c r="K249" t="s">
        <v>20186</v>
      </c>
      <c r="L249" t="s">
        <v>20187</v>
      </c>
      <c r="M249" t="s">
        <v>20077</v>
      </c>
      <c r="N249" t="s">
        <v>25102</v>
      </c>
    </row>
    <row r="250" spans="1:14" x14ac:dyDescent="0.25">
      <c r="A250" s="1" t="s">
        <v>25103</v>
      </c>
      <c r="B250" t="s">
        <v>72116</v>
      </c>
      <c r="C250" t="s">
        <v>25098</v>
      </c>
      <c r="D250" t="s">
        <v>72114</v>
      </c>
      <c r="E250" t="s">
        <v>20086</v>
      </c>
      <c r="F250" t="s">
        <v>20070</v>
      </c>
      <c r="G250" t="s">
        <v>20114</v>
      </c>
      <c r="H250" t="s">
        <v>20072</v>
      </c>
      <c r="I250" t="s">
        <v>20184</v>
      </c>
      <c r="J250" t="s">
        <v>20074</v>
      </c>
      <c r="K250" t="s">
        <v>20186</v>
      </c>
      <c r="L250" t="s">
        <v>20187</v>
      </c>
      <c r="M250" t="s">
        <v>20077</v>
      </c>
      <c r="N250" t="s">
        <v>25105</v>
      </c>
    </row>
    <row r="251" spans="1:14" x14ac:dyDescent="0.25">
      <c r="A251" s="1" t="s">
        <v>25106</v>
      </c>
      <c r="B251" t="s">
        <v>72116</v>
      </c>
      <c r="C251" t="s">
        <v>25098</v>
      </c>
      <c r="D251" t="s">
        <v>72114</v>
      </c>
      <c r="E251" t="s">
        <v>20169</v>
      </c>
      <c r="F251" t="s">
        <v>20070</v>
      </c>
      <c r="G251" t="s">
        <v>20114</v>
      </c>
      <c r="H251" t="s">
        <v>20072</v>
      </c>
      <c r="I251" t="s">
        <v>20184</v>
      </c>
      <c r="J251" t="s">
        <v>20074</v>
      </c>
      <c r="K251" t="s">
        <v>20186</v>
      </c>
      <c r="L251" t="s">
        <v>20187</v>
      </c>
      <c r="M251" t="s">
        <v>20077</v>
      </c>
      <c r="N251" t="s">
        <v>25107</v>
      </c>
    </row>
    <row r="252" spans="1:14" x14ac:dyDescent="0.25">
      <c r="A252" s="1" t="s">
        <v>25108</v>
      </c>
      <c r="B252" t="s">
        <v>72117</v>
      </c>
      <c r="C252" t="s">
        <v>25110</v>
      </c>
      <c r="D252" t="s">
        <v>72118</v>
      </c>
      <c r="E252" t="s">
        <v>20069</v>
      </c>
      <c r="F252" t="s">
        <v>20070</v>
      </c>
      <c r="G252" t="s">
        <v>20470</v>
      </c>
      <c r="H252" t="s">
        <v>20072</v>
      </c>
      <c r="I252" t="s">
        <v>20184</v>
      </c>
      <c r="J252" t="s">
        <v>25112</v>
      </c>
      <c r="K252" t="s">
        <v>20186</v>
      </c>
      <c r="L252" t="s">
        <v>20187</v>
      </c>
      <c r="M252" t="s">
        <v>20077</v>
      </c>
      <c r="N252" t="s">
        <v>25113</v>
      </c>
    </row>
    <row r="253" spans="1:14" x14ac:dyDescent="0.25">
      <c r="A253" s="1" t="s">
        <v>25114</v>
      </c>
      <c r="B253" t="s">
        <v>72119</v>
      </c>
      <c r="C253" t="s">
        <v>25115</v>
      </c>
      <c r="D253" t="s">
        <v>72120</v>
      </c>
      <c r="E253" t="s">
        <v>20069</v>
      </c>
      <c r="F253" t="s">
        <v>20308</v>
      </c>
      <c r="G253" t="s">
        <v>25117</v>
      </c>
      <c r="H253" t="s">
        <v>20183</v>
      </c>
      <c r="I253" t="s">
        <v>20184</v>
      </c>
      <c r="J253" t="s">
        <v>20074</v>
      </c>
      <c r="K253" t="s">
        <v>20186</v>
      </c>
      <c r="L253" t="s">
        <v>20187</v>
      </c>
      <c r="M253" t="s">
        <v>20077</v>
      </c>
      <c r="N253" t="s">
        <v>25118</v>
      </c>
    </row>
    <row r="254" spans="1:14" x14ac:dyDescent="0.25">
      <c r="A254" s="1" t="s">
        <v>25119</v>
      </c>
      <c r="B254" t="s">
        <v>72121</v>
      </c>
      <c r="C254" t="s">
        <v>25121</v>
      </c>
      <c r="D254" t="s">
        <v>72122</v>
      </c>
      <c r="E254" t="s">
        <v>20069</v>
      </c>
      <c r="F254" t="s">
        <v>20351</v>
      </c>
      <c r="G254" t="s">
        <v>22252</v>
      </c>
      <c r="H254" t="s">
        <v>20183</v>
      </c>
      <c r="I254" t="s">
        <v>20184</v>
      </c>
      <c r="J254" t="s">
        <v>20185</v>
      </c>
      <c r="K254" t="s">
        <v>20186</v>
      </c>
      <c r="L254" t="s">
        <v>20187</v>
      </c>
      <c r="M254" t="s">
        <v>20077</v>
      </c>
      <c r="N254" t="s">
        <v>25123</v>
      </c>
    </row>
    <row r="255" spans="1:14" x14ac:dyDescent="0.25">
      <c r="A255" s="1" t="s">
        <v>25124</v>
      </c>
      <c r="B255" t="s">
        <v>72121</v>
      </c>
      <c r="C255" t="s">
        <v>25125</v>
      </c>
      <c r="D255" t="s">
        <v>72123</v>
      </c>
      <c r="E255" t="s">
        <v>20080</v>
      </c>
      <c r="F255" t="s">
        <v>20351</v>
      </c>
      <c r="G255" t="s">
        <v>22252</v>
      </c>
      <c r="H255" t="s">
        <v>20183</v>
      </c>
      <c r="I255" t="s">
        <v>20184</v>
      </c>
      <c r="J255" t="s">
        <v>20185</v>
      </c>
      <c r="K255" t="s">
        <v>20186</v>
      </c>
      <c r="L255" t="s">
        <v>20187</v>
      </c>
      <c r="M255" t="s">
        <v>20077</v>
      </c>
      <c r="N255" t="s">
        <v>25127</v>
      </c>
    </row>
    <row r="256" spans="1:14" x14ac:dyDescent="0.25">
      <c r="A256" s="1" t="s">
        <v>25128</v>
      </c>
      <c r="B256" t="s">
        <v>72116</v>
      </c>
      <c r="C256" t="s">
        <v>25129</v>
      </c>
      <c r="D256" t="s">
        <v>72124</v>
      </c>
      <c r="E256" t="s">
        <v>20069</v>
      </c>
      <c r="F256" t="s">
        <v>20070</v>
      </c>
      <c r="G256" t="s">
        <v>20118</v>
      </c>
      <c r="H256" t="s">
        <v>20072</v>
      </c>
      <c r="I256" t="s">
        <v>20184</v>
      </c>
      <c r="J256" t="s">
        <v>20074</v>
      </c>
      <c r="K256" t="s">
        <v>20186</v>
      </c>
      <c r="L256" t="s">
        <v>20187</v>
      </c>
      <c r="M256" t="s">
        <v>20077</v>
      </c>
      <c r="N256" t="s">
        <v>25131</v>
      </c>
    </row>
    <row r="257" spans="1:14" x14ac:dyDescent="0.25">
      <c r="A257" s="1" t="s">
        <v>25132</v>
      </c>
      <c r="B257" t="s">
        <v>72119</v>
      </c>
      <c r="C257" t="s">
        <v>25133</v>
      </c>
      <c r="D257" t="s">
        <v>25138</v>
      </c>
      <c r="E257" t="s">
        <v>20069</v>
      </c>
      <c r="F257" t="s">
        <v>20070</v>
      </c>
      <c r="G257" t="s">
        <v>20118</v>
      </c>
      <c r="H257" t="s">
        <v>20072</v>
      </c>
      <c r="I257" t="s">
        <v>20184</v>
      </c>
      <c r="J257" t="s">
        <v>21020</v>
      </c>
      <c r="K257" t="s">
        <v>20186</v>
      </c>
      <c r="L257" t="s">
        <v>20187</v>
      </c>
      <c r="M257" t="s">
        <v>20077</v>
      </c>
      <c r="N257" t="s">
        <v>25135</v>
      </c>
    </row>
    <row r="258" spans="1:14" x14ac:dyDescent="0.25">
      <c r="A258" s="1" t="s">
        <v>25136</v>
      </c>
      <c r="B258" t="s">
        <v>72119</v>
      </c>
      <c r="C258" t="s">
        <v>25137</v>
      </c>
      <c r="D258" t="s">
        <v>72125</v>
      </c>
      <c r="E258" t="s">
        <v>20069</v>
      </c>
      <c r="F258" t="s">
        <v>20070</v>
      </c>
      <c r="G258" t="s">
        <v>20118</v>
      </c>
      <c r="H258" t="s">
        <v>20192</v>
      </c>
      <c r="I258" t="s">
        <v>20184</v>
      </c>
      <c r="J258" t="s">
        <v>21020</v>
      </c>
      <c r="K258" t="s">
        <v>20186</v>
      </c>
      <c r="L258" t="s">
        <v>20187</v>
      </c>
      <c r="M258" t="s">
        <v>20077</v>
      </c>
      <c r="N258" t="s">
        <v>25139</v>
      </c>
    </row>
    <row r="259" spans="1:14" x14ac:dyDescent="0.25">
      <c r="A259" s="1" t="s">
        <v>21015</v>
      </c>
      <c r="B259" t="s">
        <v>72119</v>
      </c>
      <c r="C259" t="s">
        <v>21017</v>
      </c>
      <c r="D259" t="s">
        <v>72126</v>
      </c>
      <c r="E259" t="s">
        <v>20069</v>
      </c>
      <c r="F259" t="s">
        <v>20070</v>
      </c>
      <c r="G259" t="s">
        <v>20118</v>
      </c>
      <c r="H259" t="s">
        <v>21019</v>
      </c>
      <c r="I259" t="s">
        <v>20184</v>
      </c>
      <c r="J259" t="s">
        <v>21020</v>
      </c>
      <c r="K259" t="s">
        <v>20186</v>
      </c>
      <c r="L259" t="s">
        <v>21021</v>
      </c>
      <c r="M259" t="s">
        <v>20077</v>
      </c>
      <c r="N259" t="s">
        <v>21022</v>
      </c>
    </row>
    <row r="260" spans="1:14" x14ac:dyDescent="0.25">
      <c r="A260" s="1" t="s">
        <v>23077</v>
      </c>
      <c r="B260" t="s">
        <v>72127</v>
      </c>
      <c r="C260" t="s">
        <v>23079</v>
      </c>
      <c r="D260" t="s">
        <v>72128</v>
      </c>
      <c r="E260" t="s">
        <v>20069</v>
      </c>
      <c r="F260" t="s">
        <v>20087</v>
      </c>
      <c r="G260" t="s">
        <v>20242</v>
      </c>
      <c r="H260" t="s">
        <v>20192</v>
      </c>
      <c r="I260" t="s">
        <v>20073</v>
      </c>
      <c r="J260" t="s">
        <v>20095</v>
      </c>
      <c r="K260" t="s">
        <v>20186</v>
      </c>
      <c r="L260" t="s">
        <v>21021</v>
      </c>
      <c r="M260" t="s">
        <v>20077</v>
      </c>
      <c r="N260" t="s">
        <v>23081</v>
      </c>
    </row>
    <row r="261" spans="1:14" x14ac:dyDescent="0.25">
      <c r="A261" s="1" t="s">
        <v>23082</v>
      </c>
      <c r="B261" t="s">
        <v>72129</v>
      </c>
      <c r="C261" t="s">
        <v>23079</v>
      </c>
      <c r="D261" t="s">
        <v>72128</v>
      </c>
      <c r="E261" t="s">
        <v>20080</v>
      </c>
      <c r="F261" t="s">
        <v>20087</v>
      </c>
      <c r="G261" t="s">
        <v>20242</v>
      </c>
      <c r="H261" t="s">
        <v>20192</v>
      </c>
      <c r="I261" t="s">
        <v>20073</v>
      </c>
      <c r="J261" t="s">
        <v>20102</v>
      </c>
      <c r="K261" t="s">
        <v>20186</v>
      </c>
      <c r="L261" t="s">
        <v>21021</v>
      </c>
      <c r="M261" t="s">
        <v>20077</v>
      </c>
      <c r="N261" t="s">
        <v>23084</v>
      </c>
    </row>
    <row r="262" spans="1:14" x14ac:dyDescent="0.25">
      <c r="A262" s="1" t="s">
        <v>23085</v>
      </c>
      <c r="B262" t="s">
        <v>72130</v>
      </c>
      <c r="C262" t="s">
        <v>23079</v>
      </c>
      <c r="D262" t="s">
        <v>72128</v>
      </c>
      <c r="E262" t="s">
        <v>20086</v>
      </c>
      <c r="F262" t="s">
        <v>20087</v>
      </c>
      <c r="G262" t="s">
        <v>20242</v>
      </c>
      <c r="H262" t="s">
        <v>20192</v>
      </c>
      <c r="I262" t="s">
        <v>20073</v>
      </c>
      <c r="J262" t="s">
        <v>20153</v>
      </c>
      <c r="K262" t="s">
        <v>20186</v>
      </c>
      <c r="L262" t="s">
        <v>21021</v>
      </c>
      <c r="M262" t="s">
        <v>20077</v>
      </c>
      <c r="N262" t="s">
        <v>23087</v>
      </c>
    </row>
    <row r="263" spans="1:14" x14ac:dyDescent="0.25">
      <c r="A263" s="1" t="s">
        <v>23088</v>
      </c>
      <c r="B263" t="s">
        <v>72131</v>
      </c>
      <c r="C263" t="s">
        <v>23079</v>
      </c>
      <c r="D263" t="s">
        <v>72128</v>
      </c>
      <c r="E263" t="s">
        <v>20092</v>
      </c>
      <c r="F263" t="s">
        <v>20087</v>
      </c>
      <c r="G263" t="s">
        <v>20242</v>
      </c>
      <c r="H263" t="s">
        <v>20192</v>
      </c>
      <c r="I263" t="s">
        <v>20073</v>
      </c>
      <c r="J263" t="s">
        <v>20074</v>
      </c>
      <c r="K263" t="s">
        <v>20186</v>
      </c>
      <c r="L263" t="s">
        <v>21021</v>
      </c>
      <c r="M263" t="s">
        <v>20077</v>
      </c>
      <c r="N263" t="s">
        <v>23090</v>
      </c>
    </row>
    <row r="264" spans="1:14" x14ac:dyDescent="0.25">
      <c r="A264" s="1" t="s">
        <v>23091</v>
      </c>
      <c r="B264" t="s">
        <v>72132</v>
      </c>
      <c r="C264" t="s">
        <v>23079</v>
      </c>
      <c r="D264" t="s">
        <v>72128</v>
      </c>
      <c r="E264" t="s">
        <v>20617</v>
      </c>
      <c r="F264" t="s">
        <v>20087</v>
      </c>
      <c r="G264" t="s">
        <v>20242</v>
      </c>
      <c r="H264" t="s">
        <v>20192</v>
      </c>
      <c r="I264" t="s">
        <v>20073</v>
      </c>
      <c r="J264" t="s">
        <v>20109</v>
      </c>
      <c r="K264" t="s">
        <v>20186</v>
      </c>
      <c r="L264" t="s">
        <v>21021</v>
      </c>
      <c r="M264" t="s">
        <v>20077</v>
      </c>
      <c r="N264" t="s">
        <v>23093</v>
      </c>
    </row>
    <row r="265" spans="1:14" x14ac:dyDescent="0.25">
      <c r="A265" s="1" t="s">
        <v>23094</v>
      </c>
      <c r="B265" t="s">
        <v>72133</v>
      </c>
      <c r="C265" t="s">
        <v>23079</v>
      </c>
      <c r="D265" t="s">
        <v>72128</v>
      </c>
      <c r="E265" t="s">
        <v>20620</v>
      </c>
      <c r="F265" t="s">
        <v>20087</v>
      </c>
      <c r="G265" t="s">
        <v>20242</v>
      </c>
      <c r="H265" t="s">
        <v>20192</v>
      </c>
      <c r="I265" t="s">
        <v>20073</v>
      </c>
      <c r="J265" t="s">
        <v>20082</v>
      </c>
      <c r="K265" t="s">
        <v>20186</v>
      </c>
      <c r="L265" t="s">
        <v>21021</v>
      </c>
      <c r="M265" t="s">
        <v>20077</v>
      </c>
      <c r="N265" t="s">
        <v>23096</v>
      </c>
    </row>
    <row r="266" spans="1:14" x14ac:dyDescent="0.25">
      <c r="A266" s="1" t="s">
        <v>23097</v>
      </c>
      <c r="B266" t="s">
        <v>72134</v>
      </c>
      <c r="C266" t="s">
        <v>23079</v>
      </c>
      <c r="D266" t="s">
        <v>72128</v>
      </c>
      <c r="E266" t="s">
        <v>20623</v>
      </c>
      <c r="F266" t="s">
        <v>20087</v>
      </c>
      <c r="G266" t="s">
        <v>20242</v>
      </c>
      <c r="H266" t="s">
        <v>20192</v>
      </c>
      <c r="I266" t="s">
        <v>20073</v>
      </c>
      <c r="J266" t="s">
        <v>20105</v>
      </c>
      <c r="K266" t="s">
        <v>20186</v>
      </c>
      <c r="L266" t="s">
        <v>21021</v>
      </c>
      <c r="M266" t="s">
        <v>20077</v>
      </c>
      <c r="N266" t="s">
        <v>23099</v>
      </c>
    </row>
    <row r="267" spans="1:14" x14ac:dyDescent="0.25">
      <c r="A267" s="1" t="s">
        <v>23100</v>
      </c>
      <c r="B267" t="s">
        <v>72130</v>
      </c>
      <c r="C267" t="s">
        <v>23079</v>
      </c>
      <c r="D267" t="s">
        <v>72128</v>
      </c>
      <c r="E267" t="s">
        <v>20707</v>
      </c>
      <c r="F267" t="s">
        <v>20087</v>
      </c>
      <c r="G267" t="s">
        <v>20088</v>
      </c>
      <c r="H267" t="s">
        <v>20192</v>
      </c>
      <c r="I267" t="s">
        <v>20073</v>
      </c>
      <c r="J267" t="s">
        <v>20095</v>
      </c>
      <c r="K267" t="s">
        <v>20186</v>
      </c>
      <c r="L267" t="s">
        <v>21021</v>
      </c>
      <c r="M267" t="s">
        <v>20077</v>
      </c>
      <c r="N267" t="s">
        <v>23101</v>
      </c>
    </row>
    <row r="268" spans="1:14" x14ac:dyDescent="0.25">
      <c r="A268" s="1" t="s">
        <v>23102</v>
      </c>
      <c r="B268" t="s">
        <v>72129</v>
      </c>
      <c r="C268" t="s">
        <v>23079</v>
      </c>
      <c r="D268" t="s">
        <v>72128</v>
      </c>
      <c r="E268" t="s">
        <v>20710</v>
      </c>
      <c r="F268" t="s">
        <v>20087</v>
      </c>
      <c r="G268" t="s">
        <v>20088</v>
      </c>
      <c r="H268" t="s">
        <v>20192</v>
      </c>
      <c r="I268" t="s">
        <v>20073</v>
      </c>
      <c r="J268" t="s">
        <v>20102</v>
      </c>
      <c r="K268" t="s">
        <v>20186</v>
      </c>
      <c r="L268" t="s">
        <v>21021</v>
      </c>
      <c r="M268" t="s">
        <v>20077</v>
      </c>
      <c r="N268" t="s">
        <v>23103</v>
      </c>
    </row>
    <row r="269" spans="1:14" x14ac:dyDescent="0.25">
      <c r="A269" s="1" t="s">
        <v>23104</v>
      </c>
      <c r="B269" t="s">
        <v>72132</v>
      </c>
      <c r="C269" t="s">
        <v>23079</v>
      </c>
      <c r="D269" t="s">
        <v>72128</v>
      </c>
      <c r="E269" t="s">
        <v>20713</v>
      </c>
      <c r="F269" t="s">
        <v>20087</v>
      </c>
      <c r="G269" t="s">
        <v>20088</v>
      </c>
      <c r="H269" t="s">
        <v>20192</v>
      </c>
      <c r="I269" t="s">
        <v>20073</v>
      </c>
      <c r="J269" t="s">
        <v>20109</v>
      </c>
      <c r="K269" t="s">
        <v>20186</v>
      </c>
      <c r="L269" t="s">
        <v>21021</v>
      </c>
      <c r="M269" t="s">
        <v>20077</v>
      </c>
      <c r="N269" t="s">
        <v>23105</v>
      </c>
    </row>
    <row r="270" spans="1:14" x14ac:dyDescent="0.25">
      <c r="A270" s="1" t="s">
        <v>23106</v>
      </c>
      <c r="B270" t="s">
        <v>72131</v>
      </c>
      <c r="C270" t="s">
        <v>23079</v>
      </c>
      <c r="D270" t="s">
        <v>72128</v>
      </c>
      <c r="E270" t="s">
        <v>20716</v>
      </c>
      <c r="F270" t="s">
        <v>20087</v>
      </c>
      <c r="G270" t="s">
        <v>20088</v>
      </c>
      <c r="H270" t="s">
        <v>20192</v>
      </c>
      <c r="I270" t="s">
        <v>21976</v>
      </c>
      <c r="J270" t="s">
        <v>21607</v>
      </c>
      <c r="K270" t="s">
        <v>20186</v>
      </c>
      <c r="L270" t="s">
        <v>21021</v>
      </c>
      <c r="M270" t="s">
        <v>20077</v>
      </c>
      <c r="N270" t="s">
        <v>23107</v>
      </c>
    </row>
    <row r="271" spans="1:14" x14ac:dyDescent="0.25">
      <c r="A271" s="1" t="s">
        <v>23108</v>
      </c>
      <c r="B271" t="s">
        <v>72133</v>
      </c>
      <c r="C271" t="s">
        <v>23079</v>
      </c>
      <c r="D271" t="s">
        <v>72128</v>
      </c>
      <c r="E271" t="s">
        <v>20719</v>
      </c>
      <c r="F271" t="s">
        <v>20087</v>
      </c>
      <c r="G271" t="s">
        <v>20088</v>
      </c>
      <c r="H271" t="s">
        <v>20192</v>
      </c>
      <c r="I271" t="s">
        <v>20540</v>
      </c>
      <c r="J271" t="s">
        <v>21365</v>
      </c>
      <c r="K271" t="s">
        <v>20186</v>
      </c>
      <c r="L271" t="s">
        <v>21021</v>
      </c>
      <c r="M271" t="s">
        <v>20077</v>
      </c>
      <c r="N271" t="s">
        <v>23109</v>
      </c>
    </row>
    <row r="272" spans="1:14" x14ac:dyDescent="0.25">
      <c r="A272" s="1" t="s">
        <v>23110</v>
      </c>
      <c r="B272" t="s">
        <v>72134</v>
      </c>
      <c r="C272" t="s">
        <v>23079</v>
      </c>
      <c r="D272" t="s">
        <v>72128</v>
      </c>
      <c r="E272" t="s">
        <v>20722</v>
      </c>
      <c r="F272" t="s">
        <v>20087</v>
      </c>
      <c r="G272" t="s">
        <v>20088</v>
      </c>
      <c r="H272" t="s">
        <v>20192</v>
      </c>
      <c r="I272" t="s">
        <v>22451</v>
      </c>
      <c r="J272" t="s">
        <v>20102</v>
      </c>
      <c r="K272" t="s">
        <v>20186</v>
      </c>
      <c r="L272" t="s">
        <v>21021</v>
      </c>
      <c r="M272" t="s">
        <v>20077</v>
      </c>
      <c r="N272" t="s">
        <v>23111</v>
      </c>
    </row>
    <row r="273" spans="1:14" x14ac:dyDescent="0.25">
      <c r="A273" s="1" t="s">
        <v>23112</v>
      </c>
      <c r="B273" t="s">
        <v>72127</v>
      </c>
      <c r="C273" t="s">
        <v>23079</v>
      </c>
      <c r="D273" t="s">
        <v>72128</v>
      </c>
      <c r="E273" t="s">
        <v>20725</v>
      </c>
      <c r="F273" t="s">
        <v>20087</v>
      </c>
      <c r="G273" t="s">
        <v>20088</v>
      </c>
      <c r="H273" t="s">
        <v>20192</v>
      </c>
      <c r="I273" t="s">
        <v>20217</v>
      </c>
      <c r="J273" t="s">
        <v>20105</v>
      </c>
      <c r="K273" t="s">
        <v>20186</v>
      </c>
      <c r="L273" t="s">
        <v>21021</v>
      </c>
      <c r="M273" t="s">
        <v>20077</v>
      </c>
      <c r="N273" t="s">
        <v>23113</v>
      </c>
    </row>
    <row r="274" spans="1:14" x14ac:dyDescent="0.25">
      <c r="A274" s="1" t="s">
        <v>23114</v>
      </c>
      <c r="B274" t="s">
        <v>72130</v>
      </c>
      <c r="C274" t="s">
        <v>23079</v>
      </c>
      <c r="D274" t="s">
        <v>72128</v>
      </c>
      <c r="E274" t="s">
        <v>22457</v>
      </c>
      <c r="F274" t="s">
        <v>20087</v>
      </c>
      <c r="G274" t="s">
        <v>20216</v>
      </c>
      <c r="H274" t="s">
        <v>20192</v>
      </c>
      <c r="I274" t="s">
        <v>20073</v>
      </c>
      <c r="J274" t="s">
        <v>20153</v>
      </c>
      <c r="K274" t="s">
        <v>20186</v>
      </c>
      <c r="L274" t="s">
        <v>21021</v>
      </c>
      <c r="M274" t="s">
        <v>20077</v>
      </c>
      <c r="N274" t="s">
        <v>23115</v>
      </c>
    </row>
    <row r="275" spans="1:14" x14ac:dyDescent="0.25">
      <c r="A275" s="1" t="s">
        <v>23116</v>
      </c>
      <c r="B275" t="s">
        <v>72127</v>
      </c>
      <c r="C275" t="s">
        <v>23079</v>
      </c>
      <c r="D275" t="s">
        <v>72128</v>
      </c>
      <c r="E275" t="s">
        <v>22460</v>
      </c>
      <c r="F275" t="s">
        <v>20087</v>
      </c>
      <c r="G275" t="s">
        <v>20216</v>
      </c>
      <c r="H275" t="s">
        <v>20192</v>
      </c>
      <c r="I275" t="s">
        <v>20073</v>
      </c>
      <c r="J275" t="s">
        <v>20109</v>
      </c>
      <c r="K275" t="s">
        <v>20186</v>
      </c>
      <c r="L275" t="s">
        <v>21021</v>
      </c>
      <c r="M275" t="s">
        <v>20077</v>
      </c>
      <c r="N275" t="s">
        <v>23117</v>
      </c>
    </row>
    <row r="276" spans="1:14" x14ac:dyDescent="0.25">
      <c r="A276" s="1" t="s">
        <v>23118</v>
      </c>
      <c r="B276" t="s">
        <v>72129</v>
      </c>
      <c r="C276" t="s">
        <v>23079</v>
      </c>
      <c r="D276" t="s">
        <v>72128</v>
      </c>
      <c r="E276" t="s">
        <v>22463</v>
      </c>
      <c r="F276" t="s">
        <v>20087</v>
      </c>
      <c r="G276" t="s">
        <v>20216</v>
      </c>
      <c r="H276" t="s">
        <v>20192</v>
      </c>
      <c r="I276" t="s">
        <v>20740</v>
      </c>
      <c r="J276" t="s">
        <v>20478</v>
      </c>
      <c r="K276" t="s">
        <v>20186</v>
      </c>
      <c r="L276" t="s">
        <v>21021</v>
      </c>
      <c r="M276" t="s">
        <v>20077</v>
      </c>
      <c r="N276" t="s">
        <v>23119</v>
      </c>
    </row>
    <row r="277" spans="1:14" x14ac:dyDescent="0.25">
      <c r="A277" s="1" t="s">
        <v>23120</v>
      </c>
      <c r="B277" t="s">
        <v>72134</v>
      </c>
      <c r="C277" t="s">
        <v>23079</v>
      </c>
      <c r="D277" t="s">
        <v>72128</v>
      </c>
      <c r="E277" t="s">
        <v>22519</v>
      </c>
      <c r="F277" t="s">
        <v>20087</v>
      </c>
      <c r="G277" t="s">
        <v>20216</v>
      </c>
      <c r="H277" t="s">
        <v>20192</v>
      </c>
      <c r="I277" t="s">
        <v>20073</v>
      </c>
      <c r="J277" t="s">
        <v>20105</v>
      </c>
      <c r="K277" t="s">
        <v>20186</v>
      </c>
      <c r="L277" t="s">
        <v>21021</v>
      </c>
      <c r="M277" t="s">
        <v>20077</v>
      </c>
      <c r="N277" t="s">
        <v>23121</v>
      </c>
    </row>
    <row r="278" spans="1:14" x14ac:dyDescent="0.25">
      <c r="A278" s="1" t="s">
        <v>23122</v>
      </c>
      <c r="B278" t="s">
        <v>72132</v>
      </c>
      <c r="C278" t="s">
        <v>23079</v>
      </c>
      <c r="D278" t="s">
        <v>72128</v>
      </c>
      <c r="E278" t="s">
        <v>22523</v>
      </c>
      <c r="F278" t="s">
        <v>20087</v>
      </c>
      <c r="G278" t="s">
        <v>20216</v>
      </c>
      <c r="H278" t="s">
        <v>20192</v>
      </c>
      <c r="I278" t="s">
        <v>20477</v>
      </c>
      <c r="J278" t="s">
        <v>21487</v>
      </c>
      <c r="K278" t="s">
        <v>20186</v>
      </c>
      <c r="L278" t="s">
        <v>21021</v>
      </c>
      <c r="M278" t="s">
        <v>20077</v>
      </c>
      <c r="N278" t="s">
        <v>23123</v>
      </c>
    </row>
    <row r="279" spans="1:14" x14ac:dyDescent="0.25">
      <c r="A279" s="1" t="s">
        <v>23124</v>
      </c>
      <c r="B279" t="s">
        <v>72135</v>
      </c>
      <c r="C279" t="s">
        <v>23079</v>
      </c>
      <c r="D279" t="s">
        <v>72128</v>
      </c>
      <c r="E279" t="s">
        <v>22526</v>
      </c>
      <c r="F279" t="s">
        <v>20087</v>
      </c>
      <c r="G279" t="s">
        <v>20216</v>
      </c>
      <c r="H279" t="s">
        <v>20192</v>
      </c>
      <c r="I279" t="s">
        <v>22451</v>
      </c>
      <c r="J279" t="s">
        <v>20230</v>
      </c>
      <c r="K279" t="s">
        <v>20186</v>
      </c>
      <c r="L279" t="s">
        <v>21021</v>
      </c>
      <c r="M279" t="s">
        <v>20077</v>
      </c>
      <c r="N279" t="s">
        <v>23126</v>
      </c>
    </row>
    <row r="280" spans="1:14" x14ac:dyDescent="0.25">
      <c r="A280" s="1" t="s">
        <v>23127</v>
      </c>
      <c r="B280" t="s">
        <v>72133</v>
      </c>
      <c r="C280" t="s">
        <v>23079</v>
      </c>
      <c r="D280" t="s">
        <v>72128</v>
      </c>
      <c r="E280" t="s">
        <v>22529</v>
      </c>
      <c r="F280" t="s">
        <v>20087</v>
      </c>
      <c r="G280" t="s">
        <v>20216</v>
      </c>
      <c r="H280" t="s">
        <v>20192</v>
      </c>
      <c r="I280" t="s">
        <v>20477</v>
      </c>
      <c r="J280" t="s">
        <v>22663</v>
      </c>
      <c r="K280" t="s">
        <v>20186</v>
      </c>
      <c r="L280" t="s">
        <v>21021</v>
      </c>
      <c r="M280" t="s">
        <v>20077</v>
      </c>
      <c r="N280" t="s">
        <v>23128</v>
      </c>
    </row>
    <row r="281" spans="1:14" x14ac:dyDescent="0.25">
      <c r="A281" s="1" t="s">
        <v>23129</v>
      </c>
      <c r="B281" t="s">
        <v>72132</v>
      </c>
      <c r="C281" t="s">
        <v>23079</v>
      </c>
      <c r="D281" t="s">
        <v>72128</v>
      </c>
      <c r="E281" t="s">
        <v>22535</v>
      </c>
      <c r="F281" t="s">
        <v>20087</v>
      </c>
      <c r="G281" t="s">
        <v>20137</v>
      </c>
      <c r="H281" t="s">
        <v>20192</v>
      </c>
      <c r="I281" t="s">
        <v>20477</v>
      </c>
      <c r="J281" t="s">
        <v>22633</v>
      </c>
      <c r="K281" t="s">
        <v>20186</v>
      </c>
      <c r="L281" t="s">
        <v>21021</v>
      </c>
      <c r="M281" t="s">
        <v>20077</v>
      </c>
      <c r="N281" t="s">
        <v>23130</v>
      </c>
    </row>
    <row r="282" spans="1:14" x14ac:dyDescent="0.25">
      <c r="A282" s="1" t="s">
        <v>23131</v>
      </c>
      <c r="B282" t="s">
        <v>72134</v>
      </c>
      <c r="C282" t="s">
        <v>23079</v>
      </c>
      <c r="D282" t="s">
        <v>72128</v>
      </c>
      <c r="E282" t="s">
        <v>22538</v>
      </c>
      <c r="F282" t="s">
        <v>20087</v>
      </c>
      <c r="G282" t="s">
        <v>20137</v>
      </c>
      <c r="H282" t="s">
        <v>20192</v>
      </c>
      <c r="I282" t="s">
        <v>20477</v>
      </c>
      <c r="J282" t="s">
        <v>22663</v>
      </c>
      <c r="K282" t="s">
        <v>20186</v>
      </c>
      <c r="L282" t="s">
        <v>21021</v>
      </c>
      <c r="M282" t="s">
        <v>20077</v>
      </c>
      <c r="N282" t="s">
        <v>23132</v>
      </c>
    </row>
    <row r="283" spans="1:14" x14ac:dyDescent="0.25">
      <c r="A283" s="1" t="s">
        <v>23133</v>
      </c>
      <c r="B283" t="s">
        <v>72130</v>
      </c>
      <c r="C283" t="s">
        <v>23079</v>
      </c>
      <c r="D283" t="s">
        <v>72128</v>
      </c>
      <c r="E283" t="s">
        <v>22542</v>
      </c>
      <c r="F283" t="s">
        <v>20070</v>
      </c>
      <c r="G283" t="s">
        <v>20114</v>
      </c>
      <c r="H283" t="s">
        <v>20192</v>
      </c>
      <c r="I283" t="s">
        <v>20073</v>
      </c>
      <c r="J283" t="s">
        <v>20102</v>
      </c>
      <c r="K283" t="s">
        <v>20186</v>
      </c>
      <c r="L283" t="s">
        <v>21021</v>
      </c>
      <c r="M283" t="s">
        <v>20077</v>
      </c>
      <c r="N283" t="s">
        <v>23134</v>
      </c>
    </row>
    <row r="284" spans="1:14" x14ac:dyDescent="0.25">
      <c r="A284" s="1" t="s">
        <v>23135</v>
      </c>
      <c r="B284" t="s">
        <v>72129</v>
      </c>
      <c r="C284" t="s">
        <v>23079</v>
      </c>
      <c r="D284" t="s">
        <v>72128</v>
      </c>
      <c r="E284" t="s">
        <v>22545</v>
      </c>
      <c r="F284" t="s">
        <v>20070</v>
      </c>
      <c r="G284" t="s">
        <v>20114</v>
      </c>
      <c r="H284" t="s">
        <v>20192</v>
      </c>
      <c r="I284" t="s">
        <v>20073</v>
      </c>
      <c r="J284" t="s">
        <v>20153</v>
      </c>
      <c r="K284" t="s">
        <v>20186</v>
      </c>
      <c r="L284" t="s">
        <v>21021</v>
      </c>
      <c r="M284" t="s">
        <v>20077</v>
      </c>
      <c r="N284" t="s">
        <v>23136</v>
      </c>
    </row>
    <row r="285" spans="1:14" x14ac:dyDescent="0.25">
      <c r="A285" s="1" t="s">
        <v>23137</v>
      </c>
      <c r="B285" t="s">
        <v>72133</v>
      </c>
      <c r="C285" t="s">
        <v>23079</v>
      </c>
      <c r="D285" t="s">
        <v>72128</v>
      </c>
      <c r="E285" t="s">
        <v>22548</v>
      </c>
      <c r="F285" t="s">
        <v>20070</v>
      </c>
      <c r="G285" t="s">
        <v>20071</v>
      </c>
      <c r="H285" t="s">
        <v>20192</v>
      </c>
      <c r="I285" t="s">
        <v>22451</v>
      </c>
      <c r="J285" t="s">
        <v>22102</v>
      </c>
      <c r="K285" t="s">
        <v>20186</v>
      </c>
      <c r="L285" t="s">
        <v>21021</v>
      </c>
      <c r="M285" t="s">
        <v>20077</v>
      </c>
      <c r="N285" t="s">
        <v>23138</v>
      </c>
    </row>
    <row r="286" spans="1:14" x14ac:dyDescent="0.25">
      <c r="A286" s="1" t="s">
        <v>23139</v>
      </c>
      <c r="B286" t="s">
        <v>72129</v>
      </c>
      <c r="C286" t="s">
        <v>23079</v>
      </c>
      <c r="D286" t="s">
        <v>72128</v>
      </c>
      <c r="E286" t="s">
        <v>22551</v>
      </c>
      <c r="F286" t="s">
        <v>20070</v>
      </c>
      <c r="G286" t="s">
        <v>20071</v>
      </c>
      <c r="H286" t="s">
        <v>20192</v>
      </c>
      <c r="I286" t="s">
        <v>20477</v>
      </c>
      <c r="J286" t="s">
        <v>21503</v>
      </c>
      <c r="K286" t="s">
        <v>20186</v>
      </c>
      <c r="L286" t="s">
        <v>21021</v>
      </c>
      <c r="M286" t="s">
        <v>20077</v>
      </c>
      <c r="N286" t="s">
        <v>23140</v>
      </c>
    </row>
    <row r="287" spans="1:14" x14ac:dyDescent="0.25">
      <c r="A287" s="1" t="s">
        <v>23141</v>
      </c>
      <c r="B287" t="s">
        <v>72127</v>
      </c>
      <c r="C287" t="s">
        <v>23079</v>
      </c>
      <c r="D287" t="s">
        <v>72128</v>
      </c>
      <c r="E287" t="s">
        <v>22554</v>
      </c>
      <c r="F287" t="s">
        <v>20087</v>
      </c>
      <c r="G287" t="s">
        <v>20137</v>
      </c>
      <c r="H287" t="s">
        <v>20192</v>
      </c>
      <c r="I287" t="s">
        <v>20477</v>
      </c>
      <c r="J287" t="s">
        <v>22469</v>
      </c>
      <c r="K287" t="s">
        <v>20186</v>
      </c>
      <c r="L287" t="s">
        <v>21021</v>
      </c>
      <c r="M287" t="s">
        <v>20077</v>
      </c>
      <c r="N287" t="s">
        <v>23142</v>
      </c>
    </row>
    <row r="288" spans="1:14" x14ac:dyDescent="0.25">
      <c r="A288" s="1" t="s">
        <v>23143</v>
      </c>
      <c r="B288" t="s">
        <v>72131</v>
      </c>
      <c r="C288" t="s">
        <v>23079</v>
      </c>
      <c r="D288" t="s">
        <v>72128</v>
      </c>
      <c r="E288" t="s">
        <v>22558</v>
      </c>
      <c r="F288" t="s">
        <v>20087</v>
      </c>
      <c r="G288" t="s">
        <v>20137</v>
      </c>
      <c r="H288" t="s">
        <v>20192</v>
      </c>
      <c r="I288" t="s">
        <v>20477</v>
      </c>
      <c r="J288" t="s">
        <v>20478</v>
      </c>
      <c r="K288" t="s">
        <v>20186</v>
      </c>
      <c r="L288" t="s">
        <v>21021</v>
      </c>
      <c r="M288" t="s">
        <v>20077</v>
      </c>
      <c r="N288" t="s">
        <v>23144</v>
      </c>
    </row>
    <row r="289" spans="1:14" x14ac:dyDescent="0.25">
      <c r="A289" s="1" t="s">
        <v>23145</v>
      </c>
      <c r="B289" t="s">
        <v>72130</v>
      </c>
      <c r="C289" t="s">
        <v>23079</v>
      </c>
      <c r="D289" t="s">
        <v>72128</v>
      </c>
      <c r="E289" t="s">
        <v>22562</v>
      </c>
      <c r="F289" t="s">
        <v>20070</v>
      </c>
      <c r="G289" t="s">
        <v>20071</v>
      </c>
      <c r="H289" t="s">
        <v>20192</v>
      </c>
      <c r="I289" t="s">
        <v>22451</v>
      </c>
      <c r="J289" t="s">
        <v>23146</v>
      </c>
      <c r="K289" t="s">
        <v>20186</v>
      </c>
      <c r="L289" t="s">
        <v>21021</v>
      </c>
      <c r="M289" t="s">
        <v>20077</v>
      </c>
      <c r="N289" t="s">
        <v>23147</v>
      </c>
    </row>
    <row r="290" spans="1:14" x14ac:dyDescent="0.25">
      <c r="A290" s="1" t="s">
        <v>23148</v>
      </c>
      <c r="B290" t="s">
        <v>72136</v>
      </c>
      <c r="C290" t="s">
        <v>23079</v>
      </c>
      <c r="D290" t="s">
        <v>72128</v>
      </c>
      <c r="E290" t="s">
        <v>23150</v>
      </c>
      <c r="F290" t="s">
        <v>20351</v>
      </c>
      <c r="G290" t="s">
        <v>20476</v>
      </c>
      <c r="H290" t="s">
        <v>20192</v>
      </c>
      <c r="I290" t="s">
        <v>23151</v>
      </c>
      <c r="J290" t="s">
        <v>23152</v>
      </c>
      <c r="K290" t="s">
        <v>20186</v>
      </c>
      <c r="L290" t="s">
        <v>21021</v>
      </c>
      <c r="M290" t="s">
        <v>20077</v>
      </c>
      <c r="N290" t="s">
        <v>23153</v>
      </c>
    </row>
    <row r="291" spans="1:14" x14ac:dyDescent="0.25">
      <c r="A291" s="1" t="s">
        <v>24708</v>
      </c>
      <c r="B291" t="s">
        <v>72136</v>
      </c>
      <c r="C291" t="s">
        <v>24709</v>
      </c>
      <c r="D291" t="s">
        <v>72137</v>
      </c>
      <c r="E291" t="s">
        <v>20069</v>
      </c>
      <c r="F291" t="s">
        <v>20351</v>
      </c>
      <c r="G291" t="s">
        <v>20476</v>
      </c>
      <c r="H291" t="s">
        <v>20192</v>
      </c>
      <c r="I291" t="s">
        <v>23151</v>
      </c>
      <c r="J291" t="s">
        <v>23152</v>
      </c>
      <c r="K291" t="s">
        <v>20186</v>
      </c>
      <c r="L291" t="s">
        <v>24711</v>
      </c>
      <c r="M291" t="s">
        <v>20077</v>
      </c>
      <c r="N291" t="s">
        <v>24712</v>
      </c>
    </row>
    <row r="292" spans="1:14" x14ac:dyDescent="0.25">
      <c r="A292" s="1" t="s">
        <v>24713</v>
      </c>
      <c r="B292" t="s">
        <v>72136</v>
      </c>
      <c r="C292" t="s">
        <v>24714</v>
      </c>
      <c r="D292" t="s">
        <v>72138</v>
      </c>
      <c r="E292" t="s">
        <v>20069</v>
      </c>
      <c r="F292" t="s">
        <v>20351</v>
      </c>
      <c r="G292" t="s">
        <v>20476</v>
      </c>
      <c r="H292" t="s">
        <v>20192</v>
      </c>
      <c r="I292" t="s">
        <v>23151</v>
      </c>
      <c r="J292" t="s">
        <v>23152</v>
      </c>
      <c r="K292" t="s">
        <v>20186</v>
      </c>
      <c r="L292" t="s">
        <v>24711</v>
      </c>
      <c r="M292" t="s">
        <v>20077</v>
      </c>
      <c r="N292" t="s">
        <v>24715</v>
      </c>
    </row>
    <row r="293" spans="1:14" x14ac:dyDescent="0.25">
      <c r="A293" s="1" t="s">
        <v>24719</v>
      </c>
      <c r="B293" t="s">
        <v>72136</v>
      </c>
      <c r="C293" t="s">
        <v>24720</v>
      </c>
      <c r="D293" t="s">
        <v>72139</v>
      </c>
      <c r="E293" t="s">
        <v>20069</v>
      </c>
      <c r="F293" t="s">
        <v>20351</v>
      </c>
      <c r="G293" t="s">
        <v>20476</v>
      </c>
      <c r="H293" t="s">
        <v>20192</v>
      </c>
      <c r="I293" t="s">
        <v>23151</v>
      </c>
      <c r="J293" t="s">
        <v>23152</v>
      </c>
      <c r="K293" t="s">
        <v>20186</v>
      </c>
      <c r="L293" t="s">
        <v>24711</v>
      </c>
      <c r="M293" t="s">
        <v>20077</v>
      </c>
      <c r="N293" t="s">
        <v>24721</v>
      </c>
    </row>
    <row r="294" spans="1:14" x14ac:dyDescent="0.25">
      <c r="A294" s="1" t="s">
        <v>24722</v>
      </c>
      <c r="B294" t="s">
        <v>72136</v>
      </c>
      <c r="C294" t="s">
        <v>24723</v>
      </c>
      <c r="D294" t="s">
        <v>72137</v>
      </c>
      <c r="E294" t="s">
        <v>20069</v>
      </c>
      <c r="F294" t="s">
        <v>20351</v>
      </c>
      <c r="G294" t="s">
        <v>20476</v>
      </c>
      <c r="H294" t="s">
        <v>20192</v>
      </c>
      <c r="I294" t="s">
        <v>23151</v>
      </c>
      <c r="J294" t="s">
        <v>23152</v>
      </c>
      <c r="K294" t="s">
        <v>20186</v>
      </c>
      <c r="L294" t="s">
        <v>24711</v>
      </c>
      <c r="M294" t="s">
        <v>20077</v>
      </c>
      <c r="N294" t="s">
        <v>24724</v>
      </c>
    </row>
    <row r="295" spans="1:14" x14ac:dyDescent="0.25">
      <c r="A295" s="1" t="s">
        <v>24725</v>
      </c>
      <c r="B295" t="s">
        <v>72136</v>
      </c>
      <c r="C295" t="s">
        <v>24726</v>
      </c>
      <c r="D295" t="s">
        <v>72138</v>
      </c>
      <c r="E295" t="s">
        <v>20069</v>
      </c>
      <c r="F295" t="s">
        <v>20351</v>
      </c>
      <c r="G295" t="s">
        <v>20476</v>
      </c>
      <c r="H295" t="s">
        <v>20192</v>
      </c>
      <c r="I295" t="s">
        <v>23151</v>
      </c>
      <c r="J295" t="s">
        <v>23152</v>
      </c>
      <c r="K295" t="s">
        <v>20186</v>
      </c>
      <c r="L295" t="s">
        <v>24711</v>
      </c>
      <c r="M295" t="s">
        <v>20077</v>
      </c>
      <c r="N295" t="s">
        <v>24727</v>
      </c>
    </row>
    <row r="296" spans="1:14" x14ac:dyDescent="0.25">
      <c r="A296" s="1" t="s">
        <v>24728</v>
      </c>
      <c r="B296" t="s">
        <v>72136</v>
      </c>
      <c r="C296" t="s">
        <v>24729</v>
      </c>
      <c r="D296" t="s">
        <v>72137</v>
      </c>
      <c r="E296" t="s">
        <v>20069</v>
      </c>
      <c r="F296" t="s">
        <v>20351</v>
      </c>
      <c r="G296" t="s">
        <v>20476</v>
      </c>
      <c r="H296" t="s">
        <v>20192</v>
      </c>
      <c r="I296" t="s">
        <v>23151</v>
      </c>
      <c r="J296" t="s">
        <v>23152</v>
      </c>
      <c r="K296" t="s">
        <v>20186</v>
      </c>
      <c r="L296" t="s">
        <v>24711</v>
      </c>
      <c r="M296" t="s">
        <v>20077</v>
      </c>
      <c r="N296" t="s">
        <v>24730</v>
      </c>
    </row>
    <row r="297" spans="1:14" x14ac:dyDescent="0.25">
      <c r="A297" s="1" t="s">
        <v>24731</v>
      </c>
      <c r="B297" t="s">
        <v>72136</v>
      </c>
      <c r="C297" t="s">
        <v>24732</v>
      </c>
      <c r="D297" t="s">
        <v>72140</v>
      </c>
      <c r="E297" t="s">
        <v>20069</v>
      </c>
      <c r="F297" t="s">
        <v>20351</v>
      </c>
      <c r="G297" t="s">
        <v>20476</v>
      </c>
      <c r="H297" t="s">
        <v>20192</v>
      </c>
      <c r="I297" t="s">
        <v>23151</v>
      </c>
      <c r="J297" t="s">
        <v>23152</v>
      </c>
      <c r="K297" t="s">
        <v>20186</v>
      </c>
      <c r="L297" t="s">
        <v>24711</v>
      </c>
      <c r="M297" t="s">
        <v>20077</v>
      </c>
      <c r="N297" t="s">
        <v>24733</v>
      </c>
    </row>
    <row r="298" spans="1:14" x14ac:dyDescent="0.25">
      <c r="A298" s="1" t="s">
        <v>24734</v>
      </c>
      <c r="B298" t="s">
        <v>72136</v>
      </c>
      <c r="C298" t="s">
        <v>24735</v>
      </c>
      <c r="D298" t="s">
        <v>72138</v>
      </c>
      <c r="E298" t="s">
        <v>20069</v>
      </c>
      <c r="F298" t="s">
        <v>20351</v>
      </c>
      <c r="G298" t="s">
        <v>20476</v>
      </c>
      <c r="H298" t="s">
        <v>20192</v>
      </c>
      <c r="I298" t="s">
        <v>23151</v>
      </c>
      <c r="J298" t="s">
        <v>23152</v>
      </c>
      <c r="K298" t="s">
        <v>20186</v>
      </c>
      <c r="L298" t="s">
        <v>24711</v>
      </c>
      <c r="M298" t="s">
        <v>20077</v>
      </c>
      <c r="N298" t="s">
        <v>24736</v>
      </c>
    </row>
    <row r="299" spans="1:14" x14ac:dyDescent="0.25">
      <c r="A299" s="1" t="s">
        <v>24737</v>
      </c>
      <c r="B299" t="s">
        <v>72136</v>
      </c>
      <c r="C299" t="s">
        <v>24738</v>
      </c>
      <c r="D299" t="s">
        <v>72141</v>
      </c>
      <c r="E299" t="s">
        <v>20069</v>
      </c>
      <c r="F299" t="s">
        <v>20351</v>
      </c>
      <c r="G299" t="s">
        <v>20476</v>
      </c>
      <c r="H299" t="s">
        <v>20192</v>
      </c>
      <c r="I299" t="s">
        <v>23151</v>
      </c>
      <c r="J299" t="s">
        <v>23152</v>
      </c>
      <c r="K299" t="s">
        <v>20186</v>
      </c>
      <c r="L299" t="s">
        <v>24711</v>
      </c>
      <c r="M299" t="s">
        <v>20077</v>
      </c>
      <c r="N299" t="s">
        <v>24739</v>
      </c>
    </row>
    <row r="300" spans="1:14" x14ac:dyDescent="0.25">
      <c r="A300" s="1" t="s">
        <v>24740</v>
      </c>
      <c r="B300" t="s">
        <v>72136</v>
      </c>
      <c r="C300" t="s">
        <v>24741</v>
      </c>
      <c r="D300" t="s">
        <v>72139</v>
      </c>
      <c r="E300" t="s">
        <v>20069</v>
      </c>
      <c r="F300" t="s">
        <v>20351</v>
      </c>
      <c r="G300" t="s">
        <v>20476</v>
      </c>
      <c r="H300" t="s">
        <v>20192</v>
      </c>
      <c r="I300" t="s">
        <v>23151</v>
      </c>
      <c r="J300" t="s">
        <v>23152</v>
      </c>
      <c r="K300" t="s">
        <v>20186</v>
      </c>
      <c r="L300" t="s">
        <v>24711</v>
      </c>
      <c r="M300" t="s">
        <v>20077</v>
      </c>
      <c r="N300" t="s">
        <v>24742</v>
      </c>
    </row>
    <row r="301" spans="1:14" x14ac:dyDescent="0.25">
      <c r="A301" s="1" t="s">
        <v>24743</v>
      </c>
      <c r="B301" t="s">
        <v>72136</v>
      </c>
      <c r="C301" t="s">
        <v>24744</v>
      </c>
      <c r="D301" t="s">
        <v>72137</v>
      </c>
      <c r="E301" t="s">
        <v>20069</v>
      </c>
      <c r="F301" t="s">
        <v>20351</v>
      </c>
      <c r="G301" t="s">
        <v>20476</v>
      </c>
      <c r="H301" t="s">
        <v>20192</v>
      </c>
      <c r="I301" t="s">
        <v>23151</v>
      </c>
      <c r="J301" t="s">
        <v>23152</v>
      </c>
      <c r="K301" t="s">
        <v>20186</v>
      </c>
      <c r="L301" t="s">
        <v>24711</v>
      </c>
      <c r="M301" t="s">
        <v>20077</v>
      </c>
      <c r="N301" t="s">
        <v>24745</v>
      </c>
    </row>
    <row r="302" spans="1:14" x14ac:dyDescent="0.25">
      <c r="A302" s="1" t="s">
        <v>24746</v>
      </c>
      <c r="B302" t="s">
        <v>72136</v>
      </c>
      <c r="C302" t="s">
        <v>24747</v>
      </c>
      <c r="D302" t="s">
        <v>72138</v>
      </c>
      <c r="E302" t="s">
        <v>20069</v>
      </c>
      <c r="F302" t="s">
        <v>20351</v>
      </c>
      <c r="G302" t="s">
        <v>20476</v>
      </c>
      <c r="H302" t="s">
        <v>20192</v>
      </c>
      <c r="I302" t="s">
        <v>23151</v>
      </c>
      <c r="J302" t="s">
        <v>23152</v>
      </c>
      <c r="K302" t="s">
        <v>20186</v>
      </c>
      <c r="L302" t="s">
        <v>24711</v>
      </c>
      <c r="M302" t="s">
        <v>20077</v>
      </c>
      <c r="N302" t="s">
        <v>24748</v>
      </c>
    </row>
    <row r="303" spans="1:14" x14ac:dyDescent="0.25">
      <c r="A303" s="1" t="s">
        <v>24749</v>
      </c>
      <c r="B303" t="s">
        <v>72136</v>
      </c>
      <c r="C303" t="s">
        <v>24750</v>
      </c>
      <c r="D303" t="s">
        <v>72141</v>
      </c>
      <c r="E303" t="s">
        <v>20069</v>
      </c>
      <c r="F303" t="s">
        <v>20351</v>
      </c>
      <c r="G303" t="s">
        <v>20476</v>
      </c>
      <c r="H303" t="s">
        <v>20192</v>
      </c>
      <c r="I303" t="s">
        <v>23151</v>
      </c>
      <c r="J303" t="s">
        <v>23152</v>
      </c>
      <c r="K303" t="s">
        <v>20186</v>
      </c>
      <c r="L303" t="s">
        <v>24711</v>
      </c>
      <c r="M303" t="s">
        <v>20077</v>
      </c>
      <c r="N303" t="s">
        <v>24751</v>
      </c>
    </row>
    <row r="304" spans="1:14" x14ac:dyDescent="0.25">
      <c r="A304" s="1" t="s">
        <v>24752</v>
      </c>
      <c r="B304" t="s">
        <v>72136</v>
      </c>
      <c r="C304" t="s">
        <v>24753</v>
      </c>
      <c r="D304" t="s">
        <v>72137</v>
      </c>
      <c r="E304" t="s">
        <v>20069</v>
      </c>
      <c r="F304" t="s">
        <v>20351</v>
      </c>
      <c r="G304" t="s">
        <v>20476</v>
      </c>
      <c r="H304" t="s">
        <v>20183</v>
      </c>
      <c r="I304" t="s">
        <v>23151</v>
      </c>
      <c r="J304" t="s">
        <v>23152</v>
      </c>
      <c r="K304" t="s">
        <v>20186</v>
      </c>
      <c r="L304" t="s">
        <v>24711</v>
      </c>
      <c r="M304" t="s">
        <v>20077</v>
      </c>
      <c r="N304" t="s">
        <v>24754</v>
      </c>
    </row>
    <row r="305" spans="1:14" x14ac:dyDescent="0.25">
      <c r="A305" s="1" t="s">
        <v>24755</v>
      </c>
      <c r="B305" t="s">
        <v>72136</v>
      </c>
      <c r="C305" t="s">
        <v>24756</v>
      </c>
      <c r="D305" t="s">
        <v>72140</v>
      </c>
      <c r="E305" t="s">
        <v>20069</v>
      </c>
      <c r="F305" t="s">
        <v>20351</v>
      </c>
      <c r="G305" t="s">
        <v>20476</v>
      </c>
      <c r="H305" t="s">
        <v>20183</v>
      </c>
      <c r="I305" t="s">
        <v>23151</v>
      </c>
      <c r="J305" t="s">
        <v>23152</v>
      </c>
      <c r="K305" t="s">
        <v>20186</v>
      </c>
      <c r="L305" t="s">
        <v>24711</v>
      </c>
      <c r="M305" t="s">
        <v>20077</v>
      </c>
      <c r="N305" t="s">
        <v>24757</v>
      </c>
    </row>
    <row r="306" spans="1:14" x14ac:dyDescent="0.25">
      <c r="A306" s="1" t="s">
        <v>24758</v>
      </c>
      <c r="B306" t="s">
        <v>72136</v>
      </c>
      <c r="C306" t="s">
        <v>24759</v>
      </c>
      <c r="D306" t="s">
        <v>72141</v>
      </c>
      <c r="E306" t="s">
        <v>20069</v>
      </c>
      <c r="F306" t="s">
        <v>20351</v>
      </c>
      <c r="G306" t="s">
        <v>20476</v>
      </c>
      <c r="H306" t="s">
        <v>20183</v>
      </c>
      <c r="I306" t="s">
        <v>23151</v>
      </c>
      <c r="J306" t="s">
        <v>23152</v>
      </c>
      <c r="K306" t="s">
        <v>20186</v>
      </c>
      <c r="L306" t="s">
        <v>24711</v>
      </c>
      <c r="M306" t="s">
        <v>20077</v>
      </c>
      <c r="N306" t="s">
        <v>24760</v>
      </c>
    </row>
    <row r="307" spans="1:14" x14ac:dyDescent="0.25">
      <c r="A307" s="1" t="s">
        <v>24761</v>
      </c>
      <c r="B307" t="s">
        <v>72136</v>
      </c>
      <c r="C307" t="s">
        <v>24762</v>
      </c>
      <c r="D307" t="s">
        <v>72140</v>
      </c>
      <c r="E307" t="s">
        <v>20069</v>
      </c>
      <c r="F307" t="s">
        <v>20351</v>
      </c>
      <c r="G307" t="s">
        <v>20476</v>
      </c>
      <c r="H307" t="s">
        <v>20183</v>
      </c>
      <c r="I307" t="s">
        <v>23151</v>
      </c>
      <c r="J307" t="s">
        <v>23152</v>
      </c>
      <c r="K307" t="s">
        <v>20186</v>
      </c>
      <c r="L307" t="s">
        <v>24711</v>
      </c>
      <c r="M307" t="s">
        <v>20077</v>
      </c>
      <c r="N307" t="s">
        <v>24763</v>
      </c>
    </row>
    <row r="308" spans="1:14" x14ac:dyDescent="0.25">
      <c r="A308" s="1" t="s">
        <v>24764</v>
      </c>
      <c r="B308" t="s">
        <v>72136</v>
      </c>
      <c r="C308" t="s">
        <v>24765</v>
      </c>
      <c r="D308" t="s">
        <v>72140</v>
      </c>
      <c r="E308" t="s">
        <v>20069</v>
      </c>
      <c r="F308" t="s">
        <v>20351</v>
      </c>
      <c r="G308" t="s">
        <v>20476</v>
      </c>
      <c r="H308" t="s">
        <v>20192</v>
      </c>
      <c r="I308" t="s">
        <v>23151</v>
      </c>
      <c r="J308" t="s">
        <v>23152</v>
      </c>
      <c r="K308" t="s">
        <v>20186</v>
      </c>
      <c r="L308" t="s">
        <v>24711</v>
      </c>
      <c r="M308" t="s">
        <v>20077</v>
      </c>
      <c r="N308" t="s">
        <v>24766</v>
      </c>
    </row>
    <row r="309" spans="1:14" x14ac:dyDescent="0.25">
      <c r="A309" s="1" t="s">
        <v>24767</v>
      </c>
      <c r="B309" t="s">
        <v>72136</v>
      </c>
      <c r="C309" t="s">
        <v>24768</v>
      </c>
      <c r="D309" t="s">
        <v>72139</v>
      </c>
      <c r="E309" t="s">
        <v>20069</v>
      </c>
      <c r="F309" t="s">
        <v>20351</v>
      </c>
      <c r="G309" t="s">
        <v>20476</v>
      </c>
      <c r="H309" t="s">
        <v>20192</v>
      </c>
      <c r="I309" t="s">
        <v>23151</v>
      </c>
      <c r="J309" t="s">
        <v>23152</v>
      </c>
      <c r="K309" t="s">
        <v>20186</v>
      </c>
      <c r="L309" t="s">
        <v>24711</v>
      </c>
      <c r="M309" t="s">
        <v>20077</v>
      </c>
      <c r="N309" t="s">
        <v>24769</v>
      </c>
    </row>
    <row r="310" spans="1:14" x14ac:dyDescent="0.25">
      <c r="A310" s="1" t="s">
        <v>24770</v>
      </c>
      <c r="B310" t="s">
        <v>72136</v>
      </c>
      <c r="C310" t="s">
        <v>24771</v>
      </c>
      <c r="D310" t="s">
        <v>72140</v>
      </c>
      <c r="E310" t="s">
        <v>20069</v>
      </c>
      <c r="F310" t="s">
        <v>20351</v>
      </c>
      <c r="G310" t="s">
        <v>20476</v>
      </c>
      <c r="H310" t="s">
        <v>20192</v>
      </c>
      <c r="I310" t="s">
        <v>23151</v>
      </c>
      <c r="J310" t="s">
        <v>23152</v>
      </c>
      <c r="K310" t="s">
        <v>20186</v>
      </c>
      <c r="L310" t="s">
        <v>24711</v>
      </c>
      <c r="M310" t="s">
        <v>20077</v>
      </c>
      <c r="N310" t="s">
        <v>24772</v>
      </c>
    </row>
    <row r="311" spans="1:14" x14ac:dyDescent="0.25">
      <c r="A311" s="1" t="s">
        <v>24773</v>
      </c>
      <c r="B311" t="s">
        <v>72136</v>
      </c>
      <c r="C311" t="s">
        <v>24774</v>
      </c>
      <c r="D311" t="s">
        <v>72141</v>
      </c>
      <c r="E311" t="s">
        <v>20069</v>
      </c>
      <c r="F311" t="s">
        <v>20351</v>
      </c>
      <c r="G311" t="s">
        <v>20476</v>
      </c>
      <c r="H311" t="s">
        <v>20192</v>
      </c>
      <c r="I311" t="s">
        <v>23151</v>
      </c>
      <c r="J311" t="s">
        <v>23152</v>
      </c>
      <c r="K311" t="s">
        <v>20186</v>
      </c>
      <c r="L311" t="s">
        <v>24711</v>
      </c>
      <c r="M311" t="s">
        <v>20077</v>
      </c>
      <c r="N311" t="s">
        <v>24775</v>
      </c>
    </row>
    <row r="312" spans="1:14" x14ac:dyDescent="0.25">
      <c r="A312" s="1" t="s">
        <v>24776</v>
      </c>
      <c r="B312" t="s">
        <v>72136</v>
      </c>
      <c r="C312" t="s">
        <v>24777</v>
      </c>
      <c r="D312" t="s">
        <v>72137</v>
      </c>
      <c r="E312" t="s">
        <v>20069</v>
      </c>
      <c r="F312" t="s">
        <v>20351</v>
      </c>
      <c r="G312" t="s">
        <v>20476</v>
      </c>
      <c r="H312" t="s">
        <v>20192</v>
      </c>
      <c r="I312" t="s">
        <v>23151</v>
      </c>
      <c r="J312" t="s">
        <v>23152</v>
      </c>
      <c r="K312" t="s">
        <v>20186</v>
      </c>
      <c r="L312" t="s">
        <v>24711</v>
      </c>
      <c r="M312" t="s">
        <v>20077</v>
      </c>
      <c r="N312" t="s">
        <v>24778</v>
      </c>
    </row>
    <row r="313" spans="1:14" x14ac:dyDescent="0.25">
      <c r="A313" s="1" t="s">
        <v>24779</v>
      </c>
      <c r="B313" t="s">
        <v>72136</v>
      </c>
      <c r="C313" t="s">
        <v>24780</v>
      </c>
      <c r="D313" t="s">
        <v>72140</v>
      </c>
      <c r="E313" t="s">
        <v>20069</v>
      </c>
      <c r="F313" t="s">
        <v>20351</v>
      </c>
      <c r="G313" t="s">
        <v>20476</v>
      </c>
      <c r="H313" t="s">
        <v>20192</v>
      </c>
      <c r="I313" t="s">
        <v>23151</v>
      </c>
      <c r="J313" t="s">
        <v>23152</v>
      </c>
      <c r="K313" t="s">
        <v>20186</v>
      </c>
      <c r="L313" t="s">
        <v>24711</v>
      </c>
      <c r="M313" t="s">
        <v>20077</v>
      </c>
      <c r="N313" t="s">
        <v>24781</v>
      </c>
    </row>
    <row r="314" spans="1:14" x14ac:dyDescent="0.25">
      <c r="A314" s="1" t="s">
        <v>24782</v>
      </c>
      <c r="B314" t="s">
        <v>72136</v>
      </c>
      <c r="C314" t="s">
        <v>24783</v>
      </c>
      <c r="D314" t="s">
        <v>72138</v>
      </c>
      <c r="E314" t="s">
        <v>20069</v>
      </c>
      <c r="F314" t="s">
        <v>20351</v>
      </c>
      <c r="G314" t="s">
        <v>20476</v>
      </c>
      <c r="H314" t="s">
        <v>20192</v>
      </c>
      <c r="I314" t="s">
        <v>23151</v>
      </c>
      <c r="J314" t="s">
        <v>23152</v>
      </c>
      <c r="K314" t="s">
        <v>20186</v>
      </c>
      <c r="L314" t="s">
        <v>24711</v>
      </c>
      <c r="M314" t="s">
        <v>20077</v>
      </c>
      <c r="N314" t="s">
        <v>24784</v>
      </c>
    </row>
    <row r="315" spans="1:14" x14ac:dyDescent="0.25">
      <c r="A315" s="1" t="s">
        <v>24785</v>
      </c>
      <c r="B315" t="s">
        <v>72136</v>
      </c>
      <c r="C315" t="s">
        <v>24786</v>
      </c>
      <c r="D315" t="s">
        <v>72141</v>
      </c>
      <c r="E315" t="s">
        <v>20069</v>
      </c>
      <c r="F315" t="s">
        <v>20351</v>
      </c>
      <c r="G315" t="s">
        <v>20476</v>
      </c>
      <c r="H315" t="s">
        <v>20192</v>
      </c>
      <c r="I315" t="s">
        <v>23151</v>
      </c>
      <c r="J315" t="s">
        <v>23152</v>
      </c>
      <c r="K315" t="s">
        <v>20186</v>
      </c>
      <c r="L315" t="s">
        <v>24711</v>
      </c>
      <c r="M315" t="s">
        <v>20077</v>
      </c>
      <c r="N315" t="s">
        <v>24787</v>
      </c>
    </row>
    <row r="316" spans="1:14" x14ac:dyDescent="0.25">
      <c r="A316" s="1" t="s">
        <v>24788</v>
      </c>
      <c r="B316" t="s">
        <v>72136</v>
      </c>
      <c r="C316" t="s">
        <v>24789</v>
      </c>
      <c r="D316" t="s">
        <v>72141</v>
      </c>
      <c r="E316" t="s">
        <v>20069</v>
      </c>
      <c r="F316" t="s">
        <v>20351</v>
      </c>
      <c r="G316" t="s">
        <v>20476</v>
      </c>
      <c r="H316" t="s">
        <v>20192</v>
      </c>
      <c r="I316" t="s">
        <v>23151</v>
      </c>
      <c r="J316" t="s">
        <v>23152</v>
      </c>
      <c r="K316" t="s">
        <v>20186</v>
      </c>
      <c r="L316" t="s">
        <v>24711</v>
      </c>
      <c r="M316" t="s">
        <v>20077</v>
      </c>
      <c r="N316" t="s">
        <v>24790</v>
      </c>
    </row>
    <row r="317" spans="1:14" x14ac:dyDescent="0.25">
      <c r="A317" s="1" t="s">
        <v>24791</v>
      </c>
      <c r="B317" t="s">
        <v>72136</v>
      </c>
      <c r="C317" t="s">
        <v>24792</v>
      </c>
      <c r="D317" t="s">
        <v>72139</v>
      </c>
      <c r="E317" t="s">
        <v>20069</v>
      </c>
      <c r="F317" t="s">
        <v>20351</v>
      </c>
      <c r="G317" t="s">
        <v>20476</v>
      </c>
      <c r="H317" t="s">
        <v>20192</v>
      </c>
      <c r="I317" t="s">
        <v>23151</v>
      </c>
      <c r="J317" t="s">
        <v>23152</v>
      </c>
      <c r="K317" t="s">
        <v>20186</v>
      </c>
      <c r="L317" t="s">
        <v>24711</v>
      </c>
      <c r="M317" t="s">
        <v>20077</v>
      </c>
      <c r="N317" t="s">
        <v>24793</v>
      </c>
    </row>
    <row r="318" spans="1:14" x14ac:dyDescent="0.25">
      <c r="A318" s="1" t="s">
        <v>24794</v>
      </c>
      <c r="B318" t="s">
        <v>72136</v>
      </c>
      <c r="C318" t="s">
        <v>24795</v>
      </c>
      <c r="D318" t="s">
        <v>72142</v>
      </c>
      <c r="E318" t="s">
        <v>20069</v>
      </c>
      <c r="F318" t="s">
        <v>20351</v>
      </c>
      <c r="G318" t="s">
        <v>20476</v>
      </c>
      <c r="H318" t="s">
        <v>20183</v>
      </c>
      <c r="I318" t="s">
        <v>23151</v>
      </c>
      <c r="J318" t="s">
        <v>23152</v>
      </c>
      <c r="K318" t="s">
        <v>20186</v>
      </c>
      <c r="L318" t="s">
        <v>24711</v>
      </c>
      <c r="M318" t="s">
        <v>20077</v>
      </c>
      <c r="N318" t="s">
        <v>24796</v>
      </c>
    </row>
    <row r="319" spans="1:14" x14ac:dyDescent="0.25">
      <c r="A319" s="1" t="s">
        <v>24797</v>
      </c>
      <c r="B319" t="s">
        <v>72136</v>
      </c>
      <c r="C319" t="s">
        <v>24798</v>
      </c>
      <c r="D319" t="s">
        <v>72141</v>
      </c>
      <c r="E319" t="s">
        <v>20069</v>
      </c>
      <c r="F319" t="s">
        <v>20351</v>
      </c>
      <c r="G319" t="s">
        <v>20476</v>
      </c>
      <c r="H319" t="s">
        <v>20183</v>
      </c>
      <c r="I319" t="s">
        <v>23151</v>
      </c>
      <c r="J319" t="s">
        <v>23152</v>
      </c>
      <c r="K319" t="s">
        <v>20186</v>
      </c>
      <c r="L319" t="s">
        <v>24711</v>
      </c>
      <c r="M319" t="s">
        <v>20077</v>
      </c>
      <c r="N319" t="s">
        <v>24799</v>
      </c>
    </row>
    <row r="320" spans="1:14" x14ac:dyDescent="0.25">
      <c r="A320" s="1" t="s">
        <v>24800</v>
      </c>
      <c r="B320" t="s">
        <v>72136</v>
      </c>
      <c r="C320" t="s">
        <v>24801</v>
      </c>
      <c r="D320" t="s">
        <v>72137</v>
      </c>
      <c r="E320" t="s">
        <v>20069</v>
      </c>
      <c r="F320" t="s">
        <v>20351</v>
      </c>
      <c r="G320" t="s">
        <v>20476</v>
      </c>
      <c r="H320" t="s">
        <v>20183</v>
      </c>
      <c r="I320" t="s">
        <v>23151</v>
      </c>
      <c r="J320" t="s">
        <v>23152</v>
      </c>
      <c r="K320" t="s">
        <v>20186</v>
      </c>
      <c r="L320" t="s">
        <v>24711</v>
      </c>
      <c r="M320" t="s">
        <v>20077</v>
      </c>
      <c r="N320" t="s">
        <v>24802</v>
      </c>
    </row>
    <row r="321" spans="1:14" x14ac:dyDescent="0.25">
      <c r="A321" s="1" t="s">
        <v>24803</v>
      </c>
      <c r="B321" t="s">
        <v>72136</v>
      </c>
      <c r="C321" t="s">
        <v>24804</v>
      </c>
      <c r="D321" t="s">
        <v>72140</v>
      </c>
      <c r="E321" t="s">
        <v>20069</v>
      </c>
      <c r="F321" t="s">
        <v>20351</v>
      </c>
      <c r="G321" t="s">
        <v>20476</v>
      </c>
      <c r="H321" t="s">
        <v>20192</v>
      </c>
      <c r="I321" t="s">
        <v>23151</v>
      </c>
      <c r="J321" t="s">
        <v>23152</v>
      </c>
      <c r="K321" t="s">
        <v>20186</v>
      </c>
      <c r="L321" t="s">
        <v>24711</v>
      </c>
      <c r="M321" t="s">
        <v>20077</v>
      </c>
      <c r="N321" t="s">
        <v>24805</v>
      </c>
    </row>
    <row r="322" spans="1:14" x14ac:dyDescent="0.25">
      <c r="A322" s="1" t="s">
        <v>24806</v>
      </c>
      <c r="B322" t="s">
        <v>72136</v>
      </c>
      <c r="C322" t="s">
        <v>24807</v>
      </c>
      <c r="D322" t="s">
        <v>72141</v>
      </c>
      <c r="E322" t="s">
        <v>20069</v>
      </c>
      <c r="F322" t="s">
        <v>20351</v>
      </c>
      <c r="G322" t="s">
        <v>20476</v>
      </c>
      <c r="H322" t="s">
        <v>20192</v>
      </c>
      <c r="I322" t="s">
        <v>23151</v>
      </c>
      <c r="J322" t="s">
        <v>23152</v>
      </c>
      <c r="K322" t="s">
        <v>20186</v>
      </c>
      <c r="L322" t="s">
        <v>24711</v>
      </c>
      <c r="M322" t="s">
        <v>20077</v>
      </c>
      <c r="N322" t="s">
        <v>24808</v>
      </c>
    </row>
    <row r="323" spans="1:14" x14ac:dyDescent="0.25">
      <c r="A323" s="1" t="s">
        <v>24809</v>
      </c>
      <c r="B323" t="s">
        <v>72136</v>
      </c>
      <c r="C323" t="s">
        <v>24810</v>
      </c>
      <c r="D323" t="s">
        <v>72140</v>
      </c>
      <c r="E323" t="s">
        <v>20069</v>
      </c>
      <c r="F323" t="s">
        <v>20351</v>
      </c>
      <c r="G323" t="s">
        <v>20476</v>
      </c>
      <c r="H323" t="s">
        <v>20192</v>
      </c>
      <c r="I323" t="s">
        <v>23151</v>
      </c>
      <c r="J323" t="s">
        <v>23152</v>
      </c>
      <c r="K323" t="s">
        <v>20186</v>
      </c>
      <c r="L323" t="s">
        <v>24711</v>
      </c>
      <c r="M323" t="s">
        <v>20077</v>
      </c>
      <c r="N323" t="s">
        <v>24811</v>
      </c>
    </row>
    <row r="324" spans="1:14" x14ac:dyDescent="0.25">
      <c r="A324" s="1" t="s">
        <v>24812</v>
      </c>
      <c r="B324" t="s">
        <v>72136</v>
      </c>
      <c r="C324" t="s">
        <v>24813</v>
      </c>
      <c r="D324" t="s">
        <v>72137</v>
      </c>
      <c r="E324" t="s">
        <v>20069</v>
      </c>
      <c r="F324" t="s">
        <v>20351</v>
      </c>
      <c r="G324" t="s">
        <v>20476</v>
      </c>
      <c r="H324" t="s">
        <v>20192</v>
      </c>
      <c r="I324" t="s">
        <v>23151</v>
      </c>
      <c r="J324" t="s">
        <v>23152</v>
      </c>
      <c r="K324" t="s">
        <v>20186</v>
      </c>
      <c r="L324" t="s">
        <v>24711</v>
      </c>
      <c r="M324" t="s">
        <v>20077</v>
      </c>
      <c r="N324" t="s">
        <v>24814</v>
      </c>
    </row>
    <row r="325" spans="1:14" x14ac:dyDescent="0.25">
      <c r="A325" s="1" t="s">
        <v>24815</v>
      </c>
      <c r="B325" t="s">
        <v>72136</v>
      </c>
      <c r="C325" t="s">
        <v>24816</v>
      </c>
      <c r="D325" t="s">
        <v>72140</v>
      </c>
      <c r="E325" t="s">
        <v>20069</v>
      </c>
      <c r="F325" t="s">
        <v>20351</v>
      </c>
      <c r="G325" t="s">
        <v>20476</v>
      </c>
      <c r="H325" t="s">
        <v>20192</v>
      </c>
      <c r="I325" t="s">
        <v>23151</v>
      </c>
      <c r="J325" t="s">
        <v>23152</v>
      </c>
      <c r="K325" t="s">
        <v>20186</v>
      </c>
      <c r="L325" t="s">
        <v>24711</v>
      </c>
      <c r="M325" t="s">
        <v>20077</v>
      </c>
      <c r="N325" t="s">
        <v>24817</v>
      </c>
    </row>
    <row r="326" spans="1:14" x14ac:dyDescent="0.25">
      <c r="A326" s="1" t="s">
        <v>24818</v>
      </c>
      <c r="B326" t="s">
        <v>72136</v>
      </c>
      <c r="C326" t="s">
        <v>24819</v>
      </c>
      <c r="D326" t="s">
        <v>72138</v>
      </c>
      <c r="E326" t="s">
        <v>20069</v>
      </c>
      <c r="F326" t="s">
        <v>20351</v>
      </c>
      <c r="G326" t="s">
        <v>20476</v>
      </c>
      <c r="H326" t="s">
        <v>20192</v>
      </c>
      <c r="I326" t="s">
        <v>23151</v>
      </c>
      <c r="J326" t="s">
        <v>23152</v>
      </c>
      <c r="K326" t="s">
        <v>20186</v>
      </c>
      <c r="L326" t="s">
        <v>24711</v>
      </c>
      <c r="M326" t="s">
        <v>20077</v>
      </c>
      <c r="N326" t="s">
        <v>24820</v>
      </c>
    </row>
    <row r="327" spans="1:14" x14ac:dyDescent="0.25">
      <c r="A327" s="1" t="s">
        <v>24821</v>
      </c>
      <c r="B327" t="s">
        <v>72136</v>
      </c>
      <c r="C327" t="s">
        <v>24822</v>
      </c>
      <c r="D327" t="s">
        <v>72141</v>
      </c>
      <c r="E327" t="s">
        <v>20069</v>
      </c>
      <c r="F327" t="s">
        <v>20351</v>
      </c>
      <c r="G327" t="s">
        <v>20476</v>
      </c>
      <c r="H327" t="s">
        <v>20192</v>
      </c>
      <c r="I327" t="s">
        <v>23151</v>
      </c>
      <c r="J327" t="s">
        <v>23152</v>
      </c>
      <c r="K327" t="s">
        <v>20186</v>
      </c>
      <c r="L327" t="s">
        <v>24711</v>
      </c>
      <c r="M327" t="s">
        <v>20077</v>
      </c>
      <c r="N327" t="s">
        <v>24823</v>
      </c>
    </row>
    <row r="328" spans="1:14" x14ac:dyDescent="0.25">
      <c r="A328" s="1" t="s">
        <v>24824</v>
      </c>
      <c r="B328" t="s">
        <v>72136</v>
      </c>
      <c r="C328" t="s">
        <v>24825</v>
      </c>
      <c r="D328" t="s">
        <v>72139</v>
      </c>
      <c r="E328" t="s">
        <v>20069</v>
      </c>
      <c r="F328" t="s">
        <v>20351</v>
      </c>
      <c r="G328" t="s">
        <v>20476</v>
      </c>
      <c r="H328" t="s">
        <v>20192</v>
      </c>
      <c r="I328" t="s">
        <v>23151</v>
      </c>
      <c r="J328" t="s">
        <v>23152</v>
      </c>
      <c r="K328" t="s">
        <v>20186</v>
      </c>
      <c r="L328" t="s">
        <v>24711</v>
      </c>
      <c r="M328" t="s">
        <v>20077</v>
      </c>
      <c r="N328" t="s">
        <v>24826</v>
      </c>
    </row>
    <row r="329" spans="1:14" x14ac:dyDescent="0.25">
      <c r="A329" s="1" t="s">
        <v>24827</v>
      </c>
      <c r="B329" t="s">
        <v>72136</v>
      </c>
      <c r="C329" t="s">
        <v>24828</v>
      </c>
      <c r="D329" t="s">
        <v>72137</v>
      </c>
      <c r="E329" t="s">
        <v>20069</v>
      </c>
      <c r="F329" t="s">
        <v>20351</v>
      </c>
      <c r="G329" t="s">
        <v>20476</v>
      </c>
      <c r="H329" t="s">
        <v>20192</v>
      </c>
      <c r="I329" t="s">
        <v>23151</v>
      </c>
      <c r="J329" t="s">
        <v>23152</v>
      </c>
      <c r="K329" t="s">
        <v>20186</v>
      </c>
      <c r="L329" t="s">
        <v>24711</v>
      </c>
      <c r="M329" t="s">
        <v>20077</v>
      </c>
      <c r="N329" t="s">
        <v>24829</v>
      </c>
    </row>
    <row r="330" spans="1:14" x14ac:dyDescent="0.25">
      <c r="A330" s="1" t="s">
        <v>24830</v>
      </c>
      <c r="B330" t="s">
        <v>72136</v>
      </c>
      <c r="C330" t="s">
        <v>24831</v>
      </c>
      <c r="D330" t="s">
        <v>72138</v>
      </c>
      <c r="E330" t="s">
        <v>20069</v>
      </c>
      <c r="F330" t="s">
        <v>20351</v>
      </c>
      <c r="G330" t="s">
        <v>20476</v>
      </c>
      <c r="H330" t="s">
        <v>20192</v>
      </c>
      <c r="I330" t="s">
        <v>23151</v>
      </c>
      <c r="J330" t="s">
        <v>23152</v>
      </c>
      <c r="K330" t="s">
        <v>20186</v>
      </c>
      <c r="L330" t="s">
        <v>24711</v>
      </c>
      <c r="M330" t="s">
        <v>20077</v>
      </c>
      <c r="N330" t="s">
        <v>24832</v>
      </c>
    </row>
    <row r="331" spans="1:14" x14ac:dyDescent="0.25">
      <c r="A331" s="1" t="s">
        <v>24833</v>
      </c>
      <c r="B331" t="s">
        <v>72136</v>
      </c>
      <c r="C331" t="s">
        <v>24834</v>
      </c>
      <c r="D331" t="s">
        <v>72139</v>
      </c>
      <c r="E331" t="s">
        <v>20069</v>
      </c>
      <c r="F331" t="s">
        <v>20351</v>
      </c>
      <c r="G331" t="s">
        <v>20476</v>
      </c>
      <c r="H331" t="s">
        <v>20192</v>
      </c>
      <c r="I331" t="s">
        <v>23151</v>
      </c>
      <c r="J331" t="s">
        <v>23152</v>
      </c>
      <c r="K331" t="s">
        <v>20186</v>
      </c>
      <c r="L331" t="s">
        <v>24711</v>
      </c>
      <c r="M331" t="s">
        <v>20077</v>
      </c>
      <c r="N331" t="s">
        <v>24835</v>
      </c>
    </row>
    <row r="332" spans="1:14" x14ac:dyDescent="0.25">
      <c r="A332" s="1" t="s">
        <v>24836</v>
      </c>
      <c r="B332" t="s">
        <v>72136</v>
      </c>
      <c r="C332" t="s">
        <v>24837</v>
      </c>
      <c r="D332" t="s">
        <v>72137</v>
      </c>
      <c r="E332" t="s">
        <v>20069</v>
      </c>
      <c r="F332" t="s">
        <v>20351</v>
      </c>
      <c r="G332" t="s">
        <v>20476</v>
      </c>
      <c r="H332" t="s">
        <v>20183</v>
      </c>
      <c r="I332" t="s">
        <v>23151</v>
      </c>
      <c r="J332" t="s">
        <v>23152</v>
      </c>
      <c r="K332" t="s">
        <v>20186</v>
      </c>
      <c r="L332" t="s">
        <v>24711</v>
      </c>
      <c r="M332" t="s">
        <v>20077</v>
      </c>
      <c r="N332" t="s">
        <v>24838</v>
      </c>
    </row>
    <row r="333" spans="1:14" x14ac:dyDescent="0.25">
      <c r="A333" s="1" t="s">
        <v>24839</v>
      </c>
      <c r="B333" t="s">
        <v>72136</v>
      </c>
      <c r="C333" t="s">
        <v>24840</v>
      </c>
      <c r="D333" t="s">
        <v>72142</v>
      </c>
      <c r="E333" t="s">
        <v>20069</v>
      </c>
      <c r="F333" t="s">
        <v>20351</v>
      </c>
      <c r="G333" t="s">
        <v>20476</v>
      </c>
      <c r="H333" t="s">
        <v>20183</v>
      </c>
      <c r="I333" t="s">
        <v>23151</v>
      </c>
      <c r="J333" t="s">
        <v>23152</v>
      </c>
      <c r="K333" t="s">
        <v>20186</v>
      </c>
      <c r="L333" t="s">
        <v>24711</v>
      </c>
      <c r="M333" t="s">
        <v>20077</v>
      </c>
      <c r="N333" t="s">
        <v>24841</v>
      </c>
    </row>
    <row r="334" spans="1:14" x14ac:dyDescent="0.25">
      <c r="A334" s="1" t="s">
        <v>24842</v>
      </c>
      <c r="B334" t="s">
        <v>72136</v>
      </c>
      <c r="C334" t="s">
        <v>24843</v>
      </c>
      <c r="D334" t="s">
        <v>72141</v>
      </c>
      <c r="E334" t="s">
        <v>20069</v>
      </c>
      <c r="F334" t="s">
        <v>20351</v>
      </c>
      <c r="G334" t="s">
        <v>20476</v>
      </c>
      <c r="H334" t="s">
        <v>20183</v>
      </c>
      <c r="I334" t="s">
        <v>23151</v>
      </c>
      <c r="J334" t="s">
        <v>23152</v>
      </c>
      <c r="K334" t="s">
        <v>20186</v>
      </c>
      <c r="L334" t="s">
        <v>24711</v>
      </c>
      <c r="M334" t="s">
        <v>20077</v>
      </c>
      <c r="N334" t="s">
        <v>24844</v>
      </c>
    </row>
    <row r="335" spans="1:14" x14ac:dyDescent="0.25">
      <c r="A335" s="1" t="s">
        <v>24845</v>
      </c>
      <c r="B335" t="s">
        <v>72136</v>
      </c>
      <c r="C335" t="s">
        <v>24846</v>
      </c>
      <c r="D335" t="s">
        <v>72137</v>
      </c>
      <c r="E335" t="s">
        <v>20069</v>
      </c>
      <c r="F335" t="s">
        <v>20351</v>
      </c>
      <c r="G335" t="s">
        <v>20476</v>
      </c>
      <c r="H335" t="s">
        <v>20183</v>
      </c>
      <c r="I335" t="s">
        <v>23151</v>
      </c>
      <c r="J335" t="s">
        <v>23152</v>
      </c>
      <c r="K335" t="s">
        <v>20186</v>
      </c>
      <c r="L335" t="s">
        <v>24711</v>
      </c>
      <c r="M335" t="s">
        <v>20077</v>
      </c>
      <c r="N335" t="s">
        <v>24847</v>
      </c>
    </row>
    <row r="336" spans="1:14" x14ac:dyDescent="0.25">
      <c r="A336" s="1" t="s">
        <v>24851</v>
      </c>
      <c r="B336" t="s">
        <v>72136</v>
      </c>
      <c r="C336" t="s">
        <v>24852</v>
      </c>
      <c r="D336" t="s">
        <v>72137</v>
      </c>
      <c r="E336" t="s">
        <v>20069</v>
      </c>
      <c r="F336" t="s">
        <v>20351</v>
      </c>
      <c r="G336" t="s">
        <v>20476</v>
      </c>
      <c r="H336" t="s">
        <v>20192</v>
      </c>
      <c r="I336" t="s">
        <v>23151</v>
      </c>
      <c r="J336" t="s">
        <v>23152</v>
      </c>
      <c r="K336" t="s">
        <v>20186</v>
      </c>
      <c r="L336" t="s">
        <v>24711</v>
      </c>
      <c r="M336" t="s">
        <v>20077</v>
      </c>
      <c r="N336" t="s">
        <v>24853</v>
      </c>
    </row>
    <row r="337" spans="1:14" x14ac:dyDescent="0.25">
      <c r="A337" s="1" t="s">
        <v>24854</v>
      </c>
      <c r="B337" t="s">
        <v>72136</v>
      </c>
      <c r="C337" t="s">
        <v>24855</v>
      </c>
      <c r="D337" t="s">
        <v>72140</v>
      </c>
      <c r="E337" t="s">
        <v>20069</v>
      </c>
      <c r="F337" t="s">
        <v>20351</v>
      </c>
      <c r="G337" t="s">
        <v>20476</v>
      </c>
      <c r="H337" t="s">
        <v>20192</v>
      </c>
      <c r="I337" t="s">
        <v>23151</v>
      </c>
      <c r="J337" t="s">
        <v>23152</v>
      </c>
      <c r="K337" t="s">
        <v>20186</v>
      </c>
      <c r="L337" t="s">
        <v>24711</v>
      </c>
      <c r="M337" t="s">
        <v>20077</v>
      </c>
      <c r="N337" t="s">
        <v>24856</v>
      </c>
    </row>
    <row r="338" spans="1:14" x14ac:dyDescent="0.25">
      <c r="A338" s="1" t="s">
        <v>24857</v>
      </c>
      <c r="B338" t="s">
        <v>72136</v>
      </c>
      <c r="C338" t="s">
        <v>24858</v>
      </c>
      <c r="D338" t="s">
        <v>72139</v>
      </c>
      <c r="E338" t="s">
        <v>20069</v>
      </c>
      <c r="F338" t="s">
        <v>20351</v>
      </c>
      <c r="G338" t="s">
        <v>20476</v>
      </c>
      <c r="H338" t="s">
        <v>20192</v>
      </c>
      <c r="I338" t="s">
        <v>23151</v>
      </c>
      <c r="J338" t="s">
        <v>23152</v>
      </c>
      <c r="K338" t="s">
        <v>20186</v>
      </c>
      <c r="L338" t="s">
        <v>24711</v>
      </c>
      <c r="M338" t="s">
        <v>20077</v>
      </c>
      <c r="N338" t="s">
        <v>24859</v>
      </c>
    </row>
    <row r="339" spans="1:14" x14ac:dyDescent="0.25">
      <c r="A339" s="1" t="s">
        <v>24860</v>
      </c>
      <c r="B339" t="s">
        <v>72136</v>
      </c>
      <c r="C339" t="s">
        <v>24861</v>
      </c>
      <c r="D339" t="s">
        <v>72137</v>
      </c>
      <c r="E339" t="s">
        <v>20069</v>
      </c>
      <c r="F339" t="s">
        <v>20351</v>
      </c>
      <c r="G339" t="s">
        <v>20476</v>
      </c>
      <c r="H339" t="s">
        <v>20192</v>
      </c>
      <c r="I339" t="s">
        <v>23151</v>
      </c>
      <c r="J339" t="s">
        <v>23152</v>
      </c>
      <c r="K339" t="s">
        <v>20186</v>
      </c>
      <c r="L339" t="s">
        <v>24711</v>
      </c>
      <c r="M339" t="s">
        <v>20077</v>
      </c>
      <c r="N339" t="s">
        <v>24862</v>
      </c>
    </row>
    <row r="340" spans="1:14" x14ac:dyDescent="0.25">
      <c r="A340" s="1" t="s">
        <v>24863</v>
      </c>
      <c r="B340" t="s">
        <v>72136</v>
      </c>
      <c r="C340" t="s">
        <v>24864</v>
      </c>
      <c r="D340" t="s">
        <v>72138</v>
      </c>
      <c r="E340" t="s">
        <v>20069</v>
      </c>
      <c r="F340" t="s">
        <v>20351</v>
      </c>
      <c r="G340" t="s">
        <v>20476</v>
      </c>
      <c r="H340" t="s">
        <v>20192</v>
      </c>
      <c r="I340" t="s">
        <v>23151</v>
      </c>
      <c r="J340" t="s">
        <v>23152</v>
      </c>
      <c r="K340" t="s">
        <v>20186</v>
      </c>
      <c r="L340" t="s">
        <v>24711</v>
      </c>
      <c r="M340" t="s">
        <v>20077</v>
      </c>
      <c r="N340" t="s">
        <v>24865</v>
      </c>
    </row>
    <row r="341" spans="1:14" x14ac:dyDescent="0.25">
      <c r="A341" s="1" t="s">
        <v>24866</v>
      </c>
      <c r="B341" t="s">
        <v>72136</v>
      </c>
      <c r="C341" t="s">
        <v>24867</v>
      </c>
      <c r="D341" t="s">
        <v>72142</v>
      </c>
      <c r="E341" t="s">
        <v>20069</v>
      </c>
      <c r="F341" t="s">
        <v>20351</v>
      </c>
      <c r="G341" t="s">
        <v>20476</v>
      </c>
      <c r="H341" t="s">
        <v>20192</v>
      </c>
      <c r="I341" t="s">
        <v>23151</v>
      </c>
      <c r="J341" t="s">
        <v>23152</v>
      </c>
      <c r="K341" t="s">
        <v>20186</v>
      </c>
      <c r="L341" t="s">
        <v>24711</v>
      </c>
      <c r="M341" t="s">
        <v>20077</v>
      </c>
      <c r="N341" t="s">
        <v>24868</v>
      </c>
    </row>
    <row r="342" spans="1:14" x14ac:dyDescent="0.25">
      <c r="A342" s="1" t="s">
        <v>24869</v>
      </c>
      <c r="B342" t="s">
        <v>72136</v>
      </c>
      <c r="C342" t="s">
        <v>24870</v>
      </c>
      <c r="D342" t="s">
        <v>72141</v>
      </c>
      <c r="E342" t="s">
        <v>20069</v>
      </c>
      <c r="F342" t="s">
        <v>20351</v>
      </c>
      <c r="G342" t="s">
        <v>20476</v>
      </c>
      <c r="H342" t="s">
        <v>20192</v>
      </c>
      <c r="I342" t="s">
        <v>23151</v>
      </c>
      <c r="J342" t="s">
        <v>23152</v>
      </c>
      <c r="K342" t="s">
        <v>20186</v>
      </c>
      <c r="L342" t="s">
        <v>24711</v>
      </c>
      <c r="M342" t="s">
        <v>20077</v>
      </c>
      <c r="N342" t="s">
        <v>24871</v>
      </c>
    </row>
    <row r="343" spans="1:14" x14ac:dyDescent="0.25">
      <c r="A343" s="1" t="s">
        <v>24872</v>
      </c>
      <c r="B343" t="s">
        <v>72136</v>
      </c>
      <c r="C343" t="s">
        <v>24873</v>
      </c>
      <c r="D343" t="s">
        <v>72140</v>
      </c>
      <c r="E343" t="s">
        <v>20069</v>
      </c>
      <c r="F343" t="s">
        <v>20351</v>
      </c>
      <c r="G343" t="s">
        <v>20476</v>
      </c>
      <c r="H343" t="s">
        <v>20192</v>
      </c>
      <c r="I343" t="s">
        <v>23151</v>
      </c>
      <c r="J343" t="s">
        <v>23152</v>
      </c>
      <c r="K343" t="s">
        <v>20186</v>
      </c>
      <c r="L343" t="s">
        <v>24711</v>
      </c>
      <c r="M343" t="s">
        <v>20077</v>
      </c>
      <c r="N343" t="s">
        <v>24874</v>
      </c>
    </row>
    <row r="344" spans="1:14" x14ac:dyDescent="0.25">
      <c r="A344" s="1" t="s">
        <v>24875</v>
      </c>
      <c r="B344" t="s">
        <v>72136</v>
      </c>
      <c r="C344" t="s">
        <v>24876</v>
      </c>
      <c r="D344" t="s">
        <v>72141</v>
      </c>
      <c r="E344" t="s">
        <v>20069</v>
      </c>
      <c r="F344" t="s">
        <v>20351</v>
      </c>
      <c r="G344" t="s">
        <v>20476</v>
      </c>
      <c r="H344" t="s">
        <v>20192</v>
      </c>
      <c r="I344" t="s">
        <v>23151</v>
      </c>
      <c r="J344" t="s">
        <v>23152</v>
      </c>
      <c r="K344" t="s">
        <v>20186</v>
      </c>
      <c r="L344" t="s">
        <v>24711</v>
      </c>
      <c r="M344" t="s">
        <v>20077</v>
      </c>
      <c r="N344" t="s">
        <v>24877</v>
      </c>
    </row>
    <row r="345" spans="1:14" x14ac:dyDescent="0.25">
      <c r="A345" s="1" t="s">
        <v>24878</v>
      </c>
      <c r="B345" t="s">
        <v>72136</v>
      </c>
      <c r="C345" t="s">
        <v>24879</v>
      </c>
      <c r="D345" t="s">
        <v>72137</v>
      </c>
      <c r="E345" t="s">
        <v>20069</v>
      </c>
      <c r="F345" t="s">
        <v>20351</v>
      </c>
      <c r="G345" t="s">
        <v>20476</v>
      </c>
      <c r="H345" t="s">
        <v>20183</v>
      </c>
      <c r="I345" t="s">
        <v>23151</v>
      </c>
      <c r="J345" t="s">
        <v>23152</v>
      </c>
      <c r="K345" t="s">
        <v>20186</v>
      </c>
      <c r="L345" t="s">
        <v>24711</v>
      </c>
      <c r="M345" t="s">
        <v>20077</v>
      </c>
      <c r="N345" t="s">
        <v>24880</v>
      </c>
    </row>
    <row r="346" spans="1:14" x14ac:dyDescent="0.25">
      <c r="A346" s="1" t="s">
        <v>24881</v>
      </c>
      <c r="B346" t="s">
        <v>72136</v>
      </c>
      <c r="C346" t="s">
        <v>24882</v>
      </c>
      <c r="D346" t="s">
        <v>72138</v>
      </c>
      <c r="E346" t="s">
        <v>20069</v>
      </c>
      <c r="F346" t="s">
        <v>20351</v>
      </c>
      <c r="G346" t="s">
        <v>20476</v>
      </c>
      <c r="H346" t="s">
        <v>20183</v>
      </c>
      <c r="I346" t="s">
        <v>23151</v>
      </c>
      <c r="J346" t="s">
        <v>23152</v>
      </c>
      <c r="K346" t="s">
        <v>20186</v>
      </c>
      <c r="L346" t="s">
        <v>24711</v>
      </c>
      <c r="M346" t="s">
        <v>20077</v>
      </c>
      <c r="N346" t="s">
        <v>24883</v>
      </c>
    </row>
    <row r="347" spans="1:14" x14ac:dyDescent="0.25">
      <c r="A347" s="1" t="s">
        <v>24884</v>
      </c>
      <c r="B347" t="s">
        <v>72136</v>
      </c>
      <c r="C347" t="s">
        <v>24885</v>
      </c>
      <c r="D347" t="s">
        <v>72141</v>
      </c>
      <c r="E347" t="s">
        <v>20069</v>
      </c>
      <c r="F347" t="s">
        <v>20351</v>
      </c>
      <c r="G347" t="s">
        <v>20476</v>
      </c>
      <c r="H347" t="s">
        <v>20183</v>
      </c>
      <c r="I347" t="s">
        <v>23151</v>
      </c>
      <c r="J347" t="s">
        <v>23152</v>
      </c>
      <c r="K347" t="s">
        <v>20186</v>
      </c>
      <c r="L347" t="s">
        <v>24711</v>
      </c>
      <c r="M347" t="s">
        <v>20077</v>
      </c>
      <c r="N347" t="s">
        <v>24886</v>
      </c>
    </row>
    <row r="348" spans="1:14" x14ac:dyDescent="0.25">
      <c r="A348" s="1" t="s">
        <v>24887</v>
      </c>
      <c r="B348" t="s">
        <v>72136</v>
      </c>
      <c r="C348" t="s">
        <v>24888</v>
      </c>
      <c r="D348" t="s">
        <v>72139</v>
      </c>
      <c r="E348" t="s">
        <v>20069</v>
      </c>
      <c r="F348" t="s">
        <v>20351</v>
      </c>
      <c r="G348" t="s">
        <v>20476</v>
      </c>
      <c r="H348" t="s">
        <v>20183</v>
      </c>
      <c r="I348" t="s">
        <v>23151</v>
      </c>
      <c r="J348" t="s">
        <v>23152</v>
      </c>
      <c r="K348" t="s">
        <v>20186</v>
      </c>
      <c r="L348" t="s">
        <v>24711</v>
      </c>
      <c r="M348" t="s">
        <v>20077</v>
      </c>
      <c r="N348" t="s">
        <v>24889</v>
      </c>
    </row>
    <row r="349" spans="1:14" x14ac:dyDescent="0.25">
      <c r="A349" s="1" t="s">
        <v>24899</v>
      </c>
      <c r="B349" t="s">
        <v>72136</v>
      </c>
      <c r="C349" t="s">
        <v>24900</v>
      </c>
      <c r="D349" t="s">
        <v>72143</v>
      </c>
      <c r="E349" t="s">
        <v>20069</v>
      </c>
      <c r="F349" t="s">
        <v>20351</v>
      </c>
      <c r="G349" t="s">
        <v>20476</v>
      </c>
      <c r="H349" t="s">
        <v>20206</v>
      </c>
      <c r="I349" t="s">
        <v>23151</v>
      </c>
      <c r="J349" t="s">
        <v>23152</v>
      </c>
      <c r="K349" t="s">
        <v>20186</v>
      </c>
      <c r="L349" t="s">
        <v>24711</v>
      </c>
      <c r="M349" t="s">
        <v>20077</v>
      </c>
      <c r="N349" t="s">
        <v>24901</v>
      </c>
    </row>
    <row r="350" spans="1:14" x14ac:dyDescent="0.25">
      <c r="A350" s="1" t="s">
        <v>24902</v>
      </c>
      <c r="B350" t="s">
        <v>72136</v>
      </c>
      <c r="C350" t="s">
        <v>24900</v>
      </c>
      <c r="D350" t="s">
        <v>72143</v>
      </c>
      <c r="E350" t="s">
        <v>20080</v>
      </c>
      <c r="F350" t="s">
        <v>20351</v>
      </c>
      <c r="G350" t="s">
        <v>20476</v>
      </c>
      <c r="H350" t="s">
        <v>20192</v>
      </c>
      <c r="I350" t="s">
        <v>23151</v>
      </c>
      <c r="J350" t="s">
        <v>23152</v>
      </c>
      <c r="K350" t="s">
        <v>20186</v>
      </c>
      <c r="L350" t="s">
        <v>24711</v>
      </c>
      <c r="M350" t="s">
        <v>20077</v>
      </c>
      <c r="N350" t="s">
        <v>24903</v>
      </c>
    </row>
    <row r="351" spans="1:14" x14ac:dyDescent="0.25">
      <c r="A351" s="1" t="s">
        <v>24904</v>
      </c>
      <c r="B351" t="s">
        <v>72144</v>
      </c>
      <c r="C351" t="s">
        <v>24906</v>
      </c>
      <c r="D351" t="s">
        <v>72145</v>
      </c>
      <c r="E351" t="s">
        <v>20080</v>
      </c>
      <c r="F351" t="s">
        <v>20070</v>
      </c>
      <c r="G351" t="s">
        <v>20071</v>
      </c>
      <c r="H351" t="s">
        <v>20072</v>
      </c>
      <c r="I351" t="s">
        <v>24908</v>
      </c>
      <c r="J351" t="s">
        <v>24909</v>
      </c>
      <c r="K351" t="s">
        <v>20186</v>
      </c>
      <c r="L351" t="s">
        <v>24711</v>
      </c>
      <c r="M351" t="s">
        <v>20077</v>
      </c>
      <c r="N351" t="s">
        <v>24910</v>
      </c>
    </row>
    <row r="352" spans="1:14" x14ac:dyDescent="0.25">
      <c r="A352" s="1" t="s">
        <v>24911</v>
      </c>
      <c r="B352" t="s">
        <v>72146</v>
      </c>
      <c r="C352" t="s">
        <v>24906</v>
      </c>
      <c r="D352" t="s">
        <v>72145</v>
      </c>
      <c r="E352" t="s">
        <v>20086</v>
      </c>
      <c r="F352" t="s">
        <v>20087</v>
      </c>
      <c r="G352" t="s">
        <v>20242</v>
      </c>
      <c r="H352" t="s">
        <v>20072</v>
      </c>
      <c r="I352" t="s">
        <v>24908</v>
      </c>
      <c r="J352" t="s">
        <v>24909</v>
      </c>
      <c r="K352" t="s">
        <v>20186</v>
      </c>
      <c r="L352" t="s">
        <v>24711</v>
      </c>
      <c r="M352" t="s">
        <v>20077</v>
      </c>
      <c r="N352" t="s">
        <v>24913</v>
      </c>
    </row>
    <row r="353" spans="1:14" x14ac:dyDescent="0.25">
      <c r="A353" s="1" t="s">
        <v>24914</v>
      </c>
      <c r="B353" t="s">
        <v>72147</v>
      </c>
      <c r="C353" t="s">
        <v>24906</v>
      </c>
      <c r="D353" t="s">
        <v>72145</v>
      </c>
      <c r="E353" t="s">
        <v>20092</v>
      </c>
      <c r="F353" t="s">
        <v>20070</v>
      </c>
      <c r="G353" t="s">
        <v>20114</v>
      </c>
      <c r="H353" t="s">
        <v>20072</v>
      </c>
      <c r="I353" t="s">
        <v>24908</v>
      </c>
      <c r="J353" t="s">
        <v>24909</v>
      </c>
      <c r="K353" t="s">
        <v>20186</v>
      </c>
      <c r="L353" t="s">
        <v>24711</v>
      </c>
      <c r="M353" t="s">
        <v>20077</v>
      </c>
      <c r="N353" t="s">
        <v>24916</v>
      </c>
    </row>
    <row r="354" spans="1:14" x14ac:dyDescent="0.25">
      <c r="A354" s="1" t="s">
        <v>24917</v>
      </c>
      <c r="B354" t="s">
        <v>72147</v>
      </c>
      <c r="C354" t="s">
        <v>24906</v>
      </c>
      <c r="D354" t="s">
        <v>72145</v>
      </c>
      <c r="E354" t="s">
        <v>20617</v>
      </c>
      <c r="F354" t="s">
        <v>20087</v>
      </c>
      <c r="G354" t="s">
        <v>20242</v>
      </c>
      <c r="H354" t="s">
        <v>20072</v>
      </c>
      <c r="I354" t="s">
        <v>24908</v>
      </c>
      <c r="J354" t="s">
        <v>24918</v>
      </c>
      <c r="K354" t="s">
        <v>20186</v>
      </c>
      <c r="L354" t="s">
        <v>24711</v>
      </c>
      <c r="M354" t="s">
        <v>20077</v>
      </c>
      <c r="N354" t="s">
        <v>24919</v>
      </c>
    </row>
    <row r="355" spans="1:14" x14ac:dyDescent="0.25">
      <c r="A355" s="1" t="s">
        <v>24920</v>
      </c>
      <c r="B355" t="s">
        <v>72147</v>
      </c>
      <c r="C355" t="s">
        <v>24906</v>
      </c>
      <c r="D355" t="s">
        <v>72145</v>
      </c>
      <c r="E355" t="s">
        <v>20169</v>
      </c>
      <c r="F355" t="s">
        <v>20087</v>
      </c>
      <c r="G355" t="s">
        <v>20242</v>
      </c>
      <c r="H355" t="s">
        <v>20072</v>
      </c>
      <c r="I355" t="s">
        <v>24908</v>
      </c>
      <c r="J355" t="s">
        <v>24918</v>
      </c>
      <c r="K355" t="s">
        <v>20186</v>
      </c>
      <c r="L355" t="s">
        <v>24711</v>
      </c>
      <c r="M355" t="s">
        <v>20077</v>
      </c>
      <c r="N355" t="s">
        <v>24921</v>
      </c>
    </row>
    <row r="356" spans="1:14" x14ac:dyDescent="0.25">
      <c r="A356" s="1" t="s">
        <v>24922</v>
      </c>
      <c r="B356" t="s">
        <v>72148</v>
      </c>
      <c r="C356" t="s">
        <v>24924</v>
      </c>
      <c r="D356" t="s">
        <v>72149</v>
      </c>
      <c r="E356" t="s">
        <v>20069</v>
      </c>
      <c r="F356" t="s">
        <v>20087</v>
      </c>
      <c r="G356" t="s">
        <v>20158</v>
      </c>
      <c r="H356" t="s">
        <v>20072</v>
      </c>
      <c r="I356" t="s">
        <v>24908</v>
      </c>
      <c r="J356" t="s">
        <v>24926</v>
      </c>
      <c r="K356" t="s">
        <v>20186</v>
      </c>
      <c r="L356" t="s">
        <v>24711</v>
      </c>
      <c r="M356" t="s">
        <v>20077</v>
      </c>
      <c r="N356" t="s">
        <v>24927</v>
      </c>
    </row>
    <row r="357" spans="1:14" x14ac:dyDescent="0.25">
      <c r="A357" s="1" t="s">
        <v>24928</v>
      </c>
      <c r="B357" t="s">
        <v>72144</v>
      </c>
      <c r="C357" t="s">
        <v>24929</v>
      </c>
      <c r="D357" t="s">
        <v>72150</v>
      </c>
      <c r="E357" t="s">
        <v>20069</v>
      </c>
      <c r="F357" t="s">
        <v>20087</v>
      </c>
      <c r="G357" t="s">
        <v>20158</v>
      </c>
      <c r="H357" t="s">
        <v>20072</v>
      </c>
      <c r="I357" t="s">
        <v>24908</v>
      </c>
      <c r="J357" t="s">
        <v>24909</v>
      </c>
      <c r="K357" t="s">
        <v>20186</v>
      </c>
      <c r="L357" t="s">
        <v>24711</v>
      </c>
      <c r="M357" t="s">
        <v>20077</v>
      </c>
      <c r="N357" t="s">
        <v>24931</v>
      </c>
    </row>
    <row r="358" spans="1:14" x14ac:dyDescent="0.25">
      <c r="A358" s="1" t="s">
        <v>24932</v>
      </c>
      <c r="B358" t="s">
        <v>72151</v>
      </c>
      <c r="C358" t="s">
        <v>24934</v>
      </c>
      <c r="D358" t="s">
        <v>72152</v>
      </c>
      <c r="E358" t="s">
        <v>20069</v>
      </c>
      <c r="F358" t="s">
        <v>20087</v>
      </c>
      <c r="G358" t="s">
        <v>20242</v>
      </c>
      <c r="H358" t="s">
        <v>20183</v>
      </c>
      <c r="I358" t="s">
        <v>24908</v>
      </c>
      <c r="J358" t="s">
        <v>24936</v>
      </c>
      <c r="K358" t="s">
        <v>20186</v>
      </c>
      <c r="L358" t="s">
        <v>24711</v>
      </c>
      <c r="M358" t="s">
        <v>20077</v>
      </c>
      <c r="N358" t="s">
        <v>24937</v>
      </c>
    </row>
    <row r="359" spans="1:14" x14ac:dyDescent="0.25">
      <c r="A359" s="1" t="s">
        <v>24938</v>
      </c>
      <c r="B359" t="s">
        <v>72153</v>
      </c>
      <c r="C359" t="s">
        <v>24940</v>
      </c>
      <c r="D359" t="s">
        <v>72154</v>
      </c>
      <c r="E359" t="s">
        <v>20069</v>
      </c>
      <c r="F359" t="s">
        <v>20087</v>
      </c>
      <c r="G359" t="s">
        <v>20101</v>
      </c>
      <c r="H359" t="s">
        <v>20183</v>
      </c>
      <c r="I359" t="s">
        <v>24908</v>
      </c>
      <c r="J359" t="s">
        <v>24909</v>
      </c>
      <c r="K359" t="s">
        <v>20186</v>
      </c>
      <c r="L359" t="s">
        <v>24711</v>
      </c>
      <c r="M359" t="s">
        <v>20077</v>
      </c>
      <c r="N359" t="s">
        <v>24941</v>
      </c>
    </row>
    <row r="360" spans="1:14" x14ac:dyDescent="0.25">
      <c r="A360" s="1" t="s">
        <v>24942</v>
      </c>
      <c r="B360" t="s">
        <v>72151</v>
      </c>
      <c r="C360" t="s">
        <v>24943</v>
      </c>
      <c r="D360" t="s">
        <v>72155</v>
      </c>
      <c r="E360" t="s">
        <v>20069</v>
      </c>
      <c r="F360" t="s">
        <v>20070</v>
      </c>
      <c r="G360" t="s">
        <v>20242</v>
      </c>
      <c r="H360" t="s">
        <v>20192</v>
      </c>
      <c r="I360" t="s">
        <v>24908</v>
      </c>
      <c r="J360" t="s">
        <v>24936</v>
      </c>
      <c r="K360" t="s">
        <v>20186</v>
      </c>
      <c r="L360" t="s">
        <v>24711</v>
      </c>
      <c r="M360" t="s">
        <v>20077</v>
      </c>
      <c r="N360" t="s">
        <v>24945</v>
      </c>
    </row>
    <row r="361" spans="1:14" x14ac:dyDescent="0.25">
      <c r="A361" s="1" t="s">
        <v>24946</v>
      </c>
      <c r="B361" t="s">
        <v>72153</v>
      </c>
      <c r="C361" t="s">
        <v>24947</v>
      </c>
      <c r="D361" t="s">
        <v>72156</v>
      </c>
      <c r="E361" t="s">
        <v>20069</v>
      </c>
      <c r="F361" t="s">
        <v>20070</v>
      </c>
      <c r="G361" t="s">
        <v>20101</v>
      </c>
      <c r="H361" t="s">
        <v>20192</v>
      </c>
      <c r="I361" t="s">
        <v>24908</v>
      </c>
      <c r="J361" t="s">
        <v>24936</v>
      </c>
      <c r="K361" t="s">
        <v>20186</v>
      </c>
      <c r="L361" t="s">
        <v>24711</v>
      </c>
      <c r="M361" t="s">
        <v>20077</v>
      </c>
      <c r="N361" t="s">
        <v>24948</v>
      </c>
    </row>
    <row r="362" spans="1:14" x14ac:dyDescent="0.25">
      <c r="A362" s="1" t="s">
        <v>24949</v>
      </c>
      <c r="B362" t="s">
        <v>72153</v>
      </c>
      <c r="C362" t="s">
        <v>24950</v>
      </c>
      <c r="D362" t="s">
        <v>72157</v>
      </c>
      <c r="E362" t="s">
        <v>20069</v>
      </c>
      <c r="F362" t="s">
        <v>20070</v>
      </c>
      <c r="G362" t="s">
        <v>20101</v>
      </c>
      <c r="H362" t="s">
        <v>20192</v>
      </c>
      <c r="I362" t="s">
        <v>24908</v>
      </c>
      <c r="J362" t="s">
        <v>24936</v>
      </c>
      <c r="K362" t="s">
        <v>20186</v>
      </c>
      <c r="L362" t="s">
        <v>24711</v>
      </c>
      <c r="M362" t="s">
        <v>20077</v>
      </c>
      <c r="N362" t="s">
        <v>24952</v>
      </c>
    </row>
    <row r="363" spans="1:14" x14ac:dyDescent="0.25">
      <c r="A363" s="1" t="s">
        <v>24953</v>
      </c>
      <c r="B363" t="s">
        <v>72153</v>
      </c>
      <c r="C363" t="s">
        <v>24950</v>
      </c>
      <c r="D363" t="s">
        <v>72157</v>
      </c>
      <c r="E363" t="s">
        <v>20080</v>
      </c>
      <c r="F363" t="s">
        <v>20070</v>
      </c>
      <c r="G363" t="s">
        <v>20101</v>
      </c>
      <c r="H363" t="s">
        <v>20192</v>
      </c>
      <c r="I363" t="s">
        <v>24908</v>
      </c>
      <c r="J363" t="s">
        <v>24936</v>
      </c>
      <c r="K363" t="s">
        <v>20186</v>
      </c>
      <c r="L363" t="s">
        <v>24711</v>
      </c>
      <c r="M363" t="s">
        <v>20077</v>
      </c>
      <c r="N363" t="s">
        <v>24954</v>
      </c>
    </row>
    <row r="364" spans="1:14" x14ac:dyDescent="0.25">
      <c r="A364" s="1" t="s">
        <v>24955</v>
      </c>
      <c r="B364" t="s">
        <v>72153</v>
      </c>
      <c r="C364" t="s">
        <v>24956</v>
      </c>
      <c r="D364" t="s">
        <v>72158</v>
      </c>
      <c r="E364" t="s">
        <v>20069</v>
      </c>
      <c r="F364" t="s">
        <v>20070</v>
      </c>
      <c r="G364" t="s">
        <v>20101</v>
      </c>
      <c r="H364" t="s">
        <v>20192</v>
      </c>
      <c r="I364" t="s">
        <v>24908</v>
      </c>
      <c r="J364" t="s">
        <v>24936</v>
      </c>
      <c r="K364" t="s">
        <v>20186</v>
      </c>
      <c r="L364" t="s">
        <v>24711</v>
      </c>
      <c r="M364" t="s">
        <v>20077</v>
      </c>
      <c r="N364" t="s">
        <v>24957</v>
      </c>
    </row>
    <row r="365" spans="1:14" x14ac:dyDescent="0.25">
      <c r="A365" s="1" t="s">
        <v>24958</v>
      </c>
      <c r="B365" t="s">
        <v>72153</v>
      </c>
      <c r="C365" t="s">
        <v>24959</v>
      </c>
      <c r="D365" t="s">
        <v>72159</v>
      </c>
      <c r="E365" t="s">
        <v>20069</v>
      </c>
      <c r="F365" t="s">
        <v>20070</v>
      </c>
      <c r="G365" t="s">
        <v>20101</v>
      </c>
      <c r="H365" t="s">
        <v>20192</v>
      </c>
      <c r="I365" t="s">
        <v>24908</v>
      </c>
      <c r="J365" t="s">
        <v>24936</v>
      </c>
      <c r="K365" t="s">
        <v>20186</v>
      </c>
      <c r="L365" t="s">
        <v>24711</v>
      </c>
      <c r="M365" t="s">
        <v>20077</v>
      </c>
      <c r="N365" t="s">
        <v>24961</v>
      </c>
    </row>
    <row r="366" spans="1:14" x14ac:dyDescent="0.25">
      <c r="A366" s="1" t="s">
        <v>24962</v>
      </c>
      <c r="B366" t="s">
        <v>72160</v>
      </c>
      <c r="C366" t="s">
        <v>24964</v>
      </c>
      <c r="D366" t="s">
        <v>72161</v>
      </c>
      <c r="E366" t="s">
        <v>20069</v>
      </c>
      <c r="F366" t="s">
        <v>20093</v>
      </c>
      <c r="G366" t="s">
        <v>20216</v>
      </c>
      <c r="H366" t="s">
        <v>20183</v>
      </c>
      <c r="I366" t="s">
        <v>24908</v>
      </c>
      <c r="J366" t="s">
        <v>20531</v>
      </c>
      <c r="K366" t="s">
        <v>20186</v>
      </c>
      <c r="L366" t="s">
        <v>24711</v>
      </c>
      <c r="M366" t="s">
        <v>20077</v>
      </c>
      <c r="N366" t="s">
        <v>24966</v>
      </c>
    </row>
    <row r="367" spans="1:14" x14ac:dyDescent="0.25">
      <c r="A367" s="1" t="s">
        <v>24967</v>
      </c>
      <c r="B367" t="s">
        <v>72162</v>
      </c>
      <c r="C367" t="s">
        <v>24969</v>
      </c>
      <c r="D367" t="s">
        <v>72163</v>
      </c>
      <c r="E367" t="s">
        <v>20069</v>
      </c>
      <c r="F367" t="s">
        <v>20185</v>
      </c>
      <c r="G367" t="s">
        <v>20185</v>
      </c>
      <c r="H367" t="s">
        <v>20183</v>
      </c>
      <c r="I367" t="s">
        <v>20185</v>
      </c>
      <c r="J367" t="s">
        <v>20185</v>
      </c>
      <c r="K367" t="s">
        <v>20186</v>
      </c>
      <c r="L367" t="s">
        <v>24711</v>
      </c>
      <c r="M367" t="s">
        <v>20077</v>
      </c>
      <c r="N367" t="s">
        <v>24971</v>
      </c>
    </row>
    <row r="368" spans="1:14" x14ac:dyDescent="0.25">
      <c r="A368" s="1" t="s">
        <v>24972</v>
      </c>
      <c r="B368" t="s">
        <v>72164</v>
      </c>
      <c r="C368" t="s">
        <v>24974</v>
      </c>
      <c r="D368" t="s">
        <v>72165</v>
      </c>
      <c r="E368" t="s">
        <v>20069</v>
      </c>
      <c r="F368" t="s">
        <v>20087</v>
      </c>
      <c r="G368" t="s">
        <v>20101</v>
      </c>
      <c r="H368" t="s">
        <v>20072</v>
      </c>
      <c r="I368" t="s">
        <v>24976</v>
      </c>
      <c r="J368" t="s">
        <v>20185</v>
      </c>
      <c r="K368" t="s">
        <v>20186</v>
      </c>
      <c r="L368" t="s">
        <v>24711</v>
      </c>
      <c r="M368" t="s">
        <v>20077</v>
      </c>
      <c r="N368" t="s">
        <v>24977</v>
      </c>
    </row>
    <row r="369" spans="1:14" x14ac:dyDescent="0.25">
      <c r="A369" s="1" t="s">
        <v>24978</v>
      </c>
      <c r="B369" t="s">
        <v>72166</v>
      </c>
      <c r="C369" t="s">
        <v>24974</v>
      </c>
      <c r="D369" t="s">
        <v>72165</v>
      </c>
      <c r="E369" t="s">
        <v>20080</v>
      </c>
      <c r="F369" t="s">
        <v>20087</v>
      </c>
      <c r="G369" t="s">
        <v>20476</v>
      </c>
      <c r="H369" t="s">
        <v>20072</v>
      </c>
      <c r="I369" t="s">
        <v>24908</v>
      </c>
      <c r="J369" t="s">
        <v>21038</v>
      </c>
      <c r="K369" t="s">
        <v>20186</v>
      </c>
      <c r="L369" t="s">
        <v>24711</v>
      </c>
      <c r="M369" t="s">
        <v>20077</v>
      </c>
      <c r="N369" t="s">
        <v>24980</v>
      </c>
    </row>
    <row r="370" spans="1:14" x14ac:dyDescent="0.25">
      <c r="A370" s="1" t="s">
        <v>24981</v>
      </c>
      <c r="B370" t="s">
        <v>72167</v>
      </c>
      <c r="C370" t="s">
        <v>24974</v>
      </c>
      <c r="D370" t="s">
        <v>72165</v>
      </c>
      <c r="E370" t="s">
        <v>20086</v>
      </c>
      <c r="F370" t="s">
        <v>20087</v>
      </c>
      <c r="G370" t="s">
        <v>20216</v>
      </c>
      <c r="H370" t="s">
        <v>20072</v>
      </c>
      <c r="I370" t="s">
        <v>24908</v>
      </c>
      <c r="J370" t="s">
        <v>21038</v>
      </c>
      <c r="K370" t="s">
        <v>20186</v>
      </c>
      <c r="L370" t="s">
        <v>24711</v>
      </c>
      <c r="M370" t="s">
        <v>20077</v>
      </c>
      <c r="N370" t="s">
        <v>24983</v>
      </c>
    </row>
    <row r="371" spans="1:14" x14ac:dyDescent="0.25">
      <c r="A371" s="1" t="s">
        <v>24984</v>
      </c>
      <c r="B371" t="s">
        <v>72167</v>
      </c>
      <c r="C371" t="s">
        <v>24974</v>
      </c>
      <c r="D371" t="s">
        <v>72165</v>
      </c>
      <c r="E371" t="s">
        <v>20092</v>
      </c>
      <c r="F371" t="s">
        <v>20070</v>
      </c>
      <c r="G371" t="s">
        <v>20071</v>
      </c>
      <c r="H371" t="s">
        <v>20072</v>
      </c>
      <c r="I371" t="s">
        <v>24908</v>
      </c>
      <c r="J371" t="s">
        <v>21038</v>
      </c>
      <c r="K371" t="s">
        <v>20186</v>
      </c>
      <c r="L371" t="s">
        <v>24711</v>
      </c>
      <c r="M371" t="s">
        <v>20077</v>
      </c>
      <c r="N371" t="s">
        <v>24985</v>
      </c>
    </row>
    <row r="372" spans="1:14" x14ac:dyDescent="0.25">
      <c r="A372" s="1" t="s">
        <v>24986</v>
      </c>
      <c r="B372" t="s">
        <v>72168</v>
      </c>
      <c r="C372" t="s">
        <v>24974</v>
      </c>
      <c r="D372" t="s">
        <v>72165</v>
      </c>
      <c r="E372" t="s">
        <v>20617</v>
      </c>
      <c r="F372" t="s">
        <v>20070</v>
      </c>
      <c r="G372" t="s">
        <v>20114</v>
      </c>
      <c r="H372" t="s">
        <v>20072</v>
      </c>
      <c r="I372" t="s">
        <v>24976</v>
      </c>
      <c r="J372" t="s">
        <v>20185</v>
      </c>
      <c r="K372" t="s">
        <v>20186</v>
      </c>
      <c r="L372" t="s">
        <v>24711</v>
      </c>
      <c r="M372" t="s">
        <v>20077</v>
      </c>
      <c r="N372" t="s">
        <v>24988</v>
      </c>
    </row>
    <row r="373" spans="1:14" x14ac:dyDescent="0.25">
      <c r="A373" s="1" t="s">
        <v>24989</v>
      </c>
      <c r="B373" t="s">
        <v>72167</v>
      </c>
      <c r="C373" t="s">
        <v>24974</v>
      </c>
      <c r="D373" t="s">
        <v>72165</v>
      </c>
      <c r="E373" t="s">
        <v>20620</v>
      </c>
      <c r="F373" t="s">
        <v>20087</v>
      </c>
      <c r="G373" t="s">
        <v>20158</v>
      </c>
      <c r="H373" t="s">
        <v>20072</v>
      </c>
      <c r="I373" t="s">
        <v>24908</v>
      </c>
      <c r="J373" t="s">
        <v>21038</v>
      </c>
      <c r="K373" t="s">
        <v>20186</v>
      </c>
      <c r="L373" t="s">
        <v>24711</v>
      </c>
      <c r="M373" t="s">
        <v>20077</v>
      </c>
      <c r="N373" t="s">
        <v>24990</v>
      </c>
    </row>
    <row r="374" spans="1:14" x14ac:dyDescent="0.25">
      <c r="A374" s="1" t="s">
        <v>24991</v>
      </c>
      <c r="B374" t="s">
        <v>72167</v>
      </c>
      <c r="C374" t="s">
        <v>24974</v>
      </c>
      <c r="D374" t="s">
        <v>72165</v>
      </c>
      <c r="E374" t="s">
        <v>20831</v>
      </c>
      <c r="F374" t="s">
        <v>20087</v>
      </c>
      <c r="G374" t="s">
        <v>20158</v>
      </c>
      <c r="H374" t="s">
        <v>20072</v>
      </c>
      <c r="I374" t="s">
        <v>24908</v>
      </c>
      <c r="J374" t="s">
        <v>21038</v>
      </c>
      <c r="K374" t="s">
        <v>20186</v>
      </c>
      <c r="L374" t="s">
        <v>24711</v>
      </c>
      <c r="M374" t="s">
        <v>20077</v>
      </c>
      <c r="N374" t="s">
        <v>24992</v>
      </c>
    </row>
    <row r="375" spans="1:14" x14ac:dyDescent="0.25">
      <c r="A375" s="1" t="s">
        <v>24993</v>
      </c>
      <c r="B375" t="s">
        <v>72169</v>
      </c>
      <c r="C375" t="s">
        <v>24995</v>
      </c>
      <c r="D375" t="s">
        <v>72170</v>
      </c>
      <c r="E375" t="s">
        <v>20069</v>
      </c>
      <c r="F375" t="s">
        <v>20087</v>
      </c>
      <c r="G375" t="s">
        <v>20101</v>
      </c>
      <c r="H375" t="s">
        <v>20183</v>
      </c>
      <c r="I375" t="s">
        <v>24908</v>
      </c>
      <c r="J375" t="s">
        <v>24936</v>
      </c>
      <c r="K375" t="s">
        <v>20186</v>
      </c>
      <c r="L375" t="s">
        <v>24711</v>
      </c>
      <c r="M375" t="s">
        <v>20077</v>
      </c>
      <c r="N375" t="s">
        <v>24996</v>
      </c>
    </row>
    <row r="376" spans="1:14" x14ac:dyDescent="0.25">
      <c r="A376" s="1" t="s">
        <v>24997</v>
      </c>
      <c r="B376" t="s">
        <v>72169</v>
      </c>
      <c r="C376" t="s">
        <v>24998</v>
      </c>
      <c r="D376" t="s">
        <v>72171</v>
      </c>
      <c r="E376" t="s">
        <v>20069</v>
      </c>
      <c r="F376" t="s">
        <v>20070</v>
      </c>
      <c r="G376" t="s">
        <v>20101</v>
      </c>
      <c r="H376" t="s">
        <v>20192</v>
      </c>
      <c r="I376" t="s">
        <v>24908</v>
      </c>
      <c r="J376" t="s">
        <v>24918</v>
      </c>
      <c r="K376" t="s">
        <v>20186</v>
      </c>
      <c r="L376" t="s">
        <v>24711</v>
      </c>
      <c r="M376" t="s">
        <v>20077</v>
      </c>
      <c r="N376" t="s">
        <v>24999</v>
      </c>
    </row>
    <row r="377" spans="1:14" x14ac:dyDescent="0.25">
      <c r="A377" s="1" t="s">
        <v>25000</v>
      </c>
      <c r="B377" t="s">
        <v>72162</v>
      </c>
      <c r="C377" t="s">
        <v>25001</v>
      </c>
      <c r="D377" t="s">
        <v>72172</v>
      </c>
      <c r="E377" t="s">
        <v>20069</v>
      </c>
      <c r="F377" t="s">
        <v>20087</v>
      </c>
      <c r="G377" t="s">
        <v>20242</v>
      </c>
      <c r="H377" t="s">
        <v>20072</v>
      </c>
      <c r="I377" t="s">
        <v>24908</v>
      </c>
      <c r="J377" t="s">
        <v>23706</v>
      </c>
      <c r="K377" t="s">
        <v>20186</v>
      </c>
      <c r="L377" t="s">
        <v>24711</v>
      </c>
      <c r="M377" t="s">
        <v>20077</v>
      </c>
      <c r="N377" t="s">
        <v>25003</v>
      </c>
    </row>
    <row r="378" spans="1:14" x14ac:dyDescent="0.25">
      <c r="A378" s="1" t="s">
        <v>25004</v>
      </c>
      <c r="B378" t="s">
        <v>72162</v>
      </c>
      <c r="C378" t="s">
        <v>25005</v>
      </c>
      <c r="D378" t="s">
        <v>72173</v>
      </c>
      <c r="E378" t="s">
        <v>20069</v>
      </c>
      <c r="F378" t="s">
        <v>20087</v>
      </c>
      <c r="G378" t="s">
        <v>20242</v>
      </c>
      <c r="H378" t="s">
        <v>20192</v>
      </c>
      <c r="I378" t="s">
        <v>24908</v>
      </c>
      <c r="J378" t="s">
        <v>23706</v>
      </c>
      <c r="K378" t="s">
        <v>20186</v>
      </c>
      <c r="L378" t="s">
        <v>24711</v>
      </c>
      <c r="M378" t="s">
        <v>20077</v>
      </c>
      <c r="N378" t="s">
        <v>25006</v>
      </c>
    </row>
    <row r="379" spans="1:14" x14ac:dyDescent="0.25">
      <c r="A379" s="1" t="s">
        <v>25007</v>
      </c>
      <c r="B379" t="s">
        <v>72162</v>
      </c>
      <c r="C379" t="s">
        <v>25008</v>
      </c>
      <c r="D379" t="s">
        <v>72174</v>
      </c>
      <c r="E379" t="s">
        <v>20069</v>
      </c>
      <c r="F379" t="s">
        <v>20087</v>
      </c>
      <c r="G379" t="s">
        <v>20242</v>
      </c>
      <c r="H379" t="s">
        <v>20206</v>
      </c>
      <c r="I379" t="s">
        <v>24908</v>
      </c>
      <c r="J379" t="s">
        <v>23706</v>
      </c>
      <c r="K379" t="s">
        <v>20186</v>
      </c>
      <c r="L379" t="s">
        <v>24711</v>
      </c>
      <c r="M379" t="s">
        <v>20077</v>
      </c>
      <c r="N379" t="s">
        <v>25009</v>
      </c>
    </row>
    <row r="380" spans="1:14" x14ac:dyDescent="0.25">
      <c r="A380" s="1" t="s">
        <v>25010</v>
      </c>
      <c r="B380" t="s">
        <v>72175</v>
      </c>
      <c r="C380" t="s">
        <v>25012</v>
      </c>
      <c r="D380" t="s">
        <v>72176</v>
      </c>
      <c r="E380" t="s">
        <v>20069</v>
      </c>
      <c r="F380" t="s">
        <v>20070</v>
      </c>
      <c r="G380" t="s">
        <v>20114</v>
      </c>
      <c r="H380" t="s">
        <v>20072</v>
      </c>
      <c r="I380" t="s">
        <v>24908</v>
      </c>
      <c r="J380" t="s">
        <v>23706</v>
      </c>
      <c r="K380" t="s">
        <v>20186</v>
      </c>
      <c r="L380" t="s">
        <v>24711</v>
      </c>
      <c r="M380" t="s">
        <v>20077</v>
      </c>
      <c r="N380" t="s">
        <v>25014</v>
      </c>
    </row>
    <row r="381" spans="1:14" x14ac:dyDescent="0.25">
      <c r="A381" s="1" t="s">
        <v>25015</v>
      </c>
      <c r="B381" t="s">
        <v>72177</v>
      </c>
      <c r="C381" t="s">
        <v>25017</v>
      </c>
      <c r="D381" t="s">
        <v>72178</v>
      </c>
      <c r="E381" t="s">
        <v>20069</v>
      </c>
      <c r="F381" t="s">
        <v>20070</v>
      </c>
      <c r="G381" t="s">
        <v>20071</v>
      </c>
      <c r="H381" t="s">
        <v>20183</v>
      </c>
      <c r="I381" t="s">
        <v>24908</v>
      </c>
      <c r="J381" t="s">
        <v>20531</v>
      </c>
      <c r="K381" t="s">
        <v>20186</v>
      </c>
      <c r="L381" t="s">
        <v>24711</v>
      </c>
      <c r="M381" t="s">
        <v>20077</v>
      </c>
      <c r="N381" t="s">
        <v>25019</v>
      </c>
    </row>
    <row r="382" spans="1:14" x14ac:dyDescent="0.25">
      <c r="A382" s="1" t="s">
        <v>25020</v>
      </c>
      <c r="B382" t="s">
        <v>72179</v>
      </c>
      <c r="C382" t="s">
        <v>25022</v>
      </c>
      <c r="D382" t="s">
        <v>72180</v>
      </c>
      <c r="E382" t="s">
        <v>20069</v>
      </c>
      <c r="F382" t="s">
        <v>20087</v>
      </c>
      <c r="G382" t="s">
        <v>20158</v>
      </c>
      <c r="H382" t="s">
        <v>20072</v>
      </c>
      <c r="I382" t="s">
        <v>24908</v>
      </c>
      <c r="J382" t="s">
        <v>24936</v>
      </c>
      <c r="K382" t="s">
        <v>20186</v>
      </c>
      <c r="L382" t="s">
        <v>24711</v>
      </c>
      <c r="M382" t="s">
        <v>20077</v>
      </c>
      <c r="N382" t="s">
        <v>25024</v>
      </c>
    </row>
    <row r="383" spans="1:14" x14ac:dyDescent="0.25">
      <c r="A383" s="1" t="s">
        <v>25025</v>
      </c>
      <c r="B383" t="s">
        <v>72169</v>
      </c>
      <c r="C383" t="s">
        <v>25026</v>
      </c>
      <c r="D383" t="s">
        <v>72181</v>
      </c>
      <c r="E383" t="s">
        <v>20069</v>
      </c>
      <c r="F383" t="s">
        <v>20087</v>
      </c>
      <c r="G383" t="s">
        <v>20242</v>
      </c>
      <c r="H383" t="s">
        <v>20072</v>
      </c>
      <c r="I383" t="s">
        <v>24908</v>
      </c>
      <c r="J383" t="s">
        <v>20531</v>
      </c>
      <c r="K383" t="s">
        <v>20186</v>
      </c>
      <c r="L383" t="s">
        <v>24711</v>
      </c>
      <c r="M383" t="s">
        <v>20077</v>
      </c>
      <c r="N383" t="s">
        <v>25027</v>
      </c>
    </row>
    <row r="384" spans="1:14" x14ac:dyDescent="0.25">
      <c r="A384" s="1" t="s">
        <v>25028</v>
      </c>
      <c r="B384" t="s">
        <v>72169</v>
      </c>
      <c r="C384" t="s">
        <v>25029</v>
      </c>
      <c r="D384" t="s">
        <v>72182</v>
      </c>
      <c r="E384" t="s">
        <v>20069</v>
      </c>
      <c r="F384" t="s">
        <v>20087</v>
      </c>
      <c r="G384" t="s">
        <v>20088</v>
      </c>
      <c r="H384" t="s">
        <v>20072</v>
      </c>
      <c r="I384" t="s">
        <v>24908</v>
      </c>
      <c r="J384" t="s">
        <v>23706</v>
      </c>
      <c r="K384" t="s">
        <v>20186</v>
      </c>
      <c r="L384" t="s">
        <v>24711</v>
      </c>
      <c r="M384" t="s">
        <v>20077</v>
      </c>
      <c r="N384" t="s">
        <v>25030</v>
      </c>
    </row>
    <row r="385" spans="1:14" x14ac:dyDescent="0.25">
      <c r="A385" s="1" t="s">
        <v>25031</v>
      </c>
      <c r="B385" t="s">
        <v>72183</v>
      </c>
      <c r="C385" t="s">
        <v>25033</v>
      </c>
      <c r="D385" t="s">
        <v>72184</v>
      </c>
      <c r="E385" t="s">
        <v>20069</v>
      </c>
      <c r="F385" t="s">
        <v>20070</v>
      </c>
      <c r="G385" t="s">
        <v>25035</v>
      </c>
      <c r="H385" t="s">
        <v>20072</v>
      </c>
      <c r="I385" t="s">
        <v>24908</v>
      </c>
      <c r="J385" t="s">
        <v>24936</v>
      </c>
      <c r="K385" t="s">
        <v>20186</v>
      </c>
      <c r="L385" t="s">
        <v>24711</v>
      </c>
      <c r="M385" t="s">
        <v>20077</v>
      </c>
      <c r="N385" t="s">
        <v>25036</v>
      </c>
    </row>
    <row r="386" spans="1:14" x14ac:dyDescent="0.25">
      <c r="A386" s="1" t="s">
        <v>25037</v>
      </c>
      <c r="B386" t="s">
        <v>72162</v>
      </c>
      <c r="C386" t="s">
        <v>25038</v>
      </c>
      <c r="D386" t="s">
        <v>72185</v>
      </c>
      <c r="E386" t="s">
        <v>20069</v>
      </c>
      <c r="F386" t="s">
        <v>20185</v>
      </c>
      <c r="G386" t="s">
        <v>20185</v>
      </c>
      <c r="H386" t="s">
        <v>20072</v>
      </c>
      <c r="I386" t="s">
        <v>20185</v>
      </c>
      <c r="J386" t="s">
        <v>20185</v>
      </c>
      <c r="K386" t="s">
        <v>20186</v>
      </c>
      <c r="L386" t="s">
        <v>24711</v>
      </c>
      <c r="M386" t="s">
        <v>20077</v>
      </c>
      <c r="N386" t="s">
        <v>25039</v>
      </c>
    </row>
    <row r="387" spans="1:14" x14ac:dyDescent="0.25">
      <c r="A387" s="1" t="s">
        <v>25040</v>
      </c>
      <c r="B387" t="s">
        <v>72179</v>
      </c>
      <c r="C387" t="s">
        <v>25041</v>
      </c>
      <c r="D387" t="s">
        <v>72186</v>
      </c>
      <c r="E387" t="s">
        <v>20069</v>
      </c>
      <c r="F387" t="s">
        <v>20093</v>
      </c>
      <c r="G387" t="s">
        <v>20759</v>
      </c>
      <c r="H387" t="s">
        <v>20072</v>
      </c>
      <c r="I387" t="s">
        <v>24908</v>
      </c>
      <c r="J387" t="s">
        <v>24936</v>
      </c>
      <c r="K387" t="s">
        <v>20186</v>
      </c>
      <c r="L387" t="s">
        <v>24711</v>
      </c>
      <c r="M387" t="s">
        <v>20077</v>
      </c>
      <c r="N387" t="s">
        <v>25043</v>
      </c>
    </row>
    <row r="388" spans="1:14" x14ac:dyDescent="0.25">
      <c r="A388" s="1" t="s">
        <v>25044</v>
      </c>
      <c r="B388" t="s">
        <v>72179</v>
      </c>
      <c r="C388" t="s">
        <v>25045</v>
      </c>
      <c r="D388" t="s">
        <v>72187</v>
      </c>
      <c r="E388" t="s">
        <v>20441</v>
      </c>
      <c r="F388" t="s">
        <v>20093</v>
      </c>
      <c r="G388" t="s">
        <v>20759</v>
      </c>
      <c r="H388" t="s">
        <v>20183</v>
      </c>
      <c r="I388" t="s">
        <v>24908</v>
      </c>
      <c r="J388" t="s">
        <v>24936</v>
      </c>
      <c r="K388" t="s">
        <v>20186</v>
      </c>
      <c r="L388" t="s">
        <v>24711</v>
      </c>
      <c r="M388" t="s">
        <v>20077</v>
      </c>
      <c r="N388" t="s">
        <v>25047</v>
      </c>
    </row>
    <row r="389" spans="1:14" x14ac:dyDescent="0.25">
      <c r="A389" s="1" t="s">
        <v>25048</v>
      </c>
      <c r="B389" t="s">
        <v>72179</v>
      </c>
      <c r="C389" t="s">
        <v>25045</v>
      </c>
      <c r="D389" t="s">
        <v>72187</v>
      </c>
      <c r="E389" t="s">
        <v>20444</v>
      </c>
      <c r="F389" t="s">
        <v>20093</v>
      </c>
      <c r="G389" t="s">
        <v>20759</v>
      </c>
      <c r="H389" t="s">
        <v>20072</v>
      </c>
      <c r="I389" t="s">
        <v>24908</v>
      </c>
      <c r="J389" t="s">
        <v>24936</v>
      </c>
      <c r="K389" t="s">
        <v>20186</v>
      </c>
      <c r="L389" t="s">
        <v>24711</v>
      </c>
      <c r="M389" t="s">
        <v>20077</v>
      </c>
      <c r="N389" t="s">
        <v>25049</v>
      </c>
    </row>
    <row r="390" spans="1:14" x14ac:dyDescent="0.25">
      <c r="A390" s="1" t="s">
        <v>25050</v>
      </c>
      <c r="B390" t="s">
        <v>72179</v>
      </c>
      <c r="C390" t="s">
        <v>25051</v>
      </c>
      <c r="D390" t="s">
        <v>72188</v>
      </c>
      <c r="E390" t="s">
        <v>20069</v>
      </c>
      <c r="F390" t="s">
        <v>20093</v>
      </c>
      <c r="G390" t="s">
        <v>20759</v>
      </c>
      <c r="H390" t="s">
        <v>20206</v>
      </c>
      <c r="I390" t="s">
        <v>24908</v>
      </c>
      <c r="J390" t="s">
        <v>24936</v>
      </c>
      <c r="K390" t="s">
        <v>20186</v>
      </c>
      <c r="L390" t="s">
        <v>24711</v>
      </c>
      <c r="M390" t="s">
        <v>20077</v>
      </c>
      <c r="N390" t="s">
        <v>25053</v>
      </c>
    </row>
    <row r="391" spans="1:14" x14ac:dyDescent="0.25">
      <c r="A391" s="1" t="s">
        <v>25054</v>
      </c>
      <c r="B391" t="s">
        <v>72179</v>
      </c>
      <c r="C391" t="s">
        <v>25055</v>
      </c>
      <c r="D391" t="s">
        <v>72189</v>
      </c>
      <c r="E391" t="s">
        <v>20069</v>
      </c>
      <c r="F391" t="s">
        <v>20093</v>
      </c>
      <c r="G391" t="s">
        <v>20759</v>
      </c>
      <c r="H391" t="s">
        <v>20072</v>
      </c>
      <c r="I391" t="s">
        <v>24908</v>
      </c>
      <c r="J391" t="s">
        <v>24936</v>
      </c>
      <c r="K391" t="s">
        <v>20186</v>
      </c>
      <c r="L391" t="s">
        <v>24711</v>
      </c>
      <c r="M391" t="s">
        <v>20077</v>
      </c>
      <c r="N391" t="s">
        <v>25057</v>
      </c>
    </row>
    <row r="392" spans="1:14" x14ac:dyDescent="0.25">
      <c r="A392" s="1" t="s">
        <v>25058</v>
      </c>
      <c r="B392" t="s">
        <v>72179</v>
      </c>
      <c r="C392" t="s">
        <v>25059</v>
      </c>
      <c r="D392" t="s">
        <v>72190</v>
      </c>
      <c r="E392" t="s">
        <v>20444</v>
      </c>
      <c r="F392" t="s">
        <v>20093</v>
      </c>
      <c r="G392" t="s">
        <v>20759</v>
      </c>
      <c r="H392" t="s">
        <v>20072</v>
      </c>
      <c r="I392" t="s">
        <v>24908</v>
      </c>
      <c r="J392" t="s">
        <v>24936</v>
      </c>
      <c r="K392" t="s">
        <v>20186</v>
      </c>
      <c r="L392" t="s">
        <v>24711</v>
      </c>
      <c r="M392" t="s">
        <v>20077</v>
      </c>
      <c r="N392" t="s">
        <v>25061</v>
      </c>
    </row>
    <row r="393" spans="1:14" x14ac:dyDescent="0.25">
      <c r="A393" s="1" t="s">
        <v>25062</v>
      </c>
      <c r="B393" t="s">
        <v>72179</v>
      </c>
      <c r="C393" t="s">
        <v>25063</v>
      </c>
      <c r="D393" t="s">
        <v>72191</v>
      </c>
      <c r="E393" t="s">
        <v>20069</v>
      </c>
      <c r="F393" t="s">
        <v>20093</v>
      </c>
      <c r="G393" t="s">
        <v>20759</v>
      </c>
      <c r="H393" t="s">
        <v>20192</v>
      </c>
      <c r="I393" t="s">
        <v>24908</v>
      </c>
      <c r="J393" t="s">
        <v>24936</v>
      </c>
      <c r="K393" t="s">
        <v>20186</v>
      </c>
      <c r="L393" t="s">
        <v>24711</v>
      </c>
      <c r="M393" t="s">
        <v>20077</v>
      </c>
      <c r="N393" t="s">
        <v>25065</v>
      </c>
    </row>
    <row r="394" spans="1:14" x14ac:dyDescent="0.25">
      <c r="A394" s="1" t="s">
        <v>25066</v>
      </c>
      <c r="B394" t="s">
        <v>72179</v>
      </c>
      <c r="C394" t="s">
        <v>25067</v>
      </c>
      <c r="D394" t="s">
        <v>72192</v>
      </c>
      <c r="E394" t="s">
        <v>20069</v>
      </c>
      <c r="F394" t="s">
        <v>20093</v>
      </c>
      <c r="G394" t="s">
        <v>20759</v>
      </c>
      <c r="H394" t="s">
        <v>20192</v>
      </c>
      <c r="I394" t="s">
        <v>24908</v>
      </c>
      <c r="J394" t="s">
        <v>24936</v>
      </c>
      <c r="K394" t="s">
        <v>20186</v>
      </c>
      <c r="L394" t="s">
        <v>24711</v>
      </c>
      <c r="M394" t="s">
        <v>20077</v>
      </c>
      <c r="N394" t="s">
        <v>25069</v>
      </c>
    </row>
    <row r="395" spans="1:14" x14ac:dyDescent="0.25">
      <c r="A395" s="1" t="s">
        <v>25070</v>
      </c>
      <c r="B395" t="s">
        <v>72179</v>
      </c>
      <c r="C395" t="s">
        <v>25071</v>
      </c>
      <c r="D395" t="s">
        <v>72193</v>
      </c>
      <c r="E395" t="s">
        <v>20069</v>
      </c>
      <c r="F395" t="s">
        <v>20093</v>
      </c>
      <c r="G395" t="s">
        <v>20759</v>
      </c>
      <c r="H395" t="s">
        <v>20192</v>
      </c>
      <c r="I395" t="s">
        <v>24908</v>
      </c>
      <c r="J395" t="s">
        <v>24936</v>
      </c>
      <c r="K395" t="s">
        <v>20186</v>
      </c>
      <c r="L395" t="s">
        <v>24711</v>
      </c>
      <c r="M395" t="s">
        <v>20077</v>
      </c>
      <c r="N395" t="s">
        <v>25073</v>
      </c>
    </row>
    <row r="396" spans="1:14" x14ac:dyDescent="0.25">
      <c r="A396" s="1" t="s">
        <v>25074</v>
      </c>
      <c r="B396" t="s">
        <v>72179</v>
      </c>
      <c r="C396" t="s">
        <v>25075</v>
      </c>
      <c r="D396" t="s">
        <v>72194</v>
      </c>
      <c r="E396" t="s">
        <v>20069</v>
      </c>
      <c r="F396" t="s">
        <v>20093</v>
      </c>
      <c r="G396" t="s">
        <v>20759</v>
      </c>
      <c r="H396" t="s">
        <v>20192</v>
      </c>
      <c r="I396" t="s">
        <v>24908</v>
      </c>
      <c r="J396" t="s">
        <v>24936</v>
      </c>
      <c r="K396" t="s">
        <v>20186</v>
      </c>
      <c r="L396" t="s">
        <v>24711</v>
      </c>
      <c r="M396" t="s">
        <v>20077</v>
      </c>
      <c r="N396" t="s">
        <v>25077</v>
      </c>
    </row>
    <row r="397" spans="1:14" x14ac:dyDescent="0.25">
      <c r="A397" s="1" t="s">
        <v>25078</v>
      </c>
      <c r="B397" t="s">
        <v>72179</v>
      </c>
      <c r="C397" t="s">
        <v>25075</v>
      </c>
      <c r="D397" t="s">
        <v>72194</v>
      </c>
      <c r="E397" t="s">
        <v>20080</v>
      </c>
      <c r="F397" t="s">
        <v>20093</v>
      </c>
      <c r="G397" t="s">
        <v>20759</v>
      </c>
      <c r="H397" t="s">
        <v>20192</v>
      </c>
      <c r="I397" t="s">
        <v>24908</v>
      </c>
      <c r="J397" t="s">
        <v>24936</v>
      </c>
      <c r="K397" t="s">
        <v>20186</v>
      </c>
      <c r="L397" t="s">
        <v>24711</v>
      </c>
      <c r="M397" t="s">
        <v>20077</v>
      </c>
      <c r="N397" t="s">
        <v>25079</v>
      </c>
    </row>
    <row r="398" spans="1:14" x14ac:dyDescent="0.25">
      <c r="A398" s="1" t="s">
        <v>25080</v>
      </c>
      <c r="B398" t="s">
        <v>72179</v>
      </c>
      <c r="C398" t="s">
        <v>25075</v>
      </c>
      <c r="D398" t="s">
        <v>72194</v>
      </c>
      <c r="E398" t="s">
        <v>20086</v>
      </c>
      <c r="F398" t="s">
        <v>20093</v>
      </c>
      <c r="G398" t="s">
        <v>20759</v>
      </c>
      <c r="H398" t="s">
        <v>20192</v>
      </c>
      <c r="I398" t="s">
        <v>24908</v>
      </c>
      <c r="J398" t="s">
        <v>24936</v>
      </c>
      <c r="K398" t="s">
        <v>20186</v>
      </c>
      <c r="L398" t="s">
        <v>24711</v>
      </c>
      <c r="M398" t="s">
        <v>20077</v>
      </c>
      <c r="N398" t="s">
        <v>25081</v>
      </c>
    </row>
    <row r="399" spans="1:14" x14ac:dyDescent="0.25">
      <c r="A399" s="1" t="s">
        <v>25082</v>
      </c>
      <c r="B399" t="s">
        <v>72179</v>
      </c>
      <c r="C399" t="s">
        <v>25083</v>
      </c>
      <c r="D399" t="s">
        <v>72195</v>
      </c>
      <c r="E399" t="s">
        <v>20069</v>
      </c>
      <c r="F399" t="s">
        <v>20093</v>
      </c>
      <c r="G399" t="s">
        <v>20759</v>
      </c>
      <c r="H399" t="s">
        <v>20192</v>
      </c>
      <c r="I399" t="s">
        <v>24908</v>
      </c>
      <c r="J399" t="s">
        <v>24936</v>
      </c>
      <c r="K399" t="s">
        <v>20186</v>
      </c>
      <c r="L399" t="s">
        <v>24711</v>
      </c>
      <c r="M399" t="s">
        <v>20077</v>
      </c>
      <c r="N399" t="s">
        <v>25084</v>
      </c>
    </row>
    <row r="400" spans="1:14" x14ac:dyDescent="0.25">
      <c r="A400" s="1" t="s">
        <v>25085</v>
      </c>
      <c r="B400" t="s">
        <v>72179</v>
      </c>
      <c r="C400" t="s">
        <v>25086</v>
      </c>
      <c r="D400" t="s">
        <v>72196</v>
      </c>
      <c r="E400" t="s">
        <v>20069</v>
      </c>
      <c r="F400" t="s">
        <v>20093</v>
      </c>
      <c r="G400" t="s">
        <v>20759</v>
      </c>
      <c r="H400" t="s">
        <v>20192</v>
      </c>
      <c r="I400" t="s">
        <v>24908</v>
      </c>
      <c r="J400" t="s">
        <v>24936</v>
      </c>
      <c r="K400" t="s">
        <v>20186</v>
      </c>
      <c r="L400" t="s">
        <v>24711</v>
      </c>
      <c r="M400" t="s">
        <v>20077</v>
      </c>
      <c r="N400" t="s">
        <v>25087</v>
      </c>
    </row>
    <row r="401" spans="1:14" x14ac:dyDescent="0.25">
      <c r="A401" s="1" t="s">
        <v>25088</v>
      </c>
      <c r="B401" t="s">
        <v>72179</v>
      </c>
      <c r="C401" t="s">
        <v>25089</v>
      </c>
      <c r="D401" t="s">
        <v>72197</v>
      </c>
      <c r="E401" t="s">
        <v>20069</v>
      </c>
      <c r="F401" t="s">
        <v>20093</v>
      </c>
      <c r="G401" t="s">
        <v>20759</v>
      </c>
      <c r="H401" t="s">
        <v>20192</v>
      </c>
      <c r="I401" t="s">
        <v>24908</v>
      </c>
      <c r="J401" t="s">
        <v>24936</v>
      </c>
      <c r="K401" t="s">
        <v>20186</v>
      </c>
      <c r="L401" t="s">
        <v>24711</v>
      </c>
      <c r="M401" t="s">
        <v>20077</v>
      </c>
      <c r="N401" t="s">
        <v>25091</v>
      </c>
    </row>
    <row r="402" spans="1:14" x14ac:dyDescent="0.25">
      <c r="A402" s="1" t="s">
        <v>25565</v>
      </c>
      <c r="B402" t="s">
        <v>72198</v>
      </c>
      <c r="C402" t="s">
        <v>25567</v>
      </c>
      <c r="D402" t="s">
        <v>72199</v>
      </c>
      <c r="E402" t="s">
        <v>20069</v>
      </c>
      <c r="F402" t="s">
        <v>20385</v>
      </c>
      <c r="G402" t="s">
        <v>20302</v>
      </c>
      <c r="H402" t="s">
        <v>20072</v>
      </c>
      <c r="I402" t="s">
        <v>20217</v>
      </c>
      <c r="J402" t="s">
        <v>20102</v>
      </c>
      <c r="K402" t="s">
        <v>20186</v>
      </c>
      <c r="L402" t="s">
        <v>25568</v>
      </c>
      <c r="M402" t="s">
        <v>20077</v>
      </c>
      <c r="N402" t="s">
        <v>25569</v>
      </c>
    </row>
    <row r="403" spans="1:14" x14ac:dyDescent="0.25">
      <c r="A403" s="1" t="s">
        <v>25802</v>
      </c>
      <c r="B403" t="s">
        <v>72200</v>
      </c>
      <c r="C403" t="s">
        <v>25804</v>
      </c>
      <c r="D403" t="s">
        <v>72201</v>
      </c>
      <c r="E403" t="s">
        <v>20080</v>
      </c>
      <c r="F403" t="s">
        <v>20087</v>
      </c>
      <c r="G403" t="s">
        <v>20242</v>
      </c>
      <c r="H403" t="s">
        <v>20072</v>
      </c>
      <c r="I403" t="s">
        <v>20217</v>
      </c>
      <c r="J403" t="s">
        <v>23326</v>
      </c>
      <c r="K403" t="s">
        <v>20186</v>
      </c>
      <c r="L403" t="s">
        <v>25568</v>
      </c>
      <c r="M403" t="s">
        <v>20077</v>
      </c>
      <c r="N403" t="s">
        <v>25805</v>
      </c>
    </row>
    <row r="404" spans="1:14" x14ac:dyDescent="0.25">
      <c r="A404" s="1" t="s">
        <v>25806</v>
      </c>
      <c r="B404" t="s">
        <v>72200</v>
      </c>
      <c r="C404" t="s">
        <v>25804</v>
      </c>
      <c r="D404" t="s">
        <v>72201</v>
      </c>
      <c r="E404" t="s">
        <v>20086</v>
      </c>
      <c r="F404" t="s">
        <v>20087</v>
      </c>
      <c r="G404" t="s">
        <v>20101</v>
      </c>
      <c r="H404" t="s">
        <v>20072</v>
      </c>
      <c r="I404" t="s">
        <v>20217</v>
      </c>
      <c r="J404" t="s">
        <v>23326</v>
      </c>
      <c r="K404" t="s">
        <v>20186</v>
      </c>
      <c r="L404" t="s">
        <v>25568</v>
      </c>
      <c r="M404" t="s">
        <v>20077</v>
      </c>
      <c r="N404" t="s">
        <v>25807</v>
      </c>
    </row>
    <row r="405" spans="1:14" x14ac:dyDescent="0.25">
      <c r="A405" s="1" t="s">
        <v>25808</v>
      </c>
      <c r="B405" t="s">
        <v>72202</v>
      </c>
      <c r="C405" t="s">
        <v>25804</v>
      </c>
      <c r="D405" t="s">
        <v>72201</v>
      </c>
      <c r="E405" t="s">
        <v>20092</v>
      </c>
      <c r="F405" t="s">
        <v>20087</v>
      </c>
      <c r="G405" t="s">
        <v>20088</v>
      </c>
      <c r="H405" t="s">
        <v>20072</v>
      </c>
      <c r="I405" t="s">
        <v>20217</v>
      </c>
      <c r="J405" t="s">
        <v>23326</v>
      </c>
      <c r="K405" t="s">
        <v>20186</v>
      </c>
      <c r="L405" t="s">
        <v>25568</v>
      </c>
      <c r="M405" t="s">
        <v>20077</v>
      </c>
      <c r="N405" t="s">
        <v>25810</v>
      </c>
    </row>
    <row r="406" spans="1:14" x14ac:dyDescent="0.25">
      <c r="A406" s="1" t="s">
        <v>25811</v>
      </c>
      <c r="B406" t="s">
        <v>72200</v>
      </c>
      <c r="C406" t="s">
        <v>25804</v>
      </c>
      <c r="D406" t="s">
        <v>72201</v>
      </c>
      <c r="E406" t="s">
        <v>20617</v>
      </c>
      <c r="F406" t="s">
        <v>20087</v>
      </c>
      <c r="G406" t="s">
        <v>20216</v>
      </c>
      <c r="H406" t="s">
        <v>20072</v>
      </c>
      <c r="I406" t="s">
        <v>20217</v>
      </c>
      <c r="J406" t="s">
        <v>20074</v>
      </c>
      <c r="K406" t="s">
        <v>20186</v>
      </c>
      <c r="L406" t="s">
        <v>25568</v>
      </c>
      <c r="M406" t="s">
        <v>20077</v>
      </c>
      <c r="N406" t="s">
        <v>25812</v>
      </c>
    </row>
    <row r="407" spans="1:14" x14ac:dyDescent="0.25">
      <c r="A407" s="1" t="s">
        <v>25813</v>
      </c>
      <c r="B407" t="s">
        <v>72203</v>
      </c>
      <c r="C407" t="s">
        <v>25804</v>
      </c>
      <c r="D407" t="s">
        <v>72201</v>
      </c>
      <c r="E407" t="s">
        <v>20620</v>
      </c>
      <c r="F407" t="s">
        <v>20087</v>
      </c>
      <c r="G407" t="s">
        <v>20158</v>
      </c>
      <c r="H407" t="s">
        <v>20072</v>
      </c>
      <c r="I407" t="s">
        <v>20217</v>
      </c>
      <c r="J407" t="s">
        <v>20102</v>
      </c>
      <c r="K407" t="s">
        <v>20186</v>
      </c>
      <c r="L407" t="s">
        <v>25568</v>
      </c>
      <c r="M407" t="s">
        <v>20077</v>
      </c>
      <c r="N407" t="s">
        <v>25815</v>
      </c>
    </row>
    <row r="408" spans="1:14" x14ac:dyDescent="0.25">
      <c r="A408" s="1" t="s">
        <v>25816</v>
      </c>
      <c r="B408" t="s">
        <v>72204</v>
      </c>
      <c r="C408" t="s">
        <v>25804</v>
      </c>
      <c r="D408" t="s">
        <v>72201</v>
      </c>
      <c r="E408" t="s">
        <v>20626</v>
      </c>
      <c r="F408" t="s">
        <v>20070</v>
      </c>
      <c r="G408" t="s">
        <v>21155</v>
      </c>
      <c r="H408" t="s">
        <v>20072</v>
      </c>
      <c r="I408" t="s">
        <v>20217</v>
      </c>
      <c r="J408" t="s">
        <v>23326</v>
      </c>
      <c r="K408" t="s">
        <v>20186</v>
      </c>
      <c r="L408" t="s">
        <v>25568</v>
      </c>
      <c r="M408" t="s">
        <v>20077</v>
      </c>
      <c r="N408" t="s">
        <v>25818</v>
      </c>
    </row>
    <row r="409" spans="1:14" x14ac:dyDescent="0.25">
      <c r="A409" s="1" t="s">
        <v>25819</v>
      </c>
      <c r="B409" t="s">
        <v>72204</v>
      </c>
      <c r="C409" t="s">
        <v>25804</v>
      </c>
      <c r="D409" t="s">
        <v>72201</v>
      </c>
      <c r="E409" t="s">
        <v>20629</v>
      </c>
      <c r="F409" t="s">
        <v>20070</v>
      </c>
      <c r="G409" t="s">
        <v>20114</v>
      </c>
      <c r="H409" t="s">
        <v>20072</v>
      </c>
      <c r="I409" t="s">
        <v>20217</v>
      </c>
      <c r="J409" t="s">
        <v>23326</v>
      </c>
      <c r="K409" t="s">
        <v>20186</v>
      </c>
      <c r="L409" t="s">
        <v>25568</v>
      </c>
      <c r="M409" t="s">
        <v>20077</v>
      </c>
      <c r="N409" t="s">
        <v>25820</v>
      </c>
    </row>
    <row r="410" spans="1:14" x14ac:dyDescent="0.25">
      <c r="A410" s="1" t="s">
        <v>25821</v>
      </c>
      <c r="B410" t="s">
        <v>72204</v>
      </c>
      <c r="C410" t="s">
        <v>25804</v>
      </c>
      <c r="D410" t="s">
        <v>72201</v>
      </c>
      <c r="E410" t="s">
        <v>20707</v>
      </c>
      <c r="F410" t="s">
        <v>20070</v>
      </c>
      <c r="G410" t="s">
        <v>20071</v>
      </c>
      <c r="H410" t="s">
        <v>20072</v>
      </c>
      <c r="I410" t="s">
        <v>20217</v>
      </c>
      <c r="J410" t="s">
        <v>23326</v>
      </c>
      <c r="K410" t="s">
        <v>20186</v>
      </c>
      <c r="L410" t="s">
        <v>25568</v>
      </c>
      <c r="M410" t="s">
        <v>20077</v>
      </c>
      <c r="N410" t="s">
        <v>25822</v>
      </c>
    </row>
    <row r="411" spans="1:14" x14ac:dyDescent="0.25">
      <c r="A411" s="1" t="s">
        <v>25823</v>
      </c>
      <c r="B411" t="s">
        <v>72204</v>
      </c>
      <c r="C411" t="s">
        <v>25804</v>
      </c>
      <c r="D411" t="s">
        <v>72201</v>
      </c>
      <c r="E411" t="s">
        <v>20710</v>
      </c>
      <c r="F411" t="s">
        <v>20070</v>
      </c>
      <c r="G411" t="s">
        <v>20081</v>
      </c>
      <c r="H411" t="s">
        <v>20072</v>
      </c>
      <c r="I411" t="s">
        <v>20217</v>
      </c>
      <c r="J411" t="s">
        <v>20074</v>
      </c>
      <c r="K411" t="s">
        <v>20186</v>
      </c>
      <c r="L411" t="s">
        <v>25568</v>
      </c>
      <c r="M411" t="s">
        <v>20077</v>
      </c>
      <c r="N411" t="s">
        <v>25824</v>
      </c>
    </row>
    <row r="412" spans="1:14" x14ac:dyDescent="0.25">
      <c r="A412" s="1" t="s">
        <v>25825</v>
      </c>
      <c r="B412" t="s">
        <v>72204</v>
      </c>
      <c r="C412" t="s">
        <v>25804</v>
      </c>
      <c r="D412" t="s">
        <v>72201</v>
      </c>
      <c r="E412" t="s">
        <v>20169</v>
      </c>
      <c r="F412" t="s">
        <v>20070</v>
      </c>
      <c r="G412" t="s">
        <v>20081</v>
      </c>
      <c r="H412" t="s">
        <v>20072</v>
      </c>
      <c r="I412" t="s">
        <v>20217</v>
      </c>
      <c r="J412" t="s">
        <v>20074</v>
      </c>
      <c r="K412" t="s">
        <v>20186</v>
      </c>
      <c r="L412" t="s">
        <v>25568</v>
      </c>
      <c r="M412" t="s">
        <v>20077</v>
      </c>
      <c r="N412" t="s">
        <v>25826</v>
      </c>
    </row>
    <row r="413" spans="1:14" x14ac:dyDescent="0.25">
      <c r="A413" s="1" t="s">
        <v>25827</v>
      </c>
      <c r="B413" t="s">
        <v>72204</v>
      </c>
      <c r="C413" t="s">
        <v>25804</v>
      </c>
      <c r="D413" t="s">
        <v>72201</v>
      </c>
      <c r="E413" t="s">
        <v>20246</v>
      </c>
      <c r="F413" t="s">
        <v>20070</v>
      </c>
      <c r="G413" t="s">
        <v>20081</v>
      </c>
      <c r="H413" t="s">
        <v>20072</v>
      </c>
      <c r="I413" t="s">
        <v>20217</v>
      </c>
      <c r="J413" t="s">
        <v>20074</v>
      </c>
      <c r="K413" t="s">
        <v>20186</v>
      </c>
      <c r="L413" t="s">
        <v>25568</v>
      </c>
      <c r="M413" t="s">
        <v>20077</v>
      </c>
      <c r="N413" t="s">
        <v>25828</v>
      </c>
    </row>
    <row r="414" spans="1:14" x14ac:dyDescent="0.25">
      <c r="A414" s="1" t="s">
        <v>25829</v>
      </c>
      <c r="B414" t="s">
        <v>72205</v>
      </c>
      <c r="C414" t="s">
        <v>25804</v>
      </c>
      <c r="D414" t="s">
        <v>72201</v>
      </c>
      <c r="E414" t="s">
        <v>20831</v>
      </c>
      <c r="F414" t="s">
        <v>20881</v>
      </c>
      <c r="G414" t="s">
        <v>20302</v>
      </c>
      <c r="H414" t="s">
        <v>20072</v>
      </c>
      <c r="I414" t="s">
        <v>21976</v>
      </c>
      <c r="J414" t="s">
        <v>21977</v>
      </c>
      <c r="K414" t="s">
        <v>20186</v>
      </c>
      <c r="L414" t="s">
        <v>25568</v>
      </c>
      <c r="M414" t="s">
        <v>20077</v>
      </c>
      <c r="N414" t="s">
        <v>25831</v>
      </c>
    </row>
    <row r="415" spans="1:14" x14ac:dyDescent="0.25">
      <c r="A415" s="1" t="s">
        <v>25832</v>
      </c>
      <c r="B415" t="s">
        <v>72202</v>
      </c>
      <c r="C415" t="s">
        <v>25833</v>
      </c>
      <c r="D415" t="s">
        <v>72206</v>
      </c>
      <c r="E415" t="s">
        <v>20069</v>
      </c>
      <c r="F415" t="s">
        <v>20087</v>
      </c>
      <c r="G415" t="s">
        <v>20242</v>
      </c>
      <c r="H415" t="s">
        <v>20072</v>
      </c>
      <c r="I415" t="s">
        <v>20217</v>
      </c>
      <c r="J415" t="s">
        <v>23161</v>
      </c>
      <c r="K415" t="s">
        <v>20186</v>
      </c>
      <c r="L415" t="s">
        <v>25568</v>
      </c>
      <c r="M415" t="s">
        <v>20077</v>
      </c>
      <c r="N415" t="s">
        <v>25835</v>
      </c>
    </row>
    <row r="416" spans="1:14" x14ac:dyDescent="0.25">
      <c r="A416" s="1" t="s">
        <v>25836</v>
      </c>
      <c r="B416" t="s">
        <v>72202</v>
      </c>
      <c r="C416" t="s">
        <v>25833</v>
      </c>
      <c r="D416" t="s">
        <v>72206</v>
      </c>
      <c r="E416" t="s">
        <v>20080</v>
      </c>
      <c r="F416" t="s">
        <v>20087</v>
      </c>
      <c r="G416" t="s">
        <v>20101</v>
      </c>
      <c r="H416" t="s">
        <v>20072</v>
      </c>
      <c r="I416" t="s">
        <v>20217</v>
      </c>
      <c r="J416" t="s">
        <v>20243</v>
      </c>
      <c r="K416" t="s">
        <v>20186</v>
      </c>
      <c r="L416" t="s">
        <v>25568</v>
      </c>
      <c r="M416" t="s">
        <v>20077</v>
      </c>
      <c r="N416" t="s">
        <v>25837</v>
      </c>
    </row>
    <row r="417" spans="1:14" x14ac:dyDescent="0.25">
      <c r="A417" s="1" t="s">
        <v>25838</v>
      </c>
      <c r="B417" t="s">
        <v>72205</v>
      </c>
      <c r="C417" t="s">
        <v>25839</v>
      </c>
      <c r="D417" t="s">
        <v>72207</v>
      </c>
      <c r="E417" t="s">
        <v>20069</v>
      </c>
      <c r="F417" t="s">
        <v>20070</v>
      </c>
      <c r="G417" t="s">
        <v>20114</v>
      </c>
      <c r="H417" t="s">
        <v>20072</v>
      </c>
      <c r="I417" t="s">
        <v>20217</v>
      </c>
      <c r="J417" t="s">
        <v>20105</v>
      </c>
      <c r="K417" t="s">
        <v>20186</v>
      </c>
      <c r="L417" t="s">
        <v>25568</v>
      </c>
      <c r="M417" t="s">
        <v>20077</v>
      </c>
      <c r="N417" t="s">
        <v>25841</v>
      </c>
    </row>
    <row r="418" spans="1:14" x14ac:dyDescent="0.25">
      <c r="A418" s="1" t="s">
        <v>25842</v>
      </c>
      <c r="B418" t="s">
        <v>72205</v>
      </c>
      <c r="C418" t="s">
        <v>25839</v>
      </c>
      <c r="D418" t="s">
        <v>72207</v>
      </c>
      <c r="E418" t="s">
        <v>20080</v>
      </c>
      <c r="F418" t="s">
        <v>20087</v>
      </c>
      <c r="G418" t="s">
        <v>20088</v>
      </c>
      <c r="H418" t="s">
        <v>20072</v>
      </c>
      <c r="I418" t="s">
        <v>20217</v>
      </c>
      <c r="J418" t="s">
        <v>20767</v>
      </c>
      <c r="K418" t="s">
        <v>20186</v>
      </c>
      <c r="L418" t="s">
        <v>25568</v>
      </c>
      <c r="M418" t="s">
        <v>20077</v>
      </c>
      <c r="N418" t="s">
        <v>25843</v>
      </c>
    </row>
    <row r="419" spans="1:14" x14ac:dyDescent="0.25">
      <c r="A419" s="1" t="s">
        <v>25844</v>
      </c>
      <c r="B419" t="s">
        <v>72208</v>
      </c>
      <c r="C419" t="s">
        <v>25846</v>
      </c>
      <c r="D419" t="s">
        <v>72209</v>
      </c>
      <c r="E419" t="s">
        <v>20069</v>
      </c>
      <c r="F419" t="s">
        <v>20093</v>
      </c>
      <c r="G419" t="s">
        <v>25848</v>
      </c>
      <c r="H419" t="s">
        <v>20869</v>
      </c>
      <c r="I419" t="s">
        <v>20217</v>
      </c>
      <c r="J419" t="s">
        <v>20234</v>
      </c>
      <c r="K419" t="s">
        <v>20186</v>
      </c>
      <c r="L419" t="s">
        <v>25568</v>
      </c>
      <c r="M419" t="s">
        <v>20077</v>
      </c>
      <c r="N419" t="s">
        <v>25849</v>
      </c>
    </row>
    <row r="420" spans="1:14" x14ac:dyDescent="0.25">
      <c r="A420" s="1" t="s">
        <v>25850</v>
      </c>
      <c r="B420" t="s">
        <v>72208</v>
      </c>
      <c r="C420" t="s">
        <v>25851</v>
      </c>
      <c r="D420" t="s">
        <v>72210</v>
      </c>
      <c r="E420" t="s">
        <v>20169</v>
      </c>
      <c r="F420" t="s">
        <v>20093</v>
      </c>
      <c r="G420" t="s">
        <v>25848</v>
      </c>
      <c r="H420" t="s">
        <v>20072</v>
      </c>
      <c r="I420" t="s">
        <v>20217</v>
      </c>
      <c r="J420" t="s">
        <v>20234</v>
      </c>
      <c r="K420" t="s">
        <v>20186</v>
      </c>
      <c r="L420" t="s">
        <v>25568</v>
      </c>
      <c r="M420" t="s">
        <v>20077</v>
      </c>
      <c r="N420" t="s">
        <v>25853</v>
      </c>
    </row>
    <row r="421" spans="1:14" x14ac:dyDescent="0.25">
      <c r="A421" s="1" t="s">
        <v>25854</v>
      </c>
      <c r="B421" t="s">
        <v>72211</v>
      </c>
      <c r="C421" t="s">
        <v>25856</v>
      </c>
      <c r="D421" t="s">
        <v>72212</v>
      </c>
      <c r="E421" t="s">
        <v>20069</v>
      </c>
      <c r="F421" t="s">
        <v>20308</v>
      </c>
      <c r="G421" t="s">
        <v>20302</v>
      </c>
      <c r="H421" t="s">
        <v>20072</v>
      </c>
      <c r="I421" t="s">
        <v>20217</v>
      </c>
      <c r="J421" t="s">
        <v>20230</v>
      </c>
      <c r="K421" t="s">
        <v>20186</v>
      </c>
      <c r="L421" t="s">
        <v>25568</v>
      </c>
      <c r="M421" t="s">
        <v>20077</v>
      </c>
      <c r="N421" t="s">
        <v>25858</v>
      </c>
    </row>
    <row r="422" spans="1:14" x14ac:dyDescent="0.25">
      <c r="A422" s="1" t="s">
        <v>25859</v>
      </c>
      <c r="B422" t="s">
        <v>72205</v>
      </c>
      <c r="C422" t="s">
        <v>25860</v>
      </c>
      <c r="D422" t="s">
        <v>72213</v>
      </c>
      <c r="E422" t="s">
        <v>20069</v>
      </c>
      <c r="F422" t="s">
        <v>20070</v>
      </c>
      <c r="G422" t="s">
        <v>20071</v>
      </c>
      <c r="H422" t="s">
        <v>20072</v>
      </c>
      <c r="I422" t="s">
        <v>20217</v>
      </c>
      <c r="J422" t="s">
        <v>20185</v>
      </c>
      <c r="K422" t="s">
        <v>20186</v>
      </c>
      <c r="L422" t="s">
        <v>25568</v>
      </c>
      <c r="M422" t="s">
        <v>20077</v>
      </c>
      <c r="N422" t="s">
        <v>25862</v>
      </c>
    </row>
    <row r="423" spans="1:14" x14ac:dyDescent="0.25">
      <c r="A423" s="1" t="s">
        <v>25863</v>
      </c>
      <c r="B423" t="s">
        <v>72211</v>
      </c>
      <c r="C423" t="s">
        <v>25864</v>
      </c>
      <c r="D423" t="s">
        <v>72214</v>
      </c>
      <c r="E423" t="s">
        <v>20069</v>
      </c>
      <c r="F423" t="s">
        <v>20070</v>
      </c>
      <c r="G423" t="s">
        <v>20081</v>
      </c>
      <c r="H423" t="s">
        <v>20072</v>
      </c>
      <c r="I423" t="s">
        <v>20217</v>
      </c>
      <c r="J423" t="s">
        <v>20234</v>
      </c>
      <c r="K423" t="s">
        <v>20186</v>
      </c>
      <c r="L423" t="s">
        <v>25568</v>
      </c>
      <c r="M423" t="s">
        <v>20077</v>
      </c>
      <c r="N423" t="s">
        <v>25866</v>
      </c>
    </row>
    <row r="424" spans="1:14" x14ac:dyDescent="0.25">
      <c r="A424" s="1" t="s">
        <v>25867</v>
      </c>
      <c r="B424" t="s">
        <v>72211</v>
      </c>
      <c r="C424" t="s">
        <v>25868</v>
      </c>
      <c r="D424" t="s">
        <v>72215</v>
      </c>
      <c r="E424" t="s">
        <v>20169</v>
      </c>
      <c r="F424" t="s">
        <v>20070</v>
      </c>
      <c r="G424" t="s">
        <v>20081</v>
      </c>
      <c r="H424" t="s">
        <v>20072</v>
      </c>
      <c r="I424" t="s">
        <v>20217</v>
      </c>
      <c r="J424" t="s">
        <v>20234</v>
      </c>
      <c r="K424" t="s">
        <v>20186</v>
      </c>
      <c r="L424" t="s">
        <v>25568</v>
      </c>
      <c r="M424" t="s">
        <v>20077</v>
      </c>
      <c r="N424" t="s">
        <v>25870</v>
      </c>
    </row>
    <row r="425" spans="1:14" x14ac:dyDescent="0.25">
      <c r="A425" s="1" t="s">
        <v>25871</v>
      </c>
      <c r="B425" t="s">
        <v>72203</v>
      </c>
      <c r="C425" t="s">
        <v>25872</v>
      </c>
      <c r="D425" t="s">
        <v>72216</v>
      </c>
      <c r="E425" t="s">
        <v>20069</v>
      </c>
      <c r="F425" t="s">
        <v>20087</v>
      </c>
      <c r="G425" t="s">
        <v>20216</v>
      </c>
      <c r="H425" t="s">
        <v>20072</v>
      </c>
      <c r="I425" t="s">
        <v>20217</v>
      </c>
      <c r="J425" t="s">
        <v>23326</v>
      </c>
      <c r="K425" t="s">
        <v>20186</v>
      </c>
      <c r="L425" t="s">
        <v>25568</v>
      </c>
      <c r="M425" t="s">
        <v>20077</v>
      </c>
      <c r="N425" t="s">
        <v>25874</v>
      </c>
    </row>
    <row r="426" spans="1:14" x14ac:dyDescent="0.25">
      <c r="A426" s="1" t="s">
        <v>25875</v>
      </c>
      <c r="B426" t="s">
        <v>72208</v>
      </c>
      <c r="C426" t="s">
        <v>25876</v>
      </c>
      <c r="D426" t="s">
        <v>72217</v>
      </c>
      <c r="E426" t="s">
        <v>20069</v>
      </c>
      <c r="F426" t="s">
        <v>20198</v>
      </c>
      <c r="G426" t="s">
        <v>20302</v>
      </c>
      <c r="H426" t="s">
        <v>20072</v>
      </c>
      <c r="I426" t="s">
        <v>20217</v>
      </c>
      <c r="J426" t="s">
        <v>20309</v>
      </c>
      <c r="K426" t="s">
        <v>20186</v>
      </c>
      <c r="L426" t="s">
        <v>25568</v>
      </c>
      <c r="M426" t="s">
        <v>20077</v>
      </c>
      <c r="N426" t="s">
        <v>25878</v>
      </c>
    </row>
    <row r="427" spans="1:14" x14ac:dyDescent="0.25">
      <c r="A427" s="1" t="s">
        <v>25879</v>
      </c>
      <c r="B427" t="s">
        <v>72218</v>
      </c>
      <c r="C427" t="s">
        <v>25881</v>
      </c>
      <c r="D427" t="s">
        <v>72219</v>
      </c>
      <c r="E427" t="s">
        <v>20069</v>
      </c>
      <c r="F427" t="s">
        <v>20385</v>
      </c>
      <c r="G427" t="s">
        <v>20302</v>
      </c>
      <c r="H427" t="s">
        <v>20072</v>
      </c>
      <c r="I427" t="s">
        <v>20217</v>
      </c>
      <c r="J427" t="s">
        <v>20230</v>
      </c>
      <c r="K427" t="s">
        <v>20186</v>
      </c>
      <c r="L427" t="s">
        <v>25568</v>
      </c>
      <c r="M427" t="s">
        <v>20077</v>
      </c>
      <c r="N427" t="s">
        <v>25882</v>
      </c>
    </row>
    <row r="428" spans="1:14" x14ac:dyDescent="0.25">
      <c r="A428" s="1" t="s">
        <v>25883</v>
      </c>
      <c r="B428" t="s">
        <v>72203</v>
      </c>
      <c r="C428" t="s">
        <v>25884</v>
      </c>
      <c r="D428" t="s">
        <v>72220</v>
      </c>
      <c r="E428" t="s">
        <v>20069</v>
      </c>
      <c r="F428" t="s">
        <v>20308</v>
      </c>
      <c r="G428" t="s">
        <v>20302</v>
      </c>
      <c r="H428" t="s">
        <v>20072</v>
      </c>
      <c r="I428" t="s">
        <v>20217</v>
      </c>
      <c r="J428" t="s">
        <v>20243</v>
      </c>
      <c r="K428" t="s">
        <v>20186</v>
      </c>
      <c r="L428" t="s">
        <v>25568</v>
      </c>
      <c r="M428" t="s">
        <v>20077</v>
      </c>
      <c r="N428" t="s">
        <v>25886</v>
      </c>
    </row>
    <row r="429" spans="1:14" x14ac:dyDescent="0.25">
      <c r="A429" s="1" t="s">
        <v>25887</v>
      </c>
      <c r="B429" t="s">
        <v>72218</v>
      </c>
      <c r="C429" t="s">
        <v>25888</v>
      </c>
      <c r="D429" t="s">
        <v>72221</v>
      </c>
      <c r="E429" t="s">
        <v>20069</v>
      </c>
      <c r="F429" t="s">
        <v>20308</v>
      </c>
      <c r="G429" t="s">
        <v>20302</v>
      </c>
      <c r="H429" t="s">
        <v>20072</v>
      </c>
      <c r="I429" t="s">
        <v>21643</v>
      </c>
      <c r="J429" t="s">
        <v>25890</v>
      </c>
      <c r="K429" t="s">
        <v>20186</v>
      </c>
      <c r="L429" t="s">
        <v>25568</v>
      </c>
      <c r="M429" t="s">
        <v>20077</v>
      </c>
      <c r="N429" t="s">
        <v>25891</v>
      </c>
    </row>
    <row r="430" spans="1:14" x14ac:dyDescent="0.25">
      <c r="A430" s="1" t="s">
        <v>25892</v>
      </c>
      <c r="B430" t="s">
        <v>72218</v>
      </c>
      <c r="C430" t="s">
        <v>25893</v>
      </c>
      <c r="D430" t="s">
        <v>21662</v>
      </c>
      <c r="E430" t="s">
        <v>20069</v>
      </c>
      <c r="F430" t="s">
        <v>20308</v>
      </c>
      <c r="G430" t="s">
        <v>20302</v>
      </c>
      <c r="H430" t="s">
        <v>20072</v>
      </c>
      <c r="I430" t="s">
        <v>21643</v>
      </c>
      <c r="J430" t="s">
        <v>25890</v>
      </c>
      <c r="K430" t="s">
        <v>20186</v>
      </c>
      <c r="L430" t="s">
        <v>25568</v>
      </c>
      <c r="M430" t="s">
        <v>20077</v>
      </c>
      <c r="N430" t="s">
        <v>25894</v>
      </c>
    </row>
    <row r="431" spans="1:14" x14ac:dyDescent="0.25">
      <c r="A431" s="1" t="s">
        <v>25895</v>
      </c>
      <c r="B431" t="s">
        <v>72218</v>
      </c>
      <c r="C431" t="s">
        <v>25896</v>
      </c>
      <c r="D431" t="s">
        <v>72222</v>
      </c>
      <c r="E431" t="s">
        <v>20069</v>
      </c>
      <c r="F431" t="s">
        <v>20351</v>
      </c>
      <c r="G431" t="s">
        <v>20302</v>
      </c>
      <c r="H431" t="s">
        <v>20072</v>
      </c>
      <c r="I431" t="s">
        <v>20217</v>
      </c>
      <c r="J431" t="s">
        <v>20230</v>
      </c>
      <c r="K431" t="s">
        <v>20186</v>
      </c>
      <c r="L431" t="s">
        <v>25568</v>
      </c>
      <c r="M431" t="s">
        <v>20077</v>
      </c>
      <c r="N431" t="s">
        <v>25897</v>
      </c>
    </row>
    <row r="432" spans="1:14" x14ac:dyDescent="0.25">
      <c r="A432" s="1" t="s">
        <v>25898</v>
      </c>
      <c r="B432" t="s">
        <v>72218</v>
      </c>
      <c r="C432" t="s">
        <v>25899</v>
      </c>
      <c r="D432" t="s">
        <v>72223</v>
      </c>
      <c r="E432" t="s">
        <v>20069</v>
      </c>
      <c r="F432" t="s">
        <v>20351</v>
      </c>
      <c r="G432" t="s">
        <v>20302</v>
      </c>
      <c r="H432" t="s">
        <v>20072</v>
      </c>
      <c r="I432" t="s">
        <v>20217</v>
      </c>
      <c r="J432" t="s">
        <v>20230</v>
      </c>
      <c r="K432" t="s">
        <v>20186</v>
      </c>
      <c r="L432" t="s">
        <v>25568</v>
      </c>
      <c r="M432" t="s">
        <v>20077</v>
      </c>
      <c r="N432" t="s">
        <v>25901</v>
      </c>
    </row>
    <row r="433" spans="1:14" x14ac:dyDescent="0.25">
      <c r="A433" s="1" t="s">
        <v>25902</v>
      </c>
      <c r="B433" t="s">
        <v>72218</v>
      </c>
      <c r="C433" t="s">
        <v>25903</v>
      </c>
      <c r="D433" t="s">
        <v>72224</v>
      </c>
      <c r="E433" t="s">
        <v>20069</v>
      </c>
      <c r="F433" t="s">
        <v>20351</v>
      </c>
      <c r="G433" t="s">
        <v>20302</v>
      </c>
      <c r="H433" t="s">
        <v>20072</v>
      </c>
      <c r="I433" t="s">
        <v>20217</v>
      </c>
      <c r="J433" t="s">
        <v>20230</v>
      </c>
      <c r="K433" t="s">
        <v>20186</v>
      </c>
      <c r="L433" t="s">
        <v>25568</v>
      </c>
      <c r="M433" t="s">
        <v>20077</v>
      </c>
      <c r="N433" t="s">
        <v>25905</v>
      </c>
    </row>
    <row r="434" spans="1:14" x14ac:dyDescent="0.25">
      <c r="A434" s="1" t="s">
        <v>26242</v>
      </c>
      <c r="B434" t="s">
        <v>72225</v>
      </c>
      <c r="C434" t="s">
        <v>26244</v>
      </c>
      <c r="D434" t="s">
        <v>72226</v>
      </c>
      <c r="E434" t="s">
        <v>20069</v>
      </c>
      <c r="F434" t="s">
        <v>20087</v>
      </c>
      <c r="G434" t="s">
        <v>20242</v>
      </c>
      <c r="H434" t="s">
        <v>20072</v>
      </c>
      <c r="I434" t="s">
        <v>20217</v>
      </c>
      <c r="J434" t="s">
        <v>20309</v>
      </c>
      <c r="K434" t="s">
        <v>20186</v>
      </c>
      <c r="L434" t="s">
        <v>26246</v>
      </c>
      <c r="M434" t="s">
        <v>20077</v>
      </c>
      <c r="N434" t="s">
        <v>26247</v>
      </c>
    </row>
    <row r="435" spans="1:14" x14ac:dyDescent="0.25">
      <c r="A435" s="1" t="s">
        <v>26248</v>
      </c>
      <c r="B435" t="s">
        <v>72227</v>
      </c>
      <c r="C435" t="s">
        <v>26244</v>
      </c>
      <c r="D435" t="s">
        <v>72226</v>
      </c>
      <c r="E435" t="s">
        <v>20080</v>
      </c>
      <c r="F435" t="s">
        <v>20070</v>
      </c>
      <c r="G435" t="s">
        <v>20114</v>
      </c>
      <c r="H435" t="s">
        <v>20072</v>
      </c>
      <c r="I435" t="s">
        <v>20217</v>
      </c>
      <c r="J435" t="s">
        <v>20243</v>
      </c>
      <c r="K435" t="s">
        <v>20186</v>
      </c>
      <c r="L435" t="s">
        <v>26246</v>
      </c>
      <c r="M435" t="s">
        <v>20077</v>
      </c>
      <c r="N435" t="s">
        <v>26250</v>
      </c>
    </row>
    <row r="436" spans="1:14" x14ac:dyDescent="0.25">
      <c r="A436" s="1" t="s">
        <v>26251</v>
      </c>
      <c r="B436" t="s">
        <v>72225</v>
      </c>
      <c r="C436" t="s">
        <v>26244</v>
      </c>
      <c r="D436" t="s">
        <v>72226</v>
      </c>
      <c r="E436" t="s">
        <v>20086</v>
      </c>
      <c r="F436" t="s">
        <v>20070</v>
      </c>
      <c r="G436" t="s">
        <v>20118</v>
      </c>
      <c r="H436" t="s">
        <v>20072</v>
      </c>
      <c r="I436" t="s">
        <v>20217</v>
      </c>
      <c r="J436" t="s">
        <v>20218</v>
      </c>
      <c r="K436" t="s">
        <v>20186</v>
      </c>
      <c r="L436" t="s">
        <v>26246</v>
      </c>
      <c r="M436" t="s">
        <v>20077</v>
      </c>
      <c r="N436" t="s">
        <v>26252</v>
      </c>
    </row>
    <row r="437" spans="1:14" x14ac:dyDescent="0.25">
      <c r="A437" s="1" t="s">
        <v>26253</v>
      </c>
      <c r="B437" t="s">
        <v>72225</v>
      </c>
      <c r="C437" t="s">
        <v>26254</v>
      </c>
      <c r="D437" t="s">
        <v>72228</v>
      </c>
      <c r="E437" t="s">
        <v>20069</v>
      </c>
      <c r="F437" t="s">
        <v>20087</v>
      </c>
      <c r="G437" t="s">
        <v>20101</v>
      </c>
      <c r="H437" t="s">
        <v>20072</v>
      </c>
      <c r="I437" t="s">
        <v>20217</v>
      </c>
      <c r="J437" t="s">
        <v>23161</v>
      </c>
      <c r="K437" t="s">
        <v>20186</v>
      </c>
      <c r="L437" t="s">
        <v>26246</v>
      </c>
      <c r="M437" t="s">
        <v>20077</v>
      </c>
      <c r="N437" t="s">
        <v>26255</v>
      </c>
    </row>
    <row r="438" spans="1:14" x14ac:dyDescent="0.25">
      <c r="A438" s="1" t="s">
        <v>26256</v>
      </c>
      <c r="B438" t="s">
        <v>72229</v>
      </c>
      <c r="C438" t="s">
        <v>26254</v>
      </c>
      <c r="D438" t="s">
        <v>72228</v>
      </c>
      <c r="E438" t="s">
        <v>20080</v>
      </c>
      <c r="F438" t="s">
        <v>20070</v>
      </c>
      <c r="G438" t="s">
        <v>20071</v>
      </c>
      <c r="H438" t="s">
        <v>20072</v>
      </c>
      <c r="I438" t="s">
        <v>20217</v>
      </c>
      <c r="J438" t="s">
        <v>20309</v>
      </c>
      <c r="K438" t="s">
        <v>20186</v>
      </c>
      <c r="L438" t="s">
        <v>26246</v>
      </c>
      <c r="M438" t="s">
        <v>20077</v>
      </c>
      <c r="N438" t="s">
        <v>26258</v>
      </c>
    </row>
    <row r="439" spans="1:14" x14ac:dyDescent="0.25">
      <c r="A439" s="1" t="s">
        <v>26259</v>
      </c>
      <c r="B439" t="s">
        <v>72230</v>
      </c>
      <c r="C439" t="s">
        <v>26261</v>
      </c>
      <c r="D439" t="s">
        <v>72231</v>
      </c>
      <c r="E439" t="s">
        <v>20069</v>
      </c>
      <c r="F439" t="s">
        <v>20308</v>
      </c>
      <c r="G439" t="s">
        <v>20302</v>
      </c>
      <c r="H439" t="s">
        <v>20072</v>
      </c>
      <c r="I439" t="s">
        <v>21643</v>
      </c>
      <c r="J439" t="s">
        <v>20509</v>
      </c>
      <c r="K439" t="s">
        <v>20186</v>
      </c>
      <c r="L439" t="s">
        <v>26246</v>
      </c>
      <c r="M439" t="s">
        <v>20077</v>
      </c>
      <c r="N439" t="s">
        <v>26263</v>
      </c>
    </row>
    <row r="440" spans="1:14" x14ac:dyDescent="0.25">
      <c r="A440" s="1" t="s">
        <v>26264</v>
      </c>
      <c r="B440" t="s">
        <v>72232</v>
      </c>
      <c r="C440" t="s">
        <v>26265</v>
      </c>
      <c r="D440" t="s">
        <v>72233</v>
      </c>
      <c r="E440" t="s">
        <v>20069</v>
      </c>
      <c r="F440" t="s">
        <v>20070</v>
      </c>
      <c r="G440" t="s">
        <v>20114</v>
      </c>
      <c r="H440" t="s">
        <v>20072</v>
      </c>
      <c r="I440" t="s">
        <v>20073</v>
      </c>
      <c r="J440" t="s">
        <v>20095</v>
      </c>
      <c r="K440" t="s">
        <v>20186</v>
      </c>
      <c r="L440" t="s">
        <v>26246</v>
      </c>
      <c r="M440" t="s">
        <v>20077</v>
      </c>
      <c r="N440" t="s">
        <v>26267</v>
      </c>
    </row>
    <row r="441" spans="1:14" x14ac:dyDescent="0.25">
      <c r="A441" s="1" t="s">
        <v>26268</v>
      </c>
      <c r="B441" t="s">
        <v>72232</v>
      </c>
      <c r="C441" t="s">
        <v>26265</v>
      </c>
      <c r="D441" t="s">
        <v>72233</v>
      </c>
      <c r="E441" t="s">
        <v>20080</v>
      </c>
      <c r="F441" t="s">
        <v>20087</v>
      </c>
      <c r="G441" t="s">
        <v>20088</v>
      </c>
      <c r="H441" t="s">
        <v>20072</v>
      </c>
      <c r="I441" t="s">
        <v>20217</v>
      </c>
      <c r="J441" t="s">
        <v>20457</v>
      </c>
      <c r="K441" t="s">
        <v>20186</v>
      </c>
      <c r="L441" t="s">
        <v>26246</v>
      </c>
      <c r="M441" t="s">
        <v>20077</v>
      </c>
      <c r="N441" t="s">
        <v>26269</v>
      </c>
    </row>
    <row r="442" spans="1:14" x14ac:dyDescent="0.25">
      <c r="A442" s="1" t="s">
        <v>26270</v>
      </c>
      <c r="B442" t="s">
        <v>72232</v>
      </c>
      <c r="C442" t="s">
        <v>26271</v>
      </c>
      <c r="D442" t="s">
        <v>72234</v>
      </c>
      <c r="E442" t="s">
        <v>20169</v>
      </c>
      <c r="F442" t="s">
        <v>20087</v>
      </c>
      <c r="G442" t="s">
        <v>20088</v>
      </c>
      <c r="H442" t="s">
        <v>20072</v>
      </c>
      <c r="I442" t="s">
        <v>20217</v>
      </c>
      <c r="J442" t="s">
        <v>20457</v>
      </c>
      <c r="K442" t="s">
        <v>20186</v>
      </c>
      <c r="L442" t="s">
        <v>26246</v>
      </c>
      <c r="M442" t="s">
        <v>20077</v>
      </c>
      <c r="N442" t="s">
        <v>26273</v>
      </c>
    </row>
    <row r="443" spans="1:14" x14ac:dyDescent="0.25">
      <c r="A443" s="1" t="s">
        <v>26274</v>
      </c>
      <c r="B443" t="s">
        <v>72225</v>
      </c>
      <c r="C443" t="s">
        <v>26275</v>
      </c>
      <c r="D443" t="s">
        <v>72235</v>
      </c>
      <c r="E443" t="s">
        <v>20069</v>
      </c>
      <c r="F443" t="s">
        <v>20070</v>
      </c>
      <c r="G443" t="s">
        <v>20071</v>
      </c>
      <c r="H443" t="s">
        <v>20072</v>
      </c>
      <c r="I443" t="s">
        <v>20217</v>
      </c>
      <c r="J443" t="s">
        <v>20243</v>
      </c>
      <c r="K443" t="s">
        <v>20186</v>
      </c>
      <c r="L443" t="s">
        <v>26246</v>
      </c>
      <c r="M443" t="s">
        <v>20077</v>
      </c>
      <c r="N443" t="s">
        <v>26277</v>
      </c>
    </row>
    <row r="444" spans="1:14" x14ac:dyDescent="0.25">
      <c r="A444" s="1" t="s">
        <v>26278</v>
      </c>
      <c r="B444" t="s">
        <v>72225</v>
      </c>
      <c r="C444" t="s">
        <v>26275</v>
      </c>
      <c r="D444" t="s">
        <v>72235</v>
      </c>
      <c r="E444" t="s">
        <v>20169</v>
      </c>
      <c r="F444" t="s">
        <v>20070</v>
      </c>
      <c r="G444" t="s">
        <v>20071</v>
      </c>
      <c r="H444" t="s">
        <v>20072</v>
      </c>
      <c r="I444" t="s">
        <v>20217</v>
      </c>
      <c r="J444" t="s">
        <v>20243</v>
      </c>
      <c r="K444" t="s">
        <v>20186</v>
      </c>
      <c r="L444" t="s">
        <v>26246</v>
      </c>
      <c r="M444" t="s">
        <v>20077</v>
      </c>
      <c r="N444" t="s">
        <v>26279</v>
      </c>
    </row>
    <row r="445" spans="1:14" x14ac:dyDescent="0.25">
      <c r="A445" s="1" t="s">
        <v>26280</v>
      </c>
      <c r="B445" t="s">
        <v>72225</v>
      </c>
      <c r="C445" t="s">
        <v>26281</v>
      </c>
      <c r="D445" t="s">
        <v>72236</v>
      </c>
      <c r="E445" t="s">
        <v>20169</v>
      </c>
      <c r="F445" t="s">
        <v>20070</v>
      </c>
      <c r="G445" t="s">
        <v>20071</v>
      </c>
      <c r="H445" t="s">
        <v>20072</v>
      </c>
      <c r="I445" t="s">
        <v>20217</v>
      </c>
      <c r="J445" t="s">
        <v>20243</v>
      </c>
      <c r="K445" t="s">
        <v>20186</v>
      </c>
      <c r="L445" t="s">
        <v>26246</v>
      </c>
      <c r="M445" t="s">
        <v>20077</v>
      </c>
      <c r="N445" t="s">
        <v>26283</v>
      </c>
    </row>
    <row r="446" spans="1:14" x14ac:dyDescent="0.25">
      <c r="A446" s="1" t="s">
        <v>26284</v>
      </c>
      <c r="B446" t="s">
        <v>72237</v>
      </c>
      <c r="C446" t="s">
        <v>26286</v>
      </c>
      <c r="D446" t="s">
        <v>72238</v>
      </c>
      <c r="E446" t="s">
        <v>20069</v>
      </c>
      <c r="F446" t="s">
        <v>20093</v>
      </c>
      <c r="G446" t="s">
        <v>22144</v>
      </c>
      <c r="H446" t="s">
        <v>20072</v>
      </c>
      <c r="I446" t="s">
        <v>20217</v>
      </c>
      <c r="J446" t="s">
        <v>20234</v>
      </c>
      <c r="K446" t="s">
        <v>20186</v>
      </c>
      <c r="L446" t="s">
        <v>26246</v>
      </c>
      <c r="M446" t="s">
        <v>20077</v>
      </c>
      <c r="N446" t="s">
        <v>26288</v>
      </c>
    </row>
    <row r="447" spans="1:14" x14ac:dyDescent="0.25">
      <c r="A447" s="1" t="s">
        <v>26289</v>
      </c>
      <c r="B447" t="s">
        <v>72237</v>
      </c>
      <c r="C447" t="s">
        <v>26286</v>
      </c>
      <c r="D447" t="s">
        <v>72238</v>
      </c>
      <c r="E447" t="s">
        <v>20080</v>
      </c>
      <c r="F447" t="s">
        <v>20093</v>
      </c>
      <c r="G447" t="s">
        <v>22144</v>
      </c>
      <c r="H447" t="s">
        <v>20072</v>
      </c>
      <c r="I447" t="s">
        <v>20217</v>
      </c>
      <c r="J447" t="s">
        <v>20234</v>
      </c>
      <c r="K447" t="s">
        <v>20186</v>
      </c>
      <c r="L447" t="s">
        <v>26246</v>
      </c>
      <c r="M447" t="s">
        <v>20077</v>
      </c>
      <c r="N447" t="s">
        <v>26290</v>
      </c>
    </row>
    <row r="448" spans="1:14" x14ac:dyDescent="0.25">
      <c r="A448" s="1" t="s">
        <v>26291</v>
      </c>
      <c r="B448" t="s">
        <v>72237</v>
      </c>
      <c r="C448" t="s">
        <v>26292</v>
      </c>
      <c r="D448" t="s">
        <v>72239</v>
      </c>
      <c r="E448" t="s">
        <v>20069</v>
      </c>
      <c r="F448" t="s">
        <v>20093</v>
      </c>
      <c r="G448" t="s">
        <v>22144</v>
      </c>
      <c r="H448" t="s">
        <v>20183</v>
      </c>
      <c r="I448" t="s">
        <v>20217</v>
      </c>
      <c r="J448" t="s">
        <v>20234</v>
      </c>
      <c r="K448" t="s">
        <v>20186</v>
      </c>
      <c r="L448" t="s">
        <v>26246</v>
      </c>
      <c r="M448" t="s">
        <v>20077</v>
      </c>
      <c r="N448" t="s">
        <v>26294</v>
      </c>
    </row>
    <row r="449" spans="1:14" x14ac:dyDescent="0.25">
      <c r="A449" s="1" t="s">
        <v>26295</v>
      </c>
      <c r="B449" t="s">
        <v>72240</v>
      </c>
      <c r="C449" t="s">
        <v>26297</v>
      </c>
      <c r="D449" t="s">
        <v>72241</v>
      </c>
      <c r="E449" t="s">
        <v>20069</v>
      </c>
      <c r="F449" t="s">
        <v>20093</v>
      </c>
      <c r="G449" t="s">
        <v>26299</v>
      </c>
      <c r="H449" t="s">
        <v>20072</v>
      </c>
      <c r="I449" t="s">
        <v>20217</v>
      </c>
      <c r="J449" t="s">
        <v>20234</v>
      </c>
      <c r="K449" t="s">
        <v>20186</v>
      </c>
      <c r="L449" t="s">
        <v>26246</v>
      </c>
      <c r="M449" t="s">
        <v>20077</v>
      </c>
      <c r="N449" t="s">
        <v>26300</v>
      </c>
    </row>
    <row r="450" spans="1:14" x14ac:dyDescent="0.25">
      <c r="A450" s="1" t="s">
        <v>26301</v>
      </c>
      <c r="B450" t="s">
        <v>72229</v>
      </c>
      <c r="C450" t="s">
        <v>26302</v>
      </c>
      <c r="D450" t="s">
        <v>72242</v>
      </c>
      <c r="E450" t="s">
        <v>20069</v>
      </c>
      <c r="F450" t="s">
        <v>20070</v>
      </c>
      <c r="G450" t="s">
        <v>26304</v>
      </c>
      <c r="H450" t="s">
        <v>20869</v>
      </c>
      <c r="I450" t="s">
        <v>20185</v>
      </c>
      <c r="J450" t="s">
        <v>20185</v>
      </c>
      <c r="K450" t="s">
        <v>20186</v>
      </c>
      <c r="L450" t="s">
        <v>26246</v>
      </c>
      <c r="M450" t="s">
        <v>20077</v>
      </c>
      <c r="N450" t="s">
        <v>26305</v>
      </c>
    </row>
    <row r="451" spans="1:14" x14ac:dyDescent="0.25">
      <c r="A451" s="1" t="s">
        <v>26306</v>
      </c>
      <c r="B451" t="s">
        <v>72237</v>
      </c>
      <c r="C451" t="s">
        <v>26302</v>
      </c>
      <c r="D451" t="s">
        <v>72242</v>
      </c>
      <c r="E451" t="s">
        <v>20080</v>
      </c>
      <c r="F451" t="s">
        <v>20070</v>
      </c>
      <c r="G451" t="s">
        <v>26304</v>
      </c>
      <c r="H451" t="s">
        <v>20869</v>
      </c>
      <c r="I451" t="s">
        <v>20185</v>
      </c>
      <c r="J451" t="s">
        <v>20185</v>
      </c>
      <c r="K451" t="s">
        <v>20186</v>
      </c>
      <c r="L451" t="s">
        <v>26246</v>
      </c>
      <c r="M451" t="s">
        <v>20077</v>
      </c>
      <c r="N451" t="s">
        <v>26307</v>
      </c>
    </row>
    <row r="452" spans="1:14" x14ac:dyDescent="0.25">
      <c r="A452" s="1" t="s">
        <v>26308</v>
      </c>
      <c r="B452" t="s">
        <v>72229</v>
      </c>
      <c r="C452" t="s">
        <v>26309</v>
      </c>
      <c r="D452" t="s">
        <v>72243</v>
      </c>
      <c r="E452" t="s">
        <v>20069</v>
      </c>
      <c r="F452" t="s">
        <v>20881</v>
      </c>
      <c r="G452" t="s">
        <v>20088</v>
      </c>
      <c r="H452" t="s">
        <v>20192</v>
      </c>
      <c r="I452" t="s">
        <v>20217</v>
      </c>
      <c r="J452" t="s">
        <v>20234</v>
      </c>
      <c r="K452" t="s">
        <v>20186</v>
      </c>
      <c r="L452" t="s">
        <v>26246</v>
      </c>
      <c r="M452" t="s">
        <v>20077</v>
      </c>
      <c r="N452" t="s">
        <v>26311</v>
      </c>
    </row>
    <row r="453" spans="1:14" x14ac:dyDescent="0.25">
      <c r="A453" s="1" t="s">
        <v>26312</v>
      </c>
      <c r="B453" t="s">
        <v>72229</v>
      </c>
      <c r="C453" t="s">
        <v>26309</v>
      </c>
      <c r="D453" t="s">
        <v>72243</v>
      </c>
      <c r="E453" t="s">
        <v>20080</v>
      </c>
      <c r="F453" t="s">
        <v>20881</v>
      </c>
      <c r="G453" t="s">
        <v>20088</v>
      </c>
      <c r="H453" t="s">
        <v>20192</v>
      </c>
      <c r="I453" t="s">
        <v>20217</v>
      </c>
      <c r="J453" t="s">
        <v>20234</v>
      </c>
      <c r="K453" t="s">
        <v>20186</v>
      </c>
      <c r="L453" t="s">
        <v>26246</v>
      </c>
      <c r="M453" t="s">
        <v>20077</v>
      </c>
      <c r="N453" t="s">
        <v>26313</v>
      </c>
    </row>
    <row r="454" spans="1:14" x14ac:dyDescent="0.25">
      <c r="A454" s="1" t="s">
        <v>26314</v>
      </c>
      <c r="B454" t="s">
        <v>72229</v>
      </c>
      <c r="C454" t="s">
        <v>26315</v>
      </c>
      <c r="D454" t="s">
        <v>72244</v>
      </c>
      <c r="E454" t="s">
        <v>20069</v>
      </c>
      <c r="F454" t="s">
        <v>20881</v>
      </c>
      <c r="G454" t="s">
        <v>20088</v>
      </c>
      <c r="H454" t="s">
        <v>20072</v>
      </c>
      <c r="I454" t="s">
        <v>20217</v>
      </c>
      <c r="J454" t="s">
        <v>20234</v>
      </c>
      <c r="K454" t="s">
        <v>20186</v>
      </c>
      <c r="L454" t="s">
        <v>26246</v>
      </c>
      <c r="M454" t="s">
        <v>20077</v>
      </c>
      <c r="N454" t="s">
        <v>26317</v>
      </c>
    </row>
    <row r="455" spans="1:14" x14ac:dyDescent="0.25">
      <c r="A455" s="1" t="s">
        <v>26318</v>
      </c>
      <c r="B455" t="s">
        <v>72229</v>
      </c>
      <c r="C455" t="s">
        <v>26319</v>
      </c>
      <c r="D455" t="s">
        <v>72245</v>
      </c>
      <c r="E455" t="s">
        <v>20169</v>
      </c>
      <c r="F455" t="s">
        <v>20881</v>
      </c>
      <c r="G455" t="s">
        <v>20088</v>
      </c>
      <c r="H455" t="s">
        <v>20072</v>
      </c>
      <c r="I455" t="s">
        <v>20217</v>
      </c>
      <c r="J455" t="s">
        <v>20234</v>
      </c>
      <c r="K455" t="s">
        <v>20186</v>
      </c>
      <c r="L455" t="s">
        <v>26246</v>
      </c>
      <c r="M455" t="s">
        <v>20077</v>
      </c>
      <c r="N455" t="s">
        <v>26321</v>
      </c>
    </row>
    <row r="456" spans="1:14" x14ac:dyDescent="0.25">
      <c r="A456" s="1" t="s">
        <v>26322</v>
      </c>
      <c r="B456" t="s">
        <v>72232</v>
      </c>
      <c r="C456" t="s">
        <v>26323</v>
      </c>
      <c r="D456" t="s">
        <v>72246</v>
      </c>
      <c r="E456" t="s">
        <v>20069</v>
      </c>
      <c r="F456" t="s">
        <v>20093</v>
      </c>
      <c r="G456" t="s">
        <v>23436</v>
      </c>
      <c r="H456" t="s">
        <v>20072</v>
      </c>
      <c r="I456" t="s">
        <v>20217</v>
      </c>
      <c r="J456" t="s">
        <v>20234</v>
      </c>
      <c r="K456" t="s">
        <v>20186</v>
      </c>
      <c r="L456" t="s">
        <v>26246</v>
      </c>
      <c r="M456" t="s">
        <v>20077</v>
      </c>
      <c r="N456" t="s">
        <v>26325</v>
      </c>
    </row>
    <row r="457" spans="1:14" x14ac:dyDescent="0.25">
      <c r="A457" s="1" t="s">
        <v>26141</v>
      </c>
      <c r="B457" t="s">
        <v>72232</v>
      </c>
      <c r="C457" t="s">
        <v>26143</v>
      </c>
      <c r="D457" t="s">
        <v>72247</v>
      </c>
      <c r="E457" t="s">
        <v>20169</v>
      </c>
      <c r="F457" t="s">
        <v>20093</v>
      </c>
      <c r="G457" t="s">
        <v>23436</v>
      </c>
      <c r="H457" t="s">
        <v>20072</v>
      </c>
      <c r="I457" t="s">
        <v>20217</v>
      </c>
      <c r="J457" t="s">
        <v>20234</v>
      </c>
      <c r="K457" t="s">
        <v>20186</v>
      </c>
      <c r="L457" t="s">
        <v>26145</v>
      </c>
      <c r="M457" t="s">
        <v>20077</v>
      </c>
      <c r="N457" t="s">
        <v>26146</v>
      </c>
    </row>
    <row r="458" spans="1:14" x14ac:dyDescent="0.25">
      <c r="A458" s="1" t="s">
        <v>26147</v>
      </c>
      <c r="B458" t="s">
        <v>72248</v>
      </c>
      <c r="C458" t="s">
        <v>26149</v>
      </c>
      <c r="D458" t="s">
        <v>72249</v>
      </c>
      <c r="E458" t="s">
        <v>20069</v>
      </c>
      <c r="F458" t="s">
        <v>20087</v>
      </c>
      <c r="G458" t="s">
        <v>20101</v>
      </c>
      <c r="H458" t="s">
        <v>20072</v>
      </c>
      <c r="I458" t="s">
        <v>20217</v>
      </c>
      <c r="J458" t="s">
        <v>20102</v>
      </c>
      <c r="K458" t="s">
        <v>20186</v>
      </c>
      <c r="L458" t="s">
        <v>26145</v>
      </c>
      <c r="M458" t="s">
        <v>20077</v>
      </c>
      <c r="N458" t="s">
        <v>26150</v>
      </c>
    </row>
    <row r="459" spans="1:14" x14ac:dyDescent="0.25">
      <c r="A459" s="1" t="s">
        <v>26151</v>
      </c>
      <c r="B459" t="s">
        <v>72248</v>
      </c>
      <c r="C459" t="s">
        <v>26149</v>
      </c>
      <c r="D459" t="s">
        <v>72249</v>
      </c>
      <c r="E459" t="s">
        <v>20080</v>
      </c>
      <c r="F459" t="s">
        <v>20087</v>
      </c>
      <c r="G459" t="s">
        <v>20088</v>
      </c>
      <c r="H459" t="s">
        <v>20072</v>
      </c>
      <c r="I459" t="s">
        <v>20217</v>
      </c>
      <c r="J459" t="s">
        <v>20102</v>
      </c>
      <c r="K459" t="s">
        <v>20186</v>
      </c>
      <c r="L459" t="s">
        <v>26145</v>
      </c>
      <c r="M459" t="s">
        <v>20077</v>
      </c>
      <c r="N459" t="s">
        <v>26152</v>
      </c>
    </row>
    <row r="460" spans="1:14" x14ac:dyDescent="0.25">
      <c r="A460" s="1" t="s">
        <v>26153</v>
      </c>
      <c r="B460" t="s">
        <v>72250</v>
      </c>
      <c r="C460" t="s">
        <v>26149</v>
      </c>
      <c r="D460" t="s">
        <v>72249</v>
      </c>
      <c r="E460" t="s">
        <v>20086</v>
      </c>
      <c r="F460" t="s">
        <v>20070</v>
      </c>
      <c r="G460" t="s">
        <v>20118</v>
      </c>
      <c r="H460" t="s">
        <v>20072</v>
      </c>
      <c r="I460" t="s">
        <v>20217</v>
      </c>
      <c r="J460" t="s">
        <v>20102</v>
      </c>
      <c r="K460" t="s">
        <v>20186</v>
      </c>
      <c r="L460" t="s">
        <v>26145</v>
      </c>
      <c r="M460" t="s">
        <v>20077</v>
      </c>
      <c r="N460" t="s">
        <v>26155</v>
      </c>
    </row>
    <row r="461" spans="1:14" x14ac:dyDescent="0.25">
      <c r="A461" s="1" t="s">
        <v>26156</v>
      </c>
      <c r="B461" t="s">
        <v>72251</v>
      </c>
      <c r="C461" t="s">
        <v>26149</v>
      </c>
      <c r="D461" t="s">
        <v>72249</v>
      </c>
      <c r="E461" t="s">
        <v>20092</v>
      </c>
      <c r="F461" t="s">
        <v>20308</v>
      </c>
      <c r="G461" t="s">
        <v>20302</v>
      </c>
      <c r="H461" t="s">
        <v>20072</v>
      </c>
      <c r="I461" t="s">
        <v>20217</v>
      </c>
      <c r="J461" t="s">
        <v>20074</v>
      </c>
      <c r="K461" t="s">
        <v>20186</v>
      </c>
      <c r="L461" t="s">
        <v>26145</v>
      </c>
      <c r="M461" t="s">
        <v>20077</v>
      </c>
      <c r="N461" t="s">
        <v>26158</v>
      </c>
    </row>
    <row r="462" spans="1:14" x14ac:dyDescent="0.25">
      <c r="A462" s="1" t="s">
        <v>26159</v>
      </c>
      <c r="B462" t="s">
        <v>72251</v>
      </c>
      <c r="C462" t="s">
        <v>26149</v>
      </c>
      <c r="D462" t="s">
        <v>72249</v>
      </c>
      <c r="E462" t="s">
        <v>20169</v>
      </c>
      <c r="F462" t="s">
        <v>20308</v>
      </c>
      <c r="G462" t="s">
        <v>20302</v>
      </c>
      <c r="H462" t="s">
        <v>20072</v>
      </c>
      <c r="I462" t="s">
        <v>20217</v>
      </c>
      <c r="J462" t="s">
        <v>20074</v>
      </c>
      <c r="K462" t="s">
        <v>20186</v>
      </c>
      <c r="L462" t="s">
        <v>26145</v>
      </c>
      <c r="M462" t="s">
        <v>20077</v>
      </c>
      <c r="N462" t="s">
        <v>26160</v>
      </c>
    </row>
    <row r="463" spans="1:14" x14ac:dyDescent="0.25">
      <c r="A463" s="1" t="s">
        <v>26161</v>
      </c>
      <c r="B463" t="s">
        <v>72251</v>
      </c>
      <c r="C463" t="s">
        <v>26149</v>
      </c>
      <c r="D463" t="s">
        <v>72249</v>
      </c>
      <c r="E463" t="s">
        <v>20246</v>
      </c>
      <c r="F463" t="s">
        <v>20308</v>
      </c>
      <c r="G463" t="s">
        <v>20302</v>
      </c>
      <c r="H463" t="s">
        <v>20072</v>
      </c>
      <c r="I463" t="s">
        <v>20217</v>
      </c>
      <c r="J463" t="s">
        <v>20074</v>
      </c>
      <c r="K463" t="s">
        <v>20186</v>
      </c>
      <c r="L463" t="s">
        <v>26145</v>
      </c>
      <c r="M463" t="s">
        <v>20077</v>
      </c>
      <c r="N463" t="s">
        <v>26162</v>
      </c>
    </row>
    <row r="464" spans="1:14" x14ac:dyDescent="0.25">
      <c r="A464" s="1" t="s">
        <v>26163</v>
      </c>
      <c r="B464" t="s">
        <v>72250</v>
      </c>
      <c r="C464" t="s">
        <v>26164</v>
      </c>
      <c r="D464" t="s">
        <v>72252</v>
      </c>
      <c r="E464" t="s">
        <v>20069</v>
      </c>
      <c r="F464" t="s">
        <v>20070</v>
      </c>
      <c r="G464" t="s">
        <v>20114</v>
      </c>
      <c r="H464" t="s">
        <v>20072</v>
      </c>
      <c r="I464" t="s">
        <v>20217</v>
      </c>
      <c r="J464" t="s">
        <v>20234</v>
      </c>
      <c r="K464" t="s">
        <v>20186</v>
      </c>
      <c r="L464" t="s">
        <v>26145</v>
      </c>
      <c r="M464" t="s">
        <v>20077</v>
      </c>
      <c r="N464" t="s">
        <v>26166</v>
      </c>
    </row>
    <row r="465" spans="1:14" x14ac:dyDescent="0.25">
      <c r="A465" s="1" t="s">
        <v>26167</v>
      </c>
      <c r="B465" t="s">
        <v>72250</v>
      </c>
      <c r="C465" t="s">
        <v>26164</v>
      </c>
      <c r="D465" t="s">
        <v>72252</v>
      </c>
      <c r="E465" t="s">
        <v>20080</v>
      </c>
      <c r="F465" t="s">
        <v>20070</v>
      </c>
      <c r="G465" t="s">
        <v>20081</v>
      </c>
      <c r="H465" t="s">
        <v>20072</v>
      </c>
      <c r="I465" t="s">
        <v>20217</v>
      </c>
      <c r="J465" t="s">
        <v>20230</v>
      </c>
      <c r="K465" t="s">
        <v>20186</v>
      </c>
      <c r="L465" t="s">
        <v>26145</v>
      </c>
      <c r="M465" t="s">
        <v>20077</v>
      </c>
      <c r="N465" t="s">
        <v>26168</v>
      </c>
    </row>
    <row r="466" spans="1:14" x14ac:dyDescent="0.25">
      <c r="A466" s="1" t="s">
        <v>26169</v>
      </c>
      <c r="B466" t="s">
        <v>72251</v>
      </c>
      <c r="C466" t="s">
        <v>26164</v>
      </c>
      <c r="D466" t="s">
        <v>72252</v>
      </c>
      <c r="E466" t="s">
        <v>20086</v>
      </c>
      <c r="F466" t="s">
        <v>20198</v>
      </c>
      <c r="G466" t="s">
        <v>20302</v>
      </c>
      <c r="H466" t="s">
        <v>20072</v>
      </c>
      <c r="I466" t="s">
        <v>20217</v>
      </c>
      <c r="J466" t="s">
        <v>20102</v>
      </c>
      <c r="K466" t="s">
        <v>20186</v>
      </c>
      <c r="L466" t="s">
        <v>26145</v>
      </c>
      <c r="M466" t="s">
        <v>20077</v>
      </c>
      <c r="N466" t="s">
        <v>26170</v>
      </c>
    </row>
    <row r="467" spans="1:14" x14ac:dyDescent="0.25">
      <c r="A467" s="1" t="s">
        <v>26171</v>
      </c>
      <c r="B467" t="s">
        <v>72251</v>
      </c>
      <c r="C467" t="s">
        <v>26164</v>
      </c>
      <c r="D467" t="s">
        <v>72252</v>
      </c>
      <c r="E467" t="s">
        <v>20169</v>
      </c>
      <c r="F467" t="s">
        <v>20198</v>
      </c>
      <c r="G467" t="s">
        <v>20302</v>
      </c>
      <c r="H467" t="s">
        <v>20072</v>
      </c>
      <c r="I467" t="s">
        <v>20217</v>
      </c>
      <c r="J467" t="s">
        <v>20102</v>
      </c>
      <c r="K467" t="s">
        <v>20186</v>
      </c>
      <c r="L467" t="s">
        <v>26145</v>
      </c>
      <c r="M467" t="s">
        <v>20077</v>
      </c>
      <c r="N467" t="s">
        <v>26172</v>
      </c>
    </row>
    <row r="468" spans="1:14" x14ac:dyDescent="0.25">
      <c r="A468" s="1" t="s">
        <v>26173</v>
      </c>
      <c r="B468" t="s">
        <v>72251</v>
      </c>
      <c r="C468" t="s">
        <v>26174</v>
      </c>
      <c r="D468" t="s">
        <v>72253</v>
      </c>
      <c r="E468" t="s">
        <v>20169</v>
      </c>
      <c r="F468" t="s">
        <v>20198</v>
      </c>
      <c r="G468" t="s">
        <v>20302</v>
      </c>
      <c r="H468" t="s">
        <v>20072</v>
      </c>
      <c r="I468" t="s">
        <v>20217</v>
      </c>
      <c r="J468" t="s">
        <v>20102</v>
      </c>
      <c r="K468" t="s">
        <v>20186</v>
      </c>
      <c r="L468" t="s">
        <v>26145</v>
      </c>
      <c r="M468" t="s">
        <v>20077</v>
      </c>
      <c r="N468" t="s">
        <v>26176</v>
      </c>
    </row>
    <row r="469" spans="1:14" x14ac:dyDescent="0.25">
      <c r="A469" s="1" t="s">
        <v>26177</v>
      </c>
      <c r="B469" t="s">
        <v>72254</v>
      </c>
      <c r="C469" t="s">
        <v>26179</v>
      </c>
      <c r="D469" t="s">
        <v>72255</v>
      </c>
      <c r="E469" t="s">
        <v>20069</v>
      </c>
      <c r="F469" t="s">
        <v>20385</v>
      </c>
      <c r="G469" t="s">
        <v>20302</v>
      </c>
      <c r="H469" t="s">
        <v>20072</v>
      </c>
      <c r="I469" t="s">
        <v>20217</v>
      </c>
      <c r="J469" t="s">
        <v>20105</v>
      </c>
      <c r="K469" t="s">
        <v>20186</v>
      </c>
      <c r="L469" t="s">
        <v>26145</v>
      </c>
      <c r="M469" t="s">
        <v>20077</v>
      </c>
      <c r="N469" t="s">
        <v>26180</v>
      </c>
    </row>
    <row r="470" spans="1:14" x14ac:dyDescent="0.25">
      <c r="A470" s="1" t="s">
        <v>26181</v>
      </c>
      <c r="B470" t="s">
        <v>72254</v>
      </c>
      <c r="C470" t="s">
        <v>26182</v>
      </c>
      <c r="D470" t="s">
        <v>72256</v>
      </c>
      <c r="E470" t="s">
        <v>20831</v>
      </c>
      <c r="F470" t="s">
        <v>20385</v>
      </c>
      <c r="G470" t="s">
        <v>20302</v>
      </c>
      <c r="H470" t="s">
        <v>20072</v>
      </c>
      <c r="I470" t="s">
        <v>20217</v>
      </c>
      <c r="J470" t="s">
        <v>20105</v>
      </c>
      <c r="K470" t="s">
        <v>20186</v>
      </c>
      <c r="L470" t="s">
        <v>26145</v>
      </c>
      <c r="M470" t="s">
        <v>20077</v>
      </c>
      <c r="N470" t="s">
        <v>26184</v>
      </c>
    </row>
    <row r="471" spans="1:14" x14ac:dyDescent="0.25">
      <c r="A471" s="1" t="s">
        <v>26185</v>
      </c>
      <c r="B471" t="s">
        <v>72254</v>
      </c>
      <c r="C471" t="s">
        <v>26186</v>
      </c>
      <c r="D471" t="s">
        <v>72257</v>
      </c>
      <c r="E471" t="s">
        <v>20169</v>
      </c>
      <c r="F471" t="s">
        <v>20385</v>
      </c>
      <c r="G471" t="s">
        <v>20302</v>
      </c>
      <c r="H471" t="s">
        <v>20072</v>
      </c>
      <c r="I471" t="s">
        <v>20217</v>
      </c>
      <c r="J471" t="s">
        <v>20105</v>
      </c>
      <c r="K471" t="s">
        <v>20186</v>
      </c>
      <c r="L471" t="s">
        <v>26145</v>
      </c>
      <c r="M471" t="s">
        <v>20077</v>
      </c>
      <c r="N471" t="s">
        <v>26187</v>
      </c>
    </row>
    <row r="472" spans="1:14" x14ac:dyDescent="0.25">
      <c r="A472" s="1" t="s">
        <v>26188</v>
      </c>
      <c r="B472" t="s">
        <v>72258</v>
      </c>
      <c r="C472" t="s">
        <v>26190</v>
      </c>
      <c r="D472" t="s">
        <v>72259</v>
      </c>
      <c r="E472" t="s">
        <v>20069</v>
      </c>
      <c r="F472" t="s">
        <v>20351</v>
      </c>
      <c r="G472" t="s">
        <v>20302</v>
      </c>
      <c r="H472" t="s">
        <v>20072</v>
      </c>
      <c r="I472" t="s">
        <v>20217</v>
      </c>
      <c r="J472" t="s">
        <v>20074</v>
      </c>
      <c r="K472" t="s">
        <v>20186</v>
      </c>
      <c r="L472" t="s">
        <v>26145</v>
      </c>
      <c r="M472" t="s">
        <v>20077</v>
      </c>
      <c r="N472" t="s">
        <v>26192</v>
      </c>
    </row>
    <row r="473" spans="1:14" x14ac:dyDescent="0.25">
      <c r="A473" s="1" t="s">
        <v>26193</v>
      </c>
      <c r="B473" t="s">
        <v>72260</v>
      </c>
      <c r="C473" t="s">
        <v>26195</v>
      </c>
      <c r="D473" t="s">
        <v>72261</v>
      </c>
      <c r="E473" t="s">
        <v>20069</v>
      </c>
      <c r="F473" t="s">
        <v>20385</v>
      </c>
      <c r="G473" t="s">
        <v>20302</v>
      </c>
      <c r="H473" t="s">
        <v>20072</v>
      </c>
      <c r="I473" t="s">
        <v>20217</v>
      </c>
      <c r="J473" t="s">
        <v>20074</v>
      </c>
      <c r="K473" t="s">
        <v>20186</v>
      </c>
      <c r="L473" t="s">
        <v>26145</v>
      </c>
      <c r="M473" t="s">
        <v>20077</v>
      </c>
      <c r="N473" t="s">
        <v>26196</v>
      </c>
    </row>
    <row r="474" spans="1:14" x14ac:dyDescent="0.25">
      <c r="A474" s="1" t="s">
        <v>26197</v>
      </c>
      <c r="B474" t="s">
        <v>72262</v>
      </c>
      <c r="C474" t="s">
        <v>26199</v>
      </c>
      <c r="D474" t="s">
        <v>72263</v>
      </c>
      <c r="E474" t="s">
        <v>20069</v>
      </c>
      <c r="F474" t="s">
        <v>20198</v>
      </c>
      <c r="G474" t="s">
        <v>20302</v>
      </c>
      <c r="H474" t="s">
        <v>20072</v>
      </c>
      <c r="I474" t="s">
        <v>20217</v>
      </c>
      <c r="J474" t="s">
        <v>20767</v>
      </c>
      <c r="K474" t="s">
        <v>20186</v>
      </c>
      <c r="L474" t="s">
        <v>26145</v>
      </c>
      <c r="M474" t="s">
        <v>20077</v>
      </c>
      <c r="N474" t="s">
        <v>26201</v>
      </c>
    </row>
    <row r="475" spans="1:14" x14ac:dyDescent="0.25">
      <c r="A475" s="1" t="s">
        <v>26202</v>
      </c>
      <c r="B475" t="s">
        <v>72262</v>
      </c>
      <c r="C475" t="s">
        <v>26203</v>
      </c>
      <c r="D475" t="s">
        <v>72264</v>
      </c>
      <c r="E475" t="s">
        <v>20069</v>
      </c>
      <c r="F475" t="s">
        <v>20198</v>
      </c>
      <c r="G475" t="s">
        <v>20302</v>
      </c>
      <c r="H475" t="s">
        <v>20072</v>
      </c>
      <c r="I475" t="s">
        <v>20217</v>
      </c>
      <c r="J475" t="s">
        <v>20767</v>
      </c>
      <c r="K475" t="s">
        <v>20186</v>
      </c>
      <c r="L475" t="s">
        <v>26145</v>
      </c>
      <c r="M475" t="s">
        <v>20077</v>
      </c>
      <c r="N475" t="s">
        <v>26204</v>
      </c>
    </row>
    <row r="476" spans="1:14" x14ac:dyDescent="0.25">
      <c r="A476" s="1" t="s">
        <v>26205</v>
      </c>
      <c r="B476" t="s">
        <v>72262</v>
      </c>
      <c r="C476" t="s">
        <v>26206</v>
      </c>
      <c r="D476" t="s">
        <v>23715</v>
      </c>
      <c r="E476" t="s">
        <v>20069</v>
      </c>
      <c r="F476" t="s">
        <v>20198</v>
      </c>
      <c r="G476" t="s">
        <v>20302</v>
      </c>
      <c r="H476" t="s">
        <v>20072</v>
      </c>
      <c r="I476" t="s">
        <v>20217</v>
      </c>
      <c r="J476" t="s">
        <v>20767</v>
      </c>
      <c r="K476" t="s">
        <v>20186</v>
      </c>
      <c r="L476" t="s">
        <v>26145</v>
      </c>
      <c r="M476" t="s">
        <v>20077</v>
      </c>
      <c r="N476" t="s">
        <v>26207</v>
      </c>
    </row>
    <row r="477" spans="1:14" x14ac:dyDescent="0.25">
      <c r="A477" s="1" t="s">
        <v>26208</v>
      </c>
      <c r="B477" t="s">
        <v>72262</v>
      </c>
      <c r="C477" t="s">
        <v>26209</v>
      </c>
      <c r="D477" t="s">
        <v>72265</v>
      </c>
      <c r="E477" t="s">
        <v>20069</v>
      </c>
      <c r="F477" t="s">
        <v>20198</v>
      </c>
      <c r="G477" t="s">
        <v>20302</v>
      </c>
      <c r="H477" t="s">
        <v>20072</v>
      </c>
      <c r="I477" t="s">
        <v>20217</v>
      </c>
      <c r="J477" t="s">
        <v>20767</v>
      </c>
      <c r="K477" t="s">
        <v>20186</v>
      </c>
      <c r="L477" t="s">
        <v>26145</v>
      </c>
      <c r="M477" t="s">
        <v>20077</v>
      </c>
      <c r="N477" t="s">
        <v>26211</v>
      </c>
    </row>
    <row r="478" spans="1:14" x14ac:dyDescent="0.25">
      <c r="A478" s="1" t="s">
        <v>26212</v>
      </c>
      <c r="B478" t="s">
        <v>72262</v>
      </c>
      <c r="C478" t="s">
        <v>26213</v>
      </c>
      <c r="D478" t="s">
        <v>72266</v>
      </c>
      <c r="E478" t="s">
        <v>20069</v>
      </c>
      <c r="F478" t="s">
        <v>20351</v>
      </c>
      <c r="G478" t="s">
        <v>20302</v>
      </c>
      <c r="H478" t="s">
        <v>20072</v>
      </c>
      <c r="I478" t="s">
        <v>20217</v>
      </c>
      <c r="J478" t="s">
        <v>20105</v>
      </c>
      <c r="K478" t="s">
        <v>20186</v>
      </c>
      <c r="L478" t="s">
        <v>26145</v>
      </c>
      <c r="M478" t="s">
        <v>20077</v>
      </c>
      <c r="N478" t="s">
        <v>26215</v>
      </c>
    </row>
    <row r="479" spans="1:14" x14ac:dyDescent="0.25">
      <c r="A479" s="1" t="s">
        <v>26216</v>
      </c>
      <c r="B479" t="s">
        <v>72267</v>
      </c>
      <c r="C479" t="s">
        <v>26217</v>
      </c>
      <c r="D479" t="s">
        <v>72268</v>
      </c>
      <c r="E479" t="s">
        <v>20069</v>
      </c>
      <c r="F479" t="s">
        <v>20308</v>
      </c>
      <c r="G479" t="s">
        <v>20302</v>
      </c>
      <c r="H479" t="s">
        <v>20072</v>
      </c>
      <c r="I479" t="s">
        <v>20217</v>
      </c>
      <c r="J479" t="s">
        <v>20457</v>
      </c>
      <c r="K479" t="s">
        <v>20186</v>
      </c>
      <c r="L479" t="s">
        <v>26145</v>
      </c>
      <c r="M479" t="s">
        <v>20077</v>
      </c>
      <c r="N479" t="s">
        <v>26219</v>
      </c>
    </row>
    <row r="480" spans="1:14" x14ac:dyDescent="0.25">
      <c r="A480" s="1" t="s">
        <v>26220</v>
      </c>
      <c r="B480" t="s">
        <v>72267</v>
      </c>
      <c r="C480" t="s">
        <v>26221</v>
      </c>
      <c r="D480" t="s">
        <v>22032</v>
      </c>
      <c r="E480" t="s">
        <v>20069</v>
      </c>
      <c r="F480" t="s">
        <v>20308</v>
      </c>
      <c r="G480" t="s">
        <v>20302</v>
      </c>
      <c r="H480" t="s">
        <v>20072</v>
      </c>
      <c r="I480" t="s">
        <v>20217</v>
      </c>
      <c r="J480" t="s">
        <v>20457</v>
      </c>
      <c r="K480" t="s">
        <v>20186</v>
      </c>
      <c r="L480" t="s">
        <v>26145</v>
      </c>
      <c r="M480" t="s">
        <v>20077</v>
      </c>
      <c r="N480" t="s">
        <v>26222</v>
      </c>
    </row>
    <row r="481" spans="1:14" x14ac:dyDescent="0.25">
      <c r="A481" s="1" t="s">
        <v>26223</v>
      </c>
      <c r="B481" t="s">
        <v>72267</v>
      </c>
      <c r="C481" t="s">
        <v>26224</v>
      </c>
      <c r="D481" t="s">
        <v>72269</v>
      </c>
      <c r="E481" t="s">
        <v>20069</v>
      </c>
      <c r="F481" t="s">
        <v>20308</v>
      </c>
      <c r="G481" t="s">
        <v>20302</v>
      </c>
      <c r="H481" t="s">
        <v>20072</v>
      </c>
      <c r="I481" t="s">
        <v>20217</v>
      </c>
      <c r="J481" t="s">
        <v>20457</v>
      </c>
      <c r="K481" t="s">
        <v>20186</v>
      </c>
      <c r="L481" t="s">
        <v>26145</v>
      </c>
      <c r="M481" t="s">
        <v>20077</v>
      </c>
      <c r="N481" t="s">
        <v>26226</v>
      </c>
    </row>
    <row r="482" spans="1:14" x14ac:dyDescent="0.25">
      <c r="A482" s="1" t="s">
        <v>26227</v>
      </c>
      <c r="B482" t="s">
        <v>72267</v>
      </c>
      <c r="C482" t="s">
        <v>26228</v>
      </c>
      <c r="D482" t="s">
        <v>72270</v>
      </c>
      <c r="E482" t="s">
        <v>20169</v>
      </c>
      <c r="F482" t="s">
        <v>20308</v>
      </c>
      <c r="G482" t="s">
        <v>20302</v>
      </c>
      <c r="H482" t="s">
        <v>20072</v>
      </c>
      <c r="I482" t="s">
        <v>20217</v>
      </c>
      <c r="J482" t="s">
        <v>20457</v>
      </c>
      <c r="K482" t="s">
        <v>20186</v>
      </c>
      <c r="L482" t="s">
        <v>26145</v>
      </c>
      <c r="M482" t="s">
        <v>20077</v>
      </c>
      <c r="N482" t="s">
        <v>26230</v>
      </c>
    </row>
    <row r="483" spans="1:14" x14ac:dyDescent="0.25">
      <c r="A483" s="1" t="s">
        <v>26231</v>
      </c>
      <c r="B483" t="s">
        <v>72271</v>
      </c>
      <c r="C483" t="s">
        <v>26233</v>
      </c>
      <c r="D483" t="s">
        <v>72272</v>
      </c>
      <c r="E483" t="s">
        <v>20069</v>
      </c>
      <c r="F483" t="s">
        <v>20308</v>
      </c>
      <c r="G483" t="s">
        <v>20302</v>
      </c>
      <c r="H483" t="s">
        <v>20072</v>
      </c>
      <c r="I483" t="s">
        <v>20217</v>
      </c>
      <c r="J483" t="s">
        <v>20767</v>
      </c>
      <c r="K483" t="s">
        <v>20186</v>
      </c>
      <c r="L483" t="s">
        <v>26145</v>
      </c>
      <c r="M483" t="s">
        <v>20077</v>
      </c>
      <c r="N483" t="s">
        <v>26234</v>
      </c>
    </row>
    <row r="484" spans="1:14" x14ac:dyDescent="0.25">
      <c r="A484" s="1" t="s">
        <v>26235</v>
      </c>
      <c r="B484" t="s">
        <v>72267</v>
      </c>
      <c r="C484" t="s">
        <v>26236</v>
      </c>
      <c r="D484" t="s">
        <v>72273</v>
      </c>
      <c r="E484" t="s">
        <v>20069</v>
      </c>
      <c r="F484" t="s">
        <v>20198</v>
      </c>
      <c r="G484" t="s">
        <v>20302</v>
      </c>
      <c r="H484" t="s">
        <v>20072</v>
      </c>
      <c r="I484" t="s">
        <v>20217</v>
      </c>
      <c r="J484" t="s">
        <v>20457</v>
      </c>
      <c r="K484" t="s">
        <v>20186</v>
      </c>
      <c r="L484" t="s">
        <v>26145</v>
      </c>
      <c r="M484" t="s">
        <v>20077</v>
      </c>
      <c r="N484" t="s">
        <v>26238</v>
      </c>
    </row>
    <row r="485" spans="1:14" x14ac:dyDescent="0.25">
      <c r="A485" s="1" t="s">
        <v>26239</v>
      </c>
      <c r="B485" t="s">
        <v>72267</v>
      </c>
      <c r="C485" t="s">
        <v>26240</v>
      </c>
      <c r="D485" t="s">
        <v>72274</v>
      </c>
      <c r="E485" t="s">
        <v>20069</v>
      </c>
      <c r="F485" t="s">
        <v>20198</v>
      </c>
      <c r="G485" t="s">
        <v>20302</v>
      </c>
      <c r="H485" t="s">
        <v>20072</v>
      </c>
      <c r="I485" t="s">
        <v>20217</v>
      </c>
      <c r="J485" t="s">
        <v>20457</v>
      </c>
      <c r="K485" t="s">
        <v>20186</v>
      </c>
      <c r="L485" t="s">
        <v>26145</v>
      </c>
      <c r="M485" t="s">
        <v>20077</v>
      </c>
      <c r="N485" t="s">
        <v>26241</v>
      </c>
    </row>
    <row r="486" spans="1:14" x14ac:dyDescent="0.25">
      <c r="A486" s="1" t="s">
        <v>20453</v>
      </c>
      <c r="B486" t="s">
        <v>72267</v>
      </c>
      <c r="C486" t="s">
        <v>20455</v>
      </c>
      <c r="D486" t="s">
        <v>72275</v>
      </c>
      <c r="E486" t="s">
        <v>20169</v>
      </c>
      <c r="F486" t="s">
        <v>20198</v>
      </c>
      <c r="G486" t="s">
        <v>20302</v>
      </c>
      <c r="H486" t="s">
        <v>20072</v>
      </c>
      <c r="I486" t="s">
        <v>20217</v>
      </c>
      <c r="J486" t="s">
        <v>20457</v>
      </c>
      <c r="K486" t="s">
        <v>20186</v>
      </c>
      <c r="L486" t="s">
        <v>20458</v>
      </c>
      <c r="M486" t="s">
        <v>20077</v>
      </c>
      <c r="N486" t="s">
        <v>20459</v>
      </c>
    </row>
    <row r="487" spans="1:14" x14ac:dyDescent="0.25">
      <c r="A487" s="1" t="s">
        <v>20460</v>
      </c>
      <c r="B487" t="s">
        <v>72267</v>
      </c>
      <c r="C487" t="s">
        <v>20461</v>
      </c>
      <c r="D487" t="s">
        <v>72276</v>
      </c>
      <c r="E487" t="s">
        <v>20069</v>
      </c>
      <c r="F487" t="s">
        <v>20198</v>
      </c>
      <c r="G487" t="s">
        <v>20302</v>
      </c>
      <c r="H487" t="s">
        <v>20072</v>
      </c>
      <c r="I487" t="s">
        <v>20217</v>
      </c>
      <c r="J487" t="s">
        <v>20457</v>
      </c>
      <c r="K487" t="s">
        <v>20186</v>
      </c>
      <c r="L487" t="s">
        <v>20458</v>
      </c>
      <c r="M487" t="s">
        <v>20077</v>
      </c>
      <c r="N487" t="s">
        <v>20463</v>
      </c>
    </row>
    <row r="488" spans="1:14" x14ac:dyDescent="0.25">
      <c r="A488" s="1" t="s">
        <v>20464</v>
      </c>
      <c r="B488" t="s">
        <v>72267</v>
      </c>
      <c r="C488" t="s">
        <v>20461</v>
      </c>
      <c r="D488" t="s">
        <v>72276</v>
      </c>
      <c r="E488" t="s">
        <v>20080</v>
      </c>
      <c r="F488" t="s">
        <v>20198</v>
      </c>
      <c r="G488" t="s">
        <v>20302</v>
      </c>
      <c r="H488" t="s">
        <v>20072</v>
      </c>
      <c r="I488" t="s">
        <v>20217</v>
      </c>
      <c r="J488" t="s">
        <v>20457</v>
      </c>
      <c r="K488" t="s">
        <v>20186</v>
      </c>
      <c r="L488" t="s">
        <v>20458</v>
      </c>
      <c r="M488" t="s">
        <v>20077</v>
      </c>
      <c r="N488" t="s">
        <v>20465</v>
      </c>
    </row>
    <row r="489" spans="1:14" x14ac:dyDescent="0.25">
      <c r="A489" s="1" t="s">
        <v>20466</v>
      </c>
      <c r="B489" t="s">
        <v>72277</v>
      </c>
      <c r="C489" t="s">
        <v>20468</v>
      </c>
      <c r="D489" t="s">
        <v>72278</v>
      </c>
      <c r="E489" t="s">
        <v>20069</v>
      </c>
      <c r="F489" t="s">
        <v>20087</v>
      </c>
      <c r="G489" t="s">
        <v>20470</v>
      </c>
      <c r="H489" t="s">
        <v>20072</v>
      </c>
      <c r="I489" t="s">
        <v>292</v>
      </c>
      <c r="J489" t="s">
        <v>20230</v>
      </c>
      <c r="K489" t="s">
        <v>20186</v>
      </c>
      <c r="L489" t="s">
        <v>20458</v>
      </c>
      <c r="M489" t="s">
        <v>20077</v>
      </c>
      <c r="N489" t="s">
        <v>20471</v>
      </c>
    </row>
    <row r="490" spans="1:14" x14ac:dyDescent="0.25">
      <c r="A490" s="1" t="s">
        <v>20472</v>
      </c>
      <c r="B490" t="s">
        <v>72279</v>
      </c>
      <c r="C490" t="s">
        <v>20474</v>
      </c>
      <c r="D490" t="s">
        <v>72280</v>
      </c>
      <c r="E490" t="s">
        <v>20069</v>
      </c>
      <c r="F490" t="s">
        <v>20087</v>
      </c>
      <c r="G490" t="s">
        <v>20476</v>
      </c>
      <c r="H490" t="s">
        <v>20072</v>
      </c>
      <c r="I490" t="s">
        <v>20477</v>
      </c>
      <c r="J490" t="s">
        <v>20478</v>
      </c>
      <c r="K490" t="s">
        <v>20186</v>
      </c>
      <c r="L490" t="s">
        <v>20458</v>
      </c>
      <c r="M490" t="s">
        <v>20077</v>
      </c>
      <c r="N490" t="s">
        <v>20479</v>
      </c>
    </row>
    <row r="491" spans="1:14" x14ac:dyDescent="0.25">
      <c r="A491" s="1" t="s">
        <v>20480</v>
      </c>
      <c r="B491" t="s">
        <v>72281</v>
      </c>
      <c r="C491" t="s">
        <v>20482</v>
      </c>
      <c r="D491" t="s">
        <v>72282</v>
      </c>
      <c r="E491" t="s">
        <v>20069</v>
      </c>
      <c r="F491" t="s">
        <v>20070</v>
      </c>
      <c r="G491" t="s">
        <v>20081</v>
      </c>
      <c r="H491" t="s">
        <v>20072</v>
      </c>
      <c r="I491" t="s">
        <v>292</v>
      </c>
      <c r="J491" t="s">
        <v>20484</v>
      </c>
      <c r="K491" t="s">
        <v>20186</v>
      </c>
      <c r="L491" t="s">
        <v>20458</v>
      </c>
      <c r="M491" t="s">
        <v>20077</v>
      </c>
      <c r="N491" t="s">
        <v>20485</v>
      </c>
    </row>
    <row r="492" spans="1:14" x14ac:dyDescent="0.25">
      <c r="A492" s="1" t="s">
        <v>20486</v>
      </c>
      <c r="B492" t="s">
        <v>72281</v>
      </c>
      <c r="C492" t="s">
        <v>20487</v>
      </c>
      <c r="D492" t="s">
        <v>72283</v>
      </c>
      <c r="E492" t="s">
        <v>20069</v>
      </c>
      <c r="F492" t="s">
        <v>20070</v>
      </c>
      <c r="G492" t="s">
        <v>20081</v>
      </c>
      <c r="H492" t="s">
        <v>20206</v>
      </c>
      <c r="I492" t="s">
        <v>292</v>
      </c>
      <c r="J492" t="s">
        <v>20484</v>
      </c>
      <c r="K492" t="s">
        <v>20186</v>
      </c>
      <c r="L492" t="s">
        <v>20458</v>
      </c>
      <c r="M492" t="s">
        <v>20077</v>
      </c>
      <c r="N492" t="s">
        <v>20489</v>
      </c>
    </row>
    <row r="493" spans="1:14" x14ac:dyDescent="0.25">
      <c r="A493" s="1" t="s">
        <v>20490</v>
      </c>
      <c r="B493" t="s">
        <v>72281</v>
      </c>
      <c r="C493" t="s">
        <v>20487</v>
      </c>
      <c r="D493" t="s">
        <v>72283</v>
      </c>
      <c r="E493" t="s">
        <v>20080</v>
      </c>
      <c r="F493" t="s">
        <v>20070</v>
      </c>
      <c r="G493" t="s">
        <v>20081</v>
      </c>
      <c r="H493" t="s">
        <v>20206</v>
      </c>
      <c r="I493" t="s">
        <v>292</v>
      </c>
      <c r="J493" t="s">
        <v>20484</v>
      </c>
      <c r="K493" t="s">
        <v>20186</v>
      </c>
      <c r="L493" t="s">
        <v>20458</v>
      </c>
      <c r="M493" t="s">
        <v>20077</v>
      </c>
      <c r="N493" t="s">
        <v>20491</v>
      </c>
    </row>
    <row r="494" spans="1:14" x14ac:dyDescent="0.25">
      <c r="A494" s="1" t="s">
        <v>20492</v>
      </c>
      <c r="B494" t="s">
        <v>72281</v>
      </c>
      <c r="C494" t="s">
        <v>20493</v>
      </c>
      <c r="D494" t="s">
        <v>72284</v>
      </c>
      <c r="E494" t="s">
        <v>20069</v>
      </c>
      <c r="F494" t="s">
        <v>20070</v>
      </c>
      <c r="G494" t="s">
        <v>20081</v>
      </c>
      <c r="H494" t="s">
        <v>20072</v>
      </c>
      <c r="I494" t="s">
        <v>292</v>
      </c>
      <c r="J494" t="s">
        <v>20484</v>
      </c>
      <c r="K494" t="s">
        <v>20186</v>
      </c>
      <c r="L494" t="s">
        <v>20458</v>
      </c>
      <c r="M494" t="s">
        <v>20077</v>
      </c>
      <c r="N494" t="s">
        <v>20495</v>
      </c>
    </row>
    <row r="495" spans="1:14" x14ac:dyDescent="0.25">
      <c r="A495" s="1" t="s">
        <v>20496</v>
      </c>
      <c r="B495" t="s">
        <v>72281</v>
      </c>
      <c r="C495" t="s">
        <v>20497</v>
      </c>
      <c r="D495" t="s">
        <v>72285</v>
      </c>
      <c r="E495" t="s">
        <v>20069</v>
      </c>
      <c r="F495" t="s">
        <v>20070</v>
      </c>
      <c r="G495" t="s">
        <v>20081</v>
      </c>
      <c r="H495" t="s">
        <v>20072</v>
      </c>
      <c r="I495" t="s">
        <v>292</v>
      </c>
      <c r="J495" t="s">
        <v>20484</v>
      </c>
      <c r="K495" t="s">
        <v>20186</v>
      </c>
      <c r="L495" t="s">
        <v>20458</v>
      </c>
      <c r="M495" t="s">
        <v>20077</v>
      </c>
      <c r="N495" t="s">
        <v>20499</v>
      </c>
    </row>
    <row r="496" spans="1:14" x14ac:dyDescent="0.25">
      <c r="A496" s="1" t="s">
        <v>20500</v>
      </c>
      <c r="B496" t="s">
        <v>72279</v>
      </c>
      <c r="C496" t="s">
        <v>20501</v>
      </c>
      <c r="D496" t="s">
        <v>72286</v>
      </c>
      <c r="E496" t="s">
        <v>20069</v>
      </c>
      <c r="F496" t="s">
        <v>20087</v>
      </c>
      <c r="G496" t="s">
        <v>20216</v>
      </c>
      <c r="H496" t="s">
        <v>20072</v>
      </c>
      <c r="I496" t="s">
        <v>292</v>
      </c>
      <c r="J496" t="s">
        <v>20484</v>
      </c>
      <c r="K496" t="s">
        <v>20186</v>
      </c>
      <c r="L496" t="s">
        <v>20458</v>
      </c>
      <c r="M496" t="s">
        <v>20077</v>
      </c>
      <c r="N496" t="s">
        <v>20503</v>
      </c>
    </row>
    <row r="497" spans="1:14" x14ac:dyDescent="0.25">
      <c r="A497" s="1" t="s">
        <v>20504</v>
      </c>
      <c r="B497" t="s">
        <v>72287</v>
      </c>
      <c r="C497" t="s">
        <v>20506</v>
      </c>
      <c r="D497" t="s">
        <v>72288</v>
      </c>
      <c r="E497" t="s">
        <v>20069</v>
      </c>
      <c r="F497" t="s">
        <v>20070</v>
      </c>
      <c r="G497" t="s">
        <v>20508</v>
      </c>
      <c r="H497" t="s">
        <v>20072</v>
      </c>
      <c r="I497" t="s">
        <v>292</v>
      </c>
      <c r="J497" t="s">
        <v>20509</v>
      </c>
      <c r="K497" t="s">
        <v>20186</v>
      </c>
      <c r="L497" t="s">
        <v>20458</v>
      </c>
      <c r="M497" t="s">
        <v>20077</v>
      </c>
      <c r="N497" t="s">
        <v>20510</v>
      </c>
    </row>
    <row r="498" spans="1:14" x14ac:dyDescent="0.25">
      <c r="A498" s="1" t="s">
        <v>20511</v>
      </c>
      <c r="B498" t="s">
        <v>72287</v>
      </c>
      <c r="C498" t="s">
        <v>20512</v>
      </c>
      <c r="D498" t="s">
        <v>72289</v>
      </c>
      <c r="E498" t="s">
        <v>20069</v>
      </c>
      <c r="F498" t="s">
        <v>20070</v>
      </c>
      <c r="G498" t="s">
        <v>20508</v>
      </c>
      <c r="H498" t="s">
        <v>20072</v>
      </c>
      <c r="I498" t="s">
        <v>292</v>
      </c>
      <c r="J498" t="s">
        <v>20509</v>
      </c>
      <c r="K498" t="s">
        <v>20186</v>
      </c>
      <c r="L498" t="s">
        <v>20458</v>
      </c>
      <c r="M498" t="s">
        <v>20077</v>
      </c>
      <c r="N498" t="s">
        <v>20514</v>
      </c>
    </row>
    <row r="499" spans="1:14" x14ac:dyDescent="0.25">
      <c r="A499" s="1" t="s">
        <v>20515</v>
      </c>
      <c r="B499" t="s">
        <v>72287</v>
      </c>
      <c r="C499" t="s">
        <v>20516</v>
      </c>
      <c r="D499" t="s">
        <v>72290</v>
      </c>
      <c r="E499" t="s">
        <v>20069</v>
      </c>
      <c r="F499" t="s">
        <v>20070</v>
      </c>
      <c r="G499" t="s">
        <v>20508</v>
      </c>
      <c r="H499" t="s">
        <v>20072</v>
      </c>
      <c r="I499" t="s">
        <v>292</v>
      </c>
      <c r="J499" t="s">
        <v>20509</v>
      </c>
      <c r="K499" t="s">
        <v>20186</v>
      </c>
      <c r="L499" t="s">
        <v>20458</v>
      </c>
      <c r="M499" t="s">
        <v>20077</v>
      </c>
      <c r="N499" t="s">
        <v>20518</v>
      </c>
    </row>
    <row r="500" spans="1:14" x14ac:dyDescent="0.25">
      <c r="A500" s="1" t="s">
        <v>20519</v>
      </c>
      <c r="B500" t="s">
        <v>72287</v>
      </c>
      <c r="C500" t="s">
        <v>20520</v>
      </c>
      <c r="D500" t="s">
        <v>72291</v>
      </c>
      <c r="E500" t="s">
        <v>20069</v>
      </c>
      <c r="F500" t="s">
        <v>20070</v>
      </c>
      <c r="G500" t="s">
        <v>20508</v>
      </c>
      <c r="H500" t="s">
        <v>20072</v>
      </c>
      <c r="I500" t="s">
        <v>292</v>
      </c>
      <c r="J500" t="s">
        <v>20509</v>
      </c>
      <c r="K500" t="s">
        <v>20186</v>
      </c>
      <c r="L500" t="s">
        <v>20458</v>
      </c>
      <c r="M500" t="s">
        <v>20077</v>
      </c>
      <c r="N500" t="s">
        <v>20522</v>
      </c>
    </row>
    <row r="501" spans="1:14" x14ac:dyDescent="0.25">
      <c r="A501" s="1" t="s">
        <v>20523</v>
      </c>
      <c r="B501" t="s">
        <v>72287</v>
      </c>
      <c r="C501" t="s">
        <v>20524</v>
      </c>
      <c r="D501" t="s">
        <v>72292</v>
      </c>
      <c r="E501" t="s">
        <v>20069</v>
      </c>
      <c r="F501" t="s">
        <v>20070</v>
      </c>
      <c r="G501" t="s">
        <v>20508</v>
      </c>
      <c r="H501" t="s">
        <v>20072</v>
      </c>
      <c r="I501" t="s">
        <v>292</v>
      </c>
      <c r="J501" t="s">
        <v>20509</v>
      </c>
      <c r="K501" t="s">
        <v>20186</v>
      </c>
      <c r="L501" t="s">
        <v>20458</v>
      </c>
      <c r="M501" t="s">
        <v>20077</v>
      </c>
      <c r="N501" t="s">
        <v>20526</v>
      </c>
    </row>
    <row r="502" spans="1:14" x14ac:dyDescent="0.25">
      <c r="A502" s="1" t="s">
        <v>20527</v>
      </c>
      <c r="B502" t="s">
        <v>72293</v>
      </c>
      <c r="C502" t="s">
        <v>20529</v>
      </c>
      <c r="D502" t="s">
        <v>72294</v>
      </c>
      <c r="E502" t="s">
        <v>20069</v>
      </c>
      <c r="F502" t="s">
        <v>20070</v>
      </c>
      <c r="G502" t="s">
        <v>20081</v>
      </c>
      <c r="H502" t="s">
        <v>20072</v>
      </c>
      <c r="I502" t="s">
        <v>292</v>
      </c>
      <c r="J502" t="s">
        <v>20531</v>
      </c>
      <c r="K502" t="s">
        <v>20186</v>
      </c>
      <c r="L502" t="s">
        <v>20458</v>
      </c>
      <c r="M502" t="s">
        <v>20077</v>
      </c>
      <c r="N502" t="s">
        <v>20532</v>
      </c>
    </row>
    <row r="503" spans="1:14" x14ac:dyDescent="0.25">
      <c r="A503" s="1" t="s">
        <v>20533</v>
      </c>
      <c r="B503" t="s">
        <v>72293</v>
      </c>
      <c r="C503" t="s">
        <v>20534</v>
      </c>
      <c r="D503" t="s">
        <v>72295</v>
      </c>
      <c r="E503" t="s">
        <v>20069</v>
      </c>
      <c r="F503" t="s">
        <v>20070</v>
      </c>
      <c r="G503" t="s">
        <v>20081</v>
      </c>
      <c r="H503" t="s">
        <v>20072</v>
      </c>
      <c r="I503" t="s">
        <v>292</v>
      </c>
      <c r="J503" t="s">
        <v>20531</v>
      </c>
      <c r="K503" t="s">
        <v>20186</v>
      </c>
      <c r="L503" t="s">
        <v>20458</v>
      </c>
      <c r="M503" t="s">
        <v>20077</v>
      </c>
      <c r="N503" t="s">
        <v>20536</v>
      </c>
    </row>
    <row r="504" spans="1:14" x14ac:dyDescent="0.25">
      <c r="A504" s="1" t="s">
        <v>24716</v>
      </c>
      <c r="B504" t="s">
        <v>72293</v>
      </c>
      <c r="C504" t="s">
        <v>24717</v>
      </c>
      <c r="D504" t="s">
        <v>72141</v>
      </c>
      <c r="E504" t="s">
        <v>20069</v>
      </c>
      <c r="F504" t="s">
        <v>20070</v>
      </c>
      <c r="G504" t="s">
        <v>20081</v>
      </c>
      <c r="H504" t="s">
        <v>20192</v>
      </c>
      <c r="I504" t="s">
        <v>292</v>
      </c>
      <c r="J504" t="s">
        <v>20531</v>
      </c>
      <c r="K504" t="s">
        <v>20186</v>
      </c>
      <c r="L504" t="s">
        <v>20458</v>
      </c>
      <c r="M504" t="s">
        <v>20077</v>
      </c>
      <c r="N504" t="s">
        <v>24718</v>
      </c>
    </row>
    <row r="505" spans="1:14" x14ac:dyDescent="0.25">
      <c r="A505" s="1" t="s">
        <v>24848</v>
      </c>
      <c r="B505" t="s">
        <v>72293</v>
      </c>
      <c r="C505" t="s">
        <v>24849</v>
      </c>
      <c r="D505" t="s">
        <v>72141</v>
      </c>
      <c r="E505" t="s">
        <v>20069</v>
      </c>
      <c r="F505" t="s">
        <v>20070</v>
      </c>
      <c r="G505" t="s">
        <v>20081</v>
      </c>
      <c r="H505" t="s">
        <v>20183</v>
      </c>
      <c r="I505" t="s">
        <v>292</v>
      </c>
      <c r="J505" t="s">
        <v>20531</v>
      </c>
      <c r="K505" t="s">
        <v>20186</v>
      </c>
      <c r="L505" t="s">
        <v>20458</v>
      </c>
      <c r="M505" t="s">
        <v>20077</v>
      </c>
      <c r="N505" t="s">
        <v>24850</v>
      </c>
    </row>
    <row r="506" spans="1:14" x14ac:dyDescent="0.25">
      <c r="A506" s="1" t="s">
        <v>24890</v>
      </c>
      <c r="B506" t="s">
        <v>72293</v>
      </c>
      <c r="C506" t="s">
        <v>24891</v>
      </c>
      <c r="D506" t="s">
        <v>72137</v>
      </c>
      <c r="E506" t="s">
        <v>20069</v>
      </c>
      <c r="F506" t="s">
        <v>20070</v>
      </c>
      <c r="G506" t="s">
        <v>20081</v>
      </c>
      <c r="H506" t="s">
        <v>20183</v>
      </c>
      <c r="I506" t="s">
        <v>292</v>
      </c>
      <c r="J506" t="s">
        <v>20531</v>
      </c>
      <c r="K506" t="s">
        <v>20186</v>
      </c>
      <c r="L506" t="s">
        <v>20458</v>
      </c>
      <c r="M506" t="s">
        <v>20077</v>
      </c>
      <c r="N506" t="s">
        <v>24892</v>
      </c>
    </row>
    <row r="507" spans="1:14" x14ac:dyDescent="0.25">
      <c r="A507" s="1" t="s">
        <v>24893</v>
      </c>
      <c r="B507" t="s">
        <v>72293</v>
      </c>
      <c r="C507" t="s">
        <v>24894</v>
      </c>
      <c r="D507" t="s">
        <v>72141</v>
      </c>
      <c r="E507" t="s">
        <v>20069</v>
      </c>
      <c r="F507" t="s">
        <v>20070</v>
      </c>
      <c r="G507" t="s">
        <v>20081</v>
      </c>
      <c r="H507" t="s">
        <v>20183</v>
      </c>
      <c r="I507" t="s">
        <v>292</v>
      </c>
      <c r="J507" t="s">
        <v>20531</v>
      </c>
      <c r="K507" t="s">
        <v>20186</v>
      </c>
      <c r="L507" t="s">
        <v>20458</v>
      </c>
      <c r="M507" t="s">
        <v>20077</v>
      </c>
      <c r="N507" t="s">
        <v>24895</v>
      </c>
    </row>
    <row r="508" spans="1:14" x14ac:dyDescent="0.25">
      <c r="A508" s="1" t="s">
        <v>24896</v>
      </c>
      <c r="B508" t="s">
        <v>72293</v>
      </c>
      <c r="C508" t="s">
        <v>24897</v>
      </c>
      <c r="D508" t="s">
        <v>72139</v>
      </c>
      <c r="E508" t="s">
        <v>20069</v>
      </c>
      <c r="F508" t="s">
        <v>20070</v>
      </c>
      <c r="G508" t="s">
        <v>20081</v>
      </c>
      <c r="H508" t="s">
        <v>20183</v>
      </c>
      <c r="I508" t="s">
        <v>292</v>
      </c>
      <c r="J508" t="s">
        <v>20531</v>
      </c>
      <c r="K508" t="s">
        <v>20186</v>
      </c>
      <c r="L508" t="s">
        <v>20458</v>
      </c>
      <c r="M508" t="s">
        <v>20077</v>
      </c>
      <c r="N508" t="s">
        <v>24898</v>
      </c>
    </row>
    <row r="509" spans="1:14" x14ac:dyDescent="0.25">
      <c r="A509" s="1" t="s">
        <v>26442</v>
      </c>
      <c r="B509" t="s">
        <v>72293</v>
      </c>
      <c r="C509" t="s">
        <v>26443</v>
      </c>
      <c r="D509" t="s">
        <v>72296</v>
      </c>
      <c r="E509" t="s">
        <v>20069</v>
      </c>
      <c r="F509" t="s">
        <v>20070</v>
      </c>
      <c r="G509" t="s">
        <v>20081</v>
      </c>
      <c r="H509" t="s">
        <v>20192</v>
      </c>
      <c r="I509" t="s">
        <v>292</v>
      </c>
      <c r="J509" t="s">
        <v>20531</v>
      </c>
      <c r="K509" t="s">
        <v>20186</v>
      </c>
      <c r="L509" t="s">
        <v>20458</v>
      </c>
      <c r="M509" t="s">
        <v>20077</v>
      </c>
      <c r="N509" t="s">
        <v>26445</v>
      </c>
    </row>
    <row r="510" spans="1:14" x14ac:dyDescent="0.25">
      <c r="A510" s="1" t="s">
        <v>26446</v>
      </c>
      <c r="B510" t="s">
        <v>72297</v>
      </c>
      <c r="C510" t="s">
        <v>26448</v>
      </c>
      <c r="D510" t="s">
        <v>72298</v>
      </c>
      <c r="E510" t="s">
        <v>20080</v>
      </c>
      <c r="F510" t="s">
        <v>20087</v>
      </c>
      <c r="G510" t="s">
        <v>20216</v>
      </c>
      <c r="H510" t="s">
        <v>20072</v>
      </c>
      <c r="I510" t="s">
        <v>20687</v>
      </c>
      <c r="J510" t="s">
        <v>20185</v>
      </c>
      <c r="K510" t="s">
        <v>20186</v>
      </c>
      <c r="L510" t="s">
        <v>20458</v>
      </c>
      <c r="M510" t="s">
        <v>20077</v>
      </c>
      <c r="N510" t="s">
        <v>26449</v>
      </c>
    </row>
    <row r="511" spans="1:14" x14ac:dyDescent="0.25">
      <c r="A511" s="1" t="s">
        <v>26450</v>
      </c>
      <c r="B511" t="s">
        <v>72299</v>
      </c>
      <c r="C511" t="s">
        <v>26448</v>
      </c>
      <c r="D511" t="s">
        <v>72298</v>
      </c>
      <c r="E511" t="s">
        <v>20086</v>
      </c>
      <c r="F511" t="s">
        <v>20070</v>
      </c>
      <c r="G511" t="s">
        <v>20114</v>
      </c>
      <c r="H511" t="s">
        <v>20072</v>
      </c>
      <c r="I511" t="s">
        <v>20687</v>
      </c>
      <c r="J511" t="s">
        <v>20185</v>
      </c>
      <c r="K511" t="s">
        <v>20186</v>
      </c>
      <c r="L511" t="s">
        <v>20458</v>
      </c>
      <c r="M511" t="s">
        <v>20077</v>
      </c>
      <c r="N511" t="s">
        <v>26452</v>
      </c>
    </row>
    <row r="512" spans="1:14" x14ac:dyDescent="0.25">
      <c r="A512" s="1" t="s">
        <v>26453</v>
      </c>
      <c r="B512" t="s">
        <v>72299</v>
      </c>
      <c r="C512" t="s">
        <v>26448</v>
      </c>
      <c r="D512" t="s">
        <v>72298</v>
      </c>
      <c r="E512" t="s">
        <v>20092</v>
      </c>
      <c r="F512" t="s">
        <v>20308</v>
      </c>
      <c r="G512" t="s">
        <v>20302</v>
      </c>
      <c r="H512" t="s">
        <v>20072</v>
      </c>
      <c r="I512" t="s">
        <v>20687</v>
      </c>
      <c r="J512" t="s">
        <v>20185</v>
      </c>
      <c r="K512" t="s">
        <v>20186</v>
      </c>
      <c r="L512" t="s">
        <v>20458</v>
      </c>
      <c r="M512" t="s">
        <v>20077</v>
      </c>
      <c r="N512" t="s">
        <v>26454</v>
      </c>
    </row>
    <row r="513" spans="1:14" x14ac:dyDescent="0.25">
      <c r="A513" s="1" t="s">
        <v>26455</v>
      </c>
      <c r="B513" t="s">
        <v>72300</v>
      </c>
      <c r="C513" t="s">
        <v>26448</v>
      </c>
      <c r="D513" t="s">
        <v>72298</v>
      </c>
      <c r="E513" t="s">
        <v>20617</v>
      </c>
      <c r="F513" t="s">
        <v>20832</v>
      </c>
      <c r="G513" t="s">
        <v>21420</v>
      </c>
      <c r="H513" t="s">
        <v>20072</v>
      </c>
      <c r="I513" t="s">
        <v>20185</v>
      </c>
      <c r="J513" t="s">
        <v>20185</v>
      </c>
      <c r="K513" t="s">
        <v>20186</v>
      </c>
      <c r="L513" t="s">
        <v>20458</v>
      </c>
      <c r="M513" t="s">
        <v>20077</v>
      </c>
      <c r="N513" t="s">
        <v>26457</v>
      </c>
    </row>
    <row r="514" spans="1:14" x14ac:dyDescent="0.25">
      <c r="A514" s="1" t="s">
        <v>26458</v>
      </c>
      <c r="B514" t="s">
        <v>72300</v>
      </c>
      <c r="C514" t="s">
        <v>26448</v>
      </c>
      <c r="D514" t="s">
        <v>72298</v>
      </c>
      <c r="E514" t="s">
        <v>20169</v>
      </c>
      <c r="F514" t="s">
        <v>20832</v>
      </c>
      <c r="G514" t="s">
        <v>21420</v>
      </c>
      <c r="H514" t="s">
        <v>20072</v>
      </c>
      <c r="I514" t="s">
        <v>20185</v>
      </c>
      <c r="J514" t="s">
        <v>20185</v>
      </c>
      <c r="K514" t="s">
        <v>20186</v>
      </c>
      <c r="L514" t="s">
        <v>20458</v>
      </c>
      <c r="M514" t="s">
        <v>20077</v>
      </c>
      <c r="N514" t="s">
        <v>26459</v>
      </c>
    </row>
    <row r="515" spans="1:14" x14ac:dyDescent="0.25">
      <c r="A515" s="1" t="s">
        <v>26460</v>
      </c>
      <c r="B515" t="s">
        <v>72300</v>
      </c>
      <c r="C515" t="s">
        <v>26461</v>
      </c>
      <c r="D515" t="s">
        <v>72301</v>
      </c>
      <c r="E515" t="s">
        <v>20069</v>
      </c>
      <c r="F515" t="s">
        <v>20070</v>
      </c>
      <c r="G515" t="s">
        <v>20118</v>
      </c>
      <c r="H515" t="s">
        <v>20072</v>
      </c>
      <c r="I515" t="s">
        <v>20687</v>
      </c>
      <c r="J515" t="s">
        <v>20185</v>
      </c>
      <c r="K515" t="s">
        <v>20186</v>
      </c>
      <c r="L515" t="s">
        <v>20458</v>
      </c>
      <c r="M515" t="s">
        <v>20077</v>
      </c>
      <c r="N515" t="s">
        <v>26463</v>
      </c>
    </row>
    <row r="516" spans="1:14" x14ac:dyDescent="0.25">
      <c r="A516" s="1" t="s">
        <v>26464</v>
      </c>
      <c r="B516" t="s">
        <v>72297</v>
      </c>
      <c r="C516" t="s">
        <v>26465</v>
      </c>
      <c r="D516" t="s">
        <v>72302</v>
      </c>
      <c r="E516" t="s">
        <v>20069</v>
      </c>
      <c r="F516" t="s">
        <v>20070</v>
      </c>
      <c r="G516" t="s">
        <v>20071</v>
      </c>
      <c r="H516" t="s">
        <v>20072</v>
      </c>
      <c r="I516" t="s">
        <v>20687</v>
      </c>
      <c r="J516" t="s">
        <v>20185</v>
      </c>
      <c r="K516" t="s">
        <v>20186</v>
      </c>
      <c r="L516" t="s">
        <v>20458</v>
      </c>
      <c r="M516" t="s">
        <v>20077</v>
      </c>
      <c r="N516" t="s">
        <v>26467</v>
      </c>
    </row>
    <row r="517" spans="1:14" x14ac:dyDescent="0.25">
      <c r="A517" s="1" t="s">
        <v>26468</v>
      </c>
      <c r="B517" t="s">
        <v>72299</v>
      </c>
      <c r="C517" t="s">
        <v>26469</v>
      </c>
      <c r="D517" t="s">
        <v>72303</v>
      </c>
      <c r="E517" t="s">
        <v>20069</v>
      </c>
      <c r="F517" t="s">
        <v>20070</v>
      </c>
      <c r="G517" t="s">
        <v>20081</v>
      </c>
      <c r="H517" t="s">
        <v>20072</v>
      </c>
      <c r="I517" t="s">
        <v>20687</v>
      </c>
      <c r="J517" t="s">
        <v>20185</v>
      </c>
      <c r="K517" t="s">
        <v>20186</v>
      </c>
      <c r="L517" t="s">
        <v>20458</v>
      </c>
      <c r="M517" t="s">
        <v>20077</v>
      </c>
      <c r="N517" t="s">
        <v>26470</v>
      </c>
    </row>
    <row r="518" spans="1:14" x14ac:dyDescent="0.25">
      <c r="A518" s="1" t="s">
        <v>26471</v>
      </c>
      <c r="B518" t="s">
        <v>72304</v>
      </c>
      <c r="C518" t="s">
        <v>26472</v>
      </c>
      <c r="D518" t="s">
        <v>72305</v>
      </c>
      <c r="E518" t="s">
        <v>20069</v>
      </c>
      <c r="F518" t="s">
        <v>20093</v>
      </c>
      <c r="G518" t="s">
        <v>20071</v>
      </c>
      <c r="H518" t="s">
        <v>20072</v>
      </c>
      <c r="I518" t="s">
        <v>20687</v>
      </c>
      <c r="J518" t="s">
        <v>20185</v>
      </c>
      <c r="K518" t="s">
        <v>20186</v>
      </c>
      <c r="L518" t="s">
        <v>20458</v>
      </c>
      <c r="M518" t="s">
        <v>20077</v>
      </c>
      <c r="N518" t="s">
        <v>26474</v>
      </c>
    </row>
    <row r="519" spans="1:14" x14ac:dyDescent="0.25">
      <c r="A519" s="1" t="s">
        <v>26475</v>
      </c>
      <c r="B519" t="s">
        <v>72304</v>
      </c>
      <c r="C519" t="s">
        <v>26476</v>
      </c>
      <c r="D519" t="s">
        <v>72306</v>
      </c>
      <c r="E519" t="s">
        <v>20069</v>
      </c>
      <c r="F519" t="s">
        <v>20093</v>
      </c>
      <c r="G519" t="s">
        <v>20575</v>
      </c>
      <c r="H519" t="s">
        <v>20072</v>
      </c>
      <c r="I519" t="s">
        <v>20687</v>
      </c>
      <c r="J519" t="s">
        <v>20185</v>
      </c>
      <c r="K519" t="s">
        <v>20186</v>
      </c>
      <c r="L519" t="s">
        <v>20458</v>
      </c>
      <c r="M519" t="s">
        <v>20077</v>
      </c>
      <c r="N519" t="s">
        <v>26477</v>
      </c>
    </row>
    <row r="520" spans="1:14" x14ac:dyDescent="0.25">
      <c r="A520" s="1" t="s">
        <v>26478</v>
      </c>
      <c r="B520" t="s">
        <v>72304</v>
      </c>
      <c r="C520" t="s">
        <v>26479</v>
      </c>
      <c r="D520" t="s">
        <v>72307</v>
      </c>
      <c r="E520" t="s">
        <v>20069</v>
      </c>
      <c r="F520" t="s">
        <v>20093</v>
      </c>
      <c r="G520" t="s">
        <v>20575</v>
      </c>
      <c r="H520" t="s">
        <v>20072</v>
      </c>
      <c r="I520" t="s">
        <v>20687</v>
      </c>
      <c r="J520" t="s">
        <v>20185</v>
      </c>
      <c r="K520" t="s">
        <v>20186</v>
      </c>
      <c r="L520" t="s">
        <v>20458</v>
      </c>
      <c r="M520" t="s">
        <v>20077</v>
      </c>
      <c r="N520" t="s">
        <v>26481</v>
      </c>
    </row>
    <row r="521" spans="1:14" x14ac:dyDescent="0.25">
      <c r="A521" s="1" t="s">
        <v>26482</v>
      </c>
      <c r="B521" t="s">
        <v>72304</v>
      </c>
      <c r="C521" t="s">
        <v>26483</v>
      </c>
      <c r="D521" t="s">
        <v>72308</v>
      </c>
      <c r="E521" t="s">
        <v>20069</v>
      </c>
      <c r="F521" t="s">
        <v>20093</v>
      </c>
      <c r="G521" t="s">
        <v>20575</v>
      </c>
      <c r="H521" t="s">
        <v>20072</v>
      </c>
      <c r="I521" t="s">
        <v>20687</v>
      </c>
      <c r="J521" t="s">
        <v>20185</v>
      </c>
      <c r="K521" t="s">
        <v>20186</v>
      </c>
      <c r="L521" t="s">
        <v>20458</v>
      </c>
      <c r="M521" t="s">
        <v>20077</v>
      </c>
      <c r="N521" t="s">
        <v>26484</v>
      </c>
    </row>
    <row r="522" spans="1:14" x14ac:dyDescent="0.25">
      <c r="A522" s="1" t="s">
        <v>26485</v>
      </c>
      <c r="B522" t="s">
        <v>72304</v>
      </c>
      <c r="C522" t="s">
        <v>26486</v>
      </c>
      <c r="D522" t="s">
        <v>72309</v>
      </c>
      <c r="E522" t="s">
        <v>20069</v>
      </c>
      <c r="F522" t="s">
        <v>20093</v>
      </c>
      <c r="G522" t="s">
        <v>20575</v>
      </c>
      <c r="H522" t="s">
        <v>20072</v>
      </c>
      <c r="I522" t="s">
        <v>20687</v>
      </c>
      <c r="J522" t="s">
        <v>20185</v>
      </c>
      <c r="K522" t="s">
        <v>20186</v>
      </c>
      <c r="L522" t="s">
        <v>20458</v>
      </c>
      <c r="M522" t="s">
        <v>20077</v>
      </c>
      <c r="N522" t="s">
        <v>26488</v>
      </c>
    </row>
    <row r="523" spans="1:14" x14ac:dyDescent="0.25">
      <c r="A523" s="1" t="s">
        <v>26489</v>
      </c>
      <c r="B523" t="s">
        <v>72304</v>
      </c>
      <c r="C523" t="s">
        <v>26490</v>
      </c>
      <c r="D523" t="s">
        <v>72310</v>
      </c>
      <c r="E523" t="s">
        <v>20069</v>
      </c>
      <c r="F523" t="s">
        <v>20093</v>
      </c>
      <c r="G523" t="s">
        <v>20575</v>
      </c>
      <c r="H523" t="s">
        <v>20072</v>
      </c>
      <c r="I523" t="s">
        <v>20687</v>
      </c>
      <c r="J523" t="s">
        <v>20185</v>
      </c>
      <c r="K523" t="s">
        <v>20186</v>
      </c>
      <c r="L523" t="s">
        <v>20458</v>
      </c>
      <c r="M523" t="s">
        <v>20077</v>
      </c>
      <c r="N523" t="s">
        <v>26492</v>
      </c>
    </row>
    <row r="524" spans="1:14" x14ac:dyDescent="0.25">
      <c r="A524" s="1" t="s">
        <v>20683</v>
      </c>
      <c r="B524" t="s">
        <v>72304</v>
      </c>
      <c r="C524" t="s">
        <v>20685</v>
      </c>
      <c r="D524" t="s">
        <v>72311</v>
      </c>
      <c r="E524" t="s">
        <v>20069</v>
      </c>
      <c r="F524" t="s">
        <v>20093</v>
      </c>
      <c r="G524" t="s">
        <v>20575</v>
      </c>
      <c r="H524" t="s">
        <v>20192</v>
      </c>
      <c r="I524" t="s">
        <v>20687</v>
      </c>
      <c r="J524" t="s">
        <v>20185</v>
      </c>
      <c r="K524" t="s">
        <v>20542</v>
      </c>
      <c r="L524" t="s">
        <v>20688</v>
      </c>
      <c r="M524" t="s">
        <v>20077</v>
      </c>
      <c r="N524" t="s">
        <v>20689</v>
      </c>
    </row>
    <row r="525" spans="1:14" x14ac:dyDescent="0.25">
      <c r="A525" s="1" t="s">
        <v>20690</v>
      </c>
      <c r="B525" t="s">
        <v>72304</v>
      </c>
      <c r="C525" t="s">
        <v>20685</v>
      </c>
      <c r="D525" t="s">
        <v>72311</v>
      </c>
      <c r="E525" t="s">
        <v>20080</v>
      </c>
      <c r="F525" t="s">
        <v>20093</v>
      </c>
      <c r="G525" t="s">
        <v>20575</v>
      </c>
      <c r="H525" t="s">
        <v>20192</v>
      </c>
      <c r="I525" t="s">
        <v>20687</v>
      </c>
      <c r="J525" t="s">
        <v>20185</v>
      </c>
      <c r="K525" t="s">
        <v>20542</v>
      </c>
      <c r="L525" t="s">
        <v>20688</v>
      </c>
      <c r="M525" t="s">
        <v>20077</v>
      </c>
      <c r="N525" t="s">
        <v>20691</v>
      </c>
    </row>
    <row r="526" spans="1:14" x14ac:dyDescent="0.25">
      <c r="A526" s="1" t="s">
        <v>20692</v>
      </c>
      <c r="B526" t="s">
        <v>72304</v>
      </c>
      <c r="C526" t="s">
        <v>20685</v>
      </c>
      <c r="D526" t="s">
        <v>72311</v>
      </c>
      <c r="E526" t="s">
        <v>20086</v>
      </c>
      <c r="F526" t="s">
        <v>20093</v>
      </c>
      <c r="G526" t="s">
        <v>20575</v>
      </c>
      <c r="H526" t="s">
        <v>20192</v>
      </c>
      <c r="I526" t="s">
        <v>20687</v>
      </c>
      <c r="J526" t="s">
        <v>20185</v>
      </c>
      <c r="K526" t="s">
        <v>20542</v>
      </c>
      <c r="L526" t="s">
        <v>20688</v>
      </c>
      <c r="M526" t="s">
        <v>20077</v>
      </c>
      <c r="N526" t="s">
        <v>20693</v>
      </c>
    </row>
    <row r="527" spans="1:14" x14ac:dyDescent="0.25">
      <c r="A527" s="1" t="s">
        <v>20694</v>
      </c>
      <c r="B527" t="s">
        <v>72304</v>
      </c>
      <c r="C527" t="s">
        <v>20685</v>
      </c>
      <c r="D527" t="s">
        <v>72311</v>
      </c>
      <c r="E527" t="s">
        <v>20092</v>
      </c>
      <c r="F527" t="s">
        <v>20093</v>
      </c>
      <c r="G527" t="s">
        <v>20575</v>
      </c>
      <c r="H527" t="s">
        <v>20192</v>
      </c>
      <c r="I527" t="s">
        <v>20687</v>
      </c>
      <c r="J527" t="s">
        <v>20185</v>
      </c>
      <c r="K527" t="s">
        <v>20542</v>
      </c>
      <c r="L527" t="s">
        <v>20688</v>
      </c>
      <c r="M527" t="s">
        <v>20077</v>
      </c>
      <c r="N527" t="s">
        <v>20695</v>
      </c>
    </row>
    <row r="528" spans="1:14" x14ac:dyDescent="0.25">
      <c r="A528" s="1" t="s">
        <v>20696</v>
      </c>
      <c r="B528" t="s">
        <v>72304</v>
      </c>
      <c r="C528" t="s">
        <v>20685</v>
      </c>
      <c r="D528" t="s">
        <v>72311</v>
      </c>
      <c r="E528" t="s">
        <v>20617</v>
      </c>
      <c r="F528" t="s">
        <v>20093</v>
      </c>
      <c r="G528" t="s">
        <v>20575</v>
      </c>
      <c r="H528" t="s">
        <v>20192</v>
      </c>
      <c r="I528" t="s">
        <v>20687</v>
      </c>
      <c r="J528" t="s">
        <v>20185</v>
      </c>
      <c r="K528" t="s">
        <v>20542</v>
      </c>
      <c r="L528" t="s">
        <v>20688</v>
      </c>
      <c r="M528" t="s">
        <v>20077</v>
      </c>
      <c r="N528" t="s">
        <v>20697</v>
      </c>
    </row>
    <row r="529" spans="1:14" x14ac:dyDescent="0.25">
      <c r="A529" s="1" t="s">
        <v>20698</v>
      </c>
      <c r="B529" t="s">
        <v>72304</v>
      </c>
      <c r="C529" t="s">
        <v>20685</v>
      </c>
      <c r="D529" t="s">
        <v>72311</v>
      </c>
      <c r="E529" t="s">
        <v>20620</v>
      </c>
      <c r="F529" t="s">
        <v>20093</v>
      </c>
      <c r="G529" t="s">
        <v>20575</v>
      </c>
      <c r="H529" t="s">
        <v>20192</v>
      </c>
      <c r="I529" t="s">
        <v>20687</v>
      </c>
      <c r="J529" t="s">
        <v>20185</v>
      </c>
      <c r="K529" t="s">
        <v>20542</v>
      </c>
      <c r="L529" t="s">
        <v>20688</v>
      </c>
      <c r="M529" t="s">
        <v>20077</v>
      </c>
      <c r="N529" t="s">
        <v>20699</v>
      </c>
    </row>
    <row r="530" spans="1:14" x14ac:dyDescent="0.25">
      <c r="A530" s="1" t="s">
        <v>20700</v>
      </c>
      <c r="B530" t="s">
        <v>72304</v>
      </c>
      <c r="C530" t="s">
        <v>20685</v>
      </c>
      <c r="D530" t="s">
        <v>72311</v>
      </c>
      <c r="E530" t="s">
        <v>20623</v>
      </c>
      <c r="F530" t="s">
        <v>20093</v>
      </c>
      <c r="G530" t="s">
        <v>20575</v>
      </c>
      <c r="H530" t="s">
        <v>20192</v>
      </c>
      <c r="I530" t="s">
        <v>20687</v>
      </c>
      <c r="J530" t="s">
        <v>20185</v>
      </c>
      <c r="K530" t="s">
        <v>20542</v>
      </c>
      <c r="L530" t="s">
        <v>20688</v>
      </c>
      <c r="M530" t="s">
        <v>20077</v>
      </c>
      <c r="N530" t="s">
        <v>20701</v>
      </c>
    </row>
    <row r="531" spans="1:14" x14ac:dyDescent="0.25">
      <c r="A531" s="1" t="s">
        <v>20702</v>
      </c>
      <c r="B531" t="s">
        <v>72304</v>
      </c>
      <c r="C531" t="s">
        <v>20685</v>
      </c>
      <c r="D531" t="s">
        <v>72311</v>
      </c>
      <c r="E531" t="s">
        <v>20626</v>
      </c>
      <c r="F531" t="s">
        <v>20093</v>
      </c>
      <c r="G531" t="s">
        <v>20575</v>
      </c>
      <c r="H531" t="s">
        <v>20192</v>
      </c>
      <c r="I531" t="s">
        <v>20687</v>
      </c>
      <c r="J531" t="s">
        <v>20185</v>
      </c>
      <c r="K531" t="s">
        <v>20542</v>
      </c>
      <c r="L531" t="s">
        <v>20688</v>
      </c>
      <c r="M531" t="s">
        <v>20077</v>
      </c>
      <c r="N531" t="s">
        <v>20703</v>
      </c>
    </row>
    <row r="532" spans="1:14" x14ac:dyDescent="0.25">
      <c r="A532" s="1" t="s">
        <v>20704</v>
      </c>
      <c r="B532" t="s">
        <v>72304</v>
      </c>
      <c r="C532" t="s">
        <v>20685</v>
      </c>
      <c r="D532" t="s">
        <v>72311</v>
      </c>
      <c r="E532" t="s">
        <v>20629</v>
      </c>
      <c r="F532" t="s">
        <v>20093</v>
      </c>
      <c r="G532" t="s">
        <v>20575</v>
      </c>
      <c r="H532" t="s">
        <v>20192</v>
      </c>
      <c r="I532" t="s">
        <v>20687</v>
      </c>
      <c r="J532" t="s">
        <v>20185</v>
      </c>
      <c r="K532" t="s">
        <v>20542</v>
      </c>
      <c r="L532" t="s">
        <v>20688</v>
      </c>
      <c r="M532" t="s">
        <v>20077</v>
      </c>
      <c r="N532" t="s">
        <v>20705</v>
      </c>
    </row>
    <row r="533" spans="1:14" x14ac:dyDescent="0.25">
      <c r="A533" s="1" t="s">
        <v>20706</v>
      </c>
      <c r="B533" t="s">
        <v>72304</v>
      </c>
      <c r="C533" t="s">
        <v>20685</v>
      </c>
      <c r="D533" t="s">
        <v>72311</v>
      </c>
      <c r="E533" t="s">
        <v>20707</v>
      </c>
      <c r="F533" t="s">
        <v>20093</v>
      </c>
      <c r="G533" t="s">
        <v>20575</v>
      </c>
      <c r="H533" t="s">
        <v>20192</v>
      </c>
      <c r="I533" t="s">
        <v>20687</v>
      </c>
      <c r="J533" t="s">
        <v>20185</v>
      </c>
      <c r="K533" t="s">
        <v>20542</v>
      </c>
      <c r="L533" t="s">
        <v>20688</v>
      </c>
      <c r="M533" t="s">
        <v>20077</v>
      </c>
      <c r="N533" t="s">
        <v>20708</v>
      </c>
    </row>
    <row r="534" spans="1:14" x14ac:dyDescent="0.25">
      <c r="A534" s="1" t="s">
        <v>20709</v>
      </c>
      <c r="B534" t="s">
        <v>72304</v>
      </c>
      <c r="C534" t="s">
        <v>20685</v>
      </c>
      <c r="D534" t="s">
        <v>72311</v>
      </c>
      <c r="E534" t="s">
        <v>20710</v>
      </c>
      <c r="F534" t="s">
        <v>20093</v>
      </c>
      <c r="G534" t="s">
        <v>20575</v>
      </c>
      <c r="H534" t="s">
        <v>20192</v>
      </c>
      <c r="I534" t="s">
        <v>20687</v>
      </c>
      <c r="J534" t="s">
        <v>20185</v>
      </c>
      <c r="K534" t="s">
        <v>20542</v>
      </c>
      <c r="L534" t="s">
        <v>20688</v>
      </c>
      <c r="M534" t="s">
        <v>20077</v>
      </c>
      <c r="N534" t="s">
        <v>20711</v>
      </c>
    </row>
    <row r="535" spans="1:14" x14ac:dyDescent="0.25">
      <c r="A535" s="1" t="s">
        <v>20712</v>
      </c>
      <c r="B535" t="s">
        <v>72304</v>
      </c>
      <c r="C535" t="s">
        <v>20685</v>
      </c>
      <c r="D535" t="s">
        <v>72311</v>
      </c>
      <c r="E535" t="s">
        <v>20713</v>
      </c>
      <c r="F535" t="s">
        <v>20093</v>
      </c>
      <c r="G535" t="s">
        <v>20575</v>
      </c>
      <c r="H535" t="s">
        <v>20192</v>
      </c>
      <c r="I535" t="s">
        <v>20687</v>
      </c>
      <c r="J535" t="s">
        <v>20185</v>
      </c>
      <c r="K535" t="s">
        <v>20542</v>
      </c>
      <c r="L535" t="s">
        <v>20688</v>
      </c>
      <c r="M535" t="s">
        <v>20077</v>
      </c>
      <c r="N535" t="s">
        <v>20714</v>
      </c>
    </row>
    <row r="536" spans="1:14" x14ac:dyDescent="0.25">
      <c r="A536" s="1" t="s">
        <v>20715</v>
      </c>
      <c r="B536" t="s">
        <v>72304</v>
      </c>
      <c r="C536" t="s">
        <v>20685</v>
      </c>
      <c r="D536" t="s">
        <v>72311</v>
      </c>
      <c r="E536" t="s">
        <v>20716</v>
      </c>
      <c r="F536" t="s">
        <v>20093</v>
      </c>
      <c r="G536" t="s">
        <v>20575</v>
      </c>
      <c r="H536" t="s">
        <v>20192</v>
      </c>
      <c r="I536" t="s">
        <v>20687</v>
      </c>
      <c r="J536" t="s">
        <v>20185</v>
      </c>
      <c r="K536" t="s">
        <v>20542</v>
      </c>
      <c r="L536" t="s">
        <v>20688</v>
      </c>
      <c r="M536" t="s">
        <v>20077</v>
      </c>
      <c r="N536" t="s">
        <v>20717</v>
      </c>
    </row>
    <row r="537" spans="1:14" x14ac:dyDescent="0.25">
      <c r="A537" s="1" t="s">
        <v>20718</v>
      </c>
      <c r="B537" t="s">
        <v>72304</v>
      </c>
      <c r="C537" t="s">
        <v>20685</v>
      </c>
      <c r="D537" t="s">
        <v>72311</v>
      </c>
      <c r="E537" t="s">
        <v>20719</v>
      </c>
      <c r="F537" t="s">
        <v>20093</v>
      </c>
      <c r="G537" t="s">
        <v>20575</v>
      </c>
      <c r="H537" t="s">
        <v>20192</v>
      </c>
      <c r="I537" t="s">
        <v>20687</v>
      </c>
      <c r="J537" t="s">
        <v>20185</v>
      </c>
      <c r="K537" t="s">
        <v>20542</v>
      </c>
      <c r="L537" t="s">
        <v>20688</v>
      </c>
      <c r="M537" t="s">
        <v>20077</v>
      </c>
      <c r="N537" t="s">
        <v>20720</v>
      </c>
    </row>
    <row r="538" spans="1:14" x14ac:dyDescent="0.25">
      <c r="A538" s="1" t="s">
        <v>20721</v>
      </c>
      <c r="B538" t="s">
        <v>72304</v>
      </c>
      <c r="C538" t="s">
        <v>20685</v>
      </c>
      <c r="D538" t="s">
        <v>72311</v>
      </c>
      <c r="E538" t="s">
        <v>20722</v>
      </c>
      <c r="F538" t="s">
        <v>20093</v>
      </c>
      <c r="G538" t="s">
        <v>20575</v>
      </c>
      <c r="H538" t="s">
        <v>20192</v>
      </c>
      <c r="I538" t="s">
        <v>20687</v>
      </c>
      <c r="J538" t="s">
        <v>20185</v>
      </c>
      <c r="K538" t="s">
        <v>20542</v>
      </c>
      <c r="L538" t="s">
        <v>20688</v>
      </c>
      <c r="M538" t="s">
        <v>20077</v>
      </c>
      <c r="N538" t="s">
        <v>20723</v>
      </c>
    </row>
    <row r="539" spans="1:14" x14ac:dyDescent="0.25">
      <c r="A539" s="1" t="s">
        <v>20724</v>
      </c>
      <c r="B539" t="s">
        <v>72304</v>
      </c>
      <c r="C539" t="s">
        <v>20685</v>
      </c>
      <c r="D539" t="s">
        <v>72311</v>
      </c>
      <c r="E539" t="s">
        <v>20725</v>
      </c>
      <c r="F539" t="s">
        <v>20093</v>
      </c>
      <c r="G539" t="s">
        <v>20575</v>
      </c>
      <c r="H539" t="s">
        <v>20192</v>
      </c>
      <c r="I539" t="s">
        <v>20687</v>
      </c>
      <c r="J539" t="s">
        <v>20185</v>
      </c>
      <c r="K539" t="s">
        <v>20542</v>
      </c>
      <c r="L539" t="s">
        <v>20688</v>
      </c>
      <c r="M539" t="s">
        <v>20077</v>
      </c>
      <c r="N539" t="s">
        <v>20726</v>
      </c>
    </row>
    <row r="540" spans="1:14" x14ac:dyDescent="0.25">
      <c r="A540" s="1" t="s">
        <v>20727</v>
      </c>
      <c r="B540" t="s">
        <v>72304</v>
      </c>
      <c r="C540" t="s">
        <v>20728</v>
      </c>
      <c r="D540" t="s">
        <v>72312</v>
      </c>
      <c r="E540" t="s">
        <v>20069</v>
      </c>
      <c r="F540" t="s">
        <v>20093</v>
      </c>
      <c r="G540" t="s">
        <v>20575</v>
      </c>
      <c r="H540" t="s">
        <v>20192</v>
      </c>
      <c r="I540" t="s">
        <v>20687</v>
      </c>
      <c r="J540" t="s">
        <v>20185</v>
      </c>
      <c r="K540" t="s">
        <v>20542</v>
      </c>
      <c r="L540" t="s">
        <v>20688</v>
      </c>
      <c r="M540" t="s">
        <v>20077</v>
      </c>
      <c r="N540" t="s">
        <v>20729</v>
      </c>
    </row>
    <row r="541" spans="1:14" x14ac:dyDescent="0.25">
      <c r="A541" s="1" t="s">
        <v>20730</v>
      </c>
      <c r="B541" t="s">
        <v>72304</v>
      </c>
      <c r="C541" t="s">
        <v>20728</v>
      </c>
      <c r="D541" t="s">
        <v>72312</v>
      </c>
      <c r="E541" t="s">
        <v>20080</v>
      </c>
      <c r="F541" t="s">
        <v>20093</v>
      </c>
      <c r="G541" t="s">
        <v>20575</v>
      </c>
      <c r="H541" t="s">
        <v>20192</v>
      </c>
      <c r="I541" t="s">
        <v>20687</v>
      </c>
      <c r="J541" t="s">
        <v>20185</v>
      </c>
      <c r="K541" t="s">
        <v>20542</v>
      </c>
      <c r="L541" t="s">
        <v>20688</v>
      </c>
      <c r="M541" t="s">
        <v>20077</v>
      </c>
      <c r="N541" t="s">
        <v>20731</v>
      </c>
    </row>
    <row r="542" spans="1:14" x14ac:dyDescent="0.25">
      <c r="A542" s="1" t="s">
        <v>20732</v>
      </c>
      <c r="B542" t="s">
        <v>72304</v>
      </c>
      <c r="C542" t="s">
        <v>20728</v>
      </c>
      <c r="D542" t="s">
        <v>72312</v>
      </c>
      <c r="E542" t="s">
        <v>20086</v>
      </c>
      <c r="F542" t="s">
        <v>20093</v>
      </c>
      <c r="G542" t="s">
        <v>20575</v>
      </c>
      <c r="H542" t="s">
        <v>20192</v>
      </c>
      <c r="I542" t="s">
        <v>20687</v>
      </c>
      <c r="J542" t="s">
        <v>20185</v>
      </c>
      <c r="K542" t="s">
        <v>20542</v>
      </c>
      <c r="L542" t="s">
        <v>20688</v>
      </c>
      <c r="M542" t="s">
        <v>20077</v>
      </c>
      <c r="N542" t="s">
        <v>20733</v>
      </c>
    </row>
    <row r="543" spans="1:14" x14ac:dyDescent="0.25">
      <c r="A543" s="1" t="s">
        <v>20734</v>
      </c>
      <c r="B543" t="s">
        <v>72304</v>
      </c>
      <c r="C543" t="s">
        <v>20728</v>
      </c>
      <c r="D543" t="s">
        <v>72312</v>
      </c>
      <c r="E543" t="s">
        <v>20092</v>
      </c>
      <c r="F543" t="s">
        <v>20093</v>
      </c>
      <c r="G543" t="s">
        <v>20575</v>
      </c>
      <c r="H543" t="s">
        <v>20192</v>
      </c>
      <c r="I543" t="s">
        <v>20687</v>
      </c>
      <c r="J543" t="s">
        <v>20185</v>
      </c>
      <c r="K543" t="s">
        <v>20542</v>
      </c>
      <c r="L543" t="s">
        <v>20688</v>
      </c>
      <c r="M543" t="s">
        <v>20077</v>
      </c>
      <c r="N543" t="s">
        <v>20735</v>
      </c>
    </row>
    <row r="544" spans="1:14" x14ac:dyDescent="0.25">
      <c r="A544" s="1" t="s">
        <v>20736</v>
      </c>
      <c r="B544" t="s">
        <v>72313</v>
      </c>
      <c r="C544" t="s">
        <v>20738</v>
      </c>
      <c r="D544" t="s">
        <v>72314</v>
      </c>
      <c r="E544" t="s">
        <v>20069</v>
      </c>
      <c r="F544" t="s">
        <v>20087</v>
      </c>
      <c r="G544" t="s">
        <v>20242</v>
      </c>
      <c r="H544" t="s">
        <v>20072</v>
      </c>
      <c r="I544" t="s">
        <v>20740</v>
      </c>
      <c r="J544" t="s">
        <v>20741</v>
      </c>
      <c r="K544" t="s">
        <v>20542</v>
      </c>
      <c r="L544" t="s">
        <v>20688</v>
      </c>
      <c r="M544" t="s">
        <v>20077</v>
      </c>
      <c r="N544" t="s">
        <v>20742</v>
      </c>
    </row>
    <row r="545" spans="1:14" x14ac:dyDescent="0.25">
      <c r="A545" s="1" t="s">
        <v>20743</v>
      </c>
      <c r="B545" t="s">
        <v>72315</v>
      </c>
      <c r="C545" t="s">
        <v>20738</v>
      </c>
      <c r="D545" t="s">
        <v>72314</v>
      </c>
      <c r="E545" t="s">
        <v>20080</v>
      </c>
      <c r="F545" t="s">
        <v>20087</v>
      </c>
      <c r="G545" t="s">
        <v>20101</v>
      </c>
      <c r="H545" t="s">
        <v>20072</v>
      </c>
      <c r="I545" t="s">
        <v>20740</v>
      </c>
      <c r="J545" t="s">
        <v>20741</v>
      </c>
      <c r="K545" t="s">
        <v>20542</v>
      </c>
      <c r="L545" t="s">
        <v>20688</v>
      </c>
      <c r="M545" t="s">
        <v>20077</v>
      </c>
      <c r="N545" t="s">
        <v>20745</v>
      </c>
    </row>
    <row r="546" spans="1:14" x14ac:dyDescent="0.25">
      <c r="A546" s="1" t="s">
        <v>20746</v>
      </c>
      <c r="B546" t="s">
        <v>72315</v>
      </c>
      <c r="C546" t="s">
        <v>20738</v>
      </c>
      <c r="D546" t="s">
        <v>72314</v>
      </c>
      <c r="E546" t="s">
        <v>20086</v>
      </c>
      <c r="F546" t="s">
        <v>20087</v>
      </c>
      <c r="G546" t="s">
        <v>20216</v>
      </c>
      <c r="H546" t="s">
        <v>20072</v>
      </c>
      <c r="I546" t="s">
        <v>20740</v>
      </c>
      <c r="J546" t="s">
        <v>20747</v>
      </c>
      <c r="K546" t="s">
        <v>20542</v>
      </c>
      <c r="L546" t="s">
        <v>20688</v>
      </c>
      <c r="M546" t="s">
        <v>20077</v>
      </c>
      <c r="N546" t="s">
        <v>20748</v>
      </c>
    </row>
    <row r="547" spans="1:14" x14ac:dyDescent="0.25">
      <c r="A547" s="1" t="s">
        <v>20749</v>
      </c>
      <c r="B547" t="s">
        <v>72316</v>
      </c>
      <c r="C547" t="s">
        <v>20738</v>
      </c>
      <c r="D547" t="s">
        <v>72314</v>
      </c>
      <c r="E547" t="s">
        <v>20092</v>
      </c>
      <c r="F547" t="s">
        <v>20087</v>
      </c>
      <c r="G547" t="s">
        <v>20137</v>
      </c>
      <c r="H547" t="s">
        <v>20072</v>
      </c>
      <c r="I547" t="s">
        <v>20740</v>
      </c>
      <c r="J547" t="s">
        <v>20747</v>
      </c>
      <c r="K547" t="s">
        <v>20542</v>
      </c>
      <c r="L547" t="s">
        <v>20688</v>
      </c>
      <c r="M547" t="s">
        <v>20077</v>
      </c>
      <c r="N547" t="s">
        <v>20751</v>
      </c>
    </row>
    <row r="548" spans="1:14" x14ac:dyDescent="0.25">
      <c r="A548" s="1" t="s">
        <v>20752</v>
      </c>
      <c r="B548" t="s">
        <v>72317</v>
      </c>
      <c r="C548" t="s">
        <v>20738</v>
      </c>
      <c r="D548" t="s">
        <v>72314</v>
      </c>
      <c r="E548" t="s">
        <v>20617</v>
      </c>
      <c r="F548" t="s">
        <v>20070</v>
      </c>
      <c r="G548" t="s">
        <v>20114</v>
      </c>
      <c r="H548" t="s">
        <v>20072</v>
      </c>
      <c r="I548" t="s">
        <v>20740</v>
      </c>
      <c r="J548" t="s">
        <v>20747</v>
      </c>
      <c r="K548" t="s">
        <v>20542</v>
      </c>
      <c r="L548" t="s">
        <v>20688</v>
      </c>
      <c r="M548" t="s">
        <v>20077</v>
      </c>
      <c r="N548" t="s">
        <v>20754</v>
      </c>
    </row>
    <row r="549" spans="1:14" x14ac:dyDescent="0.25">
      <c r="A549" s="1" t="s">
        <v>20755</v>
      </c>
      <c r="B549" t="s">
        <v>72318</v>
      </c>
      <c r="C549" t="s">
        <v>20738</v>
      </c>
      <c r="D549" t="s">
        <v>72314</v>
      </c>
      <c r="E549" t="s">
        <v>20620</v>
      </c>
      <c r="F549" t="s">
        <v>20070</v>
      </c>
      <c r="G549" t="s">
        <v>20071</v>
      </c>
      <c r="H549" t="s">
        <v>20072</v>
      </c>
      <c r="I549" t="s">
        <v>20740</v>
      </c>
      <c r="J549" t="s">
        <v>20747</v>
      </c>
      <c r="K549" t="s">
        <v>20542</v>
      </c>
      <c r="L549" t="s">
        <v>20688</v>
      </c>
      <c r="M549" t="s">
        <v>20077</v>
      </c>
      <c r="N549" t="s">
        <v>20757</v>
      </c>
    </row>
    <row r="550" spans="1:14" x14ac:dyDescent="0.25">
      <c r="A550" s="1" t="s">
        <v>20758</v>
      </c>
      <c r="B550" t="s">
        <v>72318</v>
      </c>
      <c r="C550" t="s">
        <v>20738</v>
      </c>
      <c r="D550" t="s">
        <v>72314</v>
      </c>
      <c r="E550" t="s">
        <v>20623</v>
      </c>
      <c r="F550" t="s">
        <v>20070</v>
      </c>
      <c r="G550" t="s">
        <v>20759</v>
      </c>
      <c r="H550" t="s">
        <v>20072</v>
      </c>
      <c r="I550" t="s">
        <v>20740</v>
      </c>
      <c r="J550" t="s">
        <v>20760</v>
      </c>
      <c r="K550" t="s">
        <v>20542</v>
      </c>
      <c r="L550" t="s">
        <v>20688</v>
      </c>
      <c r="M550" t="s">
        <v>20077</v>
      </c>
      <c r="N550" t="s">
        <v>20761</v>
      </c>
    </row>
    <row r="551" spans="1:14" x14ac:dyDescent="0.25">
      <c r="A551" s="1" t="s">
        <v>20762</v>
      </c>
      <c r="B551" t="s">
        <v>72319</v>
      </c>
      <c r="C551" t="s">
        <v>20738</v>
      </c>
      <c r="D551" t="s">
        <v>72314</v>
      </c>
      <c r="E551" t="s">
        <v>20626</v>
      </c>
      <c r="F551" t="s">
        <v>20070</v>
      </c>
      <c r="G551" t="s">
        <v>20132</v>
      </c>
      <c r="H551" t="s">
        <v>20072</v>
      </c>
      <c r="I551" t="s">
        <v>20740</v>
      </c>
      <c r="J551" t="s">
        <v>20760</v>
      </c>
      <c r="K551" t="s">
        <v>20542</v>
      </c>
      <c r="L551" t="s">
        <v>20688</v>
      </c>
      <c r="M551" t="s">
        <v>20077</v>
      </c>
      <c r="N551" t="s">
        <v>20764</v>
      </c>
    </row>
    <row r="552" spans="1:14" x14ac:dyDescent="0.25">
      <c r="A552" s="1" t="s">
        <v>20765</v>
      </c>
      <c r="B552" t="s">
        <v>72320</v>
      </c>
      <c r="C552" t="s">
        <v>20738</v>
      </c>
      <c r="D552" t="s">
        <v>72314</v>
      </c>
      <c r="E552" t="s">
        <v>20629</v>
      </c>
      <c r="F552" t="s">
        <v>20087</v>
      </c>
      <c r="G552" t="s">
        <v>20242</v>
      </c>
      <c r="H552" t="s">
        <v>20072</v>
      </c>
      <c r="I552" t="s">
        <v>20740</v>
      </c>
      <c r="J552" t="s">
        <v>20767</v>
      </c>
      <c r="K552" t="s">
        <v>20542</v>
      </c>
      <c r="L552" t="s">
        <v>20688</v>
      </c>
      <c r="M552" t="s">
        <v>20077</v>
      </c>
      <c r="N552" t="s">
        <v>20768</v>
      </c>
    </row>
    <row r="553" spans="1:14" x14ac:dyDescent="0.25">
      <c r="A553" s="1" t="s">
        <v>20769</v>
      </c>
      <c r="B553" t="s">
        <v>72321</v>
      </c>
      <c r="C553" t="s">
        <v>20771</v>
      </c>
      <c r="D553" t="s">
        <v>72322</v>
      </c>
      <c r="E553" t="s">
        <v>20069</v>
      </c>
      <c r="F553" t="s">
        <v>20087</v>
      </c>
      <c r="G553" t="s">
        <v>20216</v>
      </c>
      <c r="H553" t="s">
        <v>20072</v>
      </c>
      <c r="I553" t="s">
        <v>20740</v>
      </c>
      <c r="J553" t="s">
        <v>20760</v>
      </c>
      <c r="K553" t="s">
        <v>20542</v>
      </c>
      <c r="L553" t="s">
        <v>20688</v>
      </c>
      <c r="M553" t="s">
        <v>20077</v>
      </c>
      <c r="N553" t="s">
        <v>20772</v>
      </c>
    </row>
    <row r="554" spans="1:14" x14ac:dyDescent="0.25">
      <c r="A554" s="1" t="s">
        <v>20773</v>
      </c>
      <c r="B554" t="s">
        <v>72317</v>
      </c>
      <c r="C554" t="s">
        <v>20771</v>
      </c>
      <c r="D554" t="s">
        <v>72322</v>
      </c>
      <c r="E554" t="s">
        <v>20080</v>
      </c>
      <c r="F554" t="s">
        <v>20070</v>
      </c>
      <c r="G554" t="s">
        <v>20081</v>
      </c>
      <c r="H554" t="s">
        <v>20072</v>
      </c>
      <c r="I554" t="s">
        <v>20740</v>
      </c>
      <c r="J554" t="s">
        <v>20747</v>
      </c>
      <c r="K554" t="s">
        <v>20542</v>
      </c>
      <c r="L554" t="s">
        <v>20688</v>
      </c>
      <c r="M554" t="s">
        <v>20077</v>
      </c>
      <c r="N554" t="s">
        <v>20774</v>
      </c>
    </row>
    <row r="555" spans="1:14" x14ac:dyDescent="0.25">
      <c r="A555" s="1" t="s">
        <v>20775</v>
      </c>
      <c r="B555" t="s">
        <v>72320</v>
      </c>
      <c r="C555" t="s">
        <v>20776</v>
      </c>
      <c r="D555" t="s">
        <v>72323</v>
      </c>
      <c r="E555" t="s">
        <v>20069</v>
      </c>
      <c r="F555" t="s">
        <v>20087</v>
      </c>
      <c r="G555" t="s">
        <v>20088</v>
      </c>
      <c r="H555" t="s">
        <v>20072</v>
      </c>
      <c r="I555" t="s">
        <v>20740</v>
      </c>
      <c r="J555" t="s">
        <v>20741</v>
      </c>
      <c r="K555" t="s">
        <v>20542</v>
      </c>
      <c r="L555" t="s">
        <v>20688</v>
      </c>
      <c r="M555" t="s">
        <v>20077</v>
      </c>
      <c r="N555" t="s">
        <v>20778</v>
      </c>
    </row>
    <row r="556" spans="1:14" x14ac:dyDescent="0.25">
      <c r="A556" s="1" t="s">
        <v>20779</v>
      </c>
      <c r="B556" t="s">
        <v>72324</v>
      </c>
      <c r="C556" t="s">
        <v>20776</v>
      </c>
      <c r="D556" t="s">
        <v>72323</v>
      </c>
      <c r="E556" t="s">
        <v>20080</v>
      </c>
      <c r="F556" t="s">
        <v>20087</v>
      </c>
      <c r="G556" t="s">
        <v>20781</v>
      </c>
      <c r="H556" t="s">
        <v>20072</v>
      </c>
      <c r="I556" t="s">
        <v>20740</v>
      </c>
      <c r="J556" t="s">
        <v>20747</v>
      </c>
      <c r="K556" t="s">
        <v>20542</v>
      </c>
      <c r="L556" t="s">
        <v>20688</v>
      </c>
      <c r="M556" t="s">
        <v>20077</v>
      </c>
      <c r="N556" t="s">
        <v>20782</v>
      </c>
    </row>
    <row r="557" spans="1:14" x14ac:dyDescent="0.25">
      <c r="A557" s="1" t="s">
        <v>20783</v>
      </c>
      <c r="B557" t="s">
        <v>72324</v>
      </c>
      <c r="C557" t="s">
        <v>20776</v>
      </c>
      <c r="D557" t="s">
        <v>72323</v>
      </c>
      <c r="E557" t="s">
        <v>20086</v>
      </c>
      <c r="F557" t="s">
        <v>20087</v>
      </c>
      <c r="G557" t="s">
        <v>20088</v>
      </c>
      <c r="H557" t="s">
        <v>20072</v>
      </c>
      <c r="I557" t="s">
        <v>20740</v>
      </c>
      <c r="J557" t="s">
        <v>20784</v>
      </c>
      <c r="K557" t="s">
        <v>20542</v>
      </c>
      <c r="L557" t="s">
        <v>20688</v>
      </c>
      <c r="M557" t="s">
        <v>20077</v>
      </c>
      <c r="N557" t="s">
        <v>20785</v>
      </c>
    </row>
    <row r="558" spans="1:14" x14ac:dyDescent="0.25">
      <c r="A558" s="1" t="s">
        <v>20786</v>
      </c>
      <c r="B558" t="s">
        <v>72324</v>
      </c>
      <c r="C558" t="s">
        <v>20787</v>
      </c>
      <c r="D558" t="s">
        <v>72325</v>
      </c>
      <c r="E558" t="s">
        <v>20069</v>
      </c>
      <c r="F558" t="s">
        <v>20087</v>
      </c>
      <c r="G558" t="s">
        <v>20088</v>
      </c>
      <c r="H558" t="s">
        <v>20192</v>
      </c>
      <c r="I558" t="s">
        <v>20740</v>
      </c>
      <c r="J558" t="s">
        <v>20784</v>
      </c>
      <c r="K558" t="s">
        <v>20542</v>
      </c>
      <c r="L558" t="s">
        <v>20688</v>
      </c>
      <c r="M558" t="s">
        <v>20077</v>
      </c>
      <c r="N558" t="s">
        <v>20789</v>
      </c>
    </row>
    <row r="559" spans="1:14" x14ac:dyDescent="0.25">
      <c r="A559" s="1" t="s">
        <v>20790</v>
      </c>
      <c r="B559" t="s">
        <v>72324</v>
      </c>
      <c r="C559" t="s">
        <v>20787</v>
      </c>
      <c r="D559" t="s">
        <v>72325</v>
      </c>
      <c r="E559" t="s">
        <v>20080</v>
      </c>
      <c r="F559" t="s">
        <v>20087</v>
      </c>
      <c r="G559" t="s">
        <v>20088</v>
      </c>
      <c r="H559" t="s">
        <v>20192</v>
      </c>
      <c r="I559" t="s">
        <v>20740</v>
      </c>
      <c r="J559" t="s">
        <v>20784</v>
      </c>
      <c r="K559" t="s">
        <v>20542</v>
      </c>
      <c r="L559" t="s">
        <v>20688</v>
      </c>
      <c r="M559" t="s">
        <v>20077</v>
      </c>
      <c r="N559" t="s">
        <v>20791</v>
      </c>
    </row>
    <row r="560" spans="1:14" x14ac:dyDescent="0.25">
      <c r="A560" s="1" t="s">
        <v>20792</v>
      </c>
      <c r="B560" t="s">
        <v>72326</v>
      </c>
      <c r="C560" t="s">
        <v>20794</v>
      </c>
      <c r="D560" t="s">
        <v>72327</v>
      </c>
      <c r="E560" t="s">
        <v>20069</v>
      </c>
      <c r="F560" t="s">
        <v>20087</v>
      </c>
      <c r="G560" t="s">
        <v>20137</v>
      </c>
      <c r="H560" t="s">
        <v>20072</v>
      </c>
      <c r="I560" t="s">
        <v>20740</v>
      </c>
      <c r="J560" t="s">
        <v>20741</v>
      </c>
      <c r="K560" t="s">
        <v>20542</v>
      </c>
      <c r="L560" t="s">
        <v>20688</v>
      </c>
      <c r="M560" t="s">
        <v>20077</v>
      </c>
      <c r="N560" t="s">
        <v>20795</v>
      </c>
    </row>
    <row r="561" spans="1:14" x14ac:dyDescent="0.25">
      <c r="A561" s="1" t="s">
        <v>20796</v>
      </c>
      <c r="B561" t="s">
        <v>72326</v>
      </c>
      <c r="C561" t="s">
        <v>20797</v>
      </c>
      <c r="D561" t="s">
        <v>72328</v>
      </c>
      <c r="E561" t="s">
        <v>20069</v>
      </c>
      <c r="F561" t="s">
        <v>20087</v>
      </c>
      <c r="G561" t="s">
        <v>20137</v>
      </c>
      <c r="H561" t="s">
        <v>20192</v>
      </c>
      <c r="I561" t="s">
        <v>20740</v>
      </c>
      <c r="J561" t="s">
        <v>20741</v>
      </c>
      <c r="K561" t="s">
        <v>20542</v>
      </c>
      <c r="L561" t="s">
        <v>20688</v>
      </c>
      <c r="M561" t="s">
        <v>20077</v>
      </c>
      <c r="N561" t="s">
        <v>20799</v>
      </c>
    </row>
    <row r="562" spans="1:14" x14ac:dyDescent="0.25">
      <c r="A562" s="1" t="s">
        <v>20800</v>
      </c>
      <c r="B562" t="s">
        <v>72326</v>
      </c>
      <c r="C562" t="s">
        <v>20797</v>
      </c>
      <c r="D562" t="s">
        <v>72328</v>
      </c>
      <c r="E562" t="s">
        <v>20080</v>
      </c>
      <c r="F562" t="s">
        <v>20087</v>
      </c>
      <c r="G562" t="s">
        <v>20137</v>
      </c>
      <c r="H562" t="s">
        <v>20192</v>
      </c>
      <c r="I562" t="s">
        <v>20740</v>
      </c>
      <c r="J562" t="s">
        <v>20741</v>
      </c>
      <c r="K562" t="s">
        <v>20542</v>
      </c>
      <c r="L562" t="s">
        <v>20688</v>
      </c>
      <c r="M562" t="s">
        <v>20077</v>
      </c>
      <c r="N562" t="s">
        <v>20801</v>
      </c>
    </row>
    <row r="563" spans="1:14" x14ac:dyDescent="0.25">
      <c r="A563" s="1" t="s">
        <v>20802</v>
      </c>
      <c r="B563" t="s">
        <v>72329</v>
      </c>
      <c r="C563" t="s">
        <v>20804</v>
      </c>
      <c r="D563" t="s">
        <v>72330</v>
      </c>
      <c r="E563" t="s">
        <v>20069</v>
      </c>
      <c r="F563" t="s">
        <v>20087</v>
      </c>
      <c r="G563" t="s">
        <v>20806</v>
      </c>
      <c r="H563" t="s">
        <v>20072</v>
      </c>
      <c r="I563" t="s">
        <v>20740</v>
      </c>
      <c r="J563" t="s">
        <v>20741</v>
      </c>
      <c r="K563" t="s">
        <v>20542</v>
      </c>
      <c r="L563" t="s">
        <v>20688</v>
      </c>
      <c r="M563" t="s">
        <v>20077</v>
      </c>
      <c r="N563" t="s">
        <v>20807</v>
      </c>
    </row>
    <row r="564" spans="1:14" x14ac:dyDescent="0.25">
      <c r="A564" s="1" t="s">
        <v>20808</v>
      </c>
      <c r="B564" t="s">
        <v>72329</v>
      </c>
      <c r="C564" t="s">
        <v>20804</v>
      </c>
      <c r="D564" t="s">
        <v>72330</v>
      </c>
      <c r="E564" t="s">
        <v>20080</v>
      </c>
      <c r="F564" t="s">
        <v>20087</v>
      </c>
      <c r="G564" t="s">
        <v>20242</v>
      </c>
      <c r="H564" t="s">
        <v>20072</v>
      </c>
      <c r="I564" t="s">
        <v>20740</v>
      </c>
      <c r="J564" t="s">
        <v>20747</v>
      </c>
      <c r="K564" t="s">
        <v>20542</v>
      </c>
      <c r="L564" t="s">
        <v>20688</v>
      </c>
      <c r="M564" t="s">
        <v>20077</v>
      </c>
      <c r="N564" t="s">
        <v>20809</v>
      </c>
    </row>
    <row r="565" spans="1:14" x14ac:dyDescent="0.25">
      <c r="A565" s="1" t="s">
        <v>20810</v>
      </c>
      <c r="B565" t="s">
        <v>72331</v>
      </c>
      <c r="C565" t="s">
        <v>20804</v>
      </c>
      <c r="D565" t="s">
        <v>72330</v>
      </c>
      <c r="E565" t="s">
        <v>20086</v>
      </c>
      <c r="F565" t="s">
        <v>20087</v>
      </c>
      <c r="G565" t="s">
        <v>20101</v>
      </c>
      <c r="H565" t="s">
        <v>20072</v>
      </c>
      <c r="I565" t="s">
        <v>20740</v>
      </c>
      <c r="J565" t="s">
        <v>20747</v>
      </c>
      <c r="K565" t="s">
        <v>20542</v>
      </c>
      <c r="L565" t="s">
        <v>20688</v>
      </c>
      <c r="M565" t="s">
        <v>20077</v>
      </c>
      <c r="N565" t="s">
        <v>20812</v>
      </c>
    </row>
    <row r="566" spans="1:14" x14ac:dyDescent="0.25">
      <c r="A566" s="1" t="s">
        <v>20813</v>
      </c>
      <c r="B566" t="s">
        <v>72331</v>
      </c>
      <c r="C566" t="s">
        <v>20804</v>
      </c>
      <c r="D566" t="s">
        <v>72330</v>
      </c>
      <c r="E566" t="s">
        <v>20092</v>
      </c>
      <c r="F566" t="s">
        <v>20087</v>
      </c>
      <c r="G566" t="s">
        <v>20088</v>
      </c>
      <c r="H566" t="s">
        <v>20072</v>
      </c>
      <c r="I566" t="s">
        <v>20740</v>
      </c>
      <c r="J566" t="s">
        <v>20760</v>
      </c>
      <c r="K566" t="s">
        <v>20542</v>
      </c>
      <c r="L566" t="s">
        <v>20688</v>
      </c>
      <c r="M566" t="s">
        <v>20077</v>
      </c>
      <c r="N566" t="s">
        <v>20814</v>
      </c>
    </row>
    <row r="567" spans="1:14" x14ac:dyDescent="0.25">
      <c r="A567" s="1" t="s">
        <v>20815</v>
      </c>
      <c r="B567" t="s">
        <v>72332</v>
      </c>
      <c r="C567" t="s">
        <v>20804</v>
      </c>
      <c r="D567" t="s">
        <v>72330</v>
      </c>
      <c r="E567" t="s">
        <v>20617</v>
      </c>
      <c r="F567" t="s">
        <v>20070</v>
      </c>
      <c r="G567" t="s">
        <v>20114</v>
      </c>
      <c r="H567" t="s">
        <v>20072</v>
      </c>
      <c r="I567" t="s">
        <v>20740</v>
      </c>
      <c r="J567" t="s">
        <v>20760</v>
      </c>
      <c r="K567" t="s">
        <v>20542</v>
      </c>
      <c r="L567" t="s">
        <v>20688</v>
      </c>
      <c r="M567" t="s">
        <v>20077</v>
      </c>
      <c r="N567" t="s">
        <v>20817</v>
      </c>
    </row>
    <row r="568" spans="1:14" x14ac:dyDescent="0.25">
      <c r="A568" s="1" t="s">
        <v>20818</v>
      </c>
      <c r="B568" t="s">
        <v>72333</v>
      </c>
      <c r="C568" t="s">
        <v>20804</v>
      </c>
      <c r="D568" t="s">
        <v>72330</v>
      </c>
      <c r="E568" t="s">
        <v>20620</v>
      </c>
      <c r="F568" t="s">
        <v>20070</v>
      </c>
      <c r="G568" t="s">
        <v>20071</v>
      </c>
      <c r="H568" t="s">
        <v>20072</v>
      </c>
      <c r="I568" t="s">
        <v>20740</v>
      </c>
      <c r="J568" t="s">
        <v>20760</v>
      </c>
      <c r="K568" t="s">
        <v>20542</v>
      </c>
      <c r="L568" t="s">
        <v>20688</v>
      </c>
      <c r="M568" t="s">
        <v>20077</v>
      </c>
      <c r="N568" t="s">
        <v>20820</v>
      </c>
    </row>
    <row r="569" spans="1:14" x14ac:dyDescent="0.25">
      <c r="A569" s="1" t="s">
        <v>20821</v>
      </c>
      <c r="B569" t="s">
        <v>72333</v>
      </c>
      <c r="C569" t="s">
        <v>20804</v>
      </c>
      <c r="D569" t="s">
        <v>72330</v>
      </c>
      <c r="E569" t="s">
        <v>20623</v>
      </c>
      <c r="F569" t="s">
        <v>20070</v>
      </c>
      <c r="G569" t="s">
        <v>20118</v>
      </c>
      <c r="H569" t="s">
        <v>20072</v>
      </c>
      <c r="I569" t="s">
        <v>20740</v>
      </c>
      <c r="J569" t="s">
        <v>20747</v>
      </c>
      <c r="K569" t="s">
        <v>20542</v>
      </c>
      <c r="L569" t="s">
        <v>20688</v>
      </c>
      <c r="M569" t="s">
        <v>20077</v>
      </c>
      <c r="N569" t="s">
        <v>20822</v>
      </c>
    </row>
    <row r="570" spans="1:14" x14ac:dyDescent="0.25">
      <c r="A570" s="1" t="s">
        <v>20823</v>
      </c>
      <c r="B570" t="s">
        <v>72334</v>
      </c>
      <c r="C570" t="s">
        <v>20804</v>
      </c>
      <c r="D570" t="s">
        <v>72330</v>
      </c>
      <c r="E570" t="s">
        <v>20626</v>
      </c>
      <c r="F570" t="s">
        <v>20093</v>
      </c>
      <c r="G570" t="s">
        <v>20132</v>
      </c>
      <c r="H570" t="s">
        <v>20072</v>
      </c>
      <c r="I570" t="s">
        <v>20740</v>
      </c>
      <c r="J570" t="s">
        <v>20747</v>
      </c>
      <c r="K570" t="s">
        <v>20542</v>
      </c>
      <c r="L570" t="s">
        <v>20688</v>
      </c>
      <c r="M570" t="s">
        <v>20077</v>
      </c>
      <c r="N570" t="s">
        <v>20825</v>
      </c>
    </row>
    <row r="571" spans="1:14" x14ac:dyDescent="0.25">
      <c r="A571" s="1" t="s">
        <v>20826</v>
      </c>
      <c r="B571" t="s">
        <v>72332</v>
      </c>
      <c r="C571" t="s">
        <v>20804</v>
      </c>
      <c r="D571" t="s">
        <v>72330</v>
      </c>
      <c r="E571" t="s">
        <v>20629</v>
      </c>
      <c r="F571" t="s">
        <v>20087</v>
      </c>
      <c r="G571" t="s">
        <v>20137</v>
      </c>
      <c r="H571" t="s">
        <v>20072</v>
      </c>
      <c r="I571" t="s">
        <v>20740</v>
      </c>
      <c r="J571" t="s">
        <v>20478</v>
      </c>
      <c r="K571" t="s">
        <v>20542</v>
      </c>
      <c r="L571" t="s">
        <v>20688</v>
      </c>
      <c r="M571" t="s">
        <v>20077</v>
      </c>
      <c r="N571" t="s">
        <v>20827</v>
      </c>
    </row>
    <row r="572" spans="1:14" x14ac:dyDescent="0.25">
      <c r="A572" s="1" t="s">
        <v>20828</v>
      </c>
      <c r="B572" t="s">
        <v>72332</v>
      </c>
      <c r="C572" t="s">
        <v>20804</v>
      </c>
      <c r="D572" t="s">
        <v>72330</v>
      </c>
      <c r="E572" t="s">
        <v>20707</v>
      </c>
      <c r="F572" t="s">
        <v>20070</v>
      </c>
      <c r="G572" t="s">
        <v>20081</v>
      </c>
      <c r="H572" t="s">
        <v>20072</v>
      </c>
      <c r="I572" t="s">
        <v>20740</v>
      </c>
      <c r="J572" t="s">
        <v>20741</v>
      </c>
      <c r="K572" t="s">
        <v>20542</v>
      </c>
      <c r="L572" t="s">
        <v>20688</v>
      </c>
      <c r="M572" t="s">
        <v>20077</v>
      </c>
      <c r="N572" t="s">
        <v>20829</v>
      </c>
    </row>
    <row r="573" spans="1:14" x14ac:dyDescent="0.25">
      <c r="A573" s="1" t="s">
        <v>20830</v>
      </c>
      <c r="B573" t="s">
        <v>72329</v>
      </c>
      <c r="C573" t="s">
        <v>20804</v>
      </c>
      <c r="D573" t="s">
        <v>72330</v>
      </c>
      <c r="E573" t="s">
        <v>20831</v>
      </c>
      <c r="F573" t="s">
        <v>20832</v>
      </c>
      <c r="G573" t="s">
        <v>20833</v>
      </c>
      <c r="H573" t="s">
        <v>20072</v>
      </c>
      <c r="I573" t="s">
        <v>20740</v>
      </c>
      <c r="J573" t="s">
        <v>20760</v>
      </c>
      <c r="K573" t="s">
        <v>20542</v>
      </c>
      <c r="L573" t="s">
        <v>20688</v>
      </c>
      <c r="M573" t="s">
        <v>20077</v>
      </c>
      <c r="N573" t="s">
        <v>20834</v>
      </c>
    </row>
    <row r="574" spans="1:14" x14ac:dyDescent="0.25">
      <c r="A574" s="1" t="s">
        <v>20835</v>
      </c>
      <c r="B574" t="s">
        <v>72329</v>
      </c>
      <c r="C574" t="s">
        <v>20836</v>
      </c>
      <c r="D574" t="s">
        <v>72335</v>
      </c>
      <c r="E574" t="s">
        <v>20069</v>
      </c>
      <c r="F574" t="s">
        <v>20832</v>
      </c>
      <c r="G574" t="s">
        <v>20833</v>
      </c>
      <c r="H574" t="s">
        <v>20192</v>
      </c>
      <c r="I574" t="s">
        <v>20740</v>
      </c>
      <c r="J574" t="s">
        <v>20760</v>
      </c>
      <c r="K574" t="s">
        <v>20542</v>
      </c>
      <c r="L574" t="s">
        <v>20688</v>
      </c>
      <c r="M574" t="s">
        <v>20077</v>
      </c>
      <c r="N574" t="s">
        <v>20838</v>
      </c>
    </row>
    <row r="575" spans="1:14" x14ac:dyDescent="0.25">
      <c r="A575" s="1" t="s">
        <v>20839</v>
      </c>
      <c r="B575" t="s">
        <v>72329</v>
      </c>
      <c r="C575" t="s">
        <v>20836</v>
      </c>
      <c r="D575" t="s">
        <v>72335</v>
      </c>
      <c r="E575" t="s">
        <v>20831</v>
      </c>
      <c r="F575" t="s">
        <v>20832</v>
      </c>
      <c r="G575" t="s">
        <v>20833</v>
      </c>
      <c r="H575" t="s">
        <v>20192</v>
      </c>
      <c r="I575" t="s">
        <v>20740</v>
      </c>
      <c r="J575" t="s">
        <v>20760</v>
      </c>
      <c r="K575" t="s">
        <v>20542</v>
      </c>
      <c r="L575" t="s">
        <v>20688</v>
      </c>
      <c r="M575" t="s">
        <v>20077</v>
      </c>
      <c r="N575" t="s">
        <v>20840</v>
      </c>
    </row>
    <row r="576" spans="1:14" x14ac:dyDescent="0.25">
      <c r="A576" s="1" t="s">
        <v>20841</v>
      </c>
      <c r="B576" t="s">
        <v>72329</v>
      </c>
      <c r="C576" t="s">
        <v>20842</v>
      </c>
      <c r="D576" t="s">
        <v>72336</v>
      </c>
      <c r="E576" t="s">
        <v>20069</v>
      </c>
      <c r="F576" t="s">
        <v>20832</v>
      </c>
      <c r="G576" t="s">
        <v>20833</v>
      </c>
      <c r="H576" t="s">
        <v>20192</v>
      </c>
      <c r="I576" t="s">
        <v>20740</v>
      </c>
      <c r="J576" t="s">
        <v>20760</v>
      </c>
      <c r="K576" t="s">
        <v>20542</v>
      </c>
      <c r="L576" t="s">
        <v>20688</v>
      </c>
      <c r="M576" t="s">
        <v>20077</v>
      </c>
      <c r="N576" t="s">
        <v>20844</v>
      </c>
    </row>
    <row r="577" spans="1:14" x14ac:dyDescent="0.25">
      <c r="A577" s="1" t="s">
        <v>20845</v>
      </c>
      <c r="B577" t="s">
        <v>72329</v>
      </c>
      <c r="C577" t="s">
        <v>20842</v>
      </c>
      <c r="D577" t="s">
        <v>72336</v>
      </c>
      <c r="E577" t="s">
        <v>20080</v>
      </c>
      <c r="F577" t="s">
        <v>20832</v>
      </c>
      <c r="G577" t="s">
        <v>20833</v>
      </c>
      <c r="H577" t="s">
        <v>20192</v>
      </c>
      <c r="I577" t="s">
        <v>20740</v>
      </c>
      <c r="J577" t="s">
        <v>20760</v>
      </c>
      <c r="K577" t="s">
        <v>20542</v>
      </c>
      <c r="L577" t="s">
        <v>20688</v>
      </c>
      <c r="M577" t="s">
        <v>20077</v>
      </c>
      <c r="N577" t="s">
        <v>20846</v>
      </c>
    </row>
    <row r="578" spans="1:14" x14ac:dyDescent="0.25">
      <c r="A578" s="1" t="s">
        <v>20847</v>
      </c>
      <c r="B578" t="s">
        <v>72329</v>
      </c>
      <c r="C578" t="s">
        <v>20842</v>
      </c>
      <c r="D578" t="s">
        <v>72336</v>
      </c>
      <c r="E578" t="s">
        <v>20086</v>
      </c>
      <c r="F578" t="s">
        <v>20832</v>
      </c>
      <c r="G578" t="s">
        <v>20833</v>
      </c>
      <c r="H578" t="s">
        <v>20192</v>
      </c>
      <c r="I578" t="s">
        <v>20740</v>
      </c>
      <c r="J578" t="s">
        <v>20760</v>
      </c>
      <c r="K578" t="s">
        <v>20542</v>
      </c>
      <c r="L578" t="s">
        <v>20688</v>
      </c>
      <c r="M578" t="s">
        <v>20077</v>
      </c>
      <c r="N578" t="s">
        <v>20848</v>
      </c>
    </row>
    <row r="579" spans="1:14" x14ac:dyDescent="0.25">
      <c r="A579" s="1" t="s">
        <v>20849</v>
      </c>
      <c r="B579" t="s">
        <v>72329</v>
      </c>
      <c r="C579" t="s">
        <v>20850</v>
      </c>
      <c r="D579" t="s">
        <v>72337</v>
      </c>
      <c r="E579" t="s">
        <v>20069</v>
      </c>
      <c r="F579" t="s">
        <v>20832</v>
      </c>
      <c r="G579" t="s">
        <v>20833</v>
      </c>
      <c r="H579" t="s">
        <v>20192</v>
      </c>
      <c r="I579" t="s">
        <v>20740</v>
      </c>
      <c r="J579" t="s">
        <v>20760</v>
      </c>
      <c r="K579" t="s">
        <v>20542</v>
      </c>
      <c r="L579" t="s">
        <v>20688</v>
      </c>
      <c r="M579" t="s">
        <v>20077</v>
      </c>
      <c r="N579" t="s">
        <v>20852</v>
      </c>
    </row>
    <row r="580" spans="1:14" x14ac:dyDescent="0.25">
      <c r="A580" s="1" t="s">
        <v>20853</v>
      </c>
      <c r="B580" t="s">
        <v>72329</v>
      </c>
      <c r="C580" t="s">
        <v>20850</v>
      </c>
      <c r="D580" t="s">
        <v>72337</v>
      </c>
      <c r="E580" t="s">
        <v>20080</v>
      </c>
      <c r="F580" t="s">
        <v>20832</v>
      </c>
      <c r="G580" t="s">
        <v>20833</v>
      </c>
      <c r="H580" t="s">
        <v>20192</v>
      </c>
      <c r="I580" t="s">
        <v>20740</v>
      </c>
      <c r="J580" t="s">
        <v>20760</v>
      </c>
      <c r="K580" t="s">
        <v>20542</v>
      </c>
      <c r="L580" t="s">
        <v>20688</v>
      </c>
      <c r="M580" t="s">
        <v>20077</v>
      </c>
      <c r="N580" t="s">
        <v>20854</v>
      </c>
    </row>
    <row r="581" spans="1:14" x14ac:dyDescent="0.25">
      <c r="A581" s="1" t="s">
        <v>20855</v>
      </c>
      <c r="B581" t="s">
        <v>72329</v>
      </c>
      <c r="C581" t="s">
        <v>20850</v>
      </c>
      <c r="D581" t="s">
        <v>72337</v>
      </c>
      <c r="E581" t="s">
        <v>20086</v>
      </c>
      <c r="F581" t="s">
        <v>20832</v>
      </c>
      <c r="G581" t="s">
        <v>20833</v>
      </c>
      <c r="H581" t="s">
        <v>20192</v>
      </c>
      <c r="I581" t="s">
        <v>20740</v>
      </c>
      <c r="J581" t="s">
        <v>20760</v>
      </c>
      <c r="K581" t="s">
        <v>20542</v>
      </c>
      <c r="L581" t="s">
        <v>20688</v>
      </c>
      <c r="M581" t="s">
        <v>20077</v>
      </c>
      <c r="N581" t="s">
        <v>20856</v>
      </c>
    </row>
    <row r="582" spans="1:14" x14ac:dyDescent="0.25">
      <c r="A582" s="1" t="s">
        <v>20857</v>
      </c>
      <c r="B582" t="s">
        <v>72315</v>
      </c>
      <c r="C582" t="s">
        <v>20858</v>
      </c>
      <c r="D582" t="s">
        <v>20843</v>
      </c>
      <c r="E582" t="s">
        <v>20069</v>
      </c>
      <c r="F582" t="s">
        <v>20087</v>
      </c>
      <c r="G582" t="s">
        <v>20242</v>
      </c>
      <c r="H582" t="s">
        <v>20072</v>
      </c>
      <c r="I582" t="s">
        <v>20740</v>
      </c>
      <c r="J582" t="s">
        <v>20760</v>
      </c>
      <c r="K582" t="s">
        <v>20542</v>
      </c>
      <c r="L582" t="s">
        <v>20688</v>
      </c>
      <c r="M582" t="s">
        <v>20077</v>
      </c>
      <c r="N582" t="s">
        <v>20860</v>
      </c>
    </row>
    <row r="583" spans="1:14" x14ac:dyDescent="0.25">
      <c r="A583" s="1" t="s">
        <v>20861</v>
      </c>
      <c r="B583" t="s">
        <v>72338</v>
      </c>
      <c r="C583" t="s">
        <v>20863</v>
      </c>
      <c r="D583" t="s">
        <v>20851</v>
      </c>
      <c r="E583" t="s">
        <v>20069</v>
      </c>
      <c r="F583" t="s">
        <v>20087</v>
      </c>
      <c r="G583" t="s">
        <v>20806</v>
      </c>
      <c r="H583" t="s">
        <v>20072</v>
      </c>
      <c r="I583" t="s">
        <v>20740</v>
      </c>
      <c r="J583" t="s">
        <v>20747</v>
      </c>
      <c r="K583" t="s">
        <v>20542</v>
      </c>
      <c r="L583" t="s">
        <v>20688</v>
      </c>
      <c r="M583" t="s">
        <v>20077</v>
      </c>
      <c r="N583" t="s">
        <v>20865</v>
      </c>
    </row>
    <row r="584" spans="1:14" x14ac:dyDescent="0.25">
      <c r="A584" s="1" t="s">
        <v>20866</v>
      </c>
      <c r="B584" t="s">
        <v>72326</v>
      </c>
      <c r="C584" t="s">
        <v>20867</v>
      </c>
      <c r="D584" t="s">
        <v>72339</v>
      </c>
      <c r="E584" t="s">
        <v>20069</v>
      </c>
      <c r="F584" t="s">
        <v>20087</v>
      </c>
      <c r="G584" t="s">
        <v>20158</v>
      </c>
      <c r="H584" t="s">
        <v>20869</v>
      </c>
      <c r="I584" t="s">
        <v>20740</v>
      </c>
      <c r="J584" t="s">
        <v>20747</v>
      </c>
      <c r="K584" t="s">
        <v>20542</v>
      </c>
      <c r="L584" t="s">
        <v>20688</v>
      </c>
      <c r="M584" t="s">
        <v>20077</v>
      </c>
      <c r="N584" t="s">
        <v>20870</v>
      </c>
    </row>
    <row r="585" spans="1:14" x14ac:dyDescent="0.25">
      <c r="A585" s="1" t="s">
        <v>20871</v>
      </c>
      <c r="B585" t="s">
        <v>72326</v>
      </c>
      <c r="C585" t="s">
        <v>20872</v>
      </c>
      <c r="D585" t="s">
        <v>72340</v>
      </c>
      <c r="E585" t="s">
        <v>20069</v>
      </c>
      <c r="F585" t="s">
        <v>20087</v>
      </c>
      <c r="G585" t="s">
        <v>20158</v>
      </c>
      <c r="H585" t="s">
        <v>20206</v>
      </c>
      <c r="I585" t="s">
        <v>20740</v>
      </c>
      <c r="J585" t="s">
        <v>20747</v>
      </c>
      <c r="K585" t="s">
        <v>20542</v>
      </c>
      <c r="L585" t="s">
        <v>20688</v>
      </c>
      <c r="M585" t="s">
        <v>20077</v>
      </c>
      <c r="N585" t="s">
        <v>20873</v>
      </c>
    </row>
    <row r="586" spans="1:14" x14ac:dyDescent="0.25">
      <c r="A586" s="1" t="s">
        <v>20874</v>
      </c>
      <c r="B586" t="s">
        <v>72326</v>
      </c>
      <c r="C586" t="s">
        <v>20872</v>
      </c>
      <c r="D586" t="s">
        <v>72340</v>
      </c>
      <c r="E586" t="s">
        <v>20080</v>
      </c>
      <c r="F586" t="s">
        <v>20087</v>
      </c>
      <c r="G586" t="s">
        <v>20158</v>
      </c>
      <c r="H586" t="s">
        <v>20206</v>
      </c>
      <c r="I586" t="s">
        <v>20740</v>
      </c>
      <c r="J586" t="s">
        <v>20747</v>
      </c>
      <c r="K586" t="s">
        <v>20542</v>
      </c>
      <c r="L586" t="s">
        <v>20688</v>
      </c>
      <c r="M586" t="s">
        <v>20077</v>
      </c>
      <c r="N586" t="s">
        <v>20875</v>
      </c>
    </row>
    <row r="587" spans="1:14" x14ac:dyDescent="0.25">
      <c r="A587" s="1" t="s">
        <v>20876</v>
      </c>
      <c r="B587" t="s">
        <v>72326</v>
      </c>
      <c r="C587" t="s">
        <v>20872</v>
      </c>
      <c r="D587" t="s">
        <v>72340</v>
      </c>
      <c r="E587" t="s">
        <v>20086</v>
      </c>
      <c r="F587" t="s">
        <v>20087</v>
      </c>
      <c r="G587" t="s">
        <v>20158</v>
      </c>
      <c r="H587" t="s">
        <v>20206</v>
      </c>
      <c r="I587" t="s">
        <v>20740</v>
      </c>
      <c r="J587" t="s">
        <v>20747</v>
      </c>
      <c r="K587" t="s">
        <v>20542</v>
      </c>
      <c r="L587" t="s">
        <v>20688</v>
      </c>
      <c r="M587" t="s">
        <v>20077</v>
      </c>
      <c r="N587" t="s">
        <v>20877</v>
      </c>
    </row>
    <row r="588" spans="1:14" x14ac:dyDescent="0.25">
      <c r="A588" s="1" t="s">
        <v>20878</v>
      </c>
      <c r="B588" t="s">
        <v>72321</v>
      </c>
      <c r="C588" t="s">
        <v>20879</v>
      </c>
      <c r="D588" t="s">
        <v>72341</v>
      </c>
      <c r="E588" t="s">
        <v>20069</v>
      </c>
      <c r="F588" t="s">
        <v>20881</v>
      </c>
      <c r="G588" t="s">
        <v>20476</v>
      </c>
      <c r="H588" t="s">
        <v>20192</v>
      </c>
      <c r="I588" t="s">
        <v>20740</v>
      </c>
      <c r="J588" t="s">
        <v>20760</v>
      </c>
      <c r="K588" t="s">
        <v>20542</v>
      </c>
      <c r="L588" t="s">
        <v>20688</v>
      </c>
      <c r="M588" t="s">
        <v>20077</v>
      </c>
      <c r="N588" t="s">
        <v>20882</v>
      </c>
    </row>
    <row r="589" spans="1:14" x14ac:dyDescent="0.25">
      <c r="A589" s="1" t="s">
        <v>20883</v>
      </c>
      <c r="B589" t="s">
        <v>72313</v>
      </c>
      <c r="C589" t="s">
        <v>20884</v>
      </c>
      <c r="D589" t="s">
        <v>20888</v>
      </c>
      <c r="E589" t="s">
        <v>20069</v>
      </c>
      <c r="F589" t="s">
        <v>20093</v>
      </c>
      <c r="G589" t="s">
        <v>20088</v>
      </c>
      <c r="H589" t="s">
        <v>20072</v>
      </c>
      <c r="I589" t="s">
        <v>20740</v>
      </c>
      <c r="J589" t="s">
        <v>20185</v>
      </c>
      <c r="K589" t="s">
        <v>20542</v>
      </c>
      <c r="L589" t="s">
        <v>20688</v>
      </c>
      <c r="M589" t="s">
        <v>20077</v>
      </c>
      <c r="N589" t="s">
        <v>20885</v>
      </c>
    </row>
    <row r="590" spans="1:14" x14ac:dyDescent="0.25">
      <c r="A590" s="1" t="s">
        <v>20886</v>
      </c>
      <c r="B590" t="s">
        <v>72313</v>
      </c>
      <c r="C590" t="s">
        <v>20887</v>
      </c>
      <c r="D590" t="s">
        <v>72342</v>
      </c>
      <c r="E590" t="s">
        <v>20069</v>
      </c>
      <c r="F590" t="s">
        <v>20093</v>
      </c>
      <c r="G590" t="s">
        <v>20088</v>
      </c>
      <c r="H590" t="s">
        <v>20206</v>
      </c>
      <c r="I590" t="s">
        <v>20740</v>
      </c>
      <c r="J590" t="s">
        <v>20185</v>
      </c>
      <c r="K590" t="s">
        <v>20542</v>
      </c>
      <c r="L590" t="s">
        <v>20688</v>
      </c>
      <c r="M590" t="s">
        <v>20077</v>
      </c>
      <c r="N590" t="s">
        <v>20889</v>
      </c>
    </row>
    <row r="591" spans="1:14" x14ac:dyDescent="0.25">
      <c r="A591" s="1" t="s">
        <v>20890</v>
      </c>
      <c r="B591" t="s">
        <v>72343</v>
      </c>
      <c r="C591" t="s">
        <v>20892</v>
      </c>
      <c r="D591" t="s">
        <v>72344</v>
      </c>
      <c r="E591" t="s">
        <v>20069</v>
      </c>
      <c r="F591" t="s">
        <v>20087</v>
      </c>
      <c r="G591" t="s">
        <v>20806</v>
      </c>
      <c r="H591" t="s">
        <v>20072</v>
      </c>
      <c r="I591" t="s">
        <v>20740</v>
      </c>
      <c r="J591" t="s">
        <v>20760</v>
      </c>
      <c r="K591" t="s">
        <v>20542</v>
      </c>
      <c r="L591" t="s">
        <v>20688</v>
      </c>
      <c r="M591" t="s">
        <v>20077</v>
      </c>
      <c r="N591" t="s">
        <v>20893</v>
      </c>
    </row>
    <row r="592" spans="1:14" x14ac:dyDescent="0.25">
      <c r="A592" s="1" t="s">
        <v>20894</v>
      </c>
      <c r="B592" t="s">
        <v>72338</v>
      </c>
      <c r="C592" t="s">
        <v>20895</v>
      </c>
      <c r="D592" t="s">
        <v>72345</v>
      </c>
      <c r="E592" t="s">
        <v>20069</v>
      </c>
      <c r="F592" t="s">
        <v>20087</v>
      </c>
      <c r="G592" t="s">
        <v>20158</v>
      </c>
      <c r="H592" t="s">
        <v>20072</v>
      </c>
      <c r="I592" t="s">
        <v>20740</v>
      </c>
      <c r="J592" t="s">
        <v>20760</v>
      </c>
      <c r="K592" t="s">
        <v>20542</v>
      </c>
      <c r="L592" t="s">
        <v>20688</v>
      </c>
      <c r="M592" t="s">
        <v>20077</v>
      </c>
      <c r="N592" t="s">
        <v>20897</v>
      </c>
    </row>
    <row r="593" spans="1:14" x14ac:dyDescent="0.25">
      <c r="A593" s="1" t="s">
        <v>20898</v>
      </c>
      <c r="B593" t="s">
        <v>72346</v>
      </c>
      <c r="C593" t="s">
        <v>20900</v>
      </c>
      <c r="D593" t="s">
        <v>72347</v>
      </c>
      <c r="E593" t="s">
        <v>20069</v>
      </c>
      <c r="F593" t="s">
        <v>20087</v>
      </c>
      <c r="G593" t="s">
        <v>20137</v>
      </c>
      <c r="H593" t="s">
        <v>20869</v>
      </c>
      <c r="I593" t="s">
        <v>20740</v>
      </c>
      <c r="J593" t="s">
        <v>20760</v>
      </c>
      <c r="K593" t="s">
        <v>20542</v>
      </c>
      <c r="L593" t="s">
        <v>20688</v>
      </c>
      <c r="M593" t="s">
        <v>20077</v>
      </c>
      <c r="N593" t="s">
        <v>20902</v>
      </c>
    </row>
    <row r="594" spans="1:14" x14ac:dyDescent="0.25">
      <c r="A594" s="1" t="s">
        <v>20903</v>
      </c>
      <c r="B594" t="s">
        <v>72346</v>
      </c>
      <c r="C594" t="s">
        <v>20904</v>
      </c>
      <c r="D594" t="s">
        <v>72348</v>
      </c>
      <c r="E594" t="s">
        <v>20069</v>
      </c>
      <c r="F594" t="s">
        <v>20087</v>
      </c>
      <c r="G594" t="s">
        <v>20137</v>
      </c>
      <c r="H594" t="s">
        <v>20206</v>
      </c>
      <c r="I594" t="s">
        <v>20740</v>
      </c>
      <c r="J594" t="s">
        <v>20760</v>
      </c>
      <c r="K594" t="s">
        <v>20542</v>
      </c>
      <c r="L594" t="s">
        <v>20688</v>
      </c>
      <c r="M594" t="s">
        <v>20077</v>
      </c>
      <c r="N594" t="s">
        <v>20906</v>
      </c>
    </row>
    <row r="595" spans="1:14" x14ac:dyDescent="0.25">
      <c r="A595" s="1" t="s">
        <v>20907</v>
      </c>
      <c r="B595" t="s">
        <v>72346</v>
      </c>
      <c r="C595" t="s">
        <v>20904</v>
      </c>
      <c r="D595" t="s">
        <v>72348</v>
      </c>
      <c r="E595" t="s">
        <v>20080</v>
      </c>
      <c r="F595" t="s">
        <v>20087</v>
      </c>
      <c r="G595" t="s">
        <v>20137</v>
      </c>
      <c r="H595" t="s">
        <v>20206</v>
      </c>
      <c r="I595" t="s">
        <v>20740</v>
      </c>
      <c r="J595" t="s">
        <v>20760</v>
      </c>
      <c r="K595" t="s">
        <v>20542</v>
      </c>
      <c r="L595" t="s">
        <v>20688</v>
      </c>
      <c r="M595" t="s">
        <v>20077</v>
      </c>
      <c r="N595" t="s">
        <v>20908</v>
      </c>
    </row>
    <row r="596" spans="1:14" x14ac:dyDescent="0.25">
      <c r="A596" s="1" t="s">
        <v>20909</v>
      </c>
      <c r="B596" t="s">
        <v>72349</v>
      </c>
      <c r="C596" t="s">
        <v>20911</v>
      </c>
      <c r="D596" t="s">
        <v>72350</v>
      </c>
      <c r="E596" t="s">
        <v>20069</v>
      </c>
      <c r="F596" t="s">
        <v>20087</v>
      </c>
      <c r="G596" t="s">
        <v>20088</v>
      </c>
      <c r="H596" t="s">
        <v>19</v>
      </c>
      <c r="I596" t="s">
        <v>20740</v>
      </c>
      <c r="J596" t="s">
        <v>20747</v>
      </c>
      <c r="K596" t="s">
        <v>20542</v>
      </c>
      <c r="L596" t="s">
        <v>20688</v>
      </c>
      <c r="M596" t="s">
        <v>20077</v>
      </c>
      <c r="N596" t="s">
        <v>20913</v>
      </c>
    </row>
    <row r="597" spans="1:14" x14ac:dyDescent="0.25">
      <c r="A597" s="1" t="s">
        <v>20914</v>
      </c>
      <c r="B597" t="s">
        <v>72349</v>
      </c>
      <c r="C597" t="s">
        <v>20915</v>
      </c>
      <c r="D597" t="s">
        <v>72351</v>
      </c>
      <c r="E597" t="s">
        <v>20069</v>
      </c>
      <c r="F597" t="s">
        <v>20087</v>
      </c>
      <c r="G597" t="s">
        <v>20088</v>
      </c>
      <c r="H597" t="s">
        <v>19</v>
      </c>
      <c r="I597" t="s">
        <v>20740</v>
      </c>
      <c r="J597" t="s">
        <v>20747</v>
      </c>
      <c r="K597" t="s">
        <v>20542</v>
      </c>
      <c r="L597" t="s">
        <v>20688</v>
      </c>
      <c r="M597" t="s">
        <v>20077</v>
      </c>
      <c r="N597" t="s">
        <v>20917</v>
      </c>
    </row>
    <row r="598" spans="1:14" x14ac:dyDescent="0.25">
      <c r="A598" s="1" t="s">
        <v>20918</v>
      </c>
      <c r="B598" t="s">
        <v>72349</v>
      </c>
      <c r="C598" t="s">
        <v>20915</v>
      </c>
      <c r="D598" t="s">
        <v>72351</v>
      </c>
      <c r="E598" t="s">
        <v>20080</v>
      </c>
      <c r="F598" t="s">
        <v>20087</v>
      </c>
      <c r="G598" t="s">
        <v>20088</v>
      </c>
      <c r="H598" t="s">
        <v>19</v>
      </c>
      <c r="I598" t="s">
        <v>20740</v>
      </c>
      <c r="J598" t="s">
        <v>20747</v>
      </c>
      <c r="K598" t="s">
        <v>20542</v>
      </c>
      <c r="L598" t="s">
        <v>20688</v>
      </c>
      <c r="M598" t="s">
        <v>20077</v>
      </c>
      <c r="N598" t="s">
        <v>20919</v>
      </c>
    </row>
    <row r="599" spans="1:14" x14ac:dyDescent="0.25">
      <c r="A599" s="1" t="s">
        <v>20920</v>
      </c>
      <c r="B599" t="s">
        <v>72349</v>
      </c>
      <c r="C599" t="s">
        <v>20915</v>
      </c>
      <c r="D599" t="s">
        <v>72351</v>
      </c>
      <c r="E599" t="s">
        <v>20086</v>
      </c>
      <c r="F599" t="s">
        <v>20087</v>
      </c>
      <c r="G599" t="s">
        <v>20088</v>
      </c>
      <c r="H599" t="s">
        <v>19</v>
      </c>
      <c r="I599" t="s">
        <v>20740</v>
      </c>
      <c r="J599" t="s">
        <v>20747</v>
      </c>
      <c r="K599" t="s">
        <v>20542</v>
      </c>
      <c r="L599" t="s">
        <v>20688</v>
      </c>
      <c r="M599" t="s">
        <v>20077</v>
      </c>
      <c r="N599" t="s">
        <v>20921</v>
      </c>
    </row>
    <row r="600" spans="1:14" x14ac:dyDescent="0.25">
      <c r="A600" s="1" t="s">
        <v>20922</v>
      </c>
      <c r="B600" t="s">
        <v>72349</v>
      </c>
      <c r="C600" t="s">
        <v>20915</v>
      </c>
      <c r="D600" t="s">
        <v>72351</v>
      </c>
      <c r="E600" t="s">
        <v>20092</v>
      </c>
      <c r="F600" t="s">
        <v>20087</v>
      </c>
      <c r="G600" t="s">
        <v>20088</v>
      </c>
      <c r="H600" t="s">
        <v>19</v>
      </c>
      <c r="I600" t="s">
        <v>20740</v>
      </c>
      <c r="J600" t="s">
        <v>20747</v>
      </c>
      <c r="K600" t="s">
        <v>20542</v>
      </c>
      <c r="L600" t="s">
        <v>20688</v>
      </c>
      <c r="M600" t="s">
        <v>20077</v>
      </c>
      <c r="N600" t="s">
        <v>20923</v>
      </c>
    </row>
    <row r="601" spans="1:14" x14ac:dyDescent="0.25">
      <c r="A601" s="1" t="s">
        <v>20924</v>
      </c>
      <c r="B601" t="s">
        <v>72349</v>
      </c>
      <c r="C601" t="s">
        <v>20925</v>
      </c>
      <c r="D601" t="s">
        <v>72352</v>
      </c>
      <c r="E601" t="s">
        <v>20086</v>
      </c>
      <c r="F601" t="s">
        <v>20087</v>
      </c>
      <c r="G601" t="s">
        <v>20088</v>
      </c>
      <c r="H601" t="s">
        <v>20192</v>
      </c>
      <c r="I601" t="s">
        <v>20740</v>
      </c>
      <c r="J601" t="s">
        <v>20747</v>
      </c>
      <c r="K601" t="s">
        <v>20542</v>
      </c>
      <c r="L601" t="s">
        <v>20688</v>
      </c>
      <c r="M601" t="s">
        <v>20077</v>
      </c>
      <c r="N601" t="s">
        <v>20927</v>
      </c>
    </row>
    <row r="602" spans="1:14" x14ac:dyDescent="0.25">
      <c r="A602" s="1" t="s">
        <v>20928</v>
      </c>
      <c r="B602" t="s">
        <v>72349</v>
      </c>
      <c r="C602" t="s">
        <v>20925</v>
      </c>
      <c r="D602" t="s">
        <v>72352</v>
      </c>
      <c r="E602" t="s">
        <v>20092</v>
      </c>
      <c r="F602" t="s">
        <v>20087</v>
      </c>
      <c r="G602" t="s">
        <v>20088</v>
      </c>
      <c r="H602" t="s">
        <v>20192</v>
      </c>
      <c r="I602" t="s">
        <v>20740</v>
      </c>
      <c r="J602" t="s">
        <v>20747</v>
      </c>
      <c r="K602" t="s">
        <v>20542</v>
      </c>
      <c r="L602" t="s">
        <v>20688</v>
      </c>
      <c r="M602" t="s">
        <v>20077</v>
      </c>
      <c r="N602" t="s">
        <v>20929</v>
      </c>
    </row>
    <row r="603" spans="1:14" x14ac:dyDescent="0.25">
      <c r="A603" s="1" t="s">
        <v>20930</v>
      </c>
      <c r="B603" t="s">
        <v>72349</v>
      </c>
      <c r="C603" t="s">
        <v>20925</v>
      </c>
      <c r="D603" t="s">
        <v>72352</v>
      </c>
      <c r="E603" t="s">
        <v>20620</v>
      </c>
      <c r="F603" t="s">
        <v>20087</v>
      </c>
      <c r="G603" t="s">
        <v>20088</v>
      </c>
      <c r="H603" t="s">
        <v>20192</v>
      </c>
      <c r="I603" t="s">
        <v>20740</v>
      </c>
      <c r="J603" t="s">
        <v>20747</v>
      </c>
      <c r="K603" t="s">
        <v>20542</v>
      </c>
      <c r="L603" t="s">
        <v>20688</v>
      </c>
      <c r="M603" t="s">
        <v>20077</v>
      </c>
      <c r="N603" t="s">
        <v>20931</v>
      </c>
    </row>
    <row r="604" spans="1:14" x14ac:dyDescent="0.25">
      <c r="A604" s="1" t="s">
        <v>20932</v>
      </c>
      <c r="B604" t="s">
        <v>72349</v>
      </c>
      <c r="C604" t="s">
        <v>20925</v>
      </c>
      <c r="D604" t="s">
        <v>72352</v>
      </c>
      <c r="E604" t="s">
        <v>20623</v>
      </c>
      <c r="F604" t="s">
        <v>20087</v>
      </c>
      <c r="G604" t="s">
        <v>20088</v>
      </c>
      <c r="H604" t="s">
        <v>20192</v>
      </c>
      <c r="I604" t="s">
        <v>20740</v>
      </c>
      <c r="J604" t="s">
        <v>20747</v>
      </c>
      <c r="K604" t="s">
        <v>20542</v>
      </c>
      <c r="L604" t="s">
        <v>20688</v>
      </c>
      <c r="M604" t="s">
        <v>20077</v>
      </c>
      <c r="N604" t="s">
        <v>20933</v>
      </c>
    </row>
    <row r="605" spans="1:14" x14ac:dyDescent="0.25">
      <c r="A605" s="1" t="s">
        <v>20934</v>
      </c>
      <c r="B605" t="s">
        <v>72349</v>
      </c>
      <c r="C605" t="s">
        <v>20925</v>
      </c>
      <c r="D605" t="s">
        <v>72352</v>
      </c>
      <c r="E605" t="s">
        <v>20626</v>
      </c>
      <c r="F605" t="s">
        <v>20087</v>
      </c>
      <c r="G605" t="s">
        <v>20088</v>
      </c>
      <c r="H605" t="s">
        <v>20192</v>
      </c>
      <c r="I605" t="s">
        <v>20740</v>
      </c>
      <c r="J605" t="s">
        <v>20747</v>
      </c>
      <c r="K605" t="s">
        <v>20542</v>
      </c>
      <c r="L605" t="s">
        <v>20688</v>
      </c>
      <c r="M605" t="s">
        <v>20077</v>
      </c>
      <c r="N605" t="s">
        <v>20935</v>
      </c>
    </row>
    <row r="606" spans="1:14" x14ac:dyDescent="0.25">
      <c r="A606" s="1" t="s">
        <v>20936</v>
      </c>
      <c r="B606" t="s">
        <v>72349</v>
      </c>
      <c r="C606" t="s">
        <v>20925</v>
      </c>
      <c r="D606" t="s">
        <v>72352</v>
      </c>
      <c r="E606" t="s">
        <v>20629</v>
      </c>
      <c r="F606" t="s">
        <v>20087</v>
      </c>
      <c r="G606" t="s">
        <v>20088</v>
      </c>
      <c r="H606" t="s">
        <v>20192</v>
      </c>
      <c r="I606" t="s">
        <v>20740</v>
      </c>
      <c r="J606" t="s">
        <v>20747</v>
      </c>
      <c r="K606" t="s">
        <v>20542</v>
      </c>
      <c r="L606" t="s">
        <v>20688</v>
      </c>
      <c r="M606" t="s">
        <v>20077</v>
      </c>
      <c r="N606" t="s">
        <v>20937</v>
      </c>
    </row>
    <row r="607" spans="1:14" x14ac:dyDescent="0.25">
      <c r="A607" s="1" t="s">
        <v>20938</v>
      </c>
      <c r="B607" t="s">
        <v>72349</v>
      </c>
      <c r="C607" t="s">
        <v>20925</v>
      </c>
      <c r="D607" t="s">
        <v>72352</v>
      </c>
      <c r="E607" t="s">
        <v>20707</v>
      </c>
      <c r="F607" t="s">
        <v>20087</v>
      </c>
      <c r="G607" t="s">
        <v>20088</v>
      </c>
      <c r="H607" t="s">
        <v>20192</v>
      </c>
      <c r="I607" t="s">
        <v>20740</v>
      </c>
      <c r="J607" t="s">
        <v>20747</v>
      </c>
      <c r="K607" t="s">
        <v>20542</v>
      </c>
      <c r="L607" t="s">
        <v>20688</v>
      </c>
      <c r="M607" t="s">
        <v>20077</v>
      </c>
      <c r="N607" t="s">
        <v>20939</v>
      </c>
    </row>
    <row r="608" spans="1:14" x14ac:dyDescent="0.25">
      <c r="A608" s="1" t="s">
        <v>20940</v>
      </c>
      <c r="B608" t="s">
        <v>72338</v>
      </c>
      <c r="C608" t="s">
        <v>20941</v>
      </c>
      <c r="D608" t="s">
        <v>72353</v>
      </c>
      <c r="E608" t="s">
        <v>20069</v>
      </c>
      <c r="F608" t="s">
        <v>20087</v>
      </c>
      <c r="G608" t="s">
        <v>20137</v>
      </c>
      <c r="H608" t="s">
        <v>20072</v>
      </c>
      <c r="I608" t="s">
        <v>20740</v>
      </c>
      <c r="J608" t="s">
        <v>20143</v>
      </c>
      <c r="K608" t="s">
        <v>20542</v>
      </c>
      <c r="L608" t="s">
        <v>20688</v>
      </c>
      <c r="M608" t="s">
        <v>20077</v>
      </c>
      <c r="N608" t="s">
        <v>20943</v>
      </c>
    </row>
    <row r="609" spans="1:14" x14ac:dyDescent="0.25">
      <c r="A609" s="1" t="s">
        <v>20944</v>
      </c>
      <c r="B609" t="s">
        <v>72354</v>
      </c>
      <c r="C609" t="s">
        <v>20946</v>
      </c>
      <c r="D609" t="s">
        <v>72355</v>
      </c>
      <c r="E609" t="s">
        <v>20069</v>
      </c>
      <c r="F609" t="s">
        <v>20087</v>
      </c>
      <c r="G609" t="s">
        <v>20101</v>
      </c>
      <c r="H609" t="s">
        <v>41</v>
      </c>
      <c r="I609" t="s">
        <v>20740</v>
      </c>
      <c r="J609" t="s">
        <v>20760</v>
      </c>
      <c r="K609" t="s">
        <v>20542</v>
      </c>
      <c r="L609" t="s">
        <v>20688</v>
      </c>
      <c r="M609" t="s">
        <v>20077</v>
      </c>
      <c r="N609" t="s">
        <v>20948</v>
      </c>
    </row>
    <row r="610" spans="1:14" x14ac:dyDescent="0.25">
      <c r="A610" s="1" t="s">
        <v>20949</v>
      </c>
      <c r="B610" t="s">
        <v>72354</v>
      </c>
      <c r="C610" t="s">
        <v>20950</v>
      </c>
      <c r="D610" t="s">
        <v>72356</v>
      </c>
      <c r="E610" t="s">
        <v>20069</v>
      </c>
      <c r="F610" t="s">
        <v>20087</v>
      </c>
      <c r="G610" t="s">
        <v>20101</v>
      </c>
      <c r="H610" t="s">
        <v>20206</v>
      </c>
      <c r="I610" t="s">
        <v>20740</v>
      </c>
      <c r="J610" t="s">
        <v>20760</v>
      </c>
      <c r="K610" t="s">
        <v>20542</v>
      </c>
      <c r="L610" t="s">
        <v>20688</v>
      </c>
      <c r="M610" t="s">
        <v>20077</v>
      </c>
      <c r="N610" t="s">
        <v>20952</v>
      </c>
    </row>
    <row r="611" spans="1:14" x14ac:dyDescent="0.25">
      <c r="A611" s="1" t="s">
        <v>20953</v>
      </c>
      <c r="B611" t="s">
        <v>72354</v>
      </c>
      <c r="C611" t="s">
        <v>20950</v>
      </c>
      <c r="D611" t="s">
        <v>72356</v>
      </c>
      <c r="E611" t="s">
        <v>20080</v>
      </c>
      <c r="F611" t="s">
        <v>20087</v>
      </c>
      <c r="G611" t="s">
        <v>20101</v>
      </c>
      <c r="H611" t="s">
        <v>20206</v>
      </c>
      <c r="I611" t="s">
        <v>20740</v>
      </c>
      <c r="J611" t="s">
        <v>20760</v>
      </c>
      <c r="K611" t="s">
        <v>20542</v>
      </c>
      <c r="L611" t="s">
        <v>20688</v>
      </c>
      <c r="M611" t="s">
        <v>20077</v>
      </c>
      <c r="N611" t="s">
        <v>20954</v>
      </c>
    </row>
    <row r="612" spans="1:14" x14ac:dyDescent="0.25">
      <c r="A612" s="1" t="s">
        <v>20955</v>
      </c>
      <c r="B612" t="s">
        <v>72333</v>
      </c>
      <c r="C612" t="s">
        <v>20956</v>
      </c>
      <c r="D612" t="s">
        <v>72357</v>
      </c>
      <c r="E612" t="s">
        <v>20069</v>
      </c>
      <c r="F612" t="s">
        <v>20093</v>
      </c>
      <c r="G612" t="s">
        <v>20216</v>
      </c>
      <c r="H612" t="s">
        <v>41</v>
      </c>
      <c r="I612" t="s">
        <v>20740</v>
      </c>
      <c r="J612" t="s">
        <v>20741</v>
      </c>
      <c r="K612" t="s">
        <v>20542</v>
      </c>
      <c r="L612" t="s">
        <v>20688</v>
      </c>
      <c r="M612" t="s">
        <v>20077</v>
      </c>
      <c r="N612" t="s">
        <v>20958</v>
      </c>
    </row>
    <row r="613" spans="1:14" x14ac:dyDescent="0.25">
      <c r="A613" s="1" t="s">
        <v>20959</v>
      </c>
      <c r="B613" t="s">
        <v>72333</v>
      </c>
      <c r="C613" t="s">
        <v>20960</v>
      </c>
      <c r="D613" t="s">
        <v>72358</v>
      </c>
      <c r="E613" t="s">
        <v>20069</v>
      </c>
      <c r="F613" t="s">
        <v>20093</v>
      </c>
      <c r="G613" t="s">
        <v>20216</v>
      </c>
      <c r="H613" t="s">
        <v>41</v>
      </c>
      <c r="I613" t="s">
        <v>20740</v>
      </c>
      <c r="J613" t="s">
        <v>20741</v>
      </c>
      <c r="K613" t="s">
        <v>20542</v>
      </c>
      <c r="L613" t="s">
        <v>20688</v>
      </c>
      <c r="M613" t="s">
        <v>20077</v>
      </c>
      <c r="N613" t="s">
        <v>20962</v>
      </c>
    </row>
    <row r="614" spans="1:14" x14ac:dyDescent="0.25">
      <c r="A614" s="1" t="s">
        <v>20963</v>
      </c>
      <c r="B614" t="s">
        <v>72333</v>
      </c>
      <c r="C614" t="s">
        <v>20960</v>
      </c>
      <c r="D614" t="s">
        <v>72358</v>
      </c>
      <c r="E614" t="s">
        <v>20080</v>
      </c>
      <c r="F614" t="s">
        <v>20093</v>
      </c>
      <c r="G614" t="s">
        <v>20216</v>
      </c>
      <c r="H614" t="s">
        <v>41</v>
      </c>
      <c r="I614" t="s">
        <v>20740</v>
      </c>
      <c r="J614" t="s">
        <v>20741</v>
      </c>
      <c r="K614" t="s">
        <v>20542</v>
      </c>
      <c r="L614" t="s">
        <v>20688</v>
      </c>
      <c r="M614" t="s">
        <v>20077</v>
      </c>
      <c r="N614" t="s">
        <v>20964</v>
      </c>
    </row>
    <row r="615" spans="1:14" x14ac:dyDescent="0.25">
      <c r="A615" s="1" t="s">
        <v>20965</v>
      </c>
      <c r="B615" t="s">
        <v>72359</v>
      </c>
      <c r="C615" t="s">
        <v>20967</v>
      </c>
      <c r="D615" t="s">
        <v>72360</v>
      </c>
      <c r="E615" t="s">
        <v>20069</v>
      </c>
      <c r="F615" t="s">
        <v>20087</v>
      </c>
      <c r="G615" t="s">
        <v>20101</v>
      </c>
      <c r="H615" t="s">
        <v>19</v>
      </c>
      <c r="I615" t="s">
        <v>20740</v>
      </c>
      <c r="J615" t="s">
        <v>20185</v>
      </c>
      <c r="K615" t="s">
        <v>20542</v>
      </c>
      <c r="L615" t="s">
        <v>20688</v>
      </c>
      <c r="M615" t="s">
        <v>20077</v>
      </c>
      <c r="N615" t="s">
        <v>20969</v>
      </c>
    </row>
    <row r="616" spans="1:14" x14ac:dyDescent="0.25">
      <c r="A616" s="1" t="s">
        <v>20970</v>
      </c>
      <c r="B616" t="s">
        <v>72359</v>
      </c>
      <c r="C616" t="s">
        <v>20971</v>
      </c>
      <c r="D616" t="s">
        <v>72361</v>
      </c>
      <c r="E616" t="s">
        <v>20069</v>
      </c>
      <c r="F616" t="s">
        <v>20087</v>
      </c>
      <c r="G616" t="s">
        <v>20101</v>
      </c>
      <c r="H616" t="s">
        <v>41</v>
      </c>
      <c r="I616" t="s">
        <v>20740</v>
      </c>
      <c r="J616" t="s">
        <v>20185</v>
      </c>
      <c r="K616" t="s">
        <v>20542</v>
      </c>
      <c r="L616" t="s">
        <v>20688</v>
      </c>
      <c r="M616" t="s">
        <v>20077</v>
      </c>
      <c r="N616" t="s">
        <v>20973</v>
      </c>
    </row>
    <row r="617" spans="1:14" x14ac:dyDescent="0.25">
      <c r="A617" s="1" t="s">
        <v>20974</v>
      </c>
      <c r="B617" t="s">
        <v>72349</v>
      </c>
      <c r="C617" t="s">
        <v>20975</v>
      </c>
      <c r="D617" t="s">
        <v>72362</v>
      </c>
      <c r="E617" t="s">
        <v>20069</v>
      </c>
      <c r="F617" t="s">
        <v>20308</v>
      </c>
      <c r="G617" t="s">
        <v>20977</v>
      </c>
      <c r="H617" t="s">
        <v>20072</v>
      </c>
      <c r="I617" t="s">
        <v>20740</v>
      </c>
      <c r="J617" t="s">
        <v>20741</v>
      </c>
      <c r="K617" t="s">
        <v>20542</v>
      </c>
      <c r="L617" t="s">
        <v>20688</v>
      </c>
      <c r="M617" t="s">
        <v>20077</v>
      </c>
      <c r="N617" t="s">
        <v>20978</v>
      </c>
    </row>
    <row r="618" spans="1:14" x14ac:dyDescent="0.25">
      <c r="A618" s="1" t="s">
        <v>20979</v>
      </c>
      <c r="B618" t="s">
        <v>72363</v>
      </c>
      <c r="C618" t="s">
        <v>20981</v>
      </c>
      <c r="D618" t="s">
        <v>72364</v>
      </c>
      <c r="E618" t="s">
        <v>20069</v>
      </c>
      <c r="F618" t="s">
        <v>20198</v>
      </c>
      <c r="G618" t="s">
        <v>20983</v>
      </c>
      <c r="H618" t="s">
        <v>20869</v>
      </c>
      <c r="I618" t="s">
        <v>20740</v>
      </c>
      <c r="J618" t="s">
        <v>20185</v>
      </c>
      <c r="K618" t="s">
        <v>20542</v>
      </c>
      <c r="L618" t="s">
        <v>20688</v>
      </c>
      <c r="M618" t="s">
        <v>20077</v>
      </c>
      <c r="N618" t="s">
        <v>20984</v>
      </c>
    </row>
    <row r="619" spans="1:14" x14ac:dyDescent="0.25">
      <c r="A619" s="1" t="s">
        <v>20985</v>
      </c>
      <c r="B619" t="s">
        <v>72363</v>
      </c>
      <c r="C619" t="s">
        <v>20986</v>
      </c>
      <c r="D619" t="s">
        <v>72365</v>
      </c>
      <c r="E619" t="s">
        <v>20069</v>
      </c>
      <c r="F619" t="s">
        <v>20198</v>
      </c>
      <c r="G619" t="s">
        <v>20983</v>
      </c>
      <c r="H619" t="s">
        <v>20206</v>
      </c>
      <c r="I619" t="s">
        <v>20740</v>
      </c>
      <c r="J619" t="s">
        <v>20185</v>
      </c>
      <c r="K619" t="s">
        <v>20542</v>
      </c>
      <c r="L619" t="s">
        <v>20688</v>
      </c>
      <c r="M619" t="s">
        <v>20077</v>
      </c>
      <c r="N619" t="s">
        <v>20988</v>
      </c>
    </row>
    <row r="620" spans="1:14" x14ac:dyDescent="0.25">
      <c r="A620" s="1" t="s">
        <v>20989</v>
      </c>
      <c r="B620" t="s">
        <v>72359</v>
      </c>
      <c r="C620" t="s">
        <v>20990</v>
      </c>
      <c r="D620" t="s">
        <v>72366</v>
      </c>
      <c r="E620" t="s">
        <v>20069</v>
      </c>
      <c r="F620" t="s">
        <v>20351</v>
      </c>
      <c r="G620" t="s">
        <v>20977</v>
      </c>
      <c r="H620" t="s">
        <v>20072</v>
      </c>
      <c r="I620" t="s">
        <v>20740</v>
      </c>
      <c r="J620" t="s">
        <v>20185</v>
      </c>
      <c r="K620" t="s">
        <v>20542</v>
      </c>
      <c r="L620" t="s">
        <v>20688</v>
      </c>
      <c r="M620" t="s">
        <v>20077</v>
      </c>
      <c r="N620" t="s">
        <v>20992</v>
      </c>
    </row>
    <row r="621" spans="1:14" x14ac:dyDescent="0.25">
      <c r="A621" s="1" t="s">
        <v>20993</v>
      </c>
      <c r="B621" t="s">
        <v>72321</v>
      </c>
      <c r="C621" t="s">
        <v>20994</v>
      </c>
      <c r="D621" t="s">
        <v>72367</v>
      </c>
      <c r="E621" t="s">
        <v>20069</v>
      </c>
      <c r="F621" t="s">
        <v>20385</v>
      </c>
      <c r="G621" t="s">
        <v>20977</v>
      </c>
      <c r="H621" t="s">
        <v>20072</v>
      </c>
      <c r="I621" t="s">
        <v>20740</v>
      </c>
      <c r="J621" t="s">
        <v>20741</v>
      </c>
      <c r="K621" t="s">
        <v>20542</v>
      </c>
      <c r="L621" t="s">
        <v>20688</v>
      </c>
      <c r="M621" t="s">
        <v>20077</v>
      </c>
      <c r="N621" t="s">
        <v>20996</v>
      </c>
    </row>
    <row r="622" spans="1:14" x14ac:dyDescent="0.25">
      <c r="A622" s="1" t="s">
        <v>20997</v>
      </c>
      <c r="B622" t="s">
        <v>72321</v>
      </c>
      <c r="C622" t="s">
        <v>20998</v>
      </c>
      <c r="D622" t="s">
        <v>72368</v>
      </c>
      <c r="E622" t="s">
        <v>20069</v>
      </c>
      <c r="F622" t="s">
        <v>20385</v>
      </c>
      <c r="G622" t="s">
        <v>20977</v>
      </c>
      <c r="H622" t="s">
        <v>20072</v>
      </c>
      <c r="I622" t="s">
        <v>20740</v>
      </c>
      <c r="J622" t="s">
        <v>20741</v>
      </c>
      <c r="K622" t="s">
        <v>20542</v>
      </c>
      <c r="L622" t="s">
        <v>20688</v>
      </c>
      <c r="M622" t="s">
        <v>20077</v>
      </c>
      <c r="N622" t="s">
        <v>21000</v>
      </c>
    </row>
    <row r="623" spans="1:14" x14ac:dyDescent="0.25">
      <c r="A623" s="1" t="s">
        <v>21001</v>
      </c>
      <c r="B623" t="s">
        <v>72321</v>
      </c>
      <c r="C623" t="s">
        <v>20998</v>
      </c>
      <c r="D623" t="s">
        <v>72368</v>
      </c>
      <c r="E623" t="s">
        <v>20080</v>
      </c>
      <c r="F623" t="s">
        <v>20385</v>
      </c>
      <c r="G623" t="s">
        <v>20977</v>
      </c>
      <c r="H623" t="s">
        <v>20072</v>
      </c>
      <c r="I623" t="s">
        <v>20740</v>
      </c>
      <c r="J623" t="s">
        <v>20741</v>
      </c>
      <c r="K623" t="s">
        <v>20542</v>
      </c>
      <c r="L623" t="s">
        <v>20688</v>
      </c>
      <c r="M623" t="s">
        <v>20077</v>
      </c>
      <c r="N623" t="s">
        <v>21002</v>
      </c>
    </row>
    <row r="624" spans="1:14" x14ac:dyDescent="0.25">
      <c r="A624" s="1" t="s">
        <v>21003</v>
      </c>
      <c r="B624" t="s">
        <v>72321</v>
      </c>
      <c r="C624" t="s">
        <v>20998</v>
      </c>
      <c r="D624" t="s">
        <v>72368</v>
      </c>
      <c r="E624" t="s">
        <v>20086</v>
      </c>
      <c r="F624" t="s">
        <v>20385</v>
      </c>
      <c r="G624" t="s">
        <v>20977</v>
      </c>
      <c r="H624" t="s">
        <v>20072</v>
      </c>
      <c r="I624" t="s">
        <v>20740</v>
      </c>
      <c r="J624" t="s">
        <v>20741</v>
      </c>
      <c r="K624" t="s">
        <v>20542</v>
      </c>
      <c r="L624" t="s">
        <v>20688</v>
      </c>
      <c r="M624" t="s">
        <v>20077</v>
      </c>
      <c r="N624" t="s">
        <v>21004</v>
      </c>
    </row>
    <row r="625" spans="1:14" x14ac:dyDescent="0.25">
      <c r="A625" s="1" t="s">
        <v>21005</v>
      </c>
      <c r="B625" t="s">
        <v>72321</v>
      </c>
      <c r="C625" t="s">
        <v>20998</v>
      </c>
      <c r="D625" t="s">
        <v>72368</v>
      </c>
      <c r="E625" t="s">
        <v>20092</v>
      </c>
      <c r="F625" t="s">
        <v>20385</v>
      </c>
      <c r="G625" t="s">
        <v>20977</v>
      </c>
      <c r="H625" t="s">
        <v>20072</v>
      </c>
      <c r="I625" t="s">
        <v>20740</v>
      </c>
      <c r="J625" t="s">
        <v>20741</v>
      </c>
      <c r="K625" t="s">
        <v>20542</v>
      </c>
      <c r="L625" t="s">
        <v>20688</v>
      </c>
      <c r="M625" t="s">
        <v>20077</v>
      </c>
      <c r="N625" t="s">
        <v>21006</v>
      </c>
    </row>
    <row r="626" spans="1:14" x14ac:dyDescent="0.25">
      <c r="A626" s="1" t="s">
        <v>21007</v>
      </c>
      <c r="B626" t="s">
        <v>72321</v>
      </c>
      <c r="C626" t="s">
        <v>20998</v>
      </c>
      <c r="D626" t="s">
        <v>72368</v>
      </c>
      <c r="E626" t="s">
        <v>20617</v>
      </c>
      <c r="F626" t="s">
        <v>20385</v>
      </c>
      <c r="G626" t="s">
        <v>20977</v>
      </c>
      <c r="H626" t="s">
        <v>20072</v>
      </c>
      <c r="I626" t="s">
        <v>20740</v>
      </c>
      <c r="J626" t="s">
        <v>20741</v>
      </c>
      <c r="K626" t="s">
        <v>20542</v>
      </c>
      <c r="L626" t="s">
        <v>20688</v>
      </c>
      <c r="M626" t="s">
        <v>20077</v>
      </c>
      <c r="N626" t="s">
        <v>21008</v>
      </c>
    </row>
    <row r="627" spans="1:14" x14ac:dyDescent="0.25">
      <c r="A627" s="1" t="s">
        <v>21009</v>
      </c>
      <c r="B627" t="s">
        <v>72321</v>
      </c>
      <c r="C627" t="s">
        <v>20998</v>
      </c>
      <c r="D627" t="s">
        <v>72368</v>
      </c>
      <c r="E627" t="s">
        <v>20620</v>
      </c>
      <c r="F627" t="s">
        <v>20385</v>
      </c>
      <c r="G627" t="s">
        <v>20977</v>
      </c>
      <c r="H627" t="s">
        <v>20072</v>
      </c>
      <c r="I627" t="s">
        <v>20740</v>
      </c>
      <c r="J627" t="s">
        <v>20741</v>
      </c>
      <c r="K627" t="s">
        <v>20542</v>
      </c>
      <c r="L627" t="s">
        <v>20688</v>
      </c>
      <c r="M627" t="s">
        <v>20077</v>
      </c>
      <c r="N627" t="s">
        <v>21010</v>
      </c>
    </row>
    <row r="628" spans="1:14" x14ac:dyDescent="0.25">
      <c r="A628" s="1" t="s">
        <v>21011</v>
      </c>
      <c r="B628" t="s">
        <v>72321</v>
      </c>
      <c r="C628" t="s">
        <v>20998</v>
      </c>
      <c r="D628" t="s">
        <v>72368</v>
      </c>
      <c r="E628" t="s">
        <v>20623</v>
      </c>
      <c r="F628" t="s">
        <v>20385</v>
      </c>
      <c r="G628" t="s">
        <v>20977</v>
      </c>
      <c r="H628" t="s">
        <v>20072</v>
      </c>
      <c r="I628" t="s">
        <v>20740</v>
      </c>
      <c r="J628" t="s">
        <v>20741</v>
      </c>
      <c r="K628" t="s">
        <v>20542</v>
      </c>
      <c r="L628" t="s">
        <v>20688</v>
      </c>
      <c r="M628" t="s">
        <v>20077</v>
      </c>
      <c r="N628" t="s">
        <v>21012</v>
      </c>
    </row>
    <row r="629" spans="1:14" x14ac:dyDescent="0.25">
      <c r="A629" s="1" t="s">
        <v>21013</v>
      </c>
      <c r="B629" t="s">
        <v>72321</v>
      </c>
      <c r="C629" t="s">
        <v>20998</v>
      </c>
      <c r="D629" t="s">
        <v>72368</v>
      </c>
      <c r="E629" t="s">
        <v>20629</v>
      </c>
      <c r="F629" t="s">
        <v>20385</v>
      </c>
      <c r="G629" t="s">
        <v>20977</v>
      </c>
      <c r="H629" t="s">
        <v>20072</v>
      </c>
      <c r="I629" t="s">
        <v>20740</v>
      </c>
      <c r="J629" t="s">
        <v>20741</v>
      </c>
      <c r="K629" t="s">
        <v>20542</v>
      </c>
      <c r="L629" t="s">
        <v>20688</v>
      </c>
      <c r="M629" t="s">
        <v>20077</v>
      </c>
      <c r="N629" t="s">
        <v>21014</v>
      </c>
    </row>
    <row r="630" spans="1:14" x14ac:dyDescent="0.25">
      <c r="A630" s="1" t="s">
        <v>21106</v>
      </c>
      <c r="B630" t="s">
        <v>72321</v>
      </c>
      <c r="C630" t="s">
        <v>21107</v>
      </c>
      <c r="D630" t="s">
        <v>72369</v>
      </c>
      <c r="E630" t="s">
        <v>20069</v>
      </c>
      <c r="F630" t="s">
        <v>20385</v>
      </c>
      <c r="G630" t="s">
        <v>20977</v>
      </c>
      <c r="H630" t="s">
        <v>20192</v>
      </c>
      <c r="I630" t="s">
        <v>20740</v>
      </c>
      <c r="J630" t="s">
        <v>20741</v>
      </c>
      <c r="K630" t="s">
        <v>20542</v>
      </c>
      <c r="L630" t="s">
        <v>21109</v>
      </c>
      <c r="M630" t="s">
        <v>20077</v>
      </c>
      <c r="N630" t="s">
        <v>21110</v>
      </c>
    </row>
    <row r="631" spans="1:14" x14ac:dyDescent="0.25">
      <c r="A631" s="1" t="s">
        <v>21111</v>
      </c>
      <c r="B631" t="s">
        <v>72321</v>
      </c>
      <c r="C631" t="s">
        <v>21107</v>
      </c>
      <c r="D631" t="s">
        <v>72369</v>
      </c>
      <c r="E631" t="s">
        <v>20080</v>
      </c>
      <c r="F631" t="s">
        <v>20385</v>
      </c>
      <c r="G631" t="s">
        <v>20977</v>
      </c>
      <c r="H631" t="s">
        <v>20192</v>
      </c>
      <c r="I631" t="s">
        <v>20740</v>
      </c>
      <c r="J631" t="s">
        <v>20741</v>
      </c>
      <c r="K631" t="s">
        <v>20542</v>
      </c>
      <c r="L631" t="s">
        <v>21109</v>
      </c>
      <c r="M631" t="s">
        <v>20077</v>
      </c>
      <c r="N631" t="s">
        <v>21112</v>
      </c>
    </row>
    <row r="632" spans="1:14" x14ac:dyDescent="0.25">
      <c r="A632" s="1" t="s">
        <v>21113</v>
      </c>
      <c r="B632" t="s">
        <v>72321</v>
      </c>
      <c r="C632" t="s">
        <v>21107</v>
      </c>
      <c r="D632" t="s">
        <v>72369</v>
      </c>
      <c r="E632" t="s">
        <v>20086</v>
      </c>
      <c r="F632" t="s">
        <v>20385</v>
      </c>
      <c r="G632" t="s">
        <v>20977</v>
      </c>
      <c r="H632" t="s">
        <v>20192</v>
      </c>
      <c r="I632" t="s">
        <v>20740</v>
      </c>
      <c r="J632" t="s">
        <v>20741</v>
      </c>
      <c r="K632" t="s">
        <v>20542</v>
      </c>
      <c r="L632" t="s">
        <v>21109</v>
      </c>
      <c r="M632" t="s">
        <v>20077</v>
      </c>
      <c r="N632" t="s">
        <v>21114</v>
      </c>
    </row>
    <row r="633" spans="1:14" x14ac:dyDescent="0.25">
      <c r="A633" s="1" t="s">
        <v>21115</v>
      </c>
      <c r="B633" t="s">
        <v>72321</v>
      </c>
      <c r="C633" t="s">
        <v>21107</v>
      </c>
      <c r="D633" t="s">
        <v>72369</v>
      </c>
      <c r="E633" t="s">
        <v>20092</v>
      </c>
      <c r="F633" t="s">
        <v>20385</v>
      </c>
      <c r="G633" t="s">
        <v>20977</v>
      </c>
      <c r="H633" t="s">
        <v>20192</v>
      </c>
      <c r="I633" t="s">
        <v>20740</v>
      </c>
      <c r="J633" t="s">
        <v>20741</v>
      </c>
      <c r="K633" t="s">
        <v>20542</v>
      </c>
      <c r="L633" t="s">
        <v>21109</v>
      </c>
      <c r="M633" t="s">
        <v>20077</v>
      </c>
      <c r="N633" t="s">
        <v>21116</v>
      </c>
    </row>
    <row r="634" spans="1:14" x14ac:dyDescent="0.25">
      <c r="A634" s="1" t="s">
        <v>21117</v>
      </c>
      <c r="B634" t="s">
        <v>72321</v>
      </c>
      <c r="C634" t="s">
        <v>21107</v>
      </c>
      <c r="D634" t="s">
        <v>72369</v>
      </c>
      <c r="E634" t="s">
        <v>20617</v>
      </c>
      <c r="F634" t="s">
        <v>20385</v>
      </c>
      <c r="G634" t="s">
        <v>20977</v>
      </c>
      <c r="H634" t="s">
        <v>20192</v>
      </c>
      <c r="I634" t="s">
        <v>20740</v>
      </c>
      <c r="J634" t="s">
        <v>20741</v>
      </c>
      <c r="K634" t="s">
        <v>20542</v>
      </c>
      <c r="L634" t="s">
        <v>21109</v>
      </c>
      <c r="M634" t="s">
        <v>20077</v>
      </c>
      <c r="N634" t="s">
        <v>21118</v>
      </c>
    </row>
    <row r="635" spans="1:14" x14ac:dyDescent="0.25">
      <c r="A635" s="1" t="s">
        <v>21119</v>
      </c>
      <c r="B635" t="s">
        <v>72321</v>
      </c>
      <c r="C635" t="s">
        <v>21107</v>
      </c>
      <c r="D635" t="s">
        <v>72369</v>
      </c>
      <c r="E635" t="s">
        <v>20620</v>
      </c>
      <c r="F635" t="s">
        <v>20385</v>
      </c>
      <c r="G635" t="s">
        <v>20977</v>
      </c>
      <c r="H635" t="s">
        <v>20192</v>
      </c>
      <c r="I635" t="s">
        <v>20740</v>
      </c>
      <c r="J635" t="s">
        <v>20741</v>
      </c>
      <c r="K635" t="s">
        <v>20542</v>
      </c>
      <c r="L635" t="s">
        <v>21109</v>
      </c>
      <c r="M635" t="s">
        <v>20077</v>
      </c>
      <c r="N635" t="s">
        <v>21120</v>
      </c>
    </row>
    <row r="636" spans="1:14" x14ac:dyDescent="0.25">
      <c r="A636" s="1" t="s">
        <v>21121</v>
      </c>
      <c r="B636" t="s">
        <v>72321</v>
      </c>
      <c r="C636" t="s">
        <v>21107</v>
      </c>
      <c r="D636" t="s">
        <v>72369</v>
      </c>
      <c r="E636" t="s">
        <v>20623</v>
      </c>
      <c r="F636" t="s">
        <v>20385</v>
      </c>
      <c r="G636" t="s">
        <v>20977</v>
      </c>
      <c r="H636" t="s">
        <v>20192</v>
      </c>
      <c r="I636" t="s">
        <v>20740</v>
      </c>
      <c r="J636" t="s">
        <v>20741</v>
      </c>
      <c r="K636" t="s">
        <v>20542</v>
      </c>
      <c r="L636" t="s">
        <v>21109</v>
      </c>
      <c r="M636" t="s">
        <v>20077</v>
      </c>
      <c r="N636" t="s">
        <v>21122</v>
      </c>
    </row>
    <row r="637" spans="1:14" x14ac:dyDescent="0.25">
      <c r="A637" s="1" t="s">
        <v>21123</v>
      </c>
      <c r="B637" t="s">
        <v>72321</v>
      </c>
      <c r="C637" t="s">
        <v>21107</v>
      </c>
      <c r="D637" t="s">
        <v>72369</v>
      </c>
      <c r="E637" t="s">
        <v>20626</v>
      </c>
      <c r="F637" t="s">
        <v>20385</v>
      </c>
      <c r="G637" t="s">
        <v>20977</v>
      </c>
      <c r="H637" t="s">
        <v>20192</v>
      </c>
      <c r="I637" t="s">
        <v>20740</v>
      </c>
      <c r="J637" t="s">
        <v>20741</v>
      </c>
      <c r="K637" t="s">
        <v>20542</v>
      </c>
      <c r="L637" t="s">
        <v>21109</v>
      </c>
      <c r="M637" t="s">
        <v>20077</v>
      </c>
      <c r="N637" t="s">
        <v>21124</v>
      </c>
    </row>
    <row r="638" spans="1:14" x14ac:dyDescent="0.25">
      <c r="A638" s="1" t="s">
        <v>21125</v>
      </c>
      <c r="B638" t="s">
        <v>72321</v>
      </c>
      <c r="C638" t="s">
        <v>21107</v>
      </c>
      <c r="D638" t="s">
        <v>72369</v>
      </c>
      <c r="E638" t="s">
        <v>20629</v>
      </c>
      <c r="F638" t="s">
        <v>20385</v>
      </c>
      <c r="G638" t="s">
        <v>20977</v>
      </c>
      <c r="H638" t="s">
        <v>20192</v>
      </c>
      <c r="I638" t="s">
        <v>20740</v>
      </c>
      <c r="J638" t="s">
        <v>20741</v>
      </c>
      <c r="K638" t="s">
        <v>20542</v>
      </c>
      <c r="L638" t="s">
        <v>21109</v>
      </c>
      <c r="M638" t="s">
        <v>20077</v>
      </c>
      <c r="N638" t="s">
        <v>21126</v>
      </c>
    </row>
    <row r="639" spans="1:14" x14ac:dyDescent="0.25">
      <c r="A639" s="1" t="s">
        <v>21127</v>
      </c>
      <c r="B639" t="s">
        <v>72321</v>
      </c>
      <c r="C639" t="s">
        <v>21107</v>
      </c>
      <c r="D639" t="s">
        <v>72369</v>
      </c>
      <c r="E639" t="s">
        <v>20707</v>
      </c>
      <c r="F639" t="s">
        <v>20385</v>
      </c>
      <c r="G639" t="s">
        <v>20977</v>
      </c>
      <c r="H639" t="s">
        <v>20192</v>
      </c>
      <c r="I639" t="s">
        <v>20740</v>
      </c>
      <c r="J639" t="s">
        <v>20741</v>
      </c>
      <c r="K639" t="s">
        <v>20542</v>
      </c>
      <c r="L639" t="s">
        <v>21109</v>
      </c>
      <c r="M639" t="s">
        <v>20077</v>
      </c>
      <c r="N639" t="s">
        <v>21128</v>
      </c>
    </row>
    <row r="640" spans="1:14" x14ac:dyDescent="0.25">
      <c r="A640" s="1" t="s">
        <v>21129</v>
      </c>
      <c r="B640" t="s">
        <v>72321</v>
      </c>
      <c r="C640" t="s">
        <v>21107</v>
      </c>
      <c r="D640" t="s">
        <v>72369</v>
      </c>
      <c r="E640" t="s">
        <v>20710</v>
      </c>
      <c r="F640" t="s">
        <v>20385</v>
      </c>
      <c r="G640" t="s">
        <v>20977</v>
      </c>
      <c r="H640" t="s">
        <v>20192</v>
      </c>
      <c r="I640" t="s">
        <v>20740</v>
      </c>
      <c r="J640" t="s">
        <v>20741</v>
      </c>
      <c r="K640" t="s">
        <v>20542</v>
      </c>
      <c r="L640" t="s">
        <v>21109</v>
      </c>
      <c r="M640" t="s">
        <v>20077</v>
      </c>
      <c r="N640" t="s">
        <v>21130</v>
      </c>
    </row>
    <row r="641" spans="1:14" x14ac:dyDescent="0.25">
      <c r="A641" s="1" t="s">
        <v>21131</v>
      </c>
      <c r="B641" t="s">
        <v>72321</v>
      </c>
      <c r="C641" t="s">
        <v>21107</v>
      </c>
      <c r="D641" t="s">
        <v>72369</v>
      </c>
      <c r="E641" t="s">
        <v>20713</v>
      </c>
      <c r="F641" t="s">
        <v>20385</v>
      </c>
      <c r="G641" t="s">
        <v>20977</v>
      </c>
      <c r="H641" t="s">
        <v>20192</v>
      </c>
      <c r="I641" t="s">
        <v>20740</v>
      </c>
      <c r="J641" t="s">
        <v>20741</v>
      </c>
      <c r="K641" t="s">
        <v>20542</v>
      </c>
      <c r="L641" t="s">
        <v>21109</v>
      </c>
      <c r="M641" t="s">
        <v>20077</v>
      </c>
      <c r="N641" t="s">
        <v>21132</v>
      </c>
    </row>
    <row r="642" spans="1:14" x14ac:dyDescent="0.25">
      <c r="A642" s="1" t="s">
        <v>21133</v>
      </c>
      <c r="B642" t="s">
        <v>72321</v>
      </c>
      <c r="C642" t="s">
        <v>21107</v>
      </c>
      <c r="D642" t="s">
        <v>72369</v>
      </c>
      <c r="E642" t="s">
        <v>20716</v>
      </c>
      <c r="F642" t="s">
        <v>20385</v>
      </c>
      <c r="G642" t="s">
        <v>20977</v>
      </c>
      <c r="H642" t="s">
        <v>20192</v>
      </c>
      <c r="I642" t="s">
        <v>20740</v>
      </c>
      <c r="J642" t="s">
        <v>20741</v>
      </c>
      <c r="K642" t="s">
        <v>20542</v>
      </c>
      <c r="L642" t="s">
        <v>21109</v>
      </c>
      <c r="M642" t="s">
        <v>20077</v>
      </c>
      <c r="N642" t="s">
        <v>21134</v>
      </c>
    </row>
    <row r="643" spans="1:14" x14ac:dyDescent="0.25">
      <c r="A643" s="1" t="s">
        <v>21135</v>
      </c>
      <c r="B643" t="s">
        <v>72321</v>
      </c>
      <c r="C643" t="s">
        <v>21107</v>
      </c>
      <c r="D643" t="s">
        <v>72369</v>
      </c>
      <c r="E643" t="s">
        <v>20831</v>
      </c>
      <c r="F643" t="s">
        <v>20385</v>
      </c>
      <c r="G643" t="s">
        <v>20977</v>
      </c>
      <c r="H643" t="s">
        <v>20192</v>
      </c>
      <c r="I643" t="s">
        <v>20740</v>
      </c>
      <c r="J643" t="s">
        <v>20741</v>
      </c>
      <c r="K643" t="s">
        <v>20542</v>
      </c>
      <c r="L643" t="s">
        <v>21109</v>
      </c>
      <c r="M643" t="s">
        <v>20077</v>
      </c>
      <c r="N643" t="s">
        <v>21136</v>
      </c>
    </row>
    <row r="644" spans="1:14" x14ac:dyDescent="0.25">
      <c r="A644" s="1" t="s">
        <v>21137</v>
      </c>
      <c r="B644" t="s">
        <v>72321</v>
      </c>
      <c r="C644" t="s">
        <v>21138</v>
      </c>
      <c r="D644" t="s">
        <v>72370</v>
      </c>
      <c r="E644" t="s">
        <v>20069</v>
      </c>
      <c r="F644" t="s">
        <v>20385</v>
      </c>
      <c r="G644" t="s">
        <v>20977</v>
      </c>
      <c r="H644" t="s">
        <v>20192</v>
      </c>
      <c r="I644" t="s">
        <v>20740</v>
      </c>
      <c r="J644" t="s">
        <v>20741</v>
      </c>
      <c r="K644" t="s">
        <v>20542</v>
      </c>
      <c r="L644" t="s">
        <v>21109</v>
      </c>
      <c r="M644" t="s">
        <v>20077</v>
      </c>
      <c r="N644" t="s">
        <v>21140</v>
      </c>
    </row>
    <row r="645" spans="1:14" x14ac:dyDescent="0.25">
      <c r="A645" s="1" t="s">
        <v>21141</v>
      </c>
      <c r="B645" t="s">
        <v>72321</v>
      </c>
      <c r="C645" t="s">
        <v>21138</v>
      </c>
      <c r="D645" t="s">
        <v>72370</v>
      </c>
      <c r="E645" t="s">
        <v>20080</v>
      </c>
      <c r="F645" t="s">
        <v>20385</v>
      </c>
      <c r="G645" t="s">
        <v>20977</v>
      </c>
      <c r="H645" t="s">
        <v>20192</v>
      </c>
      <c r="I645" t="s">
        <v>20740</v>
      </c>
      <c r="J645" t="s">
        <v>20741</v>
      </c>
      <c r="K645" t="s">
        <v>20542</v>
      </c>
      <c r="L645" t="s">
        <v>21109</v>
      </c>
      <c r="M645" t="s">
        <v>20077</v>
      </c>
      <c r="N645" t="s">
        <v>21142</v>
      </c>
    </row>
    <row r="646" spans="1:14" x14ac:dyDescent="0.25">
      <c r="A646" s="1" t="s">
        <v>21143</v>
      </c>
      <c r="B646" t="s">
        <v>72321</v>
      </c>
      <c r="C646" t="s">
        <v>21138</v>
      </c>
      <c r="D646" t="s">
        <v>72370</v>
      </c>
      <c r="E646" t="s">
        <v>20086</v>
      </c>
      <c r="F646" t="s">
        <v>20385</v>
      </c>
      <c r="G646" t="s">
        <v>20977</v>
      </c>
      <c r="H646" t="s">
        <v>20192</v>
      </c>
      <c r="I646" t="s">
        <v>20740</v>
      </c>
      <c r="J646" t="s">
        <v>20741</v>
      </c>
      <c r="K646" t="s">
        <v>20542</v>
      </c>
      <c r="L646" t="s">
        <v>21109</v>
      </c>
      <c r="M646" t="s">
        <v>20077</v>
      </c>
      <c r="N646" t="s">
        <v>21144</v>
      </c>
    </row>
    <row r="647" spans="1:14" x14ac:dyDescent="0.25">
      <c r="A647" s="1" t="s">
        <v>21145</v>
      </c>
      <c r="B647" t="s">
        <v>72321</v>
      </c>
      <c r="C647" t="s">
        <v>21138</v>
      </c>
      <c r="D647" t="s">
        <v>72370</v>
      </c>
      <c r="E647" t="s">
        <v>20092</v>
      </c>
      <c r="F647" t="s">
        <v>20385</v>
      </c>
      <c r="G647" t="s">
        <v>20977</v>
      </c>
      <c r="H647" t="s">
        <v>20192</v>
      </c>
      <c r="I647" t="s">
        <v>20740</v>
      </c>
      <c r="J647" t="s">
        <v>20741</v>
      </c>
      <c r="K647" t="s">
        <v>20542</v>
      </c>
      <c r="L647" t="s">
        <v>21109</v>
      </c>
      <c r="M647" t="s">
        <v>20077</v>
      </c>
      <c r="N647" t="s">
        <v>21146</v>
      </c>
    </row>
    <row r="648" spans="1:14" x14ac:dyDescent="0.25">
      <c r="A648" s="1" t="s">
        <v>21147</v>
      </c>
      <c r="B648" t="s">
        <v>72371</v>
      </c>
      <c r="C648" t="s">
        <v>21149</v>
      </c>
      <c r="D648" t="s">
        <v>21108</v>
      </c>
      <c r="E648" t="s">
        <v>20069</v>
      </c>
      <c r="F648" t="s">
        <v>20087</v>
      </c>
      <c r="G648" t="s">
        <v>20137</v>
      </c>
      <c r="H648" t="s">
        <v>20072</v>
      </c>
      <c r="I648" t="s">
        <v>20740</v>
      </c>
      <c r="J648" t="s">
        <v>21151</v>
      </c>
      <c r="K648" t="s">
        <v>20542</v>
      </c>
      <c r="L648" t="s">
        <v>21109</v>
      </c>
      <c r="M648" t="s">
        <v>20077</v>
      </c>
      <c r="N648" t="s">
        <v>21152</v>
      </c>
    </row>
    <row r="649" spans="1:14" x14ac:dyDescent="0.25">
      <c r="A649" s="1" t="s">
        <v>21153</v>
      </c>
      <c r="B649" t="s">
        <v>72372</v>
      </c>
      <c r="C649" t="s">
        <v>21149</v>
      </c>
      <c r="D649" t="s">
        <v>21108</v>
      </c>
      <c r="E649" t="s">
        <v>20080</v>
      </c>
      <c r="F649" t="s">
        <v>20070</v>
      </c>
      <c r="G649" t="s">
        <v>21155</v>
      </c>
      <c r="H649" t="s">
        <v>20072</v>
      </c>
      <c r="I649" t="s">
        <v>20740</v>
      </c>
      <c r="J649" t="s">
        <v>21156</v>
      </c>
      <c r="K649" t="s">
        <v>20542</v>
      </c>
      <c r="L649" t="s">
        <v>21109</v>
      </c>
      <c r="M649" t="s">
        <v>20077</v>
      </c>
      <c r="N649" t="s">
        <v>21157</v>
      </c>
    </row>
    <row r="650" spans="1:14" x14ac:dyDescent="0.25">
      <c r="A650" s="1" t="s">
        <v>21158</v>
      </c>
      <c r="B650" t="s">
        <v>72373</v>
      </c>
      <c r="C650" t="s">
        <v>21149</v>
      </c>
      <c r="D650" t="s">
        <v>21108</v>
      </c>
      <c r="E650" t="s">
        <v>20086</v>
      </c>
      <c r="F650" t="s">
        <v>20087</v>
      </c>
      <c r="G650" t="s">
        <v>20088</v>
      </c>
      <c r="H650" t="s">
        <v>20072</v>
      </c>
      <c r="I650" t="s">
        <v>20740</v>
      </c>
      <c r="J650" t="s">
        <v>20478</v>
      </c>
      <c r="K650" t="s">
        <v>20542</v>
      </c>
      <c r="L650" t="s">
        <v>21109</v>
      </c>
      <c r="M650" t="s">
        <v>20077</v>
      </c>
      <c r="N650" t="s">
        <v>21160</v>
      </c>
    </row>
    <row r="651" spans="1:14" x14ac:dyDescent="0.25">
      <c r="A651" s="1" t="s">
        <v>21161</v>
      </c>
      <c r="B651" t="s">
        <v>72374</v>
      </c>
      <c r="C651" t="s">
        <v>21149</v>
      </c>
      <c r="D651" t="s">
        <v>21108</v>
      </c>
      <c r="E651" t="s">
        <v>20092</v>
      </c>
      <c r="F651" t="s">
        <v>20070</v>
      </c>
      <c r="G651" t="s">
        <v>21163</v>
      </c>
      <c r="H651" t="s">
        <v>20072</v>
      </c>
      <c r="I651" t="s">
        <v>20740</v>
      </c>
      <c r="J651" t="s">
        <v>21156</v>
      </c>
      <c r="K651" t="s">
        <v>20542</v>
      </c>
      <c r="L651" t="s">
        <v>21109</v>
      </c>
      <c r="M651" t="s">
        <v>20077</v>
      </c>
      <c r="N651" t="s">
        <v>21164</v>
      </c>
    </row>
    <row r="652" spans="1:14" x14ac:dyDescent="0.25">
      <c r="A652" s="1" t="s">
        <v>21165</v>
      </c>
      <c r="B652" t="s">
        <v>72375</v>
      </c>
      <c r="C652" t="s">
        <v>21149</v>
      </c>
      <c r="D652" t="s">
        <v>21108</v>
      </c>
      <c r="E652" t="s">
        <v>20617</v>
      </c>
      <c r="F652" t="s">
        <v>20087</v>
      </c>
      <c r="G652" t="s">
        <v>20806</v>
      </c>
      <c r="H652" t="s">
        <v>20072</v>
      </c>
      <c r="I652" t="s">
        <v>20740</v>
      </c>
      <c r="J652" t="s">
        <v>21167</v>
      </c>
      <c r="K652" t="s">
        <v>20542</v>
      </c>
      <c r="L652" t="s">
        <v>21109</v>
      </c>
      <c r="M652" t="s">
        <v>20077</v>
      </c>
      <c r="N652" t="s">
        <v>21168</v>
      </c>
    </row>
    <row r="653" spans="1:14" x14ac:dyDescent="0.25">
      <c r="A653" s="1" t="s">
        <v>21169</v>
      </c>
      <c r="B653" t="s">
        <v>72376</v>
      </c>
      <c r="C653" t="s">
        <v>21149</v>
      </c>
      <c r="D653" t="s">
        <v>21108</v>
      </c>
      <c r="E653" t="s">
        <v>20620</v>
      </c>
      <c r="F653" t="s">
        <v>20087</v>
      </c>
      <c r="G653" t="s">
        <v>20242</v>
      </c>
      <c r="H653" t="s">
        <v>20072</v>
      </c>
      <c r="I653" t="s">
        <v>20740</v>
      </c>
      <c r="J653" t="s">
        <v>21167</v>
      </c>
      <c r="K653" t="s">
        <v>20542</v>
      </c>
      <c r="L653" t="s">
        <v>21109</v>
      </c>
      <c r="M653" t="s">
        <v>20077</v>
      </c>
      <c r="N653" t="s">
        <v>21171</v>
      </c>
    </row>
    <row r="654" spans="1:14" x14ac:dyDescent="0.25">
      <c r="A654" s="1" t="s">
        <v>21172</v>
      </c>
      <c r="B654" t="s">
        <v>72372</v>
      </c>
      <c r="C654" t="s">
        <v>21149</v>
      </c>
      <c r="D654" t="s">
        <v>21108</v>
      </c>
      <c r="E654" t="s">
        <v>20623</v>
      </c>
      <c r="F654" t="s">
        <v>20087</v>
      </c>
      <c r="G654" t="s">
        <v>20158</v>
      </c>
      <c r="H654" t="s">
        <v>20072</v>
      </c>
      <c r="I654" t="s">
        <v>20740</v>
      </c>
      <c r="J654" t="s">
        <v>20478</v>
      </c>
      <c r="K654" t="s">
        <v>20542</v>
      </c>
      <c r="L654" t="s">
        <v>21109</v>
      </c>
      <c r="M654" t="s">
        <v>20077</v>
      </c>
      <c r="N654" t="s">
        <v>21173</v>
      </c>
    </row>
    <row r="655" spans="1:14" x14ac:dyDescent="0.25">
      <c r="A655" s="1" t="s">
        <v>21174</v>
      </c>
      <c r="B655" t="s">
        <v>72373</v>
      </c>
      <c r="C655" t="s">
        <v>21149</v>
      </c>
      <c r="D655" t="s">
        <v>21108</v>
      </c>
      <c r="E655" t="s">
        <v>20626</v>
      </c>
      <c r="F655" t="s">
        <v>20070</v>
      </c>
      <c r="G655" t="s">
        <v>20118</v>
      </c>
      <c r="H655" t="s">
        <v>20072</v>
      </c>
      <c r="I655" t="s">
        <v>20740</v>
      </c>
      <c r="J655" t="s">
        <v>21156</v>
      </c>
      <c r="K655" t="s">
        <v>20542</v>
      </c>
      <c r="L655" t="s">
        <v>21109</v>
      </c>
      <c r="M655" t="s">
        <v>20077</v>
      </c>
      <c r="N655" t="s">
        <v>21175</v>
      </c>
    </row>
    <row r="656" spans="1:14" x14ac:dyDescent="0.25">
      <c r="A656" s="1" t="s">
        <v>21176</v>
      </c>
      <c r="B656" t="s">
        <v>72377</v>
      </c>
      <c r="C656" t="s">
        <v>21149</v>
      </c>
      <c r="D656" t="s">
        <v>21108</v>
      </c>
      <c r="E656" t="s">
        <v>20629</v>
      </c>
      <c r="F656" t="s">
        <v>20070</v>
      </c>
      <c r="G656" t="s">
        <v>20759</v>
      </c>
      <c r="H656" t="s">
        <v>20072</v>
      </c>
      <c r="I656" t="s">
        <v>20740</v>
      </c>
      <c r="J656" t="s">
        <v>21156</v>
      </c>
      <c r="K656" t="s">
        <v>20542</v>
      </c>
      <c r="L656" t="s">
        <v>21109</v>
      </c>
      <c r="M656" t="s">
        <v>20077</v>
      </c>
      <c r="N656" t="s">
        <v>21178</v>
      </c>
    </row>
    <row r="657" spans="1:14" x14ac:dyDescent="0.25">
      <c r="A657" s="1" t="s">
        <v>21179</v>
      </c>
      <c r="B657" t="s">
        <v>72378</v>
      </c>
      <c r="C657" t="s">
        <v>21149</v>
      </c>
      <c r="D657" t="s">
        <v>21108</v>
      </c>
      <c r="E657" t="s">
        <v>20831</v>
      </c>
      <c r="F657" t="s">
        <v>20881</v>
      </c>
      <c r="G657" t="s">
        <v>20302</v>
      </c>
      <c r="H657" t="s">
        <v>20072</v>
      </c>
      <c r="I657" t="s">
        <v>20740</v>
      </c>
      <c r="J657" t="s">
        <v>21181</v>
      </c>
      <c r="K657" t="s">
        <v>20542</v>
      </c>
      <c r="L657" t="s">
        <v>21109</v>
      </c>
      <c r="M657" t="s">
        <v>20077</v>
      </c>
      <c r="N657" t="s">
        <v>21182</v>
      </c>
    </row>
    <row r="658" spans="1:14" x14ac:dyDescent="0.25">
      <c r="A658" s="1" t="s">
        <v>21183</v>
      </c>
      <c r="B658" t="s">
        <v>72372</v>
      </c>
      <c r="C658" t="s">
        <v>21184</v>
      </c>
      <c r="D658" t="s">
        <v>21139</v>
      </c>
      <c r="E658" t="s">
        <v>20069</v>
      </c>
      <c r="F658" t="s">
        <v>20087</v>
      </c>
      <c r="G658" t="s">
        <v>20088</v>
      </c>
      <c r="H658" t="s">
        <v>20072</v>
      </c>
      <c r="I658" t="s">
        <v>20740</v>
      </c>
      <c r="J658" t="s">
        <v>21151</v>
      </c>
      <c r="K658" t="s">
        <v>20542</v>
      </c>
      <c r="L658" t="s">
        <v>21109</v>
      </c>
      <c r="M658" t="s">
        <v>20077</v>
      </c>
      <c r="N658" t="s">
        <v>21185</v>
      </c>
    </row>
    <row r="659" spans="1:14" x14ac:dyDescent="0.25">
      <c r="A659" s="1" t="s">
        <v>21186</v>
      </c>
      <c r="B659" t="s">
        <v>72371</v>
      </c>
      <c r="C659" t="s">
        <v>21184</v>
      </c>
      <c r="D659" t="s">
        <v>21139</v>
      </c>
      <c r="E659" t="s">
        <v>20080</v>
      </c>
      <c r="F659" t="s">
        <v>20087</v>
      </c>
      <c r="G659" t="s">
        <v>20101</v>
      </c>
      <c r="H659" t="s">
        <v>20072</v>
      </c>
      <c r="I659" t="s">
        <v>20740</v>
      </c>
      <c r="J659" t="s">
        <v>21151</v>
      </c>
      <c r="K659" t="s">
        <v>20542</v>
      </c>
      <c r="L659" t="s">
        <v>21109</v>
      </c>
      <c r="M659" t="s">
        <v>20077</v>
      </c>
      <c r="N659" t="s">
        <v>21187</v>
      </c>
    </row>
    <row r="660" spans="1:14" x14ac:dyDescent="0.25">
      <c r="A660" s="1" t="s">
        <v>21188</v>
      </c>
      <c r="B660" t="s">
        <v>72371</v>
      </c>
      <c r="C660" t="s">
        <v>21184</v>
      </c>
      <c r="D660" t="s">
        <v>21139</v>
      </c>
      <c r="E660" t="s">
        <v>20086</v>
      </c>
      <c r="F660" t="s">
        <v>20087</v>
      </c>
      <c r="G660" t="s">
        <v>20158</v>
      </c>
      <c r="H660" t="s">
        <v>20072</v>
      </c>
      <c r="I660" t="s">
        <v>20740</v>
      </c>
      <c r="J660" t="s">
        <v>21167</v>
      </c>
      <c r="K660" t="s">
        <v>20542</v>
      </c>
      <c r="L660" t="s">
        <v>21109</v>
      </c>
      <c r="M660" t="s">
        <v>20077</v>
      </c>
      <c r="N660" t="s">
        <v>21189</v>
      </c>
    </row>
    <row r="661" spans="1:14" x14ac:dyDescent="0.25">
      <c r="A661" s="1" t="s">
        <v>21190</v>
      </c>
      <c r="B661" t="s">
        <v>72379</v>
      </c>
      <c r="C661" t="s">
        <v>21184</v>
      </c>
      <c r="D661" t="s">
        <v>21139</v>
      </c>
      <c r="E661" t="s">
        <v>20092</v>
      </c>
      <c r="F661" t="s">
        <v>20881</v>
      </c>
      <c r="G661" t="s">
        <v>21192</v>
      </c>
      <c r="H661" t="s">
        <v>20072</v>
      </c>
      <c r="I661" t="s">
        <v>20740</v>
      </c>
      <c r="J661" t="s">
        <v>20478</v>
      </c>
      <c r="K661" t="s">
        <v>20542</v>
      </c>
      <c r="L661" t="s">
        <v>21109</v>
      </c>
      <c r="M661" t="s">
        <v>20077</v>
      </c>
      <c r="N661" t="s">
        <v>21193</v>
      </c>
    </row>
    <row r="662" spans="1:14" x14ac:dyDescent="0.25">
      <c r="A662" s="1" t="s">
        <v>21194</v>
      </c>
      <c r="B662" t="s">
        <v>72379</v>
      </c>
      <c r="C662" t="s">
        <v>21195</v>
      </c>
      <c r="D662" t="s">
        <v>72380</v>
      </c>
      <c r="E662" t="s">
        <v>20069</v>
      </c>
      <c r="F662" t="s">
        <v>20881</v>
      </c>
      <c r="G662" t="s">
        <v>21192</v>
      </c>
      <c r="H662" t="s">
        <v>20192</v>
      </c>
      <c r="I662" t="s">
        <v>20740</v>
      </c>
      <c r="J662" t="s">
        <v>20478</v>
      </c>
      <c r="K662" t="s">
        <v>20542</v>
      </c>
      <c r="L662" t="s">
        <v>21109</v>
      </c>
      <c r="M662" t="s">
        <v>20077</v>
      </c>
      <c r="N662" t="s">
        <v>21197</v>
      </c>
    </row>
    <row r="663" spans="1:14" x14ac:dyDescent="0.25">
      <c r="A663" s="1" t="s">
        <v>21198</v>
      </c>
      <c r="B663" t="s">
        <v>72379</v>
      </c>
      <c r="C663" t="s">
        <v>21195</v>
      </c>
      <c r="D663" t="s">
        <v>72380</v>
      </c>
      <c r="E663" t="s">
        <v>20080</v>
      </c>
      <c r="F663" t="s">
        <v>20881</v>
      </c>
      <c r="G663" t="s">
        <v>21192</v>
      </c>
      <c r="H663" t="s">
        <v>20192</v>
      </c>
      <c r="I663" t="s">
        <v>20740</v>
      </c>
      <c r="J663" t="s">
        <v>20478</v>
      </c>
      <c r="K663" t="s">
        <v>20542</v>
      </c>
      <c r="L663" t="s">
        <v>21109</v>
      </c>
      <c r="M663" t="s">
        <v>20077</v>
      </c>
      <c r="N663" t="s">
        <v>21199</v>
      </c>
    </row>
    <row r="664" spans="1:14" x14ac:dyDescent="0.25">
      <c r="A664" s="1" t="s">
        <v>21200</v>
      </c>
      <c r="B664" t="s">
        <v>72379</v>
      </c>
      <c r="C664" t="s">
        <v>21195</v>
      </c>
      <c r="D664" t="s">
        <v>72380</v>
      </c>
      <c r="E664" t="s">
        <v>20086</v>
      </c>
      <c r="F664" t="s">
        <v>20881</v>
      </c>
      <c r="G664" t="s">
        <v>21192</v>
      </c>
      <c r="H664" t="s">
        <v>20192</v>
      </c>
      <c r="I664" t="s">
        <v>20740</v>
      </c>
      <c r="J664" t="s">
        <v>20478</v>
      </c>
      <c r="K664" t="s">
        <v>20542</v>
      </c>
      <c r="L664" t="s">
        <v>21109</v>
      </c>
      <c r="M664" t="s">
        <v>20077</v>
      </c>
      <c r="N664" t="s">
        <v>21201</v>
      </c>
    </row>
    <row r="665" spans="1:14" x14ac:dyDescent="0.25">
      <c r="A665" s="1" t="s">
        <v>21202</v>
      </c>
      <c r="B665" t="s">
        <v>72379</v>
      </c>
      <c r="C665" t="s">
        <v>21195</v>
      </c>
      <c r="D665" t="s">
        <v>72380</v>
      </c>
      <c r="E665" t="s">
        <v>20092</v>
      </c>
      <c r="F665" t="s">
        <v>20881</v>
      </c>
      <c r="G665" t="s">
        <v>21192</v>
      </c>
      <c r="H665" t="s">
        <v>20192</v>
      </c>
      <c r="I665" t="s">
        <v>20740</v>
      </c>
      <c r="J665" t="s">
        <v>20478</v>
      </c>
      <c r="K665" t="s">
        <v>20542</v>
      </c>
      <c r="L665" t="s">
        <v>21109</v>
      </c>
      <c r="M665" t="s">
        <v>20077</v>
      </c>
      <c r="N665" t="s">
        <v>21203</v>
      </c>
    </row>
    <row r="666" spans="1:14" x14ac:dyDescent="0.25">
      <c r="A666" s="1" t="s">
        <v>21204</v>
      </c>
      <c r="B666" t="s">
        <v>72379</v>
      </c>
      <c r="C666" t="s">
        <v>21195</v>
      </c>
      <c r="D666" t="s">
        <v>72380</v>
      </c>
      <c r="E666" t="s">
        <v>20617</v>
      </c>
      <c r="F666" t="s">
        <v>20881</v>
      </c>
      <c r="G666" t="s">
        <v>21192</v>
      </c>
      <c r="H666" t="s">
        <v>20192</v>
      </c>
      <c r="I666" t="s">
        <v>20740</v>
      </c>
      <c r="J666" t="s">
        <v>20478</v>
      </c>
      <c r="K666" t="s">
        <v>20542</v>
      </c>
      <c r="L666" t="s">
        <v>21109</v>
      </c>
      <c r="M666" t="s">
        <v>20077</v>
      </c>
      <c r="N666" t="s">
        <v>21205</v>
      </c>
    </row>
    <row r="667" spans="1:14" x14ac:dyDescent="0.25">
      <c r="A667" s="1" t="s">
        <v>21206</v>
      </c>
      <c r="B667" t="s">
        <v>72379</v>
      </c>
      <c r="C667" t="s">
        <v>21207</v>
      </c>
      <c r="D667" t="s">
        <v>72381</v>
      </c>
      <c r="E667" t="s">
        <v>20069</v>
      </c>
      <c r="F667" t="s">
        <v>20881</v>
      </c>
      <c r="G667" t="s">
        <v>21192</v>
      </c>
      <c r="H667" t="s">
        <v>20192</v>
      </c>
      <c r="I667" t="s">
        <v>20740</v>
      </c>
      <c r="J667" t="s">
        <v>20478</v>
      </c>
      <c r="K667" t="s">
        <v>20542</v>
      </c>
      <c r="L667" t="s">
        <v>21109</v>
      </c>
      <c r="M667" t="s">
        <v>20077</v>
      </c>
      <c r="N667" t="s">
        <v>21209</v>
      </c>
    </row>
    <row r="668" spans="1:14" x14ac:dyDescent="0.25">
      <c r="A668" s="1" t="s">
        <v>21210</v>
      </c>
      <c r="B668" t="s">
        <v>72379</v>
      </c>
      <c r="C668" t="s">
        <v>21207</v>
      </c>
      <c r="D668" t="s">
        <v>72381</v>
      </c>
      <c r="E668" t="s">
        <v>20080</v>
      </c>
      <c r="F668" t="s">
        <v>20881</v>
      </c>
      <c r="G668" t="s">
        <v>21192</v>
      </c>
      <c r="H668" t="s">
        <v>20192</v>
      </c>
      <c r="I668" t="s">
        <v>20740</v>
      </c>
      <c r="J668" t="s">
        <v>20478</v>
      </c>
      <c r="K668" t="s">
        <v>20542</v>
      </c>
      <c r="L668" t="s">
        <v>21109</v>
      </c>
      <c r="M668" t="s">
        <v>20077</v>
      </c>
      <c r="N668" t="s">
        <v>21211</v>
      </c>
    </row>
    <row r="669" spans="1:14" x14ac:dyDescent="0.25">
      <c r="A669" s="1" t="s">
        <v>21212</v>
      </c>
      <c r="B669" t="s">
        <v>72376</v>
      </c>
      <c r="C669" t="s">
        <v>21213</v>
      </c>
      <c r="D669" t="s">
        <v>21196</v>
      </c>
      <c r="E669" t="s">
        <v>20069</v>
      </c>
      <c r="F669" t="s">
        <v>20087</v>
      </c>
      <c r="G669" t="s">
        <v>20806</v>
      </c>
      <c r="H669" t="s">
        <v>20072</v>
      </c>
      <c r="I669" t="s">
        <v>20740</v>
      </c>
      <c r="J669" t="s">
        <v>21151</v>
      </c>
      <c r="K669" t="s">
        <v>20542</v>
      </c>
      <c r="L669" t="s">
        <v>21109</v>
      </c>
      <c r="M669" t="s">
        <v>20077</v>
      </c>
      <c r="N669" t="s">
        <v>21215</v>
      </c>
    </row>
    <row r="670" spans="1:14" x14ac:dyDescent="0.25">
      <c r="A670" s="1" t="s">
        <v>21216</v>
      </c>
      <c r="B670" t="s">
        <v>72382</v>
      </c>
      <c r="C670" t="s">
        <v>21213</v>
      </c>
      <c r="D670" t="s">
        <v>21196</v>
      </c>
      <c r="E670" t="s">
        <v>20080</v>
      </c>
      <c r="F670" t="s">
        <v>20087</v>
      </c>
      <c r="G670" t="s">
        <v>20137</v>
      </c>
      <c r="H670" t="s">
        <v>20072</v>
      </c>
      <c r="I670" t="s">
        <v>20740</v>
      </c>
      <c r="J670" t="s">
        <v>21167</v>
      </c>
      <c r="K670" t="s">
        <v>20542</v>
      </c>
      <c r="L670" t="s">
        <v>21109</v>
      </c>
      <c r="M670" t="s">
        <v>20077</v>
      </c>
      <c r="N670" t="s">
        <v>21218</v>
      </c>
    </row>
    <row r="671" spans="1:14" x14ac:dyDescent="0.25">
      <c r="A671" s="1" t="s">
        <v>21219</v>
      </c>
      <c r="B671" t="s">
        <v>72382</v>
      </c>
      <c r="C671" t="s">
        <v>21213</v>
      </c>
      <c r="D671" t="s">
        <v>21196</v>
      </c>
      <c r="E671" t="s">
        <v>20086</v>
      </c>
      <c r="F671" t="s">
        <v>20087</v>
      </c>
      <c r="G671" t="s">
        <v>20158</v>
      </c>
      <c r="H671" t="s">
        <v>20072</v>
      </c>
      <c r="I671" t="s">
        <v>20740</v>
      </c>
      <c r="J671" t="s">
        <v>21151</v>
      </c>
      <c r="K671" t="s">
        <v>20542</v>
      </c>
      <c r="L671" t="s">
        <v>21109</v>
      </c>
      <c r="M671" t="s">
        <v>20077</v>
      </c>
      <c r="N671" t="s">
        <v>21220</v>
      </c>
    </row>
    <row r="672" spans="1:14" x14ac:dyDescent="0.25">
      <c r="A672" s="1" t="s">
        <v>21221</v>
      </c>
      <c r="B672" t="s">
        <v>72382</v>
      </c>
      <c r="C672" t="s">
        <v>21222</v>
      </c>
      <c r="D672" t="s">
        <v>21208</v>
      </c>
      <c r="E672" t="s">
        <v>20069</v>
      </c>
      <c r="F672" t="s">
        <v>20087</v>
      </c>
      <c r="G672" t="s">
        <v>20101</v>
      </c>
      <c r="H672" t="s">
        <v>20072</v>
      </c>
      <c r="I672" t="s">
        <v>20740</v>
      </c>
      <c r="J672" t="s">
        <v>20478</v>
      </c>
      <c r="K672" t="s">
        <v>20542</v>
      </c>
      <c r="L672" t="s">
        <v>21109</v>
      </c>
      <c r="M672" t="s">
        <v>20077</v>
      </c>
      <c r="N672" t="s">
        <v>21223</v>
      </c>
    </row>
    <row r="673" spans="1:14" x14ac:dyDescent="0.25">
      <c r="A673" s="1" t="s">
        <v>21224</v>
      </c>
      <c r="B673" t="s">
        <v>72382</v>
      </c>
      <c r="C673" t="s">
        <v>21225</v>
      </c>
      <c r="D673" t="s">
        <v>72383</v>
      </c>
      <c r="E673" t="s">
        <v>20069</v>
      </c>
      <c r="F673" t="s">
        <v>20087</v>
      </c>
      <c r="G673" t="s">
        <v>20101</v>
      </c>
      <c r="H673" t="s">
        <v>20183</v>
      </c>
      <c r="I673" t="s">
        <v>20740</v>
      </c>
      <c r="J673" t="s">
        <v>20478</v>
      </c>
      <c r="K673" t="s">
        <v>20542</v>
      </c>
      <c r="L673" t="s">
        <v>21109</v>
      </c>
      <c r="M673" t="s">
        <v>20077</v>
      </c>
      <c r="N673" t="s">
        <v>21227</v>
      </c>
    </row>
    <row r="674" spans="1:14" x14ac:dyDescent="0.25">
      <c r="A674" s="1" t="s">
        <v>21228</v>
      </c>
      <c r="B674" t="s">
        <v>72382</v>
      </c>
      <c r="C674" t="s">
        <v>21225</v>
      </c>
      <c r="D674" t="s">
        <v>72383</v>
      </c>
      <c r="E674" t="s">
        <v>20080</v>
      </c>
      <c r="F674" t="s">
        <v>20087</v>
      </c>
      <c r="G674" t="s">
        <v>20101</v>
      </c>
      <c r="H674" t="s">
        <v>20183</v>
      </c>
      <c r="I674" t="s">
        <v>20740</v>
      </c>
      <c r="J674" t="s">
        <v>20478</v>
      </c>
      <c r="K674" t="s">
        <v>20542</v>
      </c>
      <c r="L674" t="s">
        <v>21109</v>
      </c>
      <c r="M674" t="s">
        <v>20077</v>
      </c>
      <c r="N674" t="s">
        <v>21229</v>
      </c>
    </row>
    <row r="675" spans="1:14" x14ac:dyDescent="0.25">
      <c r="A675" s="1" t="s">
        <v>21230</v>
      </c>
      <c r="B675" t="s">
        <v>72384</v>
      </c>
      <c r="C675" t="s">
        <v>21232</v>
      </c>
      <c r="D675" t="s">
        <v>72385</v>
      </c>
      <c r="E675" t="s">
        <v>20069</v>
      </c>
      <c r="F675" t="s">
        <v>20087</v>
      </c>
      <c r="G675" t="s">
        <v>20242</v>
      </c>
      <c r="H675" t="s">
        <v>20072</v>
      </c>
      <c r="I675" t="s">
        <v>20740</v>
      </c>
      <c r="J675" t="s">
        <v>21151</v>
      </c>
      <c r="K675" t="s">
        <v>20542</v>
      </c>
      <c r="L675" t="s">
        <v>21109</v>
      </c>
      <c r="M675" t="s">
        <v>20077</v>
      </c>
      <c r="N675" t="s">
        <v>21233</v>
      </c>
    </row>
    <row r="676" spans="1:14" x14ac:dyDescent="0.25">
      <c r="A676" s="1" t="s">
        <v>21234</v>
      </c>
      <c r="B676" t="s">
        <v>72384</v>
      </c>
      <c r="C676" t="s">
        <v>21235</v>
      </c>
      <c r="D676" t="s">
        <v>72386</v>
      </c>
      <c r="E676" t="s">
        <v>20069</v>
      </c>
      <c r="F676" t="s">
        <v>20087</v>
      </c>
      <c r="G676" t="s">
        <v>20242</v>
      </c>
      <c r="H676" t="s">
        <v>20192</v>
      </c>
      <c r="I676" t="s">
        <v>20740</v>
      </c>
      <c r="J676" t="s">
        <v>21151</v>
      </c>
      <c r="K676" t="s">
        <v>20542</v>
      </c>
      <c r="L676" t="s">
        <v>21109</v>
      </c>
      <c r="M676" t="s">
        <v>20077</v>
      </c>
      <c r="N676" t="s">
        <v>21237</v>
      </c>
    </row>
    <row r="677" spans="1:14" x14ac:dyDescent="0.25">
      <c r="A677" s="1" t="s">
        <v>21238</v>
      </c>
      <c r="B677" t="s">
        <v>72374</v>
      </c>
      <c r="C677" t="s">
        <v>21239</v>
      </c>
      <c r="D677" t="s">
        <v>21236</v>
      </c>
      <c r="E677" t="s">
        <v>20069</v>
      </c>
      <c r="F677" t="s">
        <v>20087</v>
      </c>
      <c r="G677" t="s">
        <v>20806</v>
      </c>
      <c r="H677" t="s">
        <v>20072</v>
      </c>
      <c r="I677" t="s">
        <v>20740</v>
      </c>
      <c r="J677" t="s">
        <v>20185</v>
      </c>
      <c r="K677" t="s">
        <v>20542</v>
      </c>
      <c r="L677" t="s">
        <v>21109</v>
      </c>
      <c r="M677" t="s">
        <v>20077</v>
      </c>
      <c r="N677" t="s">
        <v>21241</v>
      </c>
    </row>
    <row r="678" spans="1:14" x14ac:dyDescent="0.25">
      <c r="A678" s="1" t="s">
        <v>21242</v>
      </c>
      <c r="B678" t="s">
        <v>72387</v>
      </c>
      <c r="C678" t="s">
        <v>21244</v>
      </c>
      <c r="D678" t="s">
        <v>72388</v>
      </c>
      <c r="E678" t="s">
        <v>20069</v>
      </c>
      <c r="F678" t="s">
        <v>20087</v>
      </c>
      <c r="G678" t="s">
        <v>20088</v>
      </c>
      <c r="H678" t="s">
        <v>20072</v>
      </c>
      <c r="I678" t="s">
        <v>20740</v>
      </c>
      <c r="J678" t="s">
        <v>21167</v>
      </c>
      <c r="K678" t="s">
        <v>20542</v>
      </c>
      <c r="L678" t="s">
        <v>21109</v>
      </c>
      <c r="M678" t="s">
        <v>20077</v>
      </c>
      <c r="N678" t="s">
        <v>21246</v>
      </c>
    </row>
    <row r="679" spans="1:14" x14ac:dyDescent="0.25">
      <c r="A679" s="1" t="s">
        <v>21247</v>
      </c>
      <c r="B679" t="s">
        <v>72387</v>
      </c>
      <c r="C679" t="s">
        <v>21248</v>
      </c>
      <c r="D679" t="s">
        <v>21269</v>
      </c>
      <c r="E679" t="s">
        <v>20069</v>
      </c>
      <c r="F679" t="s">
        <v>20087</v>
      </c>
      <c r="G679" t="s">
        <v>20088</v>
      </c>
      <c r="H679" t="s">
        <v>20072</v>
      </c>
      <c r="I679" t="s">
        <v>20740</v>
      </c>
      <c r="J679" t="s">
        <v>21167</v>
      </c>
      <c r="K679" t="s">
        <v>20542</v>
      </c>
      <c r="L679" t="s">
        <v>21109</v>
      </c>
      <c r="M679" t="s">
        <v>20077</v>
      </c>
      <c r="N679" t="s">
        <v>21249</v>
      </c>
    </row>
    <row r="680" spans="1:14" x14ac:dyDescent="0.25">
      <c r="A680" s="1" t="s">
        <v>21250</v>
      </c>
      <c r="B680" t="s">
        <v>72387</v>
      </c>
      <c r="C680" t="s">
        <v>21251</v>
      </c>
      <c r="D680" t="s">
        <v>72389</v>
      </c>
      <c r="E680" t="s">
        <v>20069</v>
      </c>
      <c r="F680" t="s">
        <v>20087</v>
      </c>
      <c r="G680" t="s">
        <v>20101</v>
      </c>
      <c r="H680" t="s">
        <v>20072</v>
      </c>
      <c r="I680" t="s">
        <v>20740</v>
      </c>
      <c r="J680" t="s">
        <v>21252</v>
      </c>
      <c r="K680" t="s">
        <v>20542</v>
      </c>
      <c r="L680" t="s">
        <v>21109</v>
      </c>
      <c r="M680" t="s">
        <v>20077</v>
      </c>
      <c r="N680" t="s">
        <v>21253</v>
      </c>
    </row>
    <row r="681" spans="1:14" x14ac:dyDescent="0.25">
      <c r="A681" s="1" t="s">
        <v>21254</v>
      </c>
      <c r="B681" t="s">
        <v>72387</v>
      </c>
      <c r="C681" t="s">
        <v>21255</v>
      </c>
      <c r="D681" t="s">
        <v>72390</v>
      </c>
      <c r="E681" t="s">
        <v>20069</v>
      </c>
      <c r="F681" t="s">
        <v>20087</v>
      </c>
      <c r="G681" t="s">
        <v>20101</v>
      </c>
      <c r="H681" t="s">
        <v>41</v>
      </c>
      <c r="I681" t="s">
        <v>20740</v>
      </c>
      <c r="J681" t="s">
        <v>21252</v>
      </c>
      <c r="K681" t="s">
        <v>20542</v>
      </c>
      <c r="L681" t="s">
        <v>21109</v>
      </c>
      <c r="M681" t="s">
        <v>20077</v>
      </c>
      <c r="N681" t="s">
        <v>21257</v>
      </c>
    </row>
    <row r="682" spans="1:14" x14ac:dyDescent="0.25">
      <c r="A682" s="1" t="s">
        <v>21258</v>
      </c>
      <c r="B682" t="s">
        <v>72387</v>
      </c>
      <c r="C682" t="s">
        <v>21259</v>
      </c>
      <c r="D682" t="s">
        <v>72391</v>
      </c>
      <c r="E682" t="s">
        <v>20069</v>
      </c>
      <c r="F682" t="s">
        <v>20351</v>
      </c>
      <c r="G682" t="s">
        <v>21192</v>
      </c>
      <c r="H682" t="s">
        <v>20072</v>
      </c>
      <c r="I682" t="s">
        <v>20740</v>
      </c>
      <c r="J682" t="s">
        <v>21252</v>
      </c>
      <c r="K682" t="s">
        <v>20542</v>
      </c>
      <c r="L682" t="s">
        <v>21109</v>
      </c>
      <c r="M682" t="s">
        <v>20077</v>
      </c>
      <c r="N682" t="s">
        <v>21261</v>
      </c>
    </row>
    <row r="683" spans="1:14" x14ac:dyDescent="0.25">
      <c r="A683" s="1" t="s">
        <v>21262</v>
      </c>
      <c r="B683" t="s">
        <v>72392</v>
      </c>
      <c r="C683" t="s">
        <v>21264</v>
      </c>
      <c r="D683" t="s">
        <v>72393</v>
      </c>
      <c r="E683" t="s">
        <v>20069</v>
      </c>
      <c r="F683" t="s">
        <v>20308</v>
      </c>
      <c r="G683" t="s">
        <v>21192</v>
      </c>
      <c r="H683" t="s">
        <v>20072</v>
      </c>
      <c r="I683" t="s">
        <v>20740</v>
      </c>
      <c r="J683" t="s">
        <v>21252</v>
      </c>
      <c r="K683" t="s">
        <v>20542</v>
      </c>
      <c r="L683" t="s">
        <v>21109</v>
      </c>
      <c r="M683" t="s">
        <v>20077</v>
      </c>
      <c r="N683" t="s">
        <v>21266</v>
      </c>
    </row>
    <row r="684" spans="1:14" x14ac:dyDescent="0.25">
      <c r="A684" s="1" t="s">
        <v>21267</v>
      </c>
      <c r="B684" t="s">
        <v>72392</v>
      </c>
      <c r="C684" t="s">
        <v>21268</v>
      </c>
      <c r="D684" t="s">
        <v>20999</v>
      </c>
      <c r="E684" t="s">
        <v>21270</v>
      </c>
      <c r="F684" t="s">
        <v>20308</v>
      </c>
      <c r="G684" t="s">
        <v>21192</v>
      </c>
      <c r="H684" t="s">
        <v>20072</v>
      </c>
      <c r="I684" t="s">
        <v>20740</v>
      </c>
      <c r="J684" t="s">
        <v>21252</v>
      </c>
      <c r="K684" t="s">
        <v>20542</v>
      </c>
      <c r="L684" t="s">
        <v>21109</v>
      </c>
      <c r="M684" t="s">
        <v>20077</v>
      </c>
      <c r="N684" t="s">
        <v>21271</v>
      </c>
    </row>
    <row r="685" spans="1:14" x14ac:dyDescent="0.25">
      <c r="A685" s="1" t="s">
        <v>21272</v>
      </c>
      <c r="B685" t="s">
        <v>72392</v>
      </c>
      <c r="C685" t="s">
        <v>21268</v>
      </c>
      <c r="D685" t="s">
        <v>20999</v>
      </c>
      <c r="E685" t="s">
        <v>20451</v>
      </c>
      <c r="F685" t="s">
        <v>20308</v>
      </c>
      <c r="G685" t="s">
        <v>21192</v>
      </c>
      <c r="H685" t="s">
        <v>20072</v>
      </c>
      <c r="I685" t="s">
        <v>20740</v>
      </c>
      <c r="J685" t="s">
        <v>21252</v>
      </c>
      <c r="K685" t="s">
        <v>20542</v>
      </c>
      <c r="L685" t="s">
        <v>21109</v>
      </c>
      <c r="M685" t="s">
        <v>20077</v>
      </c>
      <c r="N685" t="s">
        <v>21273</v>
      </c>
    </row>
    <row r="686" spans="1:14" x14ac:dyDescent="0.25">
      <c r="A686" s="1" t="s">
        <v>21274</v>
      </c>
      <c r="B686" t="s">
        <v>72392</v>
      </c>
      <c r="C686" t="s">
        <v>21268</v>
      </c>
      <c r="D686" t="s">
        <v>20999</v>
      </c>
      <c r="E686" t="s">
        <v>21275</v>
      </c>
      <c r="F686" t="s">
        <v>20308</v>
      </c>
      <c r="G686" t="s">
        <v>21192</v>
      </c>
      <c r="H686" t="s">
        <v>20445</v>
      </c>
      <c r="I686" t="s">
        <v>20740</v>
      </c>
      <c r="J686" t="s">
        <v>21252</v>
      </c>
      <c r="K686" t="s">
        <v>20542</v>
      </c>
      <c r="L686" t="s">
        <v>21109</v>
      </c>
      <c r="M686" t="s">
        <v>20077</v>
      </c>
      <c r="N686" t="s">
        <v>21276</v>
      </c>
    </row>
    <row r="687" spans="1:14" x14ac:dyDescent="0.25">
      <c r="A687" s="1" t="s">
        <v>22899</v>
      </c>
      <c r="B687" t="s">
        <v>72392</v>
      </c>
      <c r="C687" t="s">
        <v>22900</v>
      </c>
      <c r="D687" t="s">
        <v>72394</v>
      </c>
      <c r="E687" t="s">
        <v>20069</v>
      </c>
      <c r="F687" t="s">
        <v>20308</v>
      </c>
      <c r="G687" t="s">
        <v>21192</v>
      </c>
      <c r="H687" t="s">
        <v>20072</v>
      </c>
      <c r="I687" t="s">
        <v>20740</v>
      </c>
      <c r="J687" t="s">
        <v>21252</v>
      </c>
      <c r="K687" t="s">
        <v>20542</v>
      </c>
      <c r="L687" t="s">
        <v>21109</v>
      </c>
      <c r="M687" t="s">
        <v>20077</v>
      </c>
      <c r="N687" t="s">
        <v>22902</v>
      </c>
    </row>
    <row r="688" spans="1:14" x14ac:dyDescent="0.25">
      <c r="A688" s="1" t="s">
        <v>22967</v>
      </c>
      <c r="B688" t="s">
        <v>72395</v>
      </c>
      <c r="C688" t="s">
        <v>22968</v>
      </c>
      <c r="D688" t="s">
        <v>72396</v>
      </c>
      <c r="E688" t="s">
        <v>20069</v>
      </c>
      <c r="F688" t="s">
        <v>20308</v>
      </c>
      <c r="G688" t="s">
        <v>20302</v>
      </c>
      <c r="H688" t="s">
        <v>20072</v>
      </c>
      <c r="I688" t="s">
        <v>20740</v>
      </c>
      <c r="J688" t="s">
        <v>21156</v>
      </c>
      <c r="K688" t="s">
        <v>20542</v>
      </c>
      <c r="L688" t="s">
        <v>21109</v>
      </c>
      <c r="M688" t="s">
        <v>20077</v>
      </c>
      <c r="N688" t="s">
        <v>22969</v>
      </c>
    </row>
    <row r="689" spans="1:14" x14ac:dyDescent="0.25">
      <c r="A689" s="1" t="s">
        <v>23174</v>
      </c>
      <c r="B689" t="s">
        <v>72397</v>
      </c>
      <c r="C689" t="s">
        <v>23176</v>
      </c>
      <c r="D689" t="s">
        <v>72398</v>
      </c>
      <c r="E689" t="s">
        <v>20069</v>
      </c>
      <c r="F689" t="s">
        <v>20070</v>
      </c>
      <c r="G689" t="s">
        <v>20114</v>
      </c>
      <c r="H689" t="s">
        <v>20072</v>
      </c>
      <c r="I689" t="s">
        <v>20740</v>
      </c>
      <c r="J689" t="s">
        <v>21151</v>
      </c>
      <c r="K689" t="s">
        <v>20542</v>
      </c>
      <c r="L689" t="s">
        <v>21109</v>
      </c>
      <c r="M689" t="s">
        <v>20077</v>
      </c>
      <c r="N689" t="s">
        <v>23178</v>
      </c>
    </row>
    <row r="690" spans="1:14" x14ac:dyDescent="0.25">
      <c r="A690" s="1" t="s">
        <v>23179</v>
      </c>
      <c r="B690" t="s">
        <v>72397</v>
      </c>
      <c r="C690" t="s">
        <v>23176</v>
      </c>
      <c r="D690" t="s">
        <v>72398</v>
      </c>
      <c r="E690" t="s">
        <v>20080</v>
      </c>
      <c r="F690" t="s">
        <v>20070</v>
      </c>
      <c r="G690" t="s">
        <v>20071</v>
      </c>
      <c r="H690" t="s">
        <v>20072</v>
      </c>
      <c r="I690" t="s">
        <v>20740</v>
      </c>
      <c r="J690" t="s">
        <v>21151</v>
      </c>
      <c r="K690" t="s">
        <v>20542</v>
      </c>
      <c r="L690" t="s">
        <v>21109</v>
      </c>
      <c r="M690" t="s">
        <v>20077</v>
      </c>
      <c r="N690" t="s">
        <v>23180</v>
      </c>
    </row>
    <row r="691" spans="1:14" x14ac:dyDescent="0.25">
      <c r="A691" s="1" t="s">
        <v>23181</v>
      </c>
      <c r="B691" t="s">
        <v>72397</v>
      </c>
      <c r="C691" t="s">
        <v>23176</v>
      </c>
      <c r="D691" t="s">
        <v>72398</v>
      </c>
      <c r="E691" t="s">
        <v>20086</v>
      </c>
      <c r="F691" t="s">
        <v>20070</v>
      </c>
      <c r="G691" t="s">
        <v>20575</v>
      </c>
      <c r="H691" t="s">
        <v>20072</v>
      </c>
      <c r="I691" t="s">
        <v>20740</v>
      </c>
      <c r="J691" t="s">
        <v>21151</v>
      </c>
      <c r="K691" t="s">
        <v>20542</v>
      </c>
      <c r="L691" t="s">
        <v>21109</v>
      </c>
      <c r="M691" t="s">
        <v>20077</v>
      </c>
      <c r="N691" t="s">
        <v>23182</v>
      </c>
    </row>
    <row r="692" spans="1:14" x14ac:dyDescent="0.25">
      <c r="A692" s="1" t="s">
        <v>21720</v>
      </c>
      <c r="B692" t="s">
        <v>72399</v>
      </c>
      <c r="C692" t="s">
        <v>21722</v>
      </c>
      <c r="D692" t="s">
        <v>72400</v>
      </c>
      <c r="E692" t="s">
        <v>20069</v>
      </c>
      <c r="F692" t="s">
        <v>20087</v>
      </c>
      <c r="G692" t="s">
        <v>20806</v>
      </c>
      <c r="H692" t="s">
        <v>20072</v>
      </c>
      <c r="I692" t="s">
        <v>20540</v>
      </c>
      <c r="J692" t="s">
        <v>21687</v>
      </c>
      <c r="K692" t="s">
        <v>20542</v>
      </c>
      <c r="L692" t="s">
        <v>21724</v>
      </c>
      <c r="M692" t="s">
        <v>20077</v>
      </c>
      <c r="N692" t="s">
        <v>21725</v>
      </c>
    </row>
    <row r="693" spans="1:14" x14ac:dyDescent="0.25">
      <c r="A693" s="1" t="s">
        <v>21726</v>
      </c>
      <c r="B693" t="s">
        <v>72399</v>
      </c>
      <c r="C693" t="s">
        <v>21722</v>
      </c>
      <c r="D693" t="s">
        <v>72400</v>
      </c>
      <c r="E693" t="s">
        <v>20080</v>
      </c>
      <c r="F693" t="s">
        <v>20087</v>
      </c>
      <c r="G693" t="s">
        <v>20242</v>
      </c>
      <c r="H693" t="s">
        <v>20072</v>
      </c>
      <c r="I693" t="s">
        <v>20540</v>
      </c>
      <c r="J693" t="s">
        <v>21687</v>
      </c>
      <c r="K693" t="s">
        <v>20542</v>
      </c>
      <c r="L693" t="s">
        <v>21724</v>
      </c>
      <c r="M693" t="s">
        <v>20077</v>
      </c>
      <c r="N693" t="s">
        <v>21727</v>
      </c>
    </row>
    <row r="694" spans="1:14" x14ac:dyDescent="0.25">
      <c r="A694" s="1" t="s">
        <v>21728</v>
      </c>
      <c r="B694" t="s">
        <v>72399</v>
      </c>
      <c r="C694" t="s">
        <v>21722</v>
      </c>
      <c r="D694" t="s">
        <v>72400</v>
      </c>
      <c r="E694" t="s">
        <v>20086</v>
      </c>
      <c r="F694" t="s">
        <v>20087</v>
      </c>
      <c r="G694" t="s">
        <v>20101</v>
      </c>
      <c r="H694" t="s">
        <v>20072</v>
      </c>
      <c r="I694" t="s">
        <v>20540</v>
      </c>
      <c r="J694" t="s">
        <v>21687</v>
      </c>
      <c r="K694" t="s">
        <v>20542</v>
      </c>
      <c r="L694" t="s">
        <v>21724</v>
      </c>
      <c r="M694" t="s">
        <v>20077</v>
      </c>
      <c r="N694" t="s">
        <v>21729</v>
      </c>
    </row>
    <row r="695" spans="1:14" x14ac:dyDescent="0.25">
      <c r="A695" s="1" t="s">
        <v>21730</v>
      </c>
      <c r="B695" t="s">
        <v>72401</v>
      </c>
      <c r="C695" t="s">
        <v>21722</v>
      </c>
      <c r="D695" t="s">
        <v>72400</v>
      </c>
      <c r="E695" t="s">
        <v>20092</v>
      </c>
      <c r="F695" t="s">
        <v>20087</v>
      </c>
      <c r="G695" t="s">
        <v>20158</v>
      </c>
      <c r="H695" t="s">
        <v>20072</v>
      </c>
      <c r="I695" t="s">
        <v>20540</v>
      </c>
      <c r="J695" t="s">
        <v>21687</v>
      </c>
      <c r="K695" t="s">
        <v>20542</v>
      </c>
      <c r="L695" t="s">
        <v>21724</v>
      </c>
      <c r="M695" t="s">
        <v>20077</v>
      </c>
      <c r="N695" t="s">
        <v>21732</v>
      </c>
    </row>
    <row r="696" spans="1:14" x14ac:dyDescent="0.25">
      <c r="A696" s="1" t="s">
        <v>21733</v>
      </c>
      <c r="B696" t="s">
        <v>72402</v>
      </c>
      <c r="C696" t="s">
        <v>21722</v>
      </c>
      <c r="D696" t="s">
        <v>72400</v>
      </c>
      <c r="E696" t="s">
        <v>20617</v>
      </c>
      <c r="F696" t="s">
        <v>20087</v>
      </c>
      <c r="G696" t="s">
        <v>20216</v>
      </c>
      <c r="H696" t="s">
        <v>20072</v>
      </c>
      <c r="I696" t="s">
        <v>20540</v>
      </c>
      <c r="J696" t="s">
        <v>21687</v>
      </c>
      <c r="K696" t="s">
        <v>20542</v>
      </c>
      <c r="L696" t="s">
        <v>21724</v>
      </c>
      <c r="M696" t="s">
        <v>20077</v>
      </c>
      <c r="N696" t="s">
        <v>21735</v>
      </c>
    </row>
    <row r="697" spans="1:14" x14ac:dyDescent="0.25">
      <c r="A697" s="1" t="s">
        <v>21736</v>
      </c>
      <c r="B697" t="s">
        <v>72403</v>
      </c>
      <c r="C697" t="s">
        <v>21722</v>
      </c>
      <c r="D697" t="s">
        <v>72400</v>
      </c>
      <c r="E697" t="s">
        <v>20620</v>
      </c>
      <c r="F697" t="s">
        <v>20087</v>
      </c>
      <c r="G697" t="s">
        <v>21405</v>
      </c>
      <c r="H697" t="s">
        <v>20072</v>
      </c>
      <c r="I697" t="s">
        <v>20540</v>
      </c>
      <c r="J697" t="s">
        <v>21644</v>
      </c>
      <c r="K697" t="s">
        <v>20542</v>
      </c>
      <c r="L697" t="s">
        <v>21724</v>
      </c>
      <c r="M697" t="s">
        <v>20077</v>
      </c>
      <c r="N697" t="s">
        <v>21738</v>
      </c>
    </row>
    <row r="698" spans="1:14" x14ac:dyDescent="0.25">
      <c r="A698" s="1" t="s">
        <v>21739</v>
      </c>
      <c r="B698" t="s">
        <v>72404</v>
      </c>
      <c r="C698" t="s">
        <v>21722</v>
      </c>
      <c r="D698" t="s">
        <v>72400</v>
      </c>
      <c r="E698" t="s">
        <v>20623</v>
      </c>
      <c r="F698" t="s">
        <v>20070</v>
      </c>
      <c r="G698" t="s">
        <v>20118</v>
      </c>
      <c r="H698" t="s">
        <v>20072</v>
      </c>
      <c r="I698" t="s">
        <v>20540</v>
      </c>
      <c r="J698" t="s">
        <v>21687</v>
      </c>
      <c r="K698" t="s">
        <v>20542</v>
      </c>
      <c r="L698" t="s">
        <v>21724</v>
      </c>
      <c r="M698" t="s">
        <v>20077</v>
      </c>
      <c r="N698" t="s">
        <v>21741</v>
      </c>
    </row>
    <row r="699" spans="1:14" x14ac:dyDescent="0.25">
      <c r="A699" s="1" t="s">
        <v>21742</v>
      </c>
      <c r="B699" t="s">
        <v>72404</v>
      </c>
      <c r="C699" t="s">
        <v>21722</v>
      </c>
      <c r="D699" t="s">
        <v>72400</v>
      </c>
      <c r="E699" t="s">
        <v>20626</v>
      </c>
      <c r="F699" t="s">
        <v>20070</v>
      </c>
      <c r="G699" t="s">
        <v>20081</v>
      </c>
      <c r="H699" t="s">
        <v>20072</v>
      </c>
      <c r="I699" t="s">
        <v>20540</v>
      </c>
      <c r="J699" t="s">
        <v>21687</v>
      </c>
      <c r="K699" t="s">
        <v>20542</v>
      </c>
      <c r="L699" t="s">
        <v>21724</v>
      </c>
      <c r="M699" t="s">
        <v>20077</v>
      </c>
      <c r="N699" t="s">
        <v>21743</v>
      </c>
    </row>
    <row r="700" spans="1:14" x14ac:dyDescent="0.25">
      <c r="A700" s="1" t="s">
        <v>21744</v>
      </c>
      <c r="B700" t="s">
        <v>72403</v>
      </c>
      <c r="C700" t="s">
        <v>21722</v>
      </c>
      <c r="D700" t="s">
        <v>72400</v>
      </c>
      <c r="E700" t="s">
        <v>20629</v>
      </c>
      <c r="F700" t="s">
        <v>20070</v>
      </c>
      <c r="G700" t="s">
        <v>21745</v>
      </c>
      <c r="H700" t="s">
        <v>20072</v>
      </c>
      <c r="I700" t="s">
        <v>20540</v>
      </c>
      <c r="J700" t="s">
        <v>21644</v>
      </c>
      <c r="K700" t="s">
        <v>20542</v>
      </c>
      <c r="L700" t="s">
        <v>21724</v>
      </c>
      <c r="M700" t="s">
        <v>20077</v>
      </c>
      <c r="N700" t="s">
        <v>21746</v>
      </c>
    </row>
    <row r="701" spans="1:14" x14ac:dyDescent="0.25">
      <c r="A701" s="1" t="s">
        <v>21747</v>
      </c>
      <c r="B701" t="s">
        <v>72405</v>
      </c>
      <c r="C701" t="s">
        <v>21722</v>
      </c>
      <c r="D701" t="s">
        <v>72400</v>
      </c>
      <c r="E701" t="s">
        <v>20707</v>
      </c>
      <c r="F701" t="s">
        <v>20070</v>
      </c>
      <c r="G701" t="s">
        <v>20114</v>
      </c>
      <c r="H701" t="s">
        <v>20072</v>
      </c>
      <c r="I701" t="s">
        <v>20540</v>
      </c>
      <c r="J701" t="s">
        <v>21687</v>
      </c>
      <c r="K701" t="s">
        <v>20542</v>
      </c>
      <c r="L701" t="s">
        <v>21724</v>
      </c>
      <c r="M701" t="s">
        <v>20077</v>
      </c>
      <c r="N701" t="s">
        <v>21749</v>
      </c>
    </row>
    <row r="702" spans="1:14" x14ac:dyDescent="0.25">
      <c r="A702" s="1" t="s">
        <v>21750</v>
      </c>
      <c r="B702" t="s">
        <v>72401</v>
      </c>
      <c r="C702" t="s">
        <v>21722</v>
      </c>
      <c r="D702" t="s">
        <v>72400</v>
      </c>
      <c r="E702" t="s">
        <v>20710</v>
      </c>
      <c r="F702" t="s">
        <v>20087</v>
      </c>
      <c r="G702" t="s">
        <v>20137</v>
      </c>
      <c r="H702" t="s">
        <v>20072</v>
      </c>
      <c r="I702" t="s">
        <v>20540</v>
      </c>
      <c r="J702" t="s">
        <v>21687</v>
      </c>
      <c r="K702" t="s">
        <v>20542</v>
      </c>
      <c r="L702" t="s">
        <v>21724</v>
      </c>
      <c r="M702" t="s">
        <v>20077</v>
      </c>
      <c r="N702" t="s">
        <v>21751</v>
      </c>
    </row>
    <row r="703" spans="1:14" x14ac:dyDescent="0.25">
      <c r="A703" s="1" t="s">
        <v>21752</v>
      </c>
      <c r="B703" t="s">
        <v>72405</v>
      </c>
      <c r="C703" t="s">
        <v>21722</v>
      </c>
      <c r="D703" t="s">
        <v>72400</v>
      </c>
      <c r="E703" t="s">
        <v>20713</v>
      </c>
      <c r="F703" t="s">
        <v>20070</v>
      </c>
      <c r="G703" t="s">
        <v>21155</v>
      </c>
      <c r="H703" t="s">
        <v>20072</v>
      </c>
      <c r="I703" t="s">
        <v>20540</v>
      </c>
      <c r="J703" t="s">
        <v>21687</v>
      </c>
      <c r="K703" t="s">
        <v>20542</v>
      </c>
      <c r="L703" t="s">
        <v>21724</v>
      </c>
      <c r="M703" t="s">
        <v>20077</v>
      </c>
      <c r="N703" t="s">
        <v>21753</v>
      </c>
    </row>
    <row r="704" spans="1:14" x14ac:dyDescent="0.25">
      <c r="A704" s="1" t="s">
        <v>21754</v>
      </c>
      <c r="B704" t="s">
        <v>72406</v>
      </c>
      <c r="C704" t="s">
        <v>21722</v>
      </c>
      <c r="D704" t="s">
        <v>72400</v>
      </c>
      <c r="E704" t="s">
        <v>20716</v>
      </c>
      <c r="F704" t="s">
        <v>20087</v>
      </c>
      <c r="G704" t="s">
        <v>20242</v>
      </c>
      <c r="H704" t="s">
        <v>20072</v>
      </c>
      <c r="I704" t="s">
        <v>20540</v>
      </c>
      <c r="J704" t="s">
        <v>21644</v>
      </c>
      <c r="K704" t="s">
        <v>20542</v>
      </c>
      <c r="L704" t="s">
        <v>21724</v>
      </c>
      <c r="M704" t="s">
        <v>20077</v>
      </c>
      <c r="N704" t="s">
        <v>21756</v>
      </c>
    </row>
    <row r="705" spans="1:14" x14ac:dyDescent="0.25">
      <c r="A705" s="1" t="s">
        <v>21757</v>
      </c>
      <c r="B705" t="s">
        <v>72402</v>
      </c>
      <c r="C705" t="s">
        <v>21722</v>
      </c>
      <c r="D705" t="s">
        <v>72400</v>
      </c>
      <c r="E705" t="s">
        <v>20719</v>
      </c>
      <c r="F705" t="s">
        <v>20087</v>
      </c>
      <c r="G705" t="s">
        <v>20088</v>
      </c>
      <c r="H705" t="s">
        <v>20072</v>
      </c>
      <c r="I705" t="s">
        <v>20540</v>
      </c>
      <c r="J705" t="s">
        <v>21687</v>
      </c>
      <c r="K705" t="s">
        <v>20542</v>
      </c>
      <c r="L705" t="s">
        <v>21724</v>
      </c>
      <c r="M705" t="s">
        <v>20077</v>
      </c>
      <c r="N705" t="s">
        <v>21758</v>
      </c>
    </row>
    <row r="706" spans="1:14" x14ac:dyDescent="0.25">
      <c r="A706" s="1" t="s">
        <v>21759</v>
      </c>
      <c r="B706" t="s">
        <v>72407</v>
      </c>
      <c r="C706" t="s">
        <v>21722</v>
      </c>
      <c r="D706" t="s">
        <v>72400</v>
      </c>
      <c r="E706" t="s">
        <v>20831</v>
      </c>
      <c r="F706" t="s">
        <v>20832</v>
      </c>
      <c r="G706" t="s">
        <v>21761</v>
      </c>
      <c r="H706" t="s">
        <v>20072</v>
      </c>
      <c r="I706" t="s">
        <v>20540</v>
      </c>
      <c r="J706" t="s">
        <v>21644</v>
      </c>
      <c r="K706" t="s">
        <v>20542</v>
      </c>
      <c r="L706" t="s">
        <v>21724</v>
      </c>
      <c r="M706" t="s">
        <v>20077</v>
      </c>
      <c r="N706" t="s">
        <v>21762</v>
      </c>
    </row>
    <row r="707" spans="1:14" x14ac:dyDescent="0.25">
      <c r="A707" s="1" t="s">
        <v>21763</v>
      </c>
      <c r="B707" t="s">
        <v>72401</v>
      </c>
      <c r="C707" t="s">
        <v>21764</v>
      </c>
      <c r="D707" t="s">
        <v>72408</v>
      </c>
      <c r="E707" t="s">
        <v>20069</v>
      </c>
      <c r="F707" t="s">
        <v>20087</v>
      </c>
      <c r="G707" t="s">
        <v>20242</v>
      </c>
      <c r="H707" t="s">
        <v>20072</v>
      </c>
      <c r="I707" t="s">
        <v>20540</v>
      </c>
      <c r="J707" t="s">
        <v>21766</v>
      </c>
      <c r="K707" t="s">
        <v>20542</v>
      </c>
      <c r="L707" t="s">
        <v>21724</v>
      </c>
      <c r="M707" t="s">
        <v>20077</v>
      </c>
      <c r="N707" t="s">
        <v>21767</v>
      </c>
    </row>
    <row r="708" spans="1:14" x14ac:dyDescent="0.25">
      <c r="A708" s="1" t="s">
        <v>21768</v>
      </c>
      <c r="B708" t="s">
        <v>72401</v>
      </c>
      <c r="C708" t="s">
        <v>21764</v>
      </c>
      <c r="D708" t="s">
        <v>72408</v>
      </c>
      <c r="E708" t="s">
        <v>20080</v>
      </c>
      <c r="F708" t="s">
        <v>20087</v>
      </c>
      <c r="G708" t="s">
        <v>20101</v>
      </c>
      <c r="H708" t="s">
        <v>20072</v>
      </c>
      <c r="I708" t="s">
        <v>20540</v>
      </c>
      <c r="J708" t="s">
        <v>21766</v>
      </c>
      <c r="K708" t="s">
        <v>20542</v>
      </c>
      <c r="L708" t="s">
        <v>21724</v>
      </c>
      <c r="M708" t="s">
        <v>20077</v>
      </c>
      <c r="N708" t="s">
        <v>21769</v>
      </c>
    </row>
    <row r="709" spans="1:14" x14ac:dyDescent="0.25">
      <c r="A709" s="1" t="s">
        <v>21770</v>
      </c>
      <c r="B709" t="s">
        <v>72409</v>
      </c>
      <c r="C709" t="s">
        <v>21764</v>
      </c>
      <c r="D709" t="s">
        <v>72408</v>
      </c>
      <c r="E709" t="s">
        <v>20086</v>
      </c>
      <c r="F709" t="s">
        <v>20070</v>
      </c>
      <c r="G709" t="s">
        <v>20118</v>
      </c>
      <c r="H709" t="s">
        <v>20072</v>
      </c>
      <c r="I709" t="s">
        <v>20540</v>
      </c>
      <c r="J709" t="s">
        <v>21644</v>
      </c>
      <c r="K709" t="s">
        <v>20542</v>
      </c>
      <c r="L709" t="s">
        <v>21724</v>
      </c>
      <c r="M709" t="s">
        <v>20077</v>
      </c>
      <c r="N709" t="s">
        <v>21772</v>
      </c>
    </row>
    <row r="710" spans="1:14" x14ac:dyDescent="0.25">
      <c r="A710" s="1" t="s">
        <v>21773</v>
      </c>
      <c r="B710" t="s">
        <v>72409</v>
      </c>
      <c r="C710" t="s">
        <v>21774</v>
      </c>
      <c r="D710" t="s">
        <v>72410</v>
      </c>
      <c r="E710" t="s">
        <v>20069</v>
      </c>
      <c r="F710" t="s">
        <v>20070</v>
      </c>
      <c r="G710" t="s">
        <v>20114</v>
      </c>
      <c r="H710" t="s">
        <v>20072</v>
      </c>
      <c r="I710" t="s">
        <v>20540</v>
      </c>
      <c r="J710" t="s">
        <v>21644</v>
      </c>
      <c r="K710" t="s">
        <v>20542</v>
      </c>
      <c r="L710" t="s">
        <v>21724</v>
      </c>
      <c r="M710" t="s">
        <v>20077</v>
      </c>
      <c r="N710" t="s">
        <v>21776</v>
      </c>
    </row>
    <row r="711" spans="1:14" x14ac:dyDescent="0.25">
      <c r="A711" s="1" t="s">
        <v>21777</v>
      </c>
      <c r="B711" t="s">
        <v>72402</v>
      </c>
      <c r="C711" t="s">
        <v>21774</v>
      </c>
      <c r="D711" t="s">
        <v>72410</v>
      </c>
      <c r="E711" t="s">
        <v>20080</v>
      </c>
      <c r="F711" t="s">
        <v>20087</v>
      </c>
      <c r="G711" t="s">
        <v>20242</v>
      </c>
      <c r="H711" t="s">
        <v>20072</v>
      </c>
      <c r="I711" t="s">
        <v>20540</v>
      </c>
      <c r="J711" t="s">
        <v>21693</v>
      </c>
      <c r="K711" t="s">
        <v>20542</v>
      </c>
      <c r="L711" t="s">
        <v>21724</v>
      </c>
      <c r="M711" t="s">
        <v>20077</v>
      </c>
      <c r="N711" t="s">
        <v>21778</v>
      </c>
    </row>
    <row r="712" spans="1:14" x14ac:dyDescent="0.25">
      <c r="A712" s="1" t="s">
        <v>21779</v>
      </c>
      <c r="B712" t="s">
        <v>72407</v>
      </c>
      <c r="C712" t="s">
        <v>21780</v>
      </c>
      <c r="D712" t="s">
        <v>72411</v>
      </c>
      <c r="E712" t="s">
        <v>20069</v>
      </c>
      <c r="F712" t="s">
        <v>20087</v>
      </c>
      <c r="G712" t="s">
        <v>20101</v>
      </c>
      <c r="H712" t="s">
        <v>20072</v>
      </c>
      <c r="I712" t="s">
        <v>20540</v>
      </c>
      <c r="J712" t="s">
        <v>21644</v>
      </c>
      <c r="K712" t="s">
        <v>20542</v>
      </c>
      <c r="L712" t="s">
        <v>21724</v>
      </c>
      <c r="M712" t="s">
        <v>20077</v>
      </c>
      <c r="N712" t="s">
        <v>21782</v>
      </c>
    </row>
    <row r="713" spans="1:14" x14ac:dyDescent="0.25">
      <c r="A713" s="1" t="s">
        <v>21783</v>
      </c>
      <c r="B713" t="s">
        <v>72402</v>
      </c>
      <c r="C713" t="s">
        <v>21784</v>
      </c>
      <c r="D713" t="s">
        <v>72412</v>
      </c>
      <c r="E713" t="s">
        <v>20069</v>
      </c>
      <c r="F713" t="s">
        <v>20070</v>
      </c>
      <c r="G713" t="s">
        <v>20114</v>
      </c>
      <c r="H713" t="s">
        <v>20072</v>
      </c>
      <c r="I713" t="s">
        <v>20540</v>
      </c>
      <c r="J713" t="s">
        <v>21693</v>
      </c>
      <c r="K713" t="s">
        <v>20542</v>
      </c>
      <c r="L713" t="s">
        <v>21724</v>
      </c>
      <c r="M713" t="s">
        <v>20077</v>
      </c>
      <c r="N713" t="s">
        <v>21786</v>
      </c>
    </row>
    <row r="714" spans="1:14" x14ac:dyDescent="0.25">
      <c r="A714" s="1" t="s">
        <v>21787</v>
      </c>
      <c r="B714" t="s">
        <v>72413</v>
      </c>
      <c r="C714" t="s">
        <v>21789</v>
      </c>
      <c r="D714" t="s">
        <v>72414</v>
      </c>
      <c r="E714" t="s">
        <v>20069</v>
      </c>
      <c r="F714" t="s">
        <v>20070</v>
      </c>
      <c r="G714" t="s">
        <v>20114</v>
      </c>
      <c r="H714" t="s">
        <v>20072</v>
      </c>
      <c r="I714" t="s">
        <v>20540</v>
      </c>
      <c r="J714" t="s">
        <v>21766</v>
      </c>
      <c r="K714" t="s">
        <v>20542</v>
      </c>
      <c r="L714" t="s">
        <v>21724</v>
      </c>
      <c r="M714" t="s">
        <v>20077</v>
      </c>
      <c r="N714" t="s">
        <v>21791</v>
      </c>
    </row>
    <row r="715" spans="1:14" x14ac:dyDescent="0.25">
      <c r="A715" s="1" t="s">
        <v>21792</v>
      </c>
      <c r="B715" t="s">
        <v>72409</v>
      </c>
      <c r="C715" t="s">
        <v>21793</v>
      </c>
      <c r="D715" t="s">
        <v>72415</v>
      </c>
      <c r="E715" t="s">
        <v>20069</v>
      </c>
      <c r="F715" t="s">
        <v>20070</v>
      </c>
      <c r="G715" t="s">
        <v>20071</v>
      </c>
      <c r="H715" t="s">
        <v>20072</v>
      </c>
      <c r="I715" t="s">
        <v>20540</v>
      </c>
      <c r="J715" t="s">
        <v>21644</v>
      </c>
      <c r="K715" t="s">
        <v>20542</v>
      </c>
      <c r="L715" t="s">
        <v>21724</v>
      </c>
      <c r="M715" t="s">
        <v>20077</v>
      </c>
      <c r="N715" t="s">
        <v>21795</v>
      </c>
    </row>
    <row r="716" spans="1:14" x14ac:dyDescent="0.25">
      <c r="A716" s="1" t="s">
        <v>21796</v>
      </c>
      <c r="B716" t="s">
        <v>72413</v>
      </c>
      <c r="C716" t="s">
        <v>21797</v>
      </c>
      <c r="D716" t="s">
        <v>72416</v>
      </c>
      <c r="E716" t="s">
        <v>20069</v>
      </c>
      <c r="F716" t="s">
        <v>20070</v>
      </c>
      <c r="G716" t="s">
        <v>21155</v>
      </c>
      <c r="H716" t="s">
        <v>20072</v>
      </c>
      <c r="I716" t="s">
        <v>20540</v>
      </c>
      <c r="J716" t="s">
        <v>21644</v>
      </c>
      <c r="K716" t="s">
        <v>20542</v>
      </c>
      <c r="L716" t="s">
        <v>21724</v>
      </c>
      <c r="M716" t="s">
        <v>20077</v>
      </c>
      <c r="N716" t="s">
        <v>21799</v>
      </c>
    </row>
    <row r="717" spans="1:14" x14ac:dyDescent="0.25">
      <c r="A717" s="1" t="s">
        <v>21800</v>
      </c>
      <c r="B717" t="s">
        <v>72413</v>
      </c>
      <c r="C717" t="s">
        <v>21801</v>
      </c>
      <c r="D717" t="s">
        <v>72417</v>
      </c>
      <c r="E717" t="s">
        <v>20069</v>
      </c>
      <c r="F717" t="s">
        <v>20070</v>
      </c>
      <c r="G717" t="s">
        <v>20071</v>
      </c>
      <c r="H717" t="s">
        <v>20072</v>
      </c>
      <c r="I717" t="s">
        <v>20540</v>
      </c>
      <c r="J717" t="s">
        <v>21687</v>
      </c>
      <c r="K717" t="s">
        <v>20542</v>
      </c>
      <c r="L717" t="s">
        <v>21724</v>
      </c>
      <c r="M717" t="s">
        <v>20077</v>
      </c>
      <c r="N717" t="s">
        <v>21803</v>
      </c>
    </row>
    <row r="718" spans="1:14" x14ac:dyDescent="0.25">
      <c r="A718" s="1" t="s">
        <v>21804</v>
      </c>
      <c r="B718" t="s">
        <v>72418</v>
      </c>
      <c r="C718" t="s">
        <v>21806</v>
      </c>
      <c r="D718" t="s">
        <v>72419</v>
      </c>
      <c r="E718" t="s">
        <v>20069</v>
      </c>
      <c r="F718" t="s">
        <v>20070</v>
      </c>
      <c r="G718" t="s">
        <v>20118</v>
      </c>
      <c r="H718" t="s">
        <v>20072</v>
      </c>
      <c r="I718" t="s">
        <v>20540</v>
      </c>
      <c r="J718" t="s">
        <v>21693</v>
      </c>
      <c r="K718" t="s">
        <v>20542</v>
      </c>
      <c r="L718" t="s">
        <v>21724</v>
      </c>
      <c r="M718" t="s">
        <v>20077</v>
      </c>
      <c r="N718" t="s">
        <v>21808</v>
      </c>
    </row>
    <row r="719" spans="1:14" x14ac:dyDescent="0.25">
      <c r="A719" s="1" t="s">
        <v>21809</v>
      </c>
      <c r="B719" t="s">
        <v>72405</v>
      </c>
      <c r="C719" t="s">
        <v>21810</v>
      </c>
      <c r="D719" t="s">
        <v>72420</v>
      </c>
      <c r="E719" t="s">
        <v>20069</v>
      </c>
      <c r="F719" t="s">
        <v>20070</v>
      </c>
      <c r="G719" t="s">
        <v>20081</v>
      </c>
      <c r="H719" t="s">
        <v>20072</v>
      </c>
      <c r="I719" t="s">
        <v>20540</v>
      </c>
      <c r="J719" t="s">
        <v>21693</v>
      </c>
      <c r="K719" t="s">
        <v>20542</v>
      </c>
      <c r="L719" t="s">
        <v>21724</v>
      </c>
      <c r="M719" t="s">
        <v>20077</v>
      </c>
      <c r="N719" t="s">
        <v>21812</v>
      </c>
    </row>
    <row r="720" spans="1:14" x14ac:dyDescent="0.25">
      <c r="A720" s="1" t="s">
        <v>21813</v>
      </c>
      <c r="B720" t="s">
        <v>72421</v>
      </c>
      <c r="C720" t="s">
        <v>21815</v>
      </c>
      <c r="D720" t="s">
        <v>72422</v>
      </c>
      <c r="E720" t="s">
        <v>20069</v>
      </c>
      <c r="F720" t="s">
        <v>20070</v>
      </c>
      <c r="G720" t="s">
        <v>20081</v>
      </c>
      <c r="H720" t="s">
        <v>20072</v>
      </c>
      <c r="I720" t="s">
        <v>20540</v>
      </c>
      <c r="J720" t="s">
        <v>21766</v>
      </c>
      <c r="K720" t="s">
        <v>20542</v>
      </c>
      <c r="L720" t="s">
        <v>21724</v>
      </c>
      <c r="M720" t="s">
        <v>20077</v>
      </c>
      <c r="N720" t="s">
        <v>21817</v>
      </c>
    </row>
    <row r="721" spans="1:14" x14ac:dyDescent="0.25">
      <c r="A721" s="1" t="s">
        <v>21818</v>
      </c>
      <c r="B721" t="s">
        <v>72418</v>
      </c>
      <c r="C721" t="s">
        <v>21819</v>
      </c>
      <c r="D721" t="s">
        <v>72423</v>
      </c>
      <c r="E721" t="s">
        <v>20069</v>
      </c>
      <c r="F721" t="s">
        <v>20070</v>
      </c>
      <c r="G721" t="s">
        <v>20114</v>
      </c>
      <c r="H721" t="s">
        <v>20072</v>
      </c>
      <c r="I721" t="s">
        <v>20540</v>
      </c>
      <c r="J721" t="s">
        <v>21821</v>
      </c>
      <c r="K721" t="s">
        <v>20542</v>
      </c>
      <c r="L721" t="s">
        <v>21724</v>
      </c>
      <c r="M721" t="s">
        <v>20077</v>
      </c>
      <c r="N721" t="s">
        <v>21822</v>
      </c>
    </row>
    <row r="722" spans="1:14" x14ac:dyDescent="0.25">
      <c r="A722" s="1" t="s">
        <v>21823</v>
      </c>
      <c r="B722" t="s">
        <v>72405</v>
      </c>
      <c r="C722" t="s">
        <v>21824</v>
      </c>
      <c r="D722" t="s">
        <v>72424</v>
      </c>
      <c r="E722" t="s">
        <v>20069</v>
      </c>
      <c r="F722" t="s">
        <v>20070</v>
      </c>
      <c r="G722" t="s">
        <v>20118</v>
      </c>
      <c r="H722" t="s">
        <v>20072</v>
      </c>
      <c r="I722" t="s">
        <v>20540</v>
      </c>
      <c r="J722" t="s">
        <v>21826</v>
      </c>
      <c r="K722" t="s">
        <v>20542</v>
      </c>
      <c r="L722" t="s">
        <v>21724</v>
      </c>
      <c r="M722" t="s">
        <v>20077</v>
      </c>
      <c r="N722" t="s">
        <v>21827</v>
      </c>
    </row>
    <row r="723" spans="1:14" x14ac:dyDescent="0.25">
      <c r="A723" s="1" t="s">
        <v>21828</v>
      </c>
      <c r="B723" t="s">
        <v>72425</v>
      </c>
      <c r="C723" t="s">
        <v>21830</v>
      </c>
      <c r="D723" t="s">
        <v>72426</v>
      </c>
      <c r="E723" t="s">
        <v>20069</v>
      </c>
      <c r="F723" t="s">
        <v>20093</v>
      </c>
      <c r="G723" t="s">
        <v>20118</v>
      </c>
      <c r="H723" t="s">
        <v>20072</v>
      </c>
      <c r="I723" t="s">
        <v>20540</v>
      </c>
      <c r="J723" t="s">
        <v>21693</v>
      </c>
      <c r="K723" t="s">
        <v>20542</v>
      </c>
      <c r="L723" t="s">
        <v>21724</v>
      </c>
      <c r="M723" t="s">
        <v>20077</v>
      </c>
      <c r="N723" t="s">
        <v>21832</v>
      </c>
    </row>
    <row r="724" spans="1:14" x14ac:dyDescent="0.25">
      <c r="A724" s="1" t="s">
        <v>21833</v>
      </c>
      <c r="B724" t="s">
        <v>72418</v>
      </c>
      <c r="C724" t="s">
        <v>21834</v>
      </c>
      <c r="D724" t="s">
        <v>72427</v>
      </c>
      <c r="E724" t="s">
        <v>20069</v>
      </c>
      <c r="F724" t="s">
        <v>20070</v>
      </c>
      <c r="G724" t="s">
        <v>20081</v>
      </c>
      <c r="H724" t="s">
        <v>20072</v>
      </c>
      <c r="I724" t="s">
        <v>20540</v>
      </c>
      <c r="J724" t="s">
        <v>21826</v>
      </c>
      <c r="K724" t="s">
        <v>20542</v>
      </c>
      <c r="L724" t="s">
        <v>21724</v>
      </c>
      <c r="M724" t="s">
        <v>20077</v>
      </c>
      <c r="N724" t="s">
        <v>21836</v>
      </c>
    </row>
    <row r="725" spans="1:14" x14ac:dyDescent="0.25">
      <c r="A725" s="1" t="s">
        <v>21837</v>
      </c>
      <c r="B725" t="s">
        <v>72425</v>
      </c>
      <c r="C725" t="s">
        <v>21838</v>
      </c>
      <c r="D725" t="s">
        <v>72428</v>
      </c>
      <c r="E725" t="s">
        <v>20069</v>
      </c>
      <c r="F725" t="s">
        <v>20093</v>
      </c>
      <c r="G725" t="s">
        <v>20071</v>
      </c>
      <c r="H725" t="s">
        <v>20072</v>
      </c>
      <c r="I725" t="s">
        <v>20540</v>
      </c>
      <c r="J725" t="s">
        <v>21644</v>
      </c>
      <c r="K725" t="s">
        <v>20542</v>
      </c>
      <c r="L725" t="s">
        <v>21724</v>
      </c>
      <c r="M725" t="s">
        <v>20077</v>
      </c>
      <c r="N725" t="s">
        <v>21840</v>
      </c>
    </row>
    <row r="726" spans="1:14" x14ac:dyDescent="0.25">
      <c r="A726" s="1" t="s">
        <v>21841</v>
      </c>
      <c r="B726" t="s">
        <v>72425</v>
      </c>
      <c r="C726" t="s">
        <v>21842</v>
      </c>
      <c r="D726" t="s">
        <v>72429</v>
      </c>
      <c r="E726" t="s">
        <v>20069</v>
      </c>
      <c r="F726" t="s">
        <v>20093</v>
      </c>
      <c r="G726" t="s">
        <v>20071</v>
      </c>
      <c r="H726" t="s">
        <v>20072</v>
      </c>
      <c r="I726" t="s">
        <v>20540</v>
      </c>
      <c r="J726" t="s">
        <v>21644</v>
      </c>
      <c r="K726" t="s">
        <v>20542</v>
      </c>
      <c r="L726" t="s">
        <v>21724</v>
      </c>
      <c r="M726" t="s">
        <v>20077</v>
      </c>
      <c r="N726" t="s">
        <v>21843</v>
      </c>
    </row>
    <row r="727" spans="1:14" x14ac:dyDescent="0.25">
      <c r="A727" s="1" t="s">
        <v>21844</v>
      </c>
      <c r="B727" t="s">
        <v>72430</v>
      </c>
      <c r="C727" t="s">
        <v>21846</v>
      </c>
      <c r="D727" t="s">
        <v>72431</v>
      </c>
      <c r="E727" t="s">
        <v>20069</v>
      </c>
      <c r="F727" t="s">
        <v>20351</v>
      </c>
      <c r="G727" t="s">
        <v>21848</v>
      </c>
      <c r="H727" t="s">
        <v>20072</v>
      </c>
      <c r="I727" t="s">
        <v>20540</v>
      </c>
      <c r="J727" t="s">
        <v>21687</v>
      </c>
      <c r="K727" t="s">
        <v>20542</v>
      </c>
      <c r="L727" t="s">
        <v>21724</v>
      </c>
      <c r="M727" t="s">
        <v>20077</v>
      </c>
      <c r="N727" t="s">
        <v>21849</v>
      </c>
    </row>
    <row r="728" spans="1:14" x14ac:dyDescent="0.25">
      <c r="A728" s="1" t="s">
        <v>21850</v>
      </c>
      <c r="B728" t="s">
        <v>72421</v>
      </c>
      <c r="C728" t="s">
        <v>21851</v>
      </c>
      <c r="D728" t="s">
        <v>21807</v>
      </c>
      <c r="E728" t="s">
        <v>20069</v>
      </c>
      <c r="F728" t="s">
        <v>20385</v>
      </c>
      <c r="G728" t="s">
        <v>21848</v>
      </c>
      <c r="H728" t="s">
        <v>20072</v>
      </c>
      <c r="I728" t="s">
        <v>20540</v>
      </c>
      <c r="J728" t="s">
        <v>21687</v>
      </c>
      <c r="K728" t="s">
        <v>20542</v>
      </c>
      <c r="L728" t="s">
        <v>21724</v>
      </c>
      <c r="M728" t="s">
        <v>20077</v>
      </c>
      <c r="N728" t="s">
        <v>21852</v>
      </c>
    </row>
    <row r="729" spans="1:14" x14ac:dyDescent="0.25">
      <c r="A729" s="1" t="s">
        <v>21853</v>
      </c>
      <c r="B729" t="s">
        <v>72432</v>
      </c>
      <c r="C729" t="s">
        <v>21855</v>
      </c>
      <c r="D729" t="s">
        <v>72417</v>
      </c>
      <c r="E729" t="s">
        <v>20069</v>
      </c>
      <c r="F729" t="s">
        <v>20198</v>
      </c>
      <c r="G729" t="s">
        <v>21848</v>
      </c>
      <c r="H729" t="s">
        <v>20072</v>
      </c>
      <c r="I729" t="s">
        <v>20540</v>
      </c>
      <c r="J729" t="s">
        <v>21687</v>
      </c>
      <c r="K729" t="s">
        <v>20542</v>
      </c>
      <c r="L729" t="s">
        <v>21724</v>
      </c>
      <c r="M729" t="s">
        <v>20077</v>
      </c>
      <c r="N729" t="s">
        <v>21856</v>
      </c>
    </row>
    <row r="730" spans="1:14" x14ac:dyDescent="0.25">
      <c r="A730" s="1" t="s">
        <v>21857</v>
      </c>
      <c r="B730" t="s">
        <v>72425</v>
      </c>
      <c r="C730" t="s">
        <v>21858</v>
      </c>
      <c r="D730" t="s">
        <v>72433</v>
      </c>
      <c r="E730" t="s">
        <v>20069</v>
      </c>
      <c r="F730" t="s">
        <v>20308</v>
      </c>
      <c r="G730" t="s">
        <v>21848</v>
      </c>
      <c r="H730" t="s">
        <v>20072</v>
      </c>
      <c r="I730" t="s">
        <v>20540</v>
      </c>
      <c r="J730" t="s">
        <v>21687</v>
      </c>
      <c r="K730" t="s">
        <v>20542</v>
      </c>
      <c r="L730" t="s">
        <v>21724</v>
      </c>
      <c r="M730" t="s">
        <v>20077</v>
      </c>
      <c r="N730" t="s">
        <v>21860</v>
      </c>
    </row>
    <row r="731" spans="1:14" x14ac:dyDescent="0.25">
      <c r="A731" s="1" t="s">
        <v>21861</v>
      </c>
      <c r="B731" t="s">
        <v>72425</v>
      </c>
      <c r="C731" t="s">
        <v>21862</v>
      </c>
      <c r="D731" t="s">
        <v>72434</v>
      </c>
      <c r="E731" t="s">
        <v>20069</v>
      </c>
      <c r="F731" t="s">
        <v>20308</v>
      </c>
      <c r="G731" t="s">
        <v>21848</v>
      </c>
      <c r="H731" t="s">
        <v>20192</v>
      </c>
      <c r="I731" t="s">
        <v>20540</v>
      </c>
      <c r="J731" t="s">
        <v>21687</v>
      </c>
      <c r="K731" t="s">
        <v>20542</v>
      </c>
      <c r="L731" t="s">
        <v>21724</v>
      </c>
      <c r="M731" t="s">
        <v>20077</v>
      </c>
      <c r="N731" t="s">
        <v>21864</v>
      </c>
    </row>
    <row r="732" spans="1:14" x14ac:dyDescent="0.25">
      <c r="A732" s="1" t="s">
        <v>21865</v>
      </c>
      <c r="B732" t="s">
        <v>72432</v>
      </c>
      <c r="C732" t="s">
        <v>21866</v>
      </c>
      <c r="D732" t="s">
        <v>72435</v>
      </c>
      <c r="E732" t="s">
        <v>20069</v>
      </c>
      <c r="F732" t="s">
        <v>20070</v>
      </c>
      <c r="G732" t="s">
        <v>21868</v>
      </c>
      <c r="H732" t="s">
        <v>20072</v>
      </c>
      <c r="I732" t="s">
        <v>20540</v>
      </c>
      <c r="J732" t="s">
        <v>21644</v>
      </c>
      <c r="K732" t="s">
        <v>20542</v>
      </c>
      <c r="L732" t="s">
        <v>21724</v>
      </c>
      <c r="M732" t="s">
        <v>20077</v>
      </c>
      <c r="N732" t="s">
        <v>21869</v>
      </c>
    </row>
    <row r="733" spans="1:14" x14ac:dyDescent="0.25">
      <c r="A733" s="1" t="s">
        <v>21870</v>
      </c>
      <c r="B733" t="s">
        <v>72432</v>
      </c>
      <c r="C733" t="s">
        <v>21871</v>
      </c>
      <c r="D733" t="s">
        <v>72436</v>
      </c>
      <c r="E733" t="s">
        <v>20086</v>
      </c>
      <c r="F733" t="s">
        <v>20351</v>
      </c>
      <c r="G733" t="s">
        <v>21873</v>
      </c>
      <c r="H733" t="s">
        <v>20072</v>
      </c>
      <c r="I733" t="s">
        <v>20540</v>
      </c>
      <c r="J733" t="s">
        <v>21821</v>
      </c>
      <c r="K733" t="s">
        <v>20542</v>
      </c>
      <c r="L733" t="s">
        <v>21724</v>
      </c>
      <c r="M733" t="s">
        <v>20077</v>
      </c>
      <c r="N733" t="s">
        <v>21874</v>
      </c>
    </row>
    <row r="734" spans="1:14" x14ac:dyDescent="0.25">
      <c r="A734" s="1" t="s">
        <v>21875</v>
      </c>
      <c r="B734" t="s">
        <v>72425</v>
      </c>
      <c r="C734" t="s">
        <v>21871</v>
      </c>
      <c r="D734" t="s">
        <v>72436</v>
      </c>
      <c r="E734" t="s">
        <v>20617</v>
      </c>
      <c r="F734" t="s">
        <v>20351</v>
      </c>
      <c r="G734" t="s">
        <v>21873</v>
      </c>
      <c r="H734" t="s">
        <v>20072</v>
      </c>
      <c r="I734" t="s">
        <v>20540</v>
      </c>
      <c r="J734" t="s">
        <v>21826</v>
      </c>
      <c r="K734" t="s">
        <v>20542</v>
      </c>
      <c r="L734" t="s">
        <v>21724</v>
      </c>
      <c r="M734" t="s">
        <v>20077</v>
      </c>
      <c r="N734" t="s">
        <v>21876</v>
      </c>
    </row>
    <row r="735" spans="1:14" x14ac:dyDescent="0.25">
      <c r="A735" s="1" t="s">
        <v>21877</v>
      </c>
      <c r="B735" t="s">
        <v>72425</v>
      </c>
      <c r="C735" t="s">
        <v>21878</v>
      </c>
      <c r="D735" t="s">
        <v>72437</v>
      </c>
      <c r="E735" t="s">
        <v>21880</v>
      </c>
      <c r="F735" t="s">
        <v>20351</v>
      </c>
      <c r="G735" t="s">
        <v>21873</v>
      </c>
      <c r="H735" t="s">
        <v>20072</v>
      </c>
      <c r="I735" t="s">
        <v>20540</v>
      </c>
      <c r="J735" t="s">
        <v>21826</v>
      </c>
      <c r="K735" t="s">
        <v>20542</v>
      </c>
      <c r="L735" t="s">
        <v>21724</v>
      </c>
      <c r="M735" t="s">
        <v>20077</v>
      </c>
      <c r="N735" t="s">
        <v>21881</v>
      </c>
    </row>
    <row r="736" spans="1:14" x14ac:dyDescent="0.25">
      <c r="A736" s="1" t="s">
        <v>24159</v>
      </c>
      <c r="B736" t="s">
        <v>72425</v>
      </c>
      <c r="C736" t="s">
        <v>24160</v>
      </c>
      <c r="D736" t="s">
        <v>72438</v>
      </c>
      <c r="E736" t="s">
        <v>20069</v>
      </c>
      <c r="F736" t="s">
        <v>20351</v>
      </c>
      <c r="G736" t="s">
        <v>21873</v>
      </c>
      <c r="H736" t="s">
        <v>20206</v>
      </c>
      <c r="I736" t="s">
        <v>20540</v>
      </c>
      <c r="J736" t="s">
        <v>21826</v>
      </c>
      <c r="K736" t="s">
        <v>20542</v>
      </c>
      <c r="L736" t="s">
        <v>22412</v>
      </c>
      <c r="M736" t="s">
        <v>20077</v>
      </c>
      <c r="N736" t="s">
        <v>24162</v>
      </c>
    </row>
    <row r="737" spans="1:14" x14ac:dyDescent="0.25">
      <c r="A737" s="1" t="s">
        <v>24163</v>
      </c>
      <c r="B737" t="s">
        <v>72425</v>
      </c>
      <c r="C737" t="s">
        <v>24160</v>
      </c>
      <c r="D737" t="s">
        <v>72438</v>
      </c>
      <c r="E737" t="s">
        <v>20080</v>
      </c>
      <c r="F737" t="s">
        <v>20351</v>
      </c>
      <c r="G737" t="s">
        <v>21873</v>
      </c>
      <c r="H737" t="s">
        <v>20206</v>
      </c>
      <c r="I737" t="s">
        <v>20540</v>
      </c>
      <c r="J737" t="s">
        <v>21826</v>
      </c>
      <c r="K737" t="s">
        <v>20542</v>
      </c>
      <c r="L737" t="s">
        <v>22412</v>
      </c>
      <c r="M737" t="s">
        <v>20077</v>
      </c>
      <c r="N737" t="s">
        <v>24164</v>
      </c>
    </row>
    <row r="738" spans="1:14" x14ac:dyDescent="0.25">
      <c r="A738" s="1" t="s">
        <v>24165</v>
      </c>
      <c r="B738" t="s">
        <v>72425</v>
      </c>
      <c r="C738" t="s">
        <v>24160</v>
      </c>
      <c r="D738" t="s">
        <v>72438</v>
      </c>
      <c r="E738" t="s">
        <v>20086</v>
      </c>
      <c r="F738" t="s">
        <v>20351</v>
      </c>
      <c r="G738" t="s">
        <v>21873</v>
      </c>
      <c r="H738" t="s">
        <v>20206</v>
      </c>
      <c r="I738" t="s">
        <v>20540</v>
      </c>
      <c r="J738" t="s">
        <v>21826</v>
      </c>
      <c r="K738" t="s">
        <v>20542</v>
      </c>
      <c r="L738" t="s">
        <v>22412</v>
      </c>
      <c r="M738" t="s">
        <v>20077</v>
      </c>
      <c r="N738" t="s">
        <v>24166</v>
      </c>
    </row>
    <row r="739" spans="1:14" x14ac:dyDescent="0.25">
      <c r="A739" s="1" t="s">
        <v>24167</v>
      </c>
      <c r="B739" t="s">
        <v>72425</v>
      </c>
      <c r="C739" t="s">
        <v>24160</v>
      </c>
      <c r="D739" t="s">
        <v>72438</v>
      </c>
      <c r="E739" t="s">
        <v>20092</v>
      </c>
      <c r="F739" t="s">
        <v>20351</v>
      </c>
      <c r="G739" t="s">
        <v>21873</v>
      </c>
      <c r="H739" t="s">
        <v>20206</v>
      </c>
      <c r="I739" t="s">
        <v>20540</v>
      </c>
      <c r="J739" t="s">
        <v>21826</v>
      </c>
      <c r="K739" t="s">
        <v>20542</v>
      </c>
      <c r="L739" t="s">
        <v>22412</v>
      </c>
      <c r="M739" t="s">
        <v>20077</v>
      </c>
      <c r="N739" t="s">
        <v>24168</v>
      </c>
    </row>
    <row r="740" spans="1:14" x14ac:dyDescent="0.25">
      <c r="A740" s="1" t="s">
        <v>24169</v>
      </c>
      <c r="B740" t="s">
        <v>72425</v>
      </c>
      <c r="C740" t="s">
        <v>24160</v>
      </c>
      <c r="D740" t="s">
        <v>72438</v>
      </c>
      <c r="E740" t="s">
        <v>20617</v>
      </c>
      <c r="F740" t="s">
        <v>20351</v>
      </c>
      <c r="G740" t="s">
        <v>21873</v>
      </c>
      <c r="H740" t="s">
        <v>20206</v>
      </c>
      <c r="I740" t="s">
        <v>20540</v>
      </c>
      <c r="J740" t="s">
        <v>21826</v>
      </c>
      <c r="K740" t="s">
        <v>20542</v>
      </c>
      <c r="L740" t="s">
        <v>22412</v>
      </c>
      <c r="M740" t="s">
        <v>20077</v>
      </c>
      <c r="N740" t="s">
        <v>24170</v>
      </c>
    </row>
    <row r="741" spans="1:14" x14ac:dyDescent="0.25">
      <c r="A741" s="1" t="s">
        <v>24171</v>
      </c>
      <c r="B741" t="s">
        <v>72425</v>
      </c>
      <c r="C741" t="s">
        <v>24160</v>
      </c>
      <c r="D741" t="s">
        <v>72438</v>
      </c>
      <c r="E741" t="s">
        <v>20620</v>
      </c>
      <c r="F741" t="s">
        <v>20351</v>
      </c>
      <c r="G741" t="s">
        <v>21873</v>
      </c>
      <c r="H741" t="s">
        <v>20206</v>
      </c>
      <c r="I741" t="s">
        <v>20540</v>
      </c>
      <c r="J741" t="s">
        <v>21826</v>
      </c>
      <c r="K741" t="s">
        <v>20542</v>
      </c>
      <c r="L741" t="s">
        <v>22412</v>
      </c>
      <c r="M741" t="s">
        <v>20077</v>
      </c>
      <c r="N741" t="s">
        <v>24172</v>
      </c>
    </row>
    <row r="742" spans="1:14" x14ac:dyDescent="0.25">
      <c r="A742" s="1" t="s">
        <v>24173</v>
      </c>
      <c r="B742" t="s">
        <v>72439</v>
      </c>
      <c r="C742" t="s">
        <v>24175</v>
      </c>
      <c r="D742" t="s">
        <v>72440</v>
      </c>
      <c r="E742" t="s">
        <v>20069</v>
      </c>
      <c r="F742" t="s">
        <v>20087</v>
      </c>
      <c r="G742" t="s">
        <v>20806</v>
      </c>
      <c r="H742" t="s">
        <v>20072</v>
      </c>
      <c r="I742" t="s">
        <v>21976</v>
      </c>
      <c r="J742" t="s">
        <v>24177</v>
      </c>
      <c r="K742" t="s">
        <v>20542</v>
      </c>
      <c r="L742" t="s">
        <v>22412</v>
      </c>
      <c r="M742" t="s">
        <v>20077</v>
      </c>
      <c r="N742" t="s">
        <v>24178</v>
      </c>
    </row>
    <row r="743" spans="1:14" x14ac:dyDescent="0.25">
      <c r="A743" s="1" t="s">
        <v>24179</v>
      </c>
      <c r="B743" t="s">
        <v>72441</v>
      </c>
      <c r="C743" t="s">
        <v>24175</v>
      </c>
      <c r="D743" t="s">
        <v>72440</v>
      </c>
      <c r="E743" t="s">
        <v>20080</v>
      </c>
      <c r="F743" t="s">
        <v>20087</v>
      </c>
      <c r="G743" t="s">
        <v>20806</v>
      </c>
      <c r="H743" t="s">
        <v>20072</v>
      </c>
      <c r="I743" t="s">
        <v>21976</v>
      </c>
      <c r="J743" t="s">
        <v>22429</v>
      </c>
      <c r="K743" t="s">
        <v>20542</v>
      </c>
      <c r="L743" t="s">
        <v>22412</v>
      </c>
      <c r="M743" t="s">
        <v>20077</v>
      </c>
      <c r="N743" t="s">
        <v>24181</v>
      </c>
    </row>
    <row r="744" spans="1:14" x14ac:dyDescent="0.25">
      <c r="A744" s="1" t="s">
        <v>24182</v>
      </c>
      <c r="B744" t="s">
        <v>72439</v>
      </c>
      <c r="C744" t="s">
        <v>24175</v>
      </c>
      <c r="D744" t="s">
        <v>72440</v>
      </c>
      <c r="E744" t="s">
        <v>20086</v>
      </c>
      <c r="F744" t="s">
        <v>20087</v>
      </c>
      <c r="G744" t="s">
        <v>20101</v>
      </c>
      <c r="H744" t="s">
        <v>20072</v>
      </c>
      <c r="I744" t="s">
        <v>21976</v>
      </c>
      <c r="J744" t="s">
        <v>24177</v>
      </c>
      <c r="K744" t="s">
        <v>20542</v>
      </c>
      <c r="L744" t="s">
        <v>22412</v>
      </c>
      <c r="M744" t="s">
        <v>20077</v>
      </c>
      <c r="N744" t="s">
        <v>24183</v>
      </c>
    </row>
    <row r="745" spans="1:14" x14ac:dyDescent="0.25">
      <c r="A745" s="1" t="s">
        <v>24184</v>
      </c>
      <c r="B745" t="s">
        <v>72442</v>
      </c>
      <c r="C745" t="s">
        <v>24175</v>
      </c>
      <c r="D745" t="s">
        <v>72440</v>
      </c>
      <c r="E745" t="s">
        <v>20092</v>
      </c>
      <c r="F745" t="s">
        <v>20087</v>
      </c>
      <c r="G745" t="s">
        <v>20101</v>
      </c>
      <c r="H745" t="s">
        <v>20072</v>
      </c>
      <c r="I745" t="s">
        <v>21976</v>
      </c>
      <c r="J745" t="s">
        <v>21977</v>
      </c>
      <c r="K745" t="s">
        <v>20542</v>
      </c>
      <c r="L745" t="s">
        <v>22412</v>
      </c>
      <c r="M745" t="s">
        <v>20077</v>
      </c>
      <c r="N745" t="s">
        <v>24186</v>
      </c>
    </row>
    <row r="746" spans="1:14" x14ac:dyDescent="0.25">
      <c r="A746" s="1" t="s">
        <v>24187</v>
      </c>
      <c r="B746" t="s">
        <v>72442</v>
      </c>
      <c r="C746" t="s">
        <v>24175</v>
      </c>
      <c r="D746" t="s">
        <v>72440</v>
      </c>
      <c r="E746" t="s">
        <v>20617</v>
      </c>
      <c r="F746" t="s">
        <v>20087</v>
      </c>
      <c r="G746" t="s">
        <v>20216</v>
      </c>
      <c r="H746" t="s">
        <v>20072</v>
      </c>
      <c r="I746" t="s">
        <v>21976</v>
      </c>
      <c r="J746" t="s">
        <v>22411</v>
      </c>
      <c r="K746" t="s">
        <v>20542</v>
      </c>
      <c r="L746" t="s">
        <v>22412</v>
      </c>
      <c r="M746" t="s">
        <v>20077</v>
      </c>
      <c r="N746" t="s">
        <v>24188</v>
      </c>
    </row>
    <row r="747" spans="1:14" x14ac:dyDescent="0.25">
      <c r="A747" s="1" t="s">
        <v>24189</v>
      </c>
      <c r="B747" t="s">
        <v>72439</v>
      </c>
      <c r="C747" t="s">
        <v>24175</v>
      </c>
      <c r="D747" t="s">
        <v>72440</v>
      </c>
      <c r="E747" t="s">
        <v>20620</v>
      </c>
      <c r="F747" t="s">
        <v>20087</v>
      </c>
      <c r="G747" t="s">
        <v>20216</v>
      </c>
      <c r="H747" t="s">
        <v>20072</v>
      </c>
      <c r="I747" t="s">
        <v>21976</v>
      </c>
      <c r="J747" t="s">
        <v>22429</v>
      </c>
      <c r="K747" t="s">
        <v>20542</v>
      </c>
      <c r="L747" t="s">
        <v>22412</v>
      </c>
      <c r="M747" t="s">
        <v>20077</v>
      </c>
      <c r="N747" t="s">
        <v>24190</v>
      </c>
    </row>
    <row r="748" spans="1:14" x14ac:dyDescent="0.25">
      <c r="A748" s="1" t="s">
        <v>24191</v>
      </c>
      <c r="B748" t="s">
        <v>72443</v>
      </c>
      <c r="C748" t="s">
        <v>24175</v>
      </c>
      <c r="D748" t="s">
        <v>72440</v>
      </c>
      <c r="E748" t="s">
        <v>20623</v>
      </c>
      <c r="F748" t="s">
        <v>20070</v>
      </c>
      <c r="G748" t="s">
        <v>21155</v>
      </c>
      <c r="H748" t="s">
        <v>20072</v>
      </c>
      <c r="I748" t="s">
        <v>21976</v>
      </c>
      <c r="J748" t="s">
        <v>22411</v>
      </c>
      <c r="K748" t="s">
        <v>20542</v>
      </c>
      <c r="L748" t="s">
        <v>22412</v>
      </c>
      <c r="M748" t="s">
        <v>20077</v>
      </c>
      <c r="N748" t="s">
        <v>24193</v>
      </c>
    </row>
    <row r="749" spans="1:14" x14ac:dyDescent="0.25">
      <c r="A749" s="1" t="s">
        <v>24194</v>
      </c>
      <c r="B749" t="s">
        <v>72444</v>
      </c>
      <c r="C749" t="s">
        <v>24175</v>
      </c>
      <c r="D749" t="s">
        <v>72440</v>
      </c>
      <c r="E749" t="s">
        <v>20626</v>
      </c>
      <c r="F749" t="s">
        <v>20070</v>
      </c>
      <c r="G749" t="s">
        <v>21155</v>
      </c>
      <c r="H749" t="s">
        <v>20072</v>
      </c>
      <c r="I749" t="s">
        <v>21976</v>
      </c>
      <c r="J749" t="s">
        <v>22429</v>
      </c>
      <c r="K749" t="s">
        <v>20542</v>
      </c>
      <c r="L749" t="s">
        <v>22412</v>
      </c>
      <c r="M749" t="s">
        <v>20077</v>
      </c>
      <c r="N749" t="s">
        <v>24196</v>
      </c>
    </row>
    <row r="750" spans="1:14" x14ac:dyDescent="0.25">
      <c r="A750" s="1" t="s">
        <v>24197</v>
      </c>
      <c r="B750" t="s">
        <v>72444</v>
      </c>
      <c r="C750" t="s">
        <v>24175</v>
      </c>
      <c r="D750" t="s">
        <v>72440</v>
      </c>
      <c r="E750" t="s">
        <v>20629</v>
      </c>
      <c r="F750" t="s">
        <v>20070</v>
      </c>
      <c r="G750" t="s">
        <v>20114</v>
      </c>
      <c r="H750" t="s">
        <v>20072</v>
      </c>
      <c r="I750" t="s">
        <v>21976</v>
      </c>
      <c r="J750" t="s">
        <v>22411</v>
      </c>
      <c r="K750" t="s">
        <v>20542</v>
      </c>
      <c r="L750" t="s">
        <v>22412</v>
      </c>
      <c r="M750" t="s">
        <v>20077</v>
      </c>
      <c r="N750" t="s">
        <v>24198</v>
      </c>
    </row>
    <row r="751" spans="1:14" x14ac:dyDescent="0.25">
      <c r="A751" s="1" t="s">
        <v>24199</v>
      </c>
      <c r="B751" t="s">
        <v>72445</v>
      </c>
      <c r="C751" t="s">
        <v>24175</v>
      </c>
      <c r="D751" t="s">
        <v>72440</v>
      </c>
      <c r="E751" t="s">
        <v>20707</v>
      </c>
      <c r="F751" t="s">
        <v>20070</v>
      </c>
      <c r="G751" t="s">
        <v>20114</v>
      </c>
      <c r="H751" t="s">
        <v>20072</v>
      </c>
      <c r="I751" t="s">
        <v>21976</v>
      </c>
      <c r="J751" t="s">
        <v>22429</v>
      </c>
      <c r="K751" t="s">
        <v>20542</v>
      </c>
      <c r="L751" t="s">
        <v>22412</v>
      </c>
      <c r="M751" t="s">
        <v>20077</v>
      </c>
      <c r="N751" t="s">
        <v>24201</v>
      </c>
    </row>
    <row r="752" spans="1:14" x14ac:dyDescent="0.25">
      <c r="A752" s="1" t="s">
        <v>24202</v>
      </c>
      <c r="B752" t="s">
        <v>72443</v>
      </c>
      <c r="C752" t="s">
        <v>24175</v>
      </c>
      <c r="D752" t="s">
        <v>72440</v>
      </c>
      <c r="E752" t="s">
        <v>20710</v>
      </c>
      <c r="F752" t="s">
        <v>20070</v>
      </c>
      <c r="G752" t="s">
        <v>20118</v>
      </c>
      <c r="H752" t="s">
        <v>20072</v>
      </c>
      <c r="I752" t="s">
        <v>21976</v>
      </c>
      <c r="J752" t="s">
        <v>22411</v>
      </c>
      <c r="K752" t="s">
        <v>20542</v>
      </c>
      <c r="L752" t="s">
        <v>22412</v>
      </c>
      <c r="M752" t="s">
        <v>20077</v>
      </c>
      <c r="N752" t="s">
        <v>24203</v>
      </c>
    </row>
    <row r="753" spans="1:14" x14ac:dyDescent="0.25">
      <c r="A753" s="1" t="s">
        <v>24204</v>
      </c>
      <c r="B753" t="s">
        <v>72442</v>
      </c>
      <c r="C753" t="s">
        <v>24175</v>
      </c>
      <c r="D753" t="s">
        <v>72440</v>
      </c>
      <c r="E753" t="s">
        <v>20713</v>
      </c>
      <c r="F753" t="s">
        <v>20070</v>
      </c>
      <c r="G753" t="s">
        <v>20118</v>
      </c>
      <c r="H753" t="s">
        <v>20072</v>
      </c>
      <c r="I753" t="s">
        <v>21976</v>
      </c>
      <c r="J753" t="s">
        <v>22429</v>
      </c>
      <c r="K753" t="s">
        <v>20542</v>
      </c>
      <c r="L753" t="s">
        <v>22412</v>
      </c>
      <c r="M753" t="s">
        <v>20077</v>
      </c>
      <c r="N753" t="s">
        <v>24205</v>
      </c>
    </row>
    <row r="754" spans="1:14" x14ac:dyDescent="0.25">
      <c r="A754" s="1" t="s">
        <v>24206</v>
      </c>
      <c r="B754" t="s">
        <v>72446</v>
      </c>
      <c r="C754" t="s">
        <v>24175</v>
      </c>
      <c r="D754" t="s">
        <v>72440</v>
      </c>
      <c r="E754" t="s">
        <v>20716</v>
      </c>
      <c r="F754" t="s">
        <v>20087</v>
      </c>
      <c r="G754" t="s">
        <v>20158</v>
      </c>
      <c r="H754" t="s">
        <v>20072</v>
      </c>
      <c r="I754" t="s">
        <v>21976</v>
      </c>
      <c r="J754" t="s">
        <v>24177</v>
      </c>
      <c r="K754" t="s">
        <v>20542</v>
      </c>
      <c r="L754" t="s">
        <v>22412</v>
      </c>
      <c r="M754" t="s">
        <v>20077</v>
      </c>
      <c r="N754" t="s">
        <v>24208</v>
      </c>
    </row>
    <row r="755" spans="1:14" x14ac:dyDescent="0.25">
      <c r="A755" s="1" t="s">
        <v>24209</v>
      </c>
      <c r="B755" t="s">
        <v>72375</v>
      </c>
      <c r="C755" t="s">
        <v>24175</v>
      </c>
      <c r="D755" t="s">
        <v>72440</v>
      </c>
      <c r="E755" t="s">
        <v>20719</v>
      </c>
      <c r="F755" t="s">
        <v>20087</v>
      </c>
      <c r="G755" t="s">
        <v>20158</v>
      </c>
      <c r="H755" t="s">
        <v>20072</v>
      </c>
      <c r="I755" t="s">
        <v>21976</v>
      </c>
      <c r="J755" t="s">
        <v>22429</v>
      </c>
      <c r="K755" t="s">
        <v>20542</v>
      </c>
      <c r="L755" t="s">
        <v>22412</v>
      </c>
      <c r="M755" t="s">
        <v>20077</v>
      </c>
      <c r="N755" t="s">
        <v>24210</v>
      </c>
    </row>
    <row r="756" spans="1:14" x14ac:dyDescent="0.25">
      <c r="A756" s="1" t="s">
        <v>24211</v>
      </c>
      <c r="B756" t="s">
        <v>72375</v>
      </c>
      <c r="C756" t="s">
        <v>24175</v>
      </c>
      <c r="D756" t="s">
        <v>72440</v>
      </c>
      <c r="E756" t="s">
        <v>20722</v>
      </c>
      <c r="F756" t="s">
        <v>20087</v>
      </c>
      <c r="G756" t="s">
        <v>20137</v>
      </c>
      <c r="H756" t="s">
        <v>20072</v>
      </c>
      <c r="I756" t="s">
        <v>21976</v>
      </c>
      <c r="J756" t="s">
        <v>22429</v>
      </c>
      <c r="K756" t="s">
        <v>20542</v>
      </c>
      <c r="L756" t="s">
        <v>22412</v>
      </c>
      <c r="M756" t="s">
        <v>20077</v>
      </c>
      <c r="N756" t="s">
        <v>24212</v>
      </c>
    </row>
    <row r="757" spans="1:14" x14ac:dyDescent="0.25">
      <c r="A757" s="1" t="s">
        <v>24213</v>
      </c>
      <c r="B757" t="s">
        <v>72444</v>
      </c>
      <c r="C757" t="s">
        <v>24175</v>
      </c>
      <c r="D757" t="s">
        <v>72440</v>
      </c>
      <c r="E757" t="s">
        <v>20725</v>
      </c>
      <c r="F757" t="s">
        <v>20087</v>
      </c>
      <c r="G757" t="s">
        <v>20806</v>
      </c>
      <c r="H757" t="s">
        <v>20072</v>
      </c>
      <c r="I757" t="s">
        <v>20740</v>
      </c>
      <c r="J757" t="s">
        <v>21156</v>
      </c>
      <c r="K757" t="s">
        <v>20542</v>
      </c>
      <c r="L757" t="s">
        <v>22412</v>
      </c>
      <c r="M757" t="s">
        <v>20077</v>
      </c>
      <c r="N757" t="s">
        <v>24214</v>
      </c>
    </row>
    <row r="758" spans="1:14" x14ac:dyDescent="0.25">
      <c r="A758" s="1" t="s">
        <v>24215</v>
      </c>
      <c r="B758" t="s">
        <v>72442</v>
      </c>
      <c r="C758" t="s">
        <v>24216</v>
      </c>
      <c r="D758" t="s">
        <v>72447</v>
      </c>
      <c r="E758" t="s">
        <v>20069</v>
      </c>
      <c r="F758" t="s">
        <v>20087</v>
      </c>
      <c r="G758" t="s">
        <v>20242</v>
      </c>
      <c r="H758" t="s">
        <v>20072</v>
      </c>
      <c r="I758" t="s">
        <v>21976</v>
      </c>
      <c r="J758" t="s">
        <v>24177</v>
      </c>
      <c r="K758" t="s">
        <v>20542</v>
      </c>
      <c r="L758" t="s">
        <v>22412</v>
      </c>
      <c r="M758" t="s">
        <v>20077</v>
      </c>
      <c r="N758" t="s">
        <v>24218</v>
      </c>
    </row>
    <row r="759" spans="1:14" x14ac:dyDescent="0.25">
      <c r="A759" s="1" t="s">
        <v>24219</v>
      </c>
      <c r="B759" t="s">
        <v>72448</v>
      </c>
      <c r="C759" t="s">
        <v>24216</v>
      </c>
      <c r="D759" t="s">
        <v>72447</v>
      </c>
      <c r="E759" t="s">
        <v>20080</v>
      </c>
      <c r="F759" t="s">
        <v>20087</v>
      </c>
      <c r="G759" t="s">
        <v>20242</v>
      </c>
      <c r="H759" t="s">
        <v>20072</v>
      </c>
      <c r="I759" t="s">
        <v>21976</v>
      </c>
      <c r="J759" t="s">
        <v>22435</v>
      </c>
      <c r="K759" t="s">
        <v>20542</v>
      </c>
      <c r="L759" t="s">
        <v>22412</v>
      </c>
      <c r="M759" t="s">
        <v>20077</v>
      </c>
      <c r="N759" t="s">
        <v>24221</v>
      </c>
    </row>
    <row r="760" spans="1:14" x14ac:dyDescent="0.25">
      <c r="A760" s="1" t="s">
        <v>24222</v>
      </c>
      <c r="B760" t="s">
        <v>72442</v>
      </c>
      <c r="C760" t="s">
        <v>24216</v>
      </c>
      <c r="D760" t="s">
        <v>72447</v>
      </c>
      <c r="E760" t="s">
        <v>20086</v>
      </c>
      <c r="F760" t="s">
        <v>20087</v>
      </c>
      <c r="G760" t="s">
        <v>20088</v>
      </c>
      <c r="H760" t="s">
        <v>20072</v>
      </c>
      <c r="I760" t="s">
        <v>21976</v>
      </c>
      <c r="J760" t="s">
        <v>24177</v>
      </c>
      <c r="K760" t="s">
        <v>20542</v>
      </c>
      <c r="L760" t="s">
        <v>22412</v>
      </c>
      <c r="M760" t="s">
        <v>20077</v>
      </c>
      <c r="N760" t="s">
        <v>24223</v>
      </c>
    </row>
    <row r="761" spans="1:14" x14ac:dyDescent="0.25">
      <c r="A761" s="1" t="s">
        <v>24224</v>
      </c>
      <c r="B761" t="s">
        <v>72443</v>
      </c>
      <c r="C761" t="s">
        <v>24216</v>
      </c>
      <c r="D761" t="s">
        <v>72447</v>
      </c>
      <c r="E761" t="s">
        <v>20092</v>
      </c>
      <c r="F761" t="s">
        <v>20087</v>
      </c>
      <c r="G761" t="s">
        <v>20088</v>
      </c>
      <c r="H761" t="s">
        <v>20072</v>
      </c>
      <c r="I761" t="s">
        <v>21976</v>
      </c>
      <c r="J761" t="s">
        <v>22435</v>
      </c>
      <c r="K761" t="s">
        <v>20542</v>
      </c>
      <c r="L761" t="s">
        <v>22412</v>
      </c>
      <c r="M761" t="s">
        <v>20077</v>
      </c>
      <c r="N761" t="s">
        <v>24225</v>
      </c>
    </row>
    <row r="762" spans="1:14" x14ac:dyDescent="0.25">
      <c r="A762" s="1" t="s">
        <v>24226</v>
      </c>
      <c r="B762" t="s">
        <v>72449</v>
      </c>
      <c r="C762" t="s">
        <v>24216</v>
      </c>
      <c r="D762" t="s">
        <v>72447</v>
      </c>
      <c r="E762" t="s">
        <v>20617</v>
      </c>
      <c r="F762" t="s">
        <v>20087</v>
      </c>
      <c r="G762" t="s">
        <v>20216</v>
      </c>
      <c r="H762" t="s">
        <v>20072</v>
      </c>
      <c r="I762" t="s">
        <v>21976</v>
      </c>
      <c r="J762" t="s">
        <v>24177</v>
      </c>
      <c r="K762" t="s">
        <v>20542</v>
      </c>
      <c r="L762" t="s">
        <v>22412</v>
      </c>
      <c r="M762" t="s">
        <v>20077</v>
      </c>
      <c r="N762" t="s">
        <v>24228</v>
      </c>
    </row>
    <row r="763" spans="1:14" x14ac:dyDescent="0.25">
      <c r="A763" s="1" t="s">
        <v>24229</v>
      </c>
      <c r="B763" t="s">
        <v>72446</v>
      </c>
      <c r="C763" t="s">
        <v>24216</v>
      </c>
      <c r="D763" t="s">
        <v>72447</v>
      </c>
      <c r="E763" t="s">
        <v>20620</v>
      </c>
      <c r="F763" t="s">
        <v>20087</v>
      </c>
      <c r="G763" t="s">
        <v>20216</v>
      </c>
      <c r="H763" t="s">
        <v>20072</v>
      </c>
      <c r="I763" t="s">
        <v>21976</v>
      </c>
      <c r="J763" t="s">
        <v>22435</v>
      </c>
      <c r="K763" t="s">
        <v>20542</v>
      </c>
      <c r="L763" t="s">
        <v>22412</v>
      </c>
      <c r="M763" t="s">
        <v>20077</v>
      </c>
      <c r="N763" t="s">
        <v>24230</v>
      </c>
    </row>
    <row r="764" spans="1:14" x14ac:dyDescent="0.25">
      <c r="A764" s="1" t="s">
        <v>24231</v>
      </c>
      <c r="B764" t="s">
        <v>72450</v>
      </c>
      <c r="C764" t="s">
        <v>24216</v>
      </c>
      <c r="D764" t="s">
        <v>72447</v>
      </c>
      <c r="E764" t="s">
        <v>20623</v>
      </c>
      <c r="F764" t="s">
        <v>20070</v>
      </c>
      <c r="G764" t="s">
        <v>20114</v>
      </c>
      <c r="H764" t="s">
        <v>20072</v>
      </c>
      <c r="I764" t="s">
        <v>21976</v>
      </c>
      <c r="J764" t="s">
        <v>24177</v>
      </c>
      <c r="K764" t="s">
        <v>20542</v>
      </c>
      <c r="L764" t="s">
        <v>22412</v>
      </c>
      <c r="M764" t="s">
        <v>20077</v>
      </c>
      <c r="N764" t="s">
        <v>24233</v>
      </c>
    </row>
    <row r="765" spans="1:14" x14ac:dyDescent="0.25">
      <c r="A765" s="1" t="s">
        <v>24234</v>
      </c>
      <c r="B765" t="s">
        <v>72451</v>
      </c>
      <c r="C765" t="s">
        <v>24216</v>
      </c>
      <c r="D765" t="s">
        <v>72447</v>
      </c>
      <c r="E765" t="s">
        <v>20626</v>
      </c>
      <c r="F765" t="s">
        <v>20070</v>
      </c>
      <c r="G765" t="s">
        <v>20114</v>
      </c>
      <c r="H765" t="s">
        <v>20072</v>
      </c>
      <c r="I765" t="s">
        <v>21976</v>
      </c>
      <c r="J765" t="s">
        <v>22435</v>
      </c>
      <c r="K765" t="s">
        <v>20542</v>
      </c>
      <c r="L765" t="s">
        <v>22412</v>
      </c>
      <c r="M765" t="s">
        <v>20077</v>
      </c>
      <c r="N765" t="s">
        <v>24236</v>
      </c>
    </row>
    <row r="766" spans="1:14" x14ac:dyDescent="0.25">
      <c r="A766" s="1" t="s">
        <v>24237</v>
      </c>
      <c r="B766" t="s">
        <v>72445</v>
      </c>
      <c r="C766" t="s">
        <v>24216</v>
      </c>
      <c r="D766" t="s">
        <v>72447</v>
      </c>
      <c r="E766" t="s">
        <v>20629</v>
      </c>
      <c r="F766" t="s">
        <v>20070</v>
      </c>
      <c r="G766" t="s">
        <v>20071</v>
      </c>
      <c r="H766" t="s">
        <v>20072</v>
      </c>
      <c r="I766" t="s">
        <v>21976</v>
      </c>
      <c r="J766" t="s">
        <v>24177</v>
      </c>
      <c r="K766" t="s">
        <v>20542</v>
      </c>
      <c r="L766" t="s">
        <v>22412</v>
      </c>
      <c r="M766" t="s">
        <v>20077</v>
      </c>
      <c r="N766" t="s">
        <v>24238</v>
      </c>
    </row>
    <row r="767" spans="1:14" x14ac:dyDescent="0.25">
      <c r="A767" s="1" t="s">
        <v>24239</v>
      </c>
      <c r="B767" t="s">
        <v>72452</v>
      </c>
      <c r="C767" t="s">
        <v>24216</v>
      </c>
      <c r="D767" t="s">
        <v>72447</v>
      </c>
      <c r="E767" t="s">
        <v>20707</v>
      </c>
      <c r="F767" t="s">
        <v>20070</v>
      </c>
      <c r="G767" t="s">
        <v>20071</v>
      </c>
      <c r="H767" t="s">
        <v>20072</v>
      </c>
      <c r="I767" t="s">
        <v>21976</v>
      </c>
      <c r="J767" t="s">
        <v>22435</v>
      </c>
      <c r="K767" t="s">
        <v>20542</v>
      </c>
      <c r="L767" t="s">
        <v>22412</v>
      </c>
      <c r="M767" t="s">
        <v>20077</v>
      </c>
      <c r="N767" t="s">
        <v>24241</v>
      </c>
    </row>
    <row r="768" spans="1:14" x14ac:dyDescent="0.25">
      <c r="A768" s="1" t="s">
        <v>24242</v>
      </c>
      <c r="B768" t="s">
        <v>72445</v>
      </c>
      <c r="C768" t="s">
        <v>24216</v>
      </c>
      <c r="D768" t="s">
        <v>72447</v>
      </c>
      <c r="E768" t="s">
        <v>20710</v>
      </c>
      <c r="F768" t="s">
        <v>20070</v>
      </c>
      <c r="G768" t="s">
        <v>20118</v>
      </c>
      <c r="H768" t="s">
        <v>20072</v>
      </c>
      <c r="I768" t="s">
        <v>21976</v>
      </c>
      <c r="J768" t="s">
        <v>24177</v>
      </c>
      <c r="K768" t="s">
        <v>20542</v>
      </c>
      <c r="L768" t="s">
        <v>22412</v>
      </c>
      <c r="M768" t="s">
        <v>20077</v>
      </c>
      <c r="N768" t="s">
        <v>24243</v>
      </c>
    </row>
    <row r="769" spans="1:14" x14ac:dyDescent="0.25">
      <c r="A769" s="1" t="s">
        <v>24244</v>
      </c>
      <c r="B769" t="s">
        <v>72448</v>
      </c>
      <c r="C769" t="s">
        <v>24216</v>
      </c>
      <c r="D769" t="s">
        <v>72447</v>
      </c>
      <c r="E769" t="s">
        <v>20713</v>
      </c>
      <c r="F769" t="s">
        <v>20070</v>
      </c>
      <c r="G769" t="s">
        <v>20118</v>
      </c>
      <c r="H769" t="s">
        <v>20072</v>
      </c>
      <c r="I769" t="s">
        <v>21976</v>
      </c>
      <c r="J769" t="s">
        <v>22435</v>
      </c>
      <c r="K769" t="s">
        <v>20542</v>
      </c>
      <c r="L769" t="s">
        <v>22412</v>
      </c>
      <c r="M769" t="s">
        <v>20077</v>
      </c>
      <c r="N769" t="s">
        <v>24245</v>
      </c>
    </row>
    <row r="770" spans="1:14" x14ac:dyDescent="0.25">
      <c r="A770" s="1" t="s">
        <v>24246</v>
      </c>
      <c r="B770" t="s">
        <v>72453</v>
      </c>
      <c r="C770" t="s">
        <v>24216</v>
      </c>
      <c r="D770" t="s">
        <v>72447</v>
      </c>
      <c r="E770" t="s">
        <v>20716</v>
      </c>
      <c r="F770" t="s">
        <v>20087</v>
      </c>
      <c r="G770" t="s">
        <v>20158</v>
      </c>
      <c r="H770" t="s">
        <v>20072</v>
      </c>
      <c r="I770" t="s">
        <v>21976</v>
      </c>
      <c r="J770" t="s">
        <v>22435</v>
      </c>
      <c r="K770" t="s">
        <v>20542</v>
      </c>
      <c r="L770" t="s">
        <v>22412</v>
      </c>
      <c r="M770" t="s">
        <v>20077</v>
      </c>
      <c r="N770" t="s">
        <v>24248</v>
      </c>
    </row>
    <row r="771" spans="1:14" x14ac:dyDescent="0.25">
      <c r="A771" s="1" t="s">
        <v>24249</v>
      </c>
      <c r="B771" t="s">
        <v>72453</v>
      </c>
      <c r="C771" t="s">
        <v>24216</v>
      </c>
      <c r="D771" t="s">
        <v>72447</v>
      </c>
      <c r="E771" t="s">
        <v>20719</v>
      </c>
      <c r="F771" t="s">
        <v>20070</v>
      </c>
      <c r="G771" t="s">
        <v>20081</v>
      </c>
      <c r="H771" t="s">
        <v>20072</v>
      </c>
      <c r="I771" t="s">
        <v>21976</v>
      </c>
      <c r="J771" t="s">
        <v>22435</v>
      </c>
      <c r="K771" t="s">
        <v>20542</v>
      </c>
      <c r="L771" t="s">
        <v>22412</v>
      </c>
      <c r="M771" t="s">
        <v>20077</v>
      </c>
      <c r="N771" t="s">
        <v>24250</v>
      </c>
    </row>
    <row r="772" spans="1:14" x14ac:dyDescent="0.25">
      <c r="A772" s="1" t="s">
        <v>24251</v>
      </c>
      <c r="B772" t="s">
        <v>72454</v>
      </c>
      <c r="C772" t="s">
        <v>24216</v>
      </c>
      <c r="D772" t="s">
        <v>72447</v>
      </c>
      <c r="E772" t="s">
        <v>20722</v>
      </c>
      <c r="F772" t="s">
        <v>20070</v>
      </c>
      <c r="G772" t="s">
        <v>20081</v>
      </c>
      <c r="H772" t="s">
        <v>20072</v>
      </c>
      <c r="I772" t="s">
        <v>21976</v>
      </c>
      <c r="J772" t="s">
        <v>24177</v>
      </c>
      <c r="K772" t="s">
        <v>20542</v>
      </c>
      <c r="L772" t="s">
        <v>22412</v>
      </c>
      <c r="M772" t="s">
        <v>20077</v>
      </c>
      <c r="N772" t="s">
        <v>24253</v>
      </c>
    </row>
    <row r="773" spans="1:14" x14ac:dyDescent="0.25">
      <c r="A773" s="1" t="s">
        <v>21301</v>
      </c>
      <c r="B773" t="s">
        <v>72455</v>
      </c>
      <c r="C773" t="s">
        <v>21303</v>
      </c>
      <c r="D773" t="s">
        <v>72456</v>
      </c>
      <c r="E773" t="s">
        <v>20069</v>
      </c>
      <c r="F773" t="s">
        <v>20070</v>
      </c>
      <c r="G773" t="s">
        <v>20114</v>
      </c>
      <c r="H773" t="s">
        <v>20072</v>
      </c>
      <c r="I773" t="s">
        <v>20540</v>
      </c>
      <c r="J773" t="s">
        <v>20185</v>
      </c>
      <c r="K773" t="s">
        <v>20542</v>
      </c>
      <c r="L773" t="s">
        <v>21305</v>
      </c>
      <c r="M773" t="s">
        <v>20077</v>
      </c>
      <c r="N773" t="s">
        <v>21306</v>
      </c>
    </row>
    <row r="774" spans="1:14" x14ac:dyDescent="0.25">
      <c r="A774" s="1" t="s">
        <v>21307</v>
      </c>
      <c r="B774" t="s">
        <v>72455</v>
      </c>
      <c r="C774" t="s">
        <v>21308</v>
      </c>
      <c r="D774" t="s">
        <v>72457</v>
      </c>
      <c r="E774" t="s">
        <v>20069</v>
      </c>
      <c r="F774" t="s">
        <v>20070</v>
      </c>
      <c r="G774" t="s">
        <v>20114</v>
      </c>
      <c r="H774" t="s">
        <v>20192</v>
      </c>
      <c r="I774" t="s">
        <v>20540</v>
      </c>
      <c r="J774" t="s">
        <v>20185</v>
      </c>
      <c r="K774" t="s">
        <v>20542</v>
      </c>
      <c r="L774" t="s">
        <v>21305</v>
      </c>
      <c r="M774" t="s">
        <v>20077</v>
      </c>
      <c r="N774" t="s">
        <v>21310</v>
      </c>
    </row>
    <row r="775" spans="1:14" x14ac:dyDescent="0.25">
      <c r="A775" s="1" t="s">
        <v>21311</v>
      </c>
      <c r="B775" t="s">
        <v>72455</v>
      </c>
      <c r="C775" t="s">
        <v>21308</v>
      </c>
      <c r="D775" t="s">
        <v>72457</v>
      </c>
      <c r="E775" t="s">
        <v>20080</v>
      </c>
      <c r="F775" t="s">
        <v>20070</v>
      </c>
      <c r="G775" t="s">
        <v>20114</v>
      </c>
      <c r="H775" t="s">
        <v>20192</v>
      </c>
      <c r="I775" t="s">
        <v>20540</v>
      </c>
      <c r="J775" t="s">
        <v>20185</v>
      </c>
      <c r="K775" t="s">
        <v>20542</v>
      </c>
      <c r="L775" t="s">
        <v>21305</v>
      </c>
      <c r="M775" t="s">
        <v>20077</v>
      </c>
      <c r="N775" t="s">
        <v>21312</v>
      </c>
    </row>
    <row r="776" spans="1:14" x14ac:dyDescent="0.25">
      <c r="A776" s="1" t="s">
        <v>21313</v>
      </c>
      <c r="B776" t="s">
        <v>72458</v>
      </c>
      <c r="C776" t="s">
        <v>21315</v>
      </c>
      <c r="D776" t="s">
        <v>21369</v>
      </c>
      <c r="E776" t="s">
        <v>20069</v>
      </c>
      <c r="F776" t="s">
        <v>20070</v>
      </c>
      <c r="G776" t="s">
        <v>20118</v>
      </c>
      <c r="H776" t="s">
        <v>20072</v>
      </c>
      <c r="I776" t="s">
        <v>20540</v>
      </c>
      <c r="J776" t="s">
        <v>20185</v>
      </c>
      <c r="K776" t="s">
        <v>20542</v>
      </c>
      <c r="L776" t="s">
        <v>21305</v>
      </c>
      <c r="M776" t="s">
        <v>20077</v>
      </c>
      <c r="N776" t="s">
        <v>21317</v>
      </c>
    </row>
    <row r="777" spans="1:14" x14ac:dyDescent="0.25">
      <c r="A777" s="1" t="s">
        <v>21318</v>
      </c>
      <c r="B777" t="s">
        <v>72459</v>
      </c>
      <c r="C777" t="s">
        <v>21320</v>
      </c>
      <c r="D777" t="s">
        <v>72460</v>
      </c>
      <c r="E777" t="s">
        <v>20069</v>
      </c>
      <c r="F777" t="s">
        <v>20070</v>
      </c>
      <c r="G777" t="s">
        <v>20094</v>
      </c>
      <c r="H777" t="s">
        <v>20072</v>
      </c>
      <c r="I777" t="s">
        <v>20540</v>
      </c>
      <c r="J777" t="s">
        <v>20185</v>
      </c>
      <c r="K777" t="s">
        <v>20542</v>
      </c>
      <c r="L777" t="s">
        <v>21305</v>
      </c>
      <c r="M777" t="s">
        <v>20077</v>
      </c>
      <c r="N777" t="s">
        <v>21321</v>
      </c>
    </row>
    <row r="778" spans="1:14" x14ac:dyDescent="0.25">
      <c r="A778" s="1" t="s">
        <v>21322</v>
      </c>
      <c r="B778" t="s">
        <v>72461</v>
      </c>
      <c r="C778" t="s">
        <v>21324</v>
      </c>
      <c r="D778" t="s">
        <v>21328</v>
      </c>
      <c r="E778" t="s">
        <v>20069</v>
      </c>
      <c r="F778" t="s">
        <v>20087</v>
      </c>
      <c r="G778" t="s">
        <v>20101</v>
      </c>
      <c r="H778" t="s">
        <v>20072</v>
      </c>
      <c r="I778" t="s">
        <v>20540</v>
      </c>
      <c r="J778" t="s">
        <v>20185</v>
      </c>
      <c r="K778" t="s">
        <v>20542</v>
      </c>
      <c r="L778" t="s">
        <v>21305</v>
      </c>
      <c r="M778" t="s">
        <v>20077</v>
      </c>
      <c r="N778" t="s">
        <v>21325</v>
      </c>
    </row>
    <row r="779" spans="1:14" x14ac:dyDescent="0.25">
      <c r="A779" s="1" t="s">
        <v>21326</v>
      </c>
      <c r="B779" t="s">
        <v>72461</v>
      </c>
      <c r="C779" t="s">
        <v>21327</v>
      </c>
      <c r="D779" t="s">
        <v>72462</v>
      </c>
      <c r="E779" t="s">
        <v>20069</v>
      </c>
      <c r="F779" t="s">
        <v>20087</v>
      </c>
      <c r="G779" t="s">
        <v>20101</v>
      </c>
      <c r="H779" t="s">
        <v>20192</v>
      </c>
      <c r="I779" t="s">
        <v>20540</v>
      </c>
      <c r="J779" t="s">
        <v>20185</v>
      </c>
      <c r="K779" t="s">
        <v>20542</v>
      </c>
      <c r="L779" t="s">
        <v>21305</v>
      </c>
      <c r="M779" t="s">
        <v>20077</v>
      </c>
      <c r="N779" t="s">
        <v>21329</v>
      </c>
    </row>
    <row r="780" spans="1:14" x14ac:dyDescent="0.25">
      <c r="A780" s="1" t="s">
        <v>21330</v>
      </c>
      <c r="B780" t="s">
        <v>72461</v>
      </c>
      <c r="C780" t="s">
        <v>21331</v>
      </c>
      <c r="D780" t="s">
        <v>72463</v>
      </c>
      <c r="E780" t="s">
        <v>20069</v>
      </c>
      <c r="F780" t="s">
        <v>20087</v>
      </c>
      <c r="G780" t="s">
        <v>20242</v>
      </c>
      <c r="H780" t="s">
        <v>20072</v>
      </c>
      <c r="I780" t="s">
        <v>20540</v>
      </c>
      <c r="J780" t="s">
        <v>20185</v>
      </c>
      <c r="K780" t="s">
        <v>20542</v>
      </c>
      <c r="L780" t="s">
        <v>21305</v>
      </c>
      <c r="M780" t="s">
        <v>20077</v>
      </c>
      <c r="N780" t="s">
        <v>21333</v>
      </c>
    </row>
    <row r="781" spans="1:14" x14ac:dyDescent="0.25">
      <c r="A781" s="1" t="s">
        <v>21334</v>
      </c>
      <c r="B781" t="s">
        <v>72455</v>
      </c>
      <c r="C781" t="s">
        <v>21335</v>
      </c>
      <c r="D781" t="s">
        <v>72464</v>
      </c>
      <c r="E781" t="s">
        <v>20069</v>
      </c>
      <c r="F781" t="s">
        <v>20070</v>
      </c>
      <c r="G781" t="s">
        <v>20071</v>
      </c>
      <c r="H781" t="s">
        <v>20072</v>
      </c>
      <c r="I781" t="s">
        <v>20540</v>
      </c>
      <c r="J781" t="s">
        <v>20185</v>
      </c>
      <c r="K781" t="s">
        <v>20542</v>
      </c>
      <c r="L781" t="s">
        <v>21305</v>
      </c>
      <c r="M781" t="s">
        <v>20077</v>
      </c>
      <c r="N781" t="s">
        <v>21336</v>
      </c>
    </row>
    <row r="782" spans="1:14" x14ac:dyDescent="0.25">
      <c r="A782" s="1" t="s">
        <v>21337</v>
      </c>
      <c r="B782" t="s">
        <v>72459</v>
      </c>
      <c r="C782" t="s">
        <v>21338</v>
      </c>
      <c r="D782" t="s">
        <v>72465</v>
      </c>
      <c r="E782" t="s">
        <v>20069</v>
      </c>
      <c r="F782" t="s">
        <v>20070</v>
      </c>
      <c r="G782" t="s">
        <v>20132</v>
      </c>
      <c r="H782" t="s">
        <v>20072</v>
      </c>
      <c r="I782" t="s">
        <v>20540</v>
      </c>
      <c r="J782" t="s">
        <v>20185</v>
      </c>
      <c r="K782" t="s">
        <v>20542</v>
      </c>
      <c r="L782" t="s">
        <v>21305</v>
      </c>
      <c r="M782" t="s">
        <v>20077</v>
      </c>
      <c r="N782" t="s">
        <v>21340</v>
      </c>
    </row>
    <row r="783" spans="1:14" x14ac:dyDescent="0.25">
      <c r="A783" s="1" t="s">
        <v>21341</v>
      </c>
      <c r="B783" t="s">
        <v>72461</v>
      </c>
      <c r="C783" t="s">
        <v>21342</v>
      </c>
      <c r="D783" t="s">
        <v>72466</v>
      </c>
      <c r="E783" t="s">
        <v>20069</v>
      </c>
      <c r="F783" t="s">
        <v>20087</v>
      </c>
      <c r="G783" t="s">
        <v>20158</v>
      </c>
      <c r="H783" t="s">
        <v>20072</v>
      </c>
      <c r="I783" t="s">
        <v>20540</v>
      </c>
      <c r="J783" t="s">
        <v>20185</v>
      </c>
      <c r="K783" t="s">
        <v>20542</v>
      </c>
      <c r="L783" t="s">
        <v>21305</v>
      </c>
      <c r="M783" t="s">
        <v>20077</v>
      </c>
      <c r="N783" t="s">
        <v>21344</v>
      </c>
    </row>
    <row r="784" spans="1:14" x14ac:dyDescent="0.25">
      <c r="A784" s="1" t="s">
        <v>21345</v>
      </c>
      <c r="B784" t="s">
        <v>72455</v>
      </c>
      <c r="C784" t="s">
        <v>21346</v>
      </c>
      <c r="D784" t="s">
        <v>72467</v>
      </c>
      <c r="E784" t="s">
        <v>20069</v>
      </c>
      <c r="F784" t="s">
        <v>20070</v>
      </c>
      <c r="G784" t="s">
        <v>20081</v>
      </c>
      <c r="H784" t="s">
        <v>20072</v>
      </c>
      <c r="I784" t="s">
        <v>20540</v>
      </c>
      <c r="J784" t="s">
        <v>20185</v>
      </c>
      <c r="K784" t="s">
        <v>20542</v>
      </c>
      <c r="L784" t="s">
        <v>21305</v>
      </c>
      <c r="M784" t="s">
        <v>20077</v>
      </c>
      <c r="N784" t="s">
        <v>21348</v>
      </c>
    </row>
    <row r="785" spans="1:14" x14ac:dyDescent="0.25">
      <c r="A785" s="1" t="s">
        <v>21349</v>
      </c>
      <c r="B785" t="s">
        <v>72461</v>
      </c>
      <c r="C785" t="s">
        <v>21350</v>
      </c>
      <c r="D785" t="s">
        <v>72468</v>
      </c>
      <c r="E785" t="s">
        <v>20069</v>
      </c>
      <c r="F785" t="s">
        <v>20087</v>
      </c>
      <c r="G785" t="s">
        <v>20216</v>
      </c>
      <c r="H785" t="s">
        <v>20072</v>
      </c>
      <c r="I785" t="s">
        <v>20540</v>
      </c>
      <c r="J785" t="s">
        <v>20185</v>
      </c>
      <c r="K785" t="s">
        <v>20542</v>
      </c>
      <c r="L785" t="s">
        <v>21305</v>
      </c>
      <c r="M785" t="s">
        <v>20077</v>
      </c>
      <c r="N785" t="s">
        <v>21352</v>
      </c>
    </row>
    <row r="786" spans="1:14" x14ac:dyDescent="0.25">
      <c r="A786" s="1" t="s">
        <v>21353</v>
      </c>
      <c r="B786" t="s">
        <v>72458</v>
      </c>
      <c r="C786" t="s">
        <v>21354</v>
      </c>
      <c r="D786" t="s">
        <v>72469</v>
      </c>
      <c r="E786" t="s">
        <v>20069</v>
      </c>
      <c r="F786" t="s">
        <v>20351</v>
      </c>
      <c r="G786" t="s">
        <v>20164</v>
      </c>
      <c r="H786" t="s">
        <v>20072</v>
      </c>
      <c r="I786" t="s">
        <v>20540</v>
      </c>
      <c r="J786" t="s">
        <v>20185</v>
      </c>
      <c r="K786" t="s">
        <v>20542</v>
      </c>
      <c r="L786" t="s">
        <v>21305</v>
      </c>
      <c r="M786" t="s">
        <v>20077</v>
      </c>
      <c r="N786" t="s">
        <v>21356</v>
      </c>
    </row>
    <row r="787" spans="1:14" x14ac:dyDescent="0.25">
      <c r="A787" s="1" t="s">
        <v>21357</v>
      </c>
      <c r="B787" t="s">
        <v>72470</v>
      </c>
      <c r="C787" t="s">
        <v>21359</v>
      </c>
      <c r="D787" t="s">
        <v>72471</v>
      </c>
      <c r="E787" t="s">
        <v>20069</v>
      </c>
      <c r="F787" t="s">
        <v>20198</v>
      </c>
      <c r="G787" t="s">
        <v>20164</v>
      </c>
      <c r="H787" t="s">
        <v>20445</v>
      </c>
      <c r="I787" t="s">
        <v>20540</v>
      </c>
      <c r="J787" t="s">
        <v>20741</v>
      </c>
      <c r="K787" t="s">
        <v>20542</v>
      </c>
      <c r="L787" t="s">
        <v>21305</v>
      </c>
      <c r="M787" t="s">
        <v>20077</v>
      </c>
      <c r="N787" t="s">
        <v>21361</v>
      </c>
    </row>
    <row r="788" spans="1:14" x14ac:dyDescent="0.25">
      <c r="A788" s="1" t="s">
        <v>21362</v>
      </c>
      <c r="B788" t="s">
        <v>72455</v>
      </c>
      <c r="C788" t="s">
        <v>21363</v>
      </c>
      <c r="D788" t="s">
        <v>72472</v>
      </c>
      <c r="E788" t="s">
        <v>20069</v>
      </c>
      <c r="F788" t="s">
        <v>20070</v>
      </c>
      <c r="G788" t="s">
        <v>20114</v>
      </c>
      <c r="H788" t="s">
        <v>20072</v>
      </c>
      <c r="I788" t="s">
        <v>20540</v>
      </c>
      <c r="J788" t="s">
        <v>21365</v>
      </c>
      <c r="K788" t="s">
        <v>20542</v>
      </c>
      <c r="L788" t="s">
        <v>21305</v>
      </c>
      <c r="M788" t="s">
        <v>20077</v>
      </c>
      <c r="N788" t="s">
        <v>21366</v>
      </c>
    </row>
    <row r="789" spans="1:14" x14ac:dyDescent="0.25">
      <c r="A789" s="1" t="s">
        <v>21367</v>
      </c>
      <c r="B789" t="s">
        <v>72458</v>
      </c>
      <c r="C789" t="s">
        <v>21368</v>
      </c>
      <c r="D789" t="s">
        <v>72473</v>
      </c>
      <c r="E789" t="s">
        <v>20069</v>
      </c>
      <c r="F789" t="s">
        <v>20070</v>
      </c>
      <c r="G789" t="s">
        <v>20118</v>
      </c>
      <c r="H789" t="s">
        <v>20072</v>
      </c>
      <c r="I789" t="s">
        <v>20540</v>
      </c>
      <c r="J789" t="s">
        <v>21365</v>
      </c>
      <c r="K789" t="s">
        <v>20542</v>
      </c>
      <c r="L789" t="s">
        <v>21305</v>
      </c>
      <c r="M789" t="s">
        <v>20077</v>
      </c>
      <c r="N789" t="s">
        <v>21370</v>
      </c>
    </row>
    <row r="790" spans="1:14" x14ac:dyDescent="0.25">
      <c r="A790" s="1" t="s">
        <v>21371</v>
      </c>
      <c r="B790" t="s">
        <v>72459</v>
      </c>
      <c r="C790" t="s">
        <v>21372</v>
      </c>
      <c r="D790" t="s">
        <v>72460</v>
      </c>
      <c r="E790" t="s">
        <v>20069</v>
      </c>
      <c r="F790" t="s">
        <v>20070</v>
      </c>
      <c r="G790" t="s">
        <v>20094</v>
      </c>
      <c r="H790" t="s">
        <v>20072</v>
      </c>
      <c r="I790" t="s">
        <v>20540</v>
      </c>
      <c r="J790" t="s">
        <v>21365</v>
      </c>
      <c r="K790" t="s">
        <v>20542</v>
      </c>
      <c r="L790" t="s">
        <v>21305</v>
      </c>
      <c r="M790" t="s">
        <v>20077</v>
      </c>
      <c r="N790" t="s">
        <v>21373</v>
      </c>
    </row>
    <row r="791" spans="1:14" x14ac:dyDescent="0.25">
      <c r="A791" s="1" t="s">
        <v>21374</v>
      </c>
      <c r="B791" t="s">
        <v>72461</v>
      </c>
      <c r="C791" t="s">
        <v>21375</v>
      </c>
      <c r="D791" t="s">
        <v>72474</v>
      </c>
      <c r="E791" t="s">
        <v>20069</v>
      </c>
      <c r="F791" t="s">
        <v>20087</v>
      </c>
      <c r="G791" t="s">
        <v>20101</v>
      </c>
      <c r="H791" t="s">
        <v>20072</v>
      </c>
      <c r="I791" t="s">
        <v>20540</v>
      </c>
      <c r="J791" t="s">
        <v>20185</v>
      </c>
      <c r="K791" t="s">
        <v>20542</v>
      </c>
      <c r="L791" t="s">
        <v>21305</v>
      </c>
      <c r="M791" t="s">
        <v>20077</v>
      </c>
      <c r="N791" t="s">
        <v>21377</v>
      </c>
    </row>
    <row r="792" spans="1:14" x14ac:dyDescent="0.25">
      <c r="A792" s="1" t="s">
        <v>21378</v>
      </c>
      <c r="B792" t="s">
        <v>72461</v>
      </c>
      <c r="C792" t="s">
        <v>21379</v>
      </c>
      <c r="D792" t="s">
        <v>72463</v>
      </c>
      <c r="E792" t="s">
        <v>20069</v>
      </c>
      <c r="F792" t="s">
        <v>20087</v>
      </c>
      <c r="G792" t="s">
        <v>20242</v>
      </c>
      <c r="H792" t="s">
        <v>20072</v>
      </c>
      <c r="I792" t="s">
        <v>20540</v>
      </c>
      <c r="J792" t="s">
        <v>20185</v>
      </c>
      <c r="K792" t="s">
        <v>20542</v>
      </c>
      <c r="L792" t="s">
        <v>21305</v>
      </c>
      <c r="M792" t="s">
        <v>20077</v>
      </c>
      <c r="N792" t="s">
        <v>21380</v>
      </c>
    </row>
    <row r="793" spans="1:14" x14ac:dyDescent="0.25">
      <c r="A793" s="1" t="s">
        <v>21381</v>
      </c>
      <c r="B793" t="s">
        <v>72455</v>
      </c>
      <c r="C793" t="s">
        <v>21382</v>
      </c>
      <c r="D793" t="s">
        <v>72464</v>
      </c>
      <c r="E793" t="s">
        <v>20069</v>
      </c>
      <c r="F793" t="s">
        <v>20070</v>
      </c>
      <c r="G793" t="s">
        <v>20071</v>
      </c>
      <c r="H793" t="s">
        <v>20072</v>
      </c>
      <c r="I793" t="s">
        <v>20540</v>
      </c>
      <c r="J793" t="s">
        <v>21365</v>
      </c>
      <c r="K793" t="s">
        <v>20542</v>
      </c>
      <c r="L793" t="s">
        <v>21305</v>
      </c>
      <c r="M793" t="s">
        <v>20077</v>
      </c>
      <c r="N793" t="s">
        <v>21383</v>
      </c>
    </row>
    <row r="794" spans="1:14" x14ac:dyDescent="0.25">
      <c r="A794" s="1" t="s">
        <v>21384</v>
      </c>
      <c r="B794" t="s">
        <v>72461</v>
      </c>
      <c r="C794" t="s">
        <v>21385</v>
      </c>
      <c r="D794" t="s">
        <v>72466</v>
      </c>
      <c r="E794" t="s">
        <v>20069</v>
      </c>
      <c r="F794" t="s">
        <v>20087</v>
      </c>
      <c r="G794" t="s">
        <v>20158</v>
      </c>
      <c r="H794" t="s">
        <v>20072</v>
      </c>
      <c r="I794" t="s">
        <v>20540</v>
      </c>
      <c r="J794" t="s">
        <v>21365</v>
      </c>
      <c r="K794" t="s">
        <v>20542</v>
      </c>
      <c r="L794" t="s">
        <v>21305</v>
      </c>
      <c r="M794" t="s">
        <v>20077</v>
      </c>
      <c r="N794" t="s">
        <v>21386</v>
      </c>
    </row>
    <row r="795" spans="1:14" x14ac:dyDescent="0.25">
      <c r="A795" s="1" t="s">
        <v>21387</v>
      </c>
      <c r="B795" t="s">
        <v>72455</v>
      </c>
      <c r="C795" t="s">
        <v>21388</v>
      </c>
      <c r="D795" t="s">
        <v>72467</v>
      </c>
      <c r="E795" t="s">
        <v>20069</v>
      </c>
      <c r="F795" t="s">
        <v>20070</v>
      </c>
      <c r="G795" t="s">
        <v>20081</v>
      </c>
      <c r="H795" t="s">
        <v>20072</v>
      </c>
      <c r="I795" t="s">
        <v>20540</v>
      </c>
      <c r="J795" t="s">
        <v>21365</v>
      </c>
      <c r="K795" t="s">
        <v>20542</v>
      </c>
      <c r="L795" t="s">
        <v>21305</v>
      </c>
      <c r="M795" t="s">
        <v>20077</v>
      </c>
      <c r="N795" t="s">
        <v>21389</v>
      </c>
    </row>
    <row r="796" spans="1:14" x14ac:dyDescent="0.25">
      <c r="A796" s="1" t="s">
        <v>21390</v>
      </c>
      <c r="B796" t="s">
        <v>72459</v>
      </c>
      <c r="C796" t="s">
        <v>21391</v>
      </c>
      <c r="D796" t="s">
        <v>72465</v>
      </c>
      <c r="E796" t="s">
        <v>20069</v>
      </c>
      <c r="F796" t="s">
        <v>20070</v>
      </c>
      <c r="G796" t="s">
        <v>20132</v>
      </c>
      <c r="H796" t="s">
        <v>20072</v>
      </c>
      <c r="I796" t="s">
        <v>20540</v>
      </c>
      <c r="J796" t="s">
        <v>21392</v>
      </c>
      <c r="K796" t="s">
        <v>20542</v>
      </c>
      <c r="L796" t="s">
        <v>21305</v>
      </c>
      <c r="M796" t="s">
        <v>20077</v>
      </c>
      <c r="N796" t="s">
        <v>21393</v>
      </c>
    </row>
    <row r="797" spans="1:14" x14ac:dyDescent="0.25">
      <c r="A797" s="1" t="s">
        <v>21394</v>
      </c>
      <c r="B797" t="s">
        <v>72461</v>
      </c>
      <c r="C797" t="s">
        <v>21395</v>
      </c>
      <c r="D797" t="s">
        <v>72468</v>
      </c>
      <c r="E797" t="s">
        <v>20069</v>
      </c>
      <c r="F797" t="s">
        <v>20087</v>
      </c>
      <c r="G797" t="s">
        <v>20216</v>
      </c>
      <c r="H797" t="s">
        <v>20072</v>
      </c>
      <c r="I797" t="s">
        <v>20540</v>
      </c>
      <c r="J797" t="s">
        <v>20185</v>
      </c>
      <c r="K797" t="s">
        <v>20542</v>
      </c>
      <c r="L797" t="s">
        <v>21305</v>
      </c>
      <c r="M797" t="s">
        <v>20077</v>
      </c>
      <c r="N797" t="s">
        <v>21396</v>
      </c>
    </row>
    <row r="798" spans="1:14" x14ac:dyDescent="0.25">
      <c r="A798" s="1" t="s">
        <v>21397</v>
      </c>
      <c r="B798" t="s">
        <v>72461</v>
      </c>
      <c r="C798" t="s">
        <v>21398</v>
      </c>
      <c r="D798" t="s">
        <v>72475</v>
      </c>
      <c r="E798" t="s">
        <v>20069</v>
      </c>
      <c r="F798" t="s">
        <v>20087</v>
      </c>
      <c r="G798" t="s">
        <v>20216</v>
      </c>
      <c r="H798" t="s">
        <v>20072</v>
      </c>
      <c r="I798" t="s">
        <v>20540</v>
      </c>
      <c r="J798" t="s">
        <v>20185</v>
      </c>
      <c r="K798" t="s">
        <v>20542</v>
      </c>
      <c r="L798" t="s">
        <v>21305</v>
      </c>
      <c r="M798" t="s">
        <v>20077</v>
      </c>
      <c r="N798" t="s">
        <v>21400</v>
      </c>
    </row>
    <row r="799" spans="1:14" x14ac:dyDescent="0.25">
      <c r="A799" s="1" t="s">
        <v>21568</v>
      </c>
      <c r="B799" t="s">
        <v>72476</v>
      </c>
      <c r="C799" t="s">
        <v>21570</v>
      </c>
      <c r="D799" t="s">
        <v>72477</v>
      </c>
      <c r="E799" t="s">
        <v>20069</v>
      </c>
      <c r="F799" t="s">
        <v>20070</v>
      </c>
      <c r="G799" t="s">
        <v>20118</v>
      </c>
      <c r="H799" t="s">
        <v>20072</v>
      </c>
      <c r="I799" t="s">
        <v>20540</v>
      </c>
      <c r="J799" t="s">
        <v>21572</v>
      </c>
      <c r="K799" t="s">
        <v>20542</v>
      </c>
      <c r="L799" t="s">
        <v>21305</v>
      </c>
      <c r="M799" t="s">
        <v>20077</v>
      </c>
      <c r="N799" t="s">
        <v>21573</v>
      </c>
    </row>
    <row r="800" spans="1:14" x14ac:dyDescent="0.25">
      <c r="A800" s="1" t="s">
        <v>21574</v>
      </c>
      <c r="B800" t="s">
        <v>72476</v>
      </c>
      <c r="C800" t="s">
        <v>21575</v>
      </c>
      <c r="D800" t="s">
        <v>72478</v>
      </c>
      <c r="E800" t="s">
        <v>20069</v>
      </c>
      <c r="F800" t="s">
        <v>20070</v>
      </c>
      <c r="G800" t="s">
        <v>20118</v>
      </c>
      <c r="H800" t="s">
        <v>20192</v>
      </c>
      <c r="I800" t="s">
        <v>20540</v>
      </c>
      <c r="J800" t="s">
        <v>21572</v>
      </c>
      <c r="K800" t="s">
        <v>20542</v>
      </c>
      <c r="L800" t="s">
        <v>21305</v>
      </c>
      <c r="M800" t="s">
        <v>20077</v>
      </c>
      <c r="N800" t="s">
        <v>21577</v>
      </c>
    </row>
    <row r="801" spans="1:14" x14ac:dyDescent="0.25">
      <c r="A801" s="1" t="s">
        <v>21578</v>
      </c>
      <c r="B801" t="s">
        <v>72476</v>
      </c>
      <c r="C801" t="s">
        <v>21579</v>
      </c>
      <c r="D801" t="s">
        <v>72479</v>
      </c>
      <c r="E801" t="s">
        <v>20069</v>
      </c>
      <c r="F801" t="s">
        <v>20070</v>
      </c>
      <c r="G801" t="s">
        <v>20118</v>
      </c>
      <c r="H801" t="s">
        <v>20192</v>
      </c>
      <c r="I801" t="s">
        <v>20540</v>
      </c>
      <c r="J801" t="s">
        <v>21572</v>
      </c>
      <c r="K801" t="s">
        <v>20542</v>
      </c>
      <c r="L801" t="s">
        <v>21305</v>
      </c>
      <c r="M801" t="s">
        <v>20077</v>
      </c>
      <c r="N801" t="s">
        <v>21581</v>
      </c>
    </row>
    <row r="802" spans="1:14" x14ac:dyDescent="0.25">
      <c r="A802" s="1" t="s">
        <v>21582</v>
      </c>
      <c r="B802" t="s">
        <v>72480</v>
      </c>
      <c r="C802" t="s">
        <v>21584</v>
      </c>
      <c r="D802" t="s">
        <v>72481</v>
      </c>
      <c r="E802" t="s">
        <v>20069</v>
      </c>
      <c r="F802" t="s">
        <v>20087</v>
      </c>
      <c r="G802" t="s">
        <v>20101</v>
      </c>
      <c r="H802" t="s">
        <v>20072</v>
      </c>
      <c r="I802" t="s">
        <v>20540</v>
      </c>
      <c r="J802" t="s">
        <v>20185</v>
      </c>
      <c r="K802" t="s">
        <v>20542</v>
      </c>
      <c r="L802" t="s">
        <v>21305</v>
      </c>
      <c r="M802" t="s">
        <v>20077</v>
      </c>
      <c r="N802" t="s">
        <v>21586</v>
      </c>
    </row>
    <row r="803" spans="1:14" x14ac:dyDescent="0.25">
      <c r="A803" s="1" t="s">
        <v>21587</v>
      </c>
      <c r="B803" t="s">
        <v>72482</v>
      </c>
      <c r="C803" t="s">
        <v>21589</v>
      </c>
      <c r="D803" t="s">
        <v>21580</v>
      </c>
      <c r="E803" t="s">
        <v>20069</v>
      </c>
      <c r="F803" t="s">
        <v>20087</v>
      </c>
      <c r="G803" t="s">
        <v>20158</v>
      </c>
      <c r="H803" t="s">
        <v>20072</v>
      </c>
      <c r="I803" t="s">
        <v>20540</v>
      </c>
      <c r="J803" t="s">
        <v>21572</v>
      </c>
      <c r="K803" t="s">
        <v>20542</v>
      </c>
      <c r="L803" t="s">
        <v>21305</v>
      </c>
      <c r="M803" t="s">
        <v>20077</v>
      </c>
      <c r="N803" t="s">
        <v>21591</v>
      </c>
    </row>
    <row r="804" spans="1:14" x14ac:dyDescent="0.25">
      <c r="A804" s="1" t="s">
        <v>21592</v>
      </c>
      <c r="B804" t="s">
        <v>72482</v>
      </c>
      <c r="C804" t="s">
        <v>21593</v>
      </c>
      <c r="D804" t="s">
        <v>72483</v>
      </c>
      <c r="E804" t="s">
        <v>20069</v>
      </c>
      <c r="F804" t="s">
        <v>20087</v>
      </c>
      <c r="G804" t="s">
        <v>20158</v>
      </c>
      <c r="H804" t="s">
        <v>20206</v>
      </c>
      <c r="I804" t="s">
        <v>20540</v>
      </c>
      <c r="J804" t="s">
        <v>21572</v>
      </c>
      <c r="K804" t="s">
        <v>20542</v>
      </c>
      <c r="L804" t="s">
        <v>21305</v>
      </c>
      <c r="M804" t="s">
        <v>20077</v>
      </c>
      <c r="N804" t="s">
        <v>21595</v>
      </c>
    </row>
    <row r="805" spans="1:14" x14ac:dyDescent="0.25">
      <c r="A805" s="1" t="s">
        <v>21910</v>
      </c>
      <c r="B805" t="s">
        <v>72484</v>
      </c>
      <c r="C805" t="s">
        <v>21912</v>
      </c>
      <c r="D805" t="s">
        <v>72485</v>
      </c>
      <c r="E805" t="s">
        <v>20069</v>
      </c>
      <c r="F805" t="s">
        <v>20351</v>
      </c>
      <c r="G805" t="s">
        <v>20088</v>
      </c>
      <c r="H805" t="s">
        <v>20192</v>
      </c>
      <c r="I805" t="s">
        <v>20540</v>
      </c>
      <c r="J805" t="s">
        <v>21392</v>
      </c>
      <c r="K805" t="s">
        <v>20542</v>
      </c>
      <c r="L805" t="s">
        <v>21305</v>
      </c>
      <c r="M805" t="s">
        <v>20077</v>
      </c>
      <c r="N805" t="s">
        <v>21914</v>
      </c>
    </row>
    <row r="806" spans="1:14" x14ac:dyDescent="0.25">
      <c r="A806" s="1" t="s">
        <v>21915</v>
      </c>
      <c r="B806" t="s">
        <v>72484</v>
      </c>
      <c r="C806" t="s">
        <v>21912</v>
      </c>
      <c r="D806" t="s">
        <v>72485</v>
      </c>
      <c r="E806" t="s">
        <v>20080</v>
      </c>
      <c r="F806" t="s">
        <v>20881</v>
      </c>
      <c r="G806" t="s">
        <v>20158</v>
      </c>
      <c r="H806" t="s">
        <v>20192</v>
      </c>
      <c r="I806" t="s">
        <v>20540</v>
      </c>
      <c r="J806" t="s">
        <v>20185</v>
      </c>
      <c r="K806" t="s">
        <v>20542</v>
      </c>
      <c r="L806" t="s">
        <v>21305</v>
      </c>
      <c r="M806" t="s">
        <v>20077</v>
      </c>
      <c r="N806" t="s">
        <v>21916</v>
      </c>
    </row>
    <row r="807" spans="1:14" x14ac:dyDescent="0.25">
      <c r="A807" s="1" t="s">
        <v>21917</v>
      </c>
      <c r="B807" t="s">
        <v>72484</v>
      </c>
      <c r="C807" t="s">
        <v>21918</v>
      </c>
      <c r="D807" t="s">
        <v>72486</v>
      </c>
      <c r="E807" t="s">
        <v>20069</v>
      </c>
      <c r="F807" t="s">
        <v>20881</v>
      </c>
      <c r="G807" t="s">
        <v>20158</v>
      </c>
      <c r="H807" t="s">
        <v>20192</v>
      </c>
      <c r="I807" t="s">
        <v>20540</v>
      </c>
      <c r="J807" t="s">
        <v>20185</v>
      </c>
      <c r="K807" t="s">
        <v>20542</v>
      </c>
      <c r="L807" t="s">
        <v>21305</v>
      </c>
      <c r="M807" t="s">
        <v>20077</v>
      </c>
      <c r="N807" t="s">
        <v>21920</v>
      </c>
    </row>
    <row r="808" spans="1:14" x14ac:dyDescent="0.25">
      <c r="A808" s="1" t="s">
        <v>21921</v>
      </c>
      <c r="B808" t="s">
        <v>72476</v>
      </c>
      <c r="C808" t="s">
        <v>21922</v>
      </c>
      <c r="D808" t="s">
        <v>72487</v>
      </c>
      <c r="E808" t="s">
        <v>20069</v>
      </c>
      <c r="F808" t="s">
        <v>20070</v>
      </c>
      <c r="G808" t="s">
        <v>20114</v>
      </c>
      <c r="H808" t="s">
        <v>20072</v>
      </c>
      <c r="I808" t="s">
        <v>20540</v>
      </c>
      <c r="J808" t="s">
        <v>20185</v>
      </c>
      <c r="K808" t="s">
        <v>20542</v>
      </c>
      <c r="L808" t="s">
        <v>21305</v>
      </c>
      <c r="M808" t="s">
        <v>20077</v>
      </c>
      <c r="N808" t="s">
        <v>21924</v>
      </c>
    </row>
    <row r="809" spans="1:14" x14ac:dyDescent="0.25">
      <c r="A809" s="1" t="s">
        <v>21925</v>
      </c>
      <c r="B809" t="s">
        <v>72488</v>
      </c>
      <c r="C809" t="s">
        <v>21922</v>
      </c>
      <c r="D809" t="s">
        <v>72487</v>
      </c>
      <c r="E809" t="s">
        <v>20080</v>
      </c>
      <c r="F809" t="s">
        <v>20070</v>
      </c>
      <c r="G809" t="s">
        <v>20081</v>
      </c>
      <c r="H809" t="s">
        <v>20072</v>
      </c>
      <c r="I809" t="s">
        <v>20540</v>
      </c>
      <c r="J809" t="s">
        <v>21572</v>
      </c>
      <c r="K809" t="s">
        <v>20542</v>
      </c>
      <c r="L809" t="s">
        <v>21305</v>
      </c>
      <c r="M809" t="s">
        <v>20077</v>
      </c>
      <c r="N809" t="s">
        <v>21927</v>
      </c>
    </row>
    <row r="810" spans="1:14" x14ac:dyDescent="0.25">
      <c r="A810" s="1" t="s">
        <v>21928</v>
      </c>
      <c r="B810" t="s">
        <v>72488</v>
      </c>
      <c r="C810" t="s">
        <v>21929</v>
      </c>
      <c r="D810" t="s">
        <v>72489</v>
      </c>
      <c r="E810" t="s">
        <v>20069</v>
      </c>
      <c r="F810" t="s">
        <v>20070</v>
      </c>
      <c r="G810" t="s">
        <v>21931</v>
      </c>
      <c r="H810" t="s">
        <v>20072</v>
      </c>
      <c r="I810" t="s">
        <v>20540</v>
      </c>
      <c r="J810" t="s">
        <v>21932</v>
      </c>
      <c r="K810" t="s">
        <v>20542</v>
      </c>
      <c r="L810" t="s">
        <v>21305</v>
      </c>
      <c r="M810" t="s">
        <v>20077</v>
      </c>
      <c r="N810" t="s">
        <v>21933</v>
      </c>
    </row>
    <row r="811" spans="1:14" x14ac:dyDescent="0.25">
      <c r="A811" s="1" t="s">
        <v>21934</v>
      </c>
      <c r="B811" t="s">
        <v>72490</v>
      </c>
      <c r="C811" t="s">
        <v>21936</v>
      </c>
      <c r="D811" t="s">
        <v>72491</v>
      </c>
      <c r="E811" t="s">
        <v>20069</v>
      </c>
      <c r="F811" t="s">
        <v>20385</v>
      </c>
      <c r="G811" t="s">
        <v>21937</v>
      </c>
      <c r="H811" t="s">
        <v>20192</v>
      </c>
      <c r="I811" t="s">
        <v>20540</v>
      </c>
      <c r="J811" t="s">
        <v>21932</v>
      </c>
      <c r="K811" t="s">
        <v>20542</v>
      </c>
      <c r="L811" t="s">
        <v>21305</v>
      </c>
      <c r="M811" t="s">
        <v>20077</v>
      </c>
      <c r="N811" t="s">
        <v>21938</v>
      </c>
    </row>
    <row r="812" spans="1:14" x14ac:dyDescent="0.25">
      <c r="A812" s="1" t="s">
        <v>21939</v>
      </c>
      <c r="B812" t="s">
        <v>72490</v>
      </c>
      <c r="C812" t="s">
        <v>21940</v>
      </c>
      <c r="D812" t="s">
        <v>72492</v>
      </c>
      <c r="E812" t="s">
        <v>20069</v>
      </c>
      <c r="F812" t="s">
        <v>20070</v>
      </c>
      <c r="G812" t="s">
        <v>20118</v>
      </c>
      <c r="H812" t="s">
        <v>20072</v>
      </c>
      <c r="I812" t="s">
        <v>20540</v>
      </c>
      <c r="J812" t="s">
        <v>21392</v>
      </c>
      <c r="K812" t="s">
        <v>20542</v>
      </c>
      <c r="L812" t="s">
        <v>21305</v>
      </c>
      <c r="M812" t="s">
        <v>20077</v>
      </c>
      <c r="N812" t="s">
        <v>21941</v>
      </c>
    </row>
    <row r="813" spans="1:14" x14ac:dyDescent="0.25">
      <c r="A813" s="1" t="s">
        <v>21942</v>
      </c>
      <c r="B813" t="s">
        <v>72482</v>
      </c>
      <c r="C813" t="s">
        <v>21943</v>
      </c>
      <c r="D813" t="s">
        <v>72493</v>
      </c>
      <c r="E813" t="s">
        <v>20069</v>
      </c>
      <c r="F813" t="s">
        <v>20093</v>
      </c>
      <c r="G813" t="s">
        <v>21745</v>
      </c>
      <c r="H813" t="s">
        <v>20072</v>
      </c>
      <c r="I813" t="s">
        <v>20540</v>
      </c>
      <c r="J813" t="s">
        <v>21572</v>
      </c>
      <c r="K813" t="s">
        <v>20542</v>
      </c>
      <c r="L813" t="s">
        <v>21305</v>
      </c>
      <c r="M813" t="s">
        <v>20077</v>
      </c>
      <c r="N813" t="s">
        <v>21944</v>
      </c>
    </row>
    <row r="814" spans="1:14" x14ac:dyDescent="0.25">
      <c r="A814" s="1" t="s">
        <v>21945</v>
      </c>
      <c r="B814" t="s">
        <v>72482</v>
      </c>
      <c r="C814" t="s">
        <v>21946</v>
      </c>
      <c r="D814" t="s">
        <v>72494</v>
      </c>
      <c r="E814" t="s">
        <v>20069</v>
      </c>
      <c r="F814" t="s">
        <v>20093</v>
      </c>
      <c r="G814" t="s">
        <v>21745</v>
      </c>
      <c r="H814" t="s">
        <v>20192</v>
      </c>
      <c r="I814" t="s">
        <v>20540</v>
      </c>
      <c r="J814" t="s">
        <v>21572</v>
      </c>
      <c r="K814" t="s">
        <v>20542</v>
      </c>
      <c r="L814" t="s">
        <v>21305</v>
      </c>
      <c r="M814" t="s">
        <v>20077</v>
      </c>
      <c r="N814" t="s">
        <v>21948</v>
      </c>
    </row>
    <row r="815" spans="1:14" x14ac:dyDescent="0.25">
      <c r="A815" s="1" t="s">
        <v>21949</v>
      </c>
      <c r="B815" t="s">
        <v>72482</v>
      </c>
      <c r="C815" t="s">
        <v>21950</v>
      </c>
      <c r="D815" t="s">
        <v>72495</v>
      </c>
      <c r="E815" t="s">
        <v>20069</v>
      </c>
      <c r="F815" t="s">
        <v>20093</v>
      </c>
      <c r="G815" t="s">
        <v>21745</v>
      </c>
      <c r="H815" t="s">
        <v>20192</v>
      </c>
      <c r="I815" t="s">
        <v>20540</v>
      </c>
      <c r="J815" t="s">
        <v>21572</v>
      </c>
      <c r="K815" t="s">
        <v>20542</v>
      </c>
      <c r="L815" t="s">
        <v>21305</v>
      </c>
      <c r="M815" t="s">
        <v>20077</v>
      </c>
      <c r="N815" t="s">
        <v>21952</v>
      </c>
    </row>
    <row r="816" spans="1:14" x14ac:dyDescent="0.25">
      <c r="A816" s="1" t="s">
        <v>21953</v>
      </c>
      <c r="B816" t="s">
        <v>72496</v>
      </c>
      <c r="C816" t="s">
        <v>21955</v>
      </c>
      <c r="D816" t="s">
        <v>72497</v>
      </c>
      <c r="E816" t="s">
        <v>20069</v>
      </c>
      <c r="F816" t="s">
        <v>20087</v>
      </c>
      <c r="G816" t="s">
        <v>20158</v>
      </c>
      <c r="H816" t="s">
        <v>20072</v>
      </c>
      <c r="I816" t="s">
        <v>20540</v>
      </c>
      <c r="J816" t="s">
        <v>21392</v>
      </c>
      <c r="K816" t="s">
        <v>20542</v>
      </c>
      <c r="L816" t="s">
        <v>21305</v>
      </c>
      <c r="M816" t="s">
        <v>20077</v>
      </c>
      <c r="N816" t="s">
        <v>21957</v>
      </c>
    </row>
    <row r="817" spans="1:14" x14ac:dyDescent="0.25">
      <c r="A817" s="1" t="s">
        <v>21958</v>
      </c>
      <c r="B817" t="s">
        <v>72498</v>
      </c>
      <c r="C817" t="s">
        <v>21960</v>
      </c>
      <c r="D817" t="s">
        <v>21947</v>
      </c>
      <c r="E817" t="s">
        <v>20069</v>
      </c>
      <c r="F817" t="s">
        <v>20070</v>
      </c>
      <c r="G817" t="s">
        <v>21931</v>
      </c>
      <c r="H817" t="s">
        <v>20072</v>
      </c>
      <c r="I817" t="s">
        <v>20540</v>
      </c>
      <c r="J817" t="s">
        <v>21392</v>
      </c>
      <c r="K817" t="s">
        <v>20542</v>
      </c>
      <c r="L817" t="s">
        <v>21305</v>
      </c>
      <c r="M817" t="s">
        <v>20077</v>
      </c>
      <c r="N817" t="s">
        <v>21962</v>
      </c>
    </row>
    <row r="818" spans="1:14" x14ac:dyDescent="0.25">
      <c r="A818" s="1" t="s">
        <v>21963</v>
      </c>
      <c r="B818" t="s">
        <v>72499</v>
      </c>
      <c r="C818" t="s">
        <v>21965</v>
      </c>
      <c r="D818" t="s">
        <v>72500</v>
      </c>
      <c r="E818" t="s">
        <v>20069</v>
      </c>
      <c r="F818" t="s">
        <v>20070</v>
      </c>
      <c r="G818" t="s">
        <v>20081</v>
      </c>
      <c r="H818" t="s">
        <v>20072</v>
      </c>
      <c r="I818" t="s">
        <v>20540</v>
      </c>
      <c r="J818" t="s">
        <v>20185</v>
      </c>
      <c r="K818" t="s">
        <v>20542</v>
      </c>
      <c r="L818" t="s">
        <v>21305</v>
      </c>
      <c r="M818" t="s">
        <v>20077</v>
      </c>
      <c r="N818" t="s">
        <v>21967</v>
      </c>
    </row>
    <row r="819" spans="1:14" x14ac:dyDescent="0.25">
      <c r="A819" s="1" t="s">
        <v>21968</v>
      </c>
      <c r="B819" t="s">
        <v>72496</v>
      </c>
      <c r="C819" t="s">
        <v>21969</v>
      </c>
      <c r="D819" t="s">
        <v>72501</v>
      </c>
      <c r="E819" t="s">
        <v>20069</v>
      </c>
      <c r="F819" t="s">
        <v>20087</v>
      </c>
      <c r="G819" t="s">
        <v>20476</v>
      </c>
      <c r="H819" t="s">
        <v>20072</v>
      </c>
      <c r="I819" t="s">
        <v>20540</v>
      </c>
      <c r="J819" t="s">
        <v>21392</v>
      </c>
      <c r="K819" t="s">
        <v>20542</v>
      </c>
      <c r="L819" t="s">
        <v>21305</v>
      </c>
      <c r="M819" t="s">
        <v>20077</v>
      </c>
      <c r="N819" t="s">
        <v>21971</v>
      </c>
    </row>
    <row r="820" spans="1:14" x14ac:dyDescent="0.25">
      <c r="A820" s="1" t="s">
        <v>21979</v>
      </c>
      <c r="B820" t="s">
        <v>72480</v>
      </c>
      <c r="C820" t="s">
        <v>21980</v>
      </c>
      <c r="D820" t="s">
        <v>72502</v>
      </c>
      <c r="E820" t="s">
        <v>20069</v>
      </c>
      <c r="F820" t="s">
        <v>20087</v>
      </c>
      <c r="G820" t="s">
        <v>20216</v>
      </c>
      <c r="H820" t="s">
        <v>20072</v>
      </c>
      <c r="I820" t="s">
        <v>20540</v>
      </c>
      <c r="J820" t="s">
        <v>20185</v>
      </c>
      <c r="K820" t="s">
        <v>20542</v>
      </c>
      <c r="L820" t="s">
        <v>21305</v>
      </c>
      <c r="M820" t="s">
        <v>20077</v>
      </c>
      <c r="N820" t="s">
        <v>21982</v>
      </c>
    </row>
    <row r="821" spans="1:14" x14ac:dyDescent="0.25">
      <c r="A821" s="1" t="s">
        <v>21983</v>
      </c>
      <c r="B821" t="s">
        <v>72496</v>
      </c>
      <c r="C821" t="s">
        <v>21984</v>
      </c>
      <c r="D821" t="s">
        <v>72503</v>
      </c>
      <c r="E821" t="s">
        <v>20069</v>
      </c>
      <c r="F821" t="s">
        <v>20087</v>
      </c>
      <c r="G821" t="s">
        <v>20088</v>
      </c>
      <c r="H821" t="s">
        <v>20072</v>
      </c>
      <c r="I821" t="s">
        <v>20540</v>
      </c>
      <c r="J821" t="s">
        <v>20541</v>
      </c>
      <c r="K821" t="s">
        <v>20542</v>
      </c>
      <c r="L821" t="s">
        <v>21305</v>
      </c>
      <c r="M821" t="s">
        <v>20077</v>
      </c>
      <c r="N821" t="s">
        <v>21986</v>
      </c>
    </row>
    <row r="822" spans="1:14" x14ac:dyDescent="0.25">
      <c r="A822" s="1" t="s">
        <v>21987</v>
      </c>
      <c r="B822" t="s">
        <v>72504</v>
      </c>
      <c r="C822" t="s">
        <v>21989</v>
      </c>
      <c r="D822" t="s">
        <v>72505</v>
      </c>
      <c r="E822" t="s">
        <v>20069</v>
      </c>
      <c r="F822" t="s">
        <v>20087</v>
      </c>
      <c r="G822" t="s">
        <v>20137</v>
      </c>
      <c r="H822" t="s">
        <v>20072</v>
      </c>
      <c r="I822" t="s">
        <v>20540</v>
      </c>
      <c r="J822" t="s">
        <v>20185</v>
      </c>
      <c r="K822" t="s">
        <v>20542</v>
      </c>
      <c r="L822" t="s">
        <v>21305</v>
      </c>
      <c r="M822" t="s">
        <v>20077</v>
      </c>
      <c r="N822" t="s">
        <v>21991</v>
      </c>
    </row>
    <row r="823" spans="1:14" x14ac:dyDescent="0.25">
      <c r="A823" s="1" t="s">
        <v>22288</v>
      </c>
      <c r="B823" t="s">
        <v>72504</v>
      </c>
      <c r="C823" t="s">
        <v>22289</v>
      </c>
      <c r="D823" t="s">
        <v>72506</v>
      </c>
      <c r="E823" t="s">
        <v>20069</v>
      </c>
      <c r="F823" t="s">
        <v>20087</v>
      </c>
      <c r="G823" t="s">
        <v>20137</v>
      </c>
      <c r="H823" t="s">
        <v>20192</v>
      </c>
      <c r="I823" t="s">
        <v>20540</v>
      </c>
      <c r="J823" t="s">
        <v>20185</v>
      </c>
      <c r="K823" t="s">
        <v>20542</v>
      </c>
      <c r="L823" t="s">
        <v>21305</v>
      </c>
      <c r="M823" t="s">
        <v>20077</v>
      </c>
      <c r="N823" t="s">
        <v>22291</v>
      </c>
    </row>
    <row r="824" spans="1:14" x14ac:dyDescent="0.25">
      <c r="A824" s="1" t="s">
        <v>22292</v>
      </c>
      <c r="B824" t="s">
        <v>72504</v>
      </c>
      <c r="C824" t="s">
        <v>22289</v>
      </c>
      <c r="D824" t="s">
        <v>72506</v>
      </c>
      <c r="E824" t="s">
        <v>20080</v>
      </c>
      <c r="F824" t="s">
        <v>20087</v>
      </c>
      <c r="G824" t="s">
        <v>20137</v>
      </c>
      <c r="H824" t="s">
        <v>20192</v>
      </c>
      <c r="I824" t="s">
        <v>20540</v>
      </c>
      <c r="J824" t="s">
        <v>20185</v>
      </c>
      <c r="K824" t="s">
        <v>20542</v>
      </c>
      <c r="L824" t="s">
        <v>21305</v>
      </c>
      <c r="M824" t="s">
        <v>20077</v>
      </c>
      <c r="N824" t="s">
        <v>22293</v>
      </c>
    </row>
    <row r="825" spans="1:14" x14ac:dyDescent="0.25">
      <c r="A825" s="1" t="s">
        <v>22294</v>
      </c>
      <c r="B825" t="s">
        <v>72504</v>
      </c>
      <c r="C825" t="s">
        <v>22289</v>
      </c>
      <c r="D825" t="s">
        <v>72506</v>
      </c>
      <c r="E825" t="s">
        <v>20086</v>
      </c>
      <c r="F825" t="s">
        <v>20087</v>
      </c>
      <c r="G825" t="s">
        <v>20137</v>
      </c>
      <c r="H825" t="s">
        <v>20192</v>
      </c>
      <c r="I825" t="s">
        <v>20540</v>
      </c>
      <c r="J825" t="s">
        <v>20185</v>
      </c>
      <c r="K825" t="s">
        <v>20542</v>
      </c>
      <c r="L825" t="s">
        <v>21305</v>
      </c>
      <c r="M825" t="s">
        <v>20077</v>
      </c>
      <c r="N825" t="s">
        <v>22295</v>
      </c>
    </row>
    <row r="826" spans="1:14" x14ac:dyDescent="0.25">
      <c r="A826" s="1" t="s">
        <v>22296</v>
      </c>
      <c r="B826" t="s">
        <v>72504</v>
      </c>
      <c r="C826" t="s">
        <v>22297</v>
      </c>
      <c r="D826" t="s">
        <v>72507</v>
      </c>
      <c r="E826" t="s">
        <v>20069</v>
      </c>
      <c r="F826" t="s">
        <v>20087</v>
      </c>
      <c r="G826" t="s">
        <v>20137</v>
      </c>
      <c r="H826" t="s">
        <v>20192</v>
      </c>
      <c r="I826" t="s">
        <v>20540</v>
      </c>
      <c r="J826" t="s">
        <v>20185</v>
      </c>
      <c r="K826" t="s">
        <v>20542</v>
      </c>
      <c r="L826" t="s">
        <v>21305</v>
      </c>
      <c r="M826" t="s">
        <v>20077</v>
      </c>
      <c r="N826" t="s">
        <v>22299</v>
      </c>
    </row>
    <row r="827" spans="1:14" x14ac:dyDescent="0.25">
      <c r="A827" s="1" t="s">
        <v>22300</v>
      </c>
      <c r="B827" t="s">
        <v>72504</v>
      </c>
      <c r="C827" t="s">
        <v>22297</v>
      </c>
      <c r="D827" t="s">
        <v>72507</v>
      </c>
      <c r="E827" t="s">
        <v>20080</v>
      </c>
      <c r="F827" t="s">
        <v>20087</v>
      </c>
      <c r="G827" t="s">
        <v>20137</v>
      </c>
      <c r="H827" t="s">
        <v>20192</v>
      </c>
      <c r="I827" t="s">
        <v>20540</v>
      </c>
      <c r="J827" t="s">
        <v>20185</v>
      </c>
      <c r="K827" t="s">
        <v>20542</v>
      </c>
      <c r="L827" t="s">
        <v>21305</v>
      </c>
      <c r="M827" t="s">
        <v>20077</v>
      </c>
      <c r="N827" t="s">
        <v>22301</v>
      </c>
    </row>
    <row r="828" spans="1:14" x14ac:dyDescent="0.25">
      <c r="A828" s="1" t="s">
        <v>22302</v>
      </c>
      <c r="B828" t="s">
        <v>72504</v>
      </c>
      <c r="C828" t="s">
        <v>22303</v>
      </c>
      <c r="D828" t="s">
        <v>72508</v>
      </c>
      <c r="E828" t="s">
        <v>20069</v>
      </c>
      <c r="F828" t="s">
        <v>20087</v>
      </c>
      <c r="G828" t="s">
        <v>20137</v>
      </c>
      <c r="H828" t="s">
        <v>20192</v>
      </c>
      <c r="I828" t="s">
        <v>20540</v>
      </c>
      <c r="J828" t="s">
        <v>20185</v>
      </c>
      <c r="K828" t="s">
        <v>20542</v>
      </c>
      <c r="L828" t="s">
        <v>21305</v>
      </c>
      <c r="M828" t="s">
        <v>20077</v>
      </c>
      <c r="N828" t="s">
        <v>22305</v>
      </c>
    </row>
    <row r="829" spans="1:14" x14ac:dyDescent="0.25">
      <c r="A829" s="1" t="s">
        <v>22306</v>
      </c>
      <c r="B829" t="s">
        <v>72504</v>
      </c>
      <c r="C829" t="s">
        <v>22303</v>
      </c>
      <c r="D829" t="s">
        <v>72508</v>
      </c>
      <c r="E829" t="s">
        <v>20080</v>
      </c>
      <c r="F829" t="s">
        <v>20087</v>
      </c>
      <c r="G829" t="s">
        <v>20137</v>
      </c>
      <c r="H829" t="s">
        <v>20192</v>
      </c>
      <c r="I829" t="s">
        <v>20540</v>
      </c>
      <c r="J829" t="s">
        <v>20185</v>
      </c>
      <c r="K829" t="s">
        <v>20542</v>
      </c>
      <c r="L829" t="s">
        <v>21305</v>
      </c>
      <c r="M829" t="s">
        <v>20077</v>
      </c>
      <c r="N829" t="s">
        <v>22307</v>
      </c>
    </row>
    <row r="830" spans="1:14" x14ac:dyDescent="0.25">
      <c r="A830" s="1" t="s">
        <v>22308</v>
      </c>
      <c r="B830" t="s">
        <v>72482</v>
      </c>
      <c r="C830" t="s">
        <v>22309</v>
      </c>
      <c r="D830" t="s">
        <v>72509</v>
      </c>
      <c r="E830" t="s">
        <v>20069</v>
      </c>
      <c r="F830" t="s">
        <v>20087</v>
      </c>
      <c r="G830" t="s">
        <v>20216</v>
      </c>
      <c r="H830" t="s">
        <v>20072</v>
      </c>
      <c r="I830" t="s">
        <v>20540</v>
      </c>
      <c r="J830" t="s">
        <v>21572</v>
      </c>
      <c r="K830" t="s">
        <v>20542</v>
      </c>
      <c r="L830" t="s">
        <v>21305</v>
      </c>
      <c r="M830" t="s">
        <v>20077</v>
      </c>
      <c r="N830" t="s">
        <v>22311</v>
      </c>
    </row>
    <row r="831" spans="1:14" x14ac:dyDescent="0.25">
      <c r="A831" s="1" t="s">
        <v>22312</v>
      </c>
      <c r="B831" t="s">
        <v>72480</v>
      </c>
      <c r="C831" t="s">
        <v>22309</v>
      </c>
      <c r="D831" t="s">
        <v>72509</v>
      </c>
      <c r="E831" t="s">
        <v>20080</v>
      </c>
      <c r="F831" t="s">
        <v>20087</v>
      </c>
      <c r="G831" t="s">
        <v>20088</v>
      </c>
      <c r="H831" t="s">
        <v>20072</v>
      </c>
      <c r="I831" t="s">
        <v>20540</v>
      </c>
      <c r="J831" t="s">
        <v>21572</v>
      </c>
      <c r="K831" t="s">
        <v>20542</v>
      </c>
      <c r="L831" t="s">
        <v>21305</v>
      </c>
      <c r="M831" t="s">
        <v>20077</v>
      </c>
      <c r="N831" t="s">
        <v>22313</v>
      </c>
    </row>
    <row r="832" spans="1:14" x14ac:dyDescent="0.25">
      <c r="A832" s="1" t="s">
        <v>22314</v>
      </c>
      <c r="B832" t="s">
        <v>72504</v>
      </c>
      <c r="C832" t="s">
        <v>22315</v>
      </c>
      <c r="D832" t="s">
        <v>22290</v>
      </c>
      <c r="E832" t="s">
        <v>20069</v>
      </c>
      <c r="F832" t="s">
        <v>20087</v>
      </c>
      <c r="G832" t="s">
        <v>20101</v>
      </c>
      <c r="H832" t="s">
        <v>20072</v>
      </c>
      <c r="I832" t="s">
        <v>20540</v>
      </c>
      <c r="J832" t="s">
        <v>22317</v>
      </c>
      <c r="K832" t="s">
        <v>20542</v>
      </c>
      <c r="L832" t="s">
        <v>21305</v>
      </c>
      <c r="M832" t="s">
        <v>20077</v>
      </c>
      <c r="N832" t="s">
        <v>22318</v>
      </c>
    </row>
    <row r="833" spans="1:14" x14ac:dyDescent="0.25">
      <c r="A833" s="1" t="s">
        <v>22319</v>
      </c>
      <c r="B833" t="s">
        <v>72510</v>
      </c>
      <c r="C833" t="s">
        <v>22315</v>
      </c>
      <c r="D833" t="s">
        <v>22290</v>
      </c>
      <c r="E833" t="s">
        <v>20080</v>
      </c>
      <c r="F833" t="s">
        <v>20070</v>
      </c>
      <c r="G833" t="s">
        <v>21931</v>
      </c>
      <c r="H833" t="s">
        <v>20072</v>
      </c>
      <c r="I833" t="s">
        <v>20540</v>
      </c>
      <c r="J833" t="s">
        <v>22317</v>
      </c>
      <c r="K833" t="s">
        <v>20542</v>
      </c>
      <c r="L833" t="s">
        <v>21305</v>
      </c>
      <c r="M833" t="s">
        <v>20077</v>
      </c>
      <c r="N833" t="s">
        <v>22321</v>
      </c>
    </row>
    <row r="834" spans="1:14" x14ac:dyDescent="0.25">
      <c r="A834" s="1" t="s">
        <v>22322</v>
      </c>
      <c r="B834" t="s">
        <v>72511</v>
      </c>
      <c r="C834" t="s">
        <v>22315</v>
      </c>
      <c r="D834" t="s">
        <v>22290</v>
      </c>
      <c r="E834" t="s">
        <v>20086</v>
      </c>
      <c r="F834" t="s">
        <v>20087</v>
      </c>
      <c r="G834" t="s">
        <v>20158</v>
      </c>
      <c r="H834" t="s">
        <v>20072</v>
      </c>
      <c r="I834" t="s">
        <v>20540</v>
      </c>
      <c r="J834" t="s">
        <v>20541</v>
      </c>
      <c r="K834" t="s">
        <v>20542</v>
      </c>
      <c r="L834" t="s">
        <v>21305</v>
      </c>
      <c r="M834" t="s">
        <v>20077</v>
      </c>
      <c r="N834" t="s">
        <v>22324</v>
      </c>
    </row>
    <row r="835" spans="1:14" x14ac:dyDescent="0.25">
      <c r="A835" s="1" t="s">
        <v>22325</v>
      </c>
      <c r="B835" t="s">
        <v>72510</v>
      </c>
      <c r="C835" t="s">
        <v>22326</v>
      </c>
      <c r="D835" t="s">
        <v>22298</v>
      </c>
      <c r="E835" t="s">
        <v>20069</v>
      </c>
      <c r="F835" t="s">
        <v>20087</v>
      </c>
      <c r="G835" t="s">
        <v>20101</v>
      </c>
      <c r="H835" t="s">
        <v>20072</v>
      </c>
      <c r="I835" t="s">
        <v>20540</v>
      </c>
      <c r="J835" t="s">
        <v>22328</v>
      </c>
      <c r="K835" t="s">
        <v>20542</v>
      </c>
      <c r="L835" t="s">
        <v>21305</v>
      </c>
      <c r="M835" t="s">
        <v>20077</v>
      </c>
      <c r="N835" t="s">
        <v>22329</v>
      </c>
    </row>
    <row r="836" spans="1:14" x14ac:dyDescent="0.25">
      <c r="A836" s="1" t="s">
        <v>22330</v>
      </c>
      <c r="B836" t="s">
        <v>72488</v>
      </c>
      <c r="C836" t="s">
        <v>22331</v>
      </c>
      <c r="D836" t="s">
        <v>22304</v>
      </c>
      <c r="E836" t="s">
        <v>20069</v>
      </c>
      <c r="F836" t="s">
        <v>20070</v>
      </c>
      <c r="G836" t="s">
        <v>21155</v>
      </c>
      <c r="H836" t="s">
        <v>20072</v>
      </c>
      <c r="I836" t="s">
        <v>20540</v>
      </c>
      <c r="J836" t="s">
        <v>21392</v>
      </c>
      <c r="K836" t="s">
        <v>20542</v>
      </c>
      <c r="L836" t="s">
        <v>21305</v>
      </c>
      <c r="M836" t="s">
        <v>20077</v>
      </c>
      <c r="N836" t="s">
        <v>22333</v>
      </c>
    </row>
    <row r="837" spans="1:14" x14ac:dyDescent="0.25">
      <c r="A837" s="1" t="s">
        <v>22334</v>
      </c>
      <c r="B837" t="s">
        <v>72488</v>
      </c>
      <c r="C837" t="s">
        <v>22335</v>
      </c>
      <c r="D837" t="s">
        <v>72512</v>
      </c>
      <c r="E837" t="s">
        <v>20069</v>
      </c>
      <c r="F837" t="s">
        <v>20070</v>
      </c>
      <c r="G837" t="s">
        <v>21155</v>
      </c>
      <c r="H837" t="s">
        <v>20192</v>
      </c>
      <c r="I837" t="s">
        <v>20540</v>
      </c>
      <c r="J837" t="s">
        <v>21392</v>
      </c>
      <c r="K837" t="s">
        <v>20542</v>
      </c>
      <c r="L837" t="s">
        <v>21305</v>
      </c>
      <c r="M837" t="s">
        <v>20077</v>
      </c>
      <c r="N837" t="s">
        <v>22337</v>
      </c>
    </row>
    <row r="838" spans="1:14" x14ac:dyDescent="0.25">
      <c r="A838" s="1" t="s">
        <v>22338</v>
      </c>
      <c r="B838" t="s">
        <v>72488</v>
      </c>
      <c r="C838" t="s">
        <v>22339</v>
      </c>
      <c r="D838" t="s">
        <v>72513</v>
      </c>
      <c r="E838" t="s">
        <v>20069</v>
      </c>
      <c r="F838" t="s">
        <v>20070</v>
      </c>
      <c r="G838" t="s">
        <v>21155</v>
      </c>
      <c r="H838" t="s">
        <v>20192</v>
      </c>
      <c r="I838" t="s">
        <v>20540</v>
      </c>
      <c r="J838" t="s">
        <v>21392</v>
      </c>
      <c r="K838" t="s">
        <v>20542</v>
      </c>
      <c r="L838" t="s">
        <v>21305</v>
      </c>
      <c r="M838" t="s">
        <v>20077</v>
      </c>
      <c r="N838" t="s">
        <v>22341</v>
      </c>
    </row>
    <row r="839" spans="1:14" x14ac:dyDescent="0.25">
      <c r="A839" s="1" t="s">
        <v>22342</v>
      </c>
      <c r="B839" t="s">
        <v>72488</v>
      </c>
      <c r="C839" t="s">
        <v>22339</v>
      </c>
      <c r="D839" t="s">
        <v>72513</v>
      </c>
      <c r="E839" t="s">
        <v>20080</v>
      </c>
      <c r="F839" t="s">
        <v>20070</v>
      </c>
      <c r="G839" t="s">
        <v>21155</v>
      </c>
      <c r="H839" t="s">
        <v>20192</v>
      </c>
      <c r="I839" t="s">
        <v>20540</v>
      </c>
      <c r="J839" t="s">
        <v>21392</v>
      </c>
      <c r="K839" t="s">
        <v>20542</v>
      </c>
      <c r="L839" t="s">
        <v>21305</v>
      </c>
      <c r="M839" t="s">
        <v>20077</v>
      </c>
      <c r="N839" t="s">
        <v>22343</v>
      </c>
    </row>
    <row r="840" spans="1:14" x14ac:dyDescent="0.25">
      <c r="A840" s="1" t="s">
        <v>22344</v>
      </c>
      <c r="B840" t="s">
        <v>72514</v>
      </c>
      <c r="C840" t="s">
        <v>22346</v>
      </c>
      <c r="D840" t="s">
        <v>22336</v>
      </c>
      <c r="E840" t="s">
        <v>20069</v>
      </c>
      <c r="F840" t="s">
        <v>20093</v>
      </c>
      <c r="G840" t="s">
        <v>21745</v>
      </c>
      <c r="H840" t="s">
        <v>20072</v>
      </c>
      <c r="I840" t="s">
        <v>20540</v>
      </c>
      <c r="J840" t="s">
        <v>21392</v>
      </c>
      <c r="K840" t="s">
        <v>20542</v>
      </c>
      <c r="L840" t="s">
        <v>21305</v>
      </c>
      <c r="M840" t="s">
        <v>20077</v>
      </c>
      <c r="N840" t="s">
        <v>22347</v>
      </c>
    </row>
    <row r="841" spans="1:14" x14ac:dyDescent="0.25">
      <c r="A841" s="1" t="s">
        <v>22348</v>
      </c>
      <c r="B841" t="s">
        <v>72499</v>
      </c>
      <c r="C841" t="s">
        <v>22349</v>
      </c>
      <c r="D841" t="s">
        <v>22340</v>
      </c>
      <c r="E841" t="s">
        <v>20069</v>
      </c>
      <c r="F841" t="s">
        <v>20070</v>
      </c>
      <c r="G841" t="s">
        <v>20118</v>
      </c>
      <c r="H841" t="s">
        <v>20072</v>
      </c>
      <c r="I841" t="s">
        <v>20540</v>
      </c>
      <c r="J841" t="s">
        <v>20185</v>
      </c>
      <c r="K841" t="s">
        <v>20542</v>
      </c>
      <c r="L841" t="s">
        <v>21305</v>
      </c>
      <c r="M841" t="s">
        <v>20077</v>
      </c>
      <c r="N841" t="s">
        <v>22351</v>
      </c>
    </row>
    <row r="842" spans="1:14" x14ac:dyDescent="0.25">
      <c r="A842" s="1" t="s">
        <v>22352</v>
      </c>
      <c r="B842" t="s">
        <v>72499</v>
      </c>
      <c r="C842" t="s">
        <v>22353</v>
      </c>
      <c r="D842" t="s">
        <v>72515</v>
      </c>
      <c r="E842" t="s">
        <v>20069</v>
      </c>
      <c r="F842" t="s">
        <v>20070</v>
      </c>
      <c r="G842" t="s">
        <v>20118</v>
      </c>
      <c r="H842" t="s">
        <v>20192</v>
      </c>
      <c r="I842" t="s">
        <v>20540</v>
      </c>
      <c r="J842" t="s">
        <v>20185</v>
      </c>
      <c r="K842" t="s">
        <v>20542</v>
      </c>
      <c r="L842" t="s">
        <v>21305</v>
      </c>
      <c r="M842" t="s">
        <v>20077</v>
      </c>
      <c r="N842" t="s">
        <v>22355</v>
      </c>
    </row>
    <row r="843" spans="1:14" x14ac:dyDescent="0.25">
      <c r="A843" s="1" t="s">
        <v>22356</v>
      </c>
      <c r="B843" t="s">
        <v>72504</v>
      </c>
      <c r="C843" t="s">
        <v>22357</v>
      </c>
      <c r="D843" t="s">
        <v>22354</v>
      </c>
      <c r="E843" t="s">
        <v>20069</v>
      </c>
      <c r="F843" t="s">
        <v>20087</v>
      </c>
      <c r="G843" t="s">
        <v>20216</v>
      </c>
      <c r="H843" t="s">
        <v>20072</v>
      </c>
      <c r="I843" t="s">
        <v>20540</v>
      </c>
      <c r="J843" t="s">
        <v>20541</v>
      </c>
      <c r="K843" t="s">
        <v>20542</v>
      </c>
      <c r="L843" t="s">
        <v>21305</v>
      </c>
      <c r="M843" t="s">
        <v>20077</v>
      </c>
      <c r="N843" t="s">
        <v>22359</v>
      </c>
    </row>
    <row r="844" spans="1:14" x14ac:dyDescent="0.25">
      <c r="A844" s="1" t="s">
        <v>22360</v>
      </c>
      <c r="B844" t="s">
        <v>72504</v>
      </c>
      <c r="C844" t="s">
        <v>22361</v>
      </c>
      <c r="D844" t="s">
        <v>72516</v>
      </c>
      <c r="E844" t="s">
        <v>20069</v>
      </c>
      <c r="F844" t="s">
        <v>20087</v>
      </c>
      <c r="G844" t="s">
        <v>20216</v>
      </c>
      <c r="H844" t="s">
        <v>20192</v>
      </c>
      <c r="I844" t="s">
        <v>20540</v>
      </c>
      <c r="J844" t="s">
        <v>20541</v>
      </c>
      <c r="K844" t="s">
        <v>20542</v>
      </c>
      <c r="L844" t="s">
        <v>21305</v>
      </c>
      <c r="M844" t="s">
        <v>20077</v>
      </c>
      <c r="N844" t="s">
        <v>22363</v>
      </c>
    </row>
    <row r="845" spans="1:14" x14ac:dyDescent="0.25">
      <c r="A845" s="1" t="s">
        <v>22364</v>
      </c>
      <c r="B845" t="s">
        <v>72476</v>
      </c>
      <c r="C845" t="s">
        <v>22365</v>
      </c>
      <c r="D845" t="s">
        <v>72517</v>
      </c>
      <c r="E845" t="s">
        <v>20069</v>
      </c>
      <c r="F845" t="s">
        <v>20070</v>
      </c>
      <c r="G845" t="s">
        <v>21931</v>
      </c>
      <c r="H845" t="s">
        <v>20072</v>
      </c>
      <c r="I845" t="s">
        <v>20540</v>
      </c>
      <c r="J845" t="s">
        <v>20185</v>
      </c>
      <c r="K845" t="s">
        <v>20542</v>
      </c>
      <c r="L845" t="s">
        <v>21305</v>
      </c>
      <c r="M845" t="s">
        <v>20077</v>
      </c>
      <c r="N845" t="s">
        <v>22367</v>
      </c>
    </row>
    <row r="846" spans="1:14" x14ac:dyDescent="0.25">
      <c r="A846" s="1" t="s">
        <v>22368</v>
      </c>
      <c r="B846" t="s">
        <v>72498</v>
      </c>
      <c r="C846" t="s">
        <v>22369</v>
      </c>
      <c r="D846" t="s">
        <v>22362</v>
      </c>
      <c r="E846" t="s">
        <v>20069</v>
      </c>
      <c r="F846" t="s">
        <v>20070</v>
      </c>
      <c r="G846" t="s">
        <v>21155</v>
      </c>
      <c r="H846" t="s">
        <v>20072</v>
      </c>
      <c r="I846" t="s">
        <v>20540</v>
      </c>
      <c r="J846" t="s">
        <v>21365</v>
      </c>
      <c r="K846" t="s">
        <v>20542</v>
      </c>
      <c r="L846" t="s">
        <v>21305</v>
      </c>
      <c r="M846" t="s">
        <v>20077</v>
      </c>
      <c r="N846" t="s">
        <v>22371</v>
      </c>
    </row>
    <row r="847" spans="1:14" x14ac:dyDescent="0.25">
      <c r="A847" s="1" t="s">
        <v>22372</v>
      </c>
      <c r="B847" t="s">
        <v>72499</v>
      </c>
      <c r="C847" t="s">
        <v>22373</v>
      </c>
      <c r="D847" t="s">
        <v>72518</v>
      </c>
      <c r="E847" t="s">
        <v>20069</v>
      </c>
      <c r="F847" t="s">
        <v>20832</v>
      </c>
      <c r="G847" t="s">
        <v>22375</v>
      </c>
      <c r="H847" t="s">
        <v>20869</v>
      </c>
      <c r="I847" t="s">
        <v>20540</v>
      </c>
      <c r="J847" t="s">
        <v>21365</v>
      </c>
      <c r="K847" t="s">
        <v>20542</v>
      </c>
      <c r="L847" t="s">
        <v>21305</v>
      </c>
      <c r="M847" t="s">
        <v>20077</v>
      </c>
      <c r="N847" t="s">
        <v>22376</v>
      </c>
    </row>
    <row r="848" spans="1:14" x14ac:dyDescent="0.25">
      <c r="A848" s="1" t="s">
        <v>22377</v>
      </c>
      <c r="B848" t="s">
        <v>72499</v>
      </c>
      <c r="C848" t="s">
        <v>22378</v>
      </c>
      <c r="D848" t="s">
        <v>72519</v>
      </c>
      <c r="E848" t="s">
        <v>20069</v>
      </c>
      <c r="F848" t="s">
        <v>20832</v>
      </c>
      <c r="G848" t="s">
        <v>22375</v>
      </c>
      <c r="H848" t="s">
        <v>20206</v>
      </c>
      <c r="I848" t="s">
        <v>20540</v>
      </c>
      <c r="J848" t="s">
        <v>21365</v>
      </c>
      <c r="K848" t="s">
        <v>20542</v>
      </c>
      <c r="L848" t="s">
        <v>21305</v>
      </c>
      <c r="M848" t="s">
        <v>20077</v>
      </c>
      <c r="N848" t="s">
        <v>22380</v>
      </c>
    </row>
    <row r="849" spans="1:14" x14ac:dyDescent="0.25">
      <c r="A849" s="1" t="s">
        <v>22381</v>
      </c>
      <c r="B849" t="s">
        <v>72458</v>
      </c>
      <c r="C849" t="s">
        <v>22382</v>
      </c>
      <c r="D849" t="s">
        <v>72520</v>
      </c>
      <c r="E849" t="s">
        <v>20069</v>
      </c>
      <c r="F849" t="s">
        <v>20185</v>
      </c>
      <c r="G849" t="s">
        <v>20185</v>
      </c>
      <c r="H849" t="s">
        <v>20072</v>
      </c>
      <c r="I849" t="s">
        <v>20540</v>
      </c>
      <c r="J849" t="s">
        <v>20185</v>
      </c>
      <c r="K849" t="s">
        <v>20542</v>
      </c>
      <c r="L849" t="s">
        <v>21305</v>
      </c>
      <c r="M849" t="s">
        <v>20077</v>
      </c>
      <c r="N849" t="s">
        <v>22384</v>
      </c>
    </row>
    <row r="850" spans="1:14" x14ac:dyDescent="0.25">
      <c r="A850" s="1" t="s">
        <v>22772</v>
      </c>
      <c r="B850" t="s">
        <v>72521</v>
      </c>
      <c r="C850" t="s">
        <v>22774</v>
      </c>
      <c r="D850" t="s">
        <v>72522</v>
      </c>
      <c r="E850" t="s">
        <v>20069</v>
      </c>
      <c r="F850" t="s">
        <v>20087</v>
      </c>
      <c r="G850" t="s">
        <v>20137</v>
      </c>
      <c r="H850" t="s">
        <v>20072</v>
      </c>
      <c r="I850" t="s">
        <v>20540</v>
      </c>
      <c r="J850" t="s">
        <v>20185</v>
      </c>
      <c r="K850" t="s">
        <v>20542</v>
      </c>
      <c r="L850" t="s">
        <v>21305</v>
      </c>
      <c r="M850" t="s">
        <v>20077</v>
      </c>
      <c r="N850" t="s">
        <v>22775</v>
      </c>
    </row>
    <row r="851" spans="1:14" x14ac:dyDescent="0.25">
      <c r="A851" s="1" t="s">
        <v>22776</v>
      </c>
      <c r="B851" t="s">
        <v>72523</v>
      </c>
      <c r="C851" t="s">
        <v>22774</v>
      </c>
      <c r="D851" t="s">
        <v>72522</v>
      </c>
      <c r="E851" t="s">
        <v>20080</v>
      </c>
      <c r="F851" t="s">
        <v>20087</v>
      </c>
      <c r="G851" t="s">
        <v>22778</v>
      </c>
      <c r="H851" t="s">
        <v>20072</v>
      </c>
      <c r="I851" t="s">
        <v>20540</v>
      </c>
      <c r="J851" t="s">
        <v>21365</v>
      </c>
      <c r="K851" t="s">
        <v>20542</v>
      </c>
      <c r="L851" t="s">
        <v>21305</v>
      </c>
      <c r="M851" t="s">
        <v>20077</v>
      </c>
      <c r="N851" t="s">
        <v>22779</v>
      </c>
    </row>
    <row r="852" spans="1:14" x14ac:dyDescent="0.25">
      <c r="A852" s="1" t="s">
        <v>22780</v>
      </c>
      <c r="B852" t="s">
        <v>72484</v>
      </c>
      <c r="C852" t="s">
        <v>22781</v>
      </c>
      <c r="D852" t="s">
        <v>72524</v>
      </c>
      <c r="E852" t="s">
        <v>20069</v>
      </c>
      <c r="F852" t="s">
        <v>20087</v>
      </c>
      <c r="G852" t="s">
        <v>20476</v>
      </c>
      <c r="H852" t="s">
        <v>20072</v>
      </c>
      <c r="I852" t="s">
        <v>20540</v>
      </c>
      <c r="J852" t="s">
        <v>20185</v>
      </c>
      <c r="K852" t="s">
        <v>20542</v>
      </c>
      <c r="L852" t="s">
        <v>21305</v>
      </c>
      <c r="M852" t="s">
        <v>20077</v>
      </c>
      <c r="N852" t="s">
        <v>22782</v>
      </c>
    </row>
    <row r="853" spans="1:14" x14ac:dyDescent="0.25">
      <c r="A853" s="1" t="s">
        <v>22783</v>
      </c>
      <c r="B853" t="s">
        <v>72484</v>
      </c>
      <c r="C853" t="s">
        <v>22784</v>
      </c>
      <c r="D853" t="s">
        <v>72525</v>
      </c>
      <c r="E853" t="s">
        <v>20069</v>
      </c>
      <c r="F853" t="s">
        <v>20198</v>
      </c>
      <c r="G853" t="s">
        <v>20088</v>
      </c>
      <c r="H853" t="s">
        <v>20192</v>
      </c>
      <c r="I853" t="s">
        <v>20540</v>
      </c>
      <c r="J853" t="s">
        <v>20185</v>
      </c>
      <c r="K853" t="s">
        <v>20542</v>
      </c>
      <c r="L853" t="s">
        <v>21305</v>
      </c>
      <c r="M853" t="s">
        <v>20077</v>
      </c>
      <c r="N853" t="s">
        <v>22786</v>
      </c>
    </row>
    <row r="854" spans="1:14" x14ac:dyDescent="0.25">
      <c r="A854" s="1" t="s">
        <v>22787</v>
      </c>
      <c r="B854" t="s">
        <v>72484</v>
      </c>
      <c r="C854" t="s">
        <v>22788</v>
      </c>
      <c r="D854" t="s">
        <v>22804</v>
      </c>
      <c r="E854" t="s">
        <v>20069</v>
      </c>
      <c r="F854" t="s">
        <v>20198</v>
      </c>
      <c r="G854" t="s">
        <v>21438</v>
      </c>
      <c r="H854" t="s">
        <v>20072</v>
      </c>
      <c r="I854" t="s">
        <v>20540</v>
      </c>
      <c r="J854" t="s">
        <v>20185</v>
      </c>
      <c r="K854" t="s">
        <v>20542</v>
      </c>
      <c r="L854" t="s">
        <v>21305</v>
      </c>
      <c r="M854" t="s">
        <v>20077</v>
      </c>
      <c r="N854" t="s">
        <v>22790</v>
      </c>
    </row>
    <row r="855" spans="1:14" x14ac:dyDescent="0.25">
      <c r="A855" s="1" t="s">
        <v>22791</v>
      </c>
      <c r="B855" t="s">
        <v>72484</v>
      </c>
      <c r="C855" t="s">
        <v>22792</v>
      </c>
      <c r="D855" t="s">
        <v>72526</v>
      </c>
      <c r="E855" t="s">
        <v>20069</v>
      </c>
      <c r="F855" t="s">
        <v>20881</v>
      </c>
      <c r="G855" t="s">
        <v>20088</v>
      </c>
      <c r="H855" t="s">
        <v>20192</v>
      </c>
      <c r="I855" t="s">
        <v>20540</v>
      </c>
      <c r="J855" t="s">
        <v>21392</v>
      </c>
      <c r="K855" t="s">
        <v>20542</v>
      </c>
      <c r="L855" t="s">
        <v>21305</v>
      </c>
      <c r="M855" t="s">
        <v>20077</v>
      </c>
      <c r="N855" t="s">
        <v>22794</v>
      </c>
    </row>
    <row r="856" spans="1:14" x14ac:dyDescent="0.25">
      <c r="A856" s="1" t="s">
        <v>22795</v>
      </c>
      <c r="B856" t="s">
        <v>72484</v>
      </c>
      <c r="C856" t="s">
        <v>22796</v>
      </c>
      <c r="D856" t="s">
        <v>72524</v>
      </c>
      <c r="E856" t="s">
        <v>20069</v>
      </c>
      <c r="F856" t="s">
        <v>20087</v>
      </c>
      <c r="G856" t="s">
        <v>20476</v>
      </c>
      <c r="H856" t="s">
        <v>20072</v>
      </c>
      <c r="I856" t="s">
        <v>20540</v>
      </c>
      <c r="J856" t="s">
        <v>21365</v>
      </c>
      <c r="K856" t="s">
        <v>20542</v>
      </c>
      <c r="L856" t="s">
        <v>21305</v>
      </c>
      <c r="M856" t="s">
        <v>20077</v>
      </c>
      <c r="N856" t="s">
        <v>22797</v>
      </c>
    </row>
    <row r="857" spans="1:14" x14ac:dyDescent="0.25">
      <c r="A857" s="1" t="s">
        <v>22798</v>
      </c>
      <c r="B857" t="s">
        <v>72484</v>
      </c>
      <c r="C857" t="s">
        <v>22799</v>
      </c>
      <c r="D857" t="s">
        <v>72527</v>
      </c>
      <c r="E857" t="s">
        <v>20069</v>
      </c>
      <c r="F857" t="s">
        <v>20198</v>
      </c>
      <c r="G857" t="s">
        <v>20088</v>
      </c>
      <c r="H857" t="s">
        <v>20192</v>
      </c>
      <c r="I857" t="s">
        <v>20540</v>
      </c>
      <c r="J857" t="s">
        <v>21392</v>
      </c>
      <c r="K857" t="s">
        <v>20542</v>
      </c>
      <c r="L857" t="s">
        <v>21305</v>
      </c>
      <c r="M857" t="s">
        <v>20077</v>
      </c>
      <c r="N857" t="s">
        <v>22801</v>
      </c>
    </row>
    <row r="858" spans="1:14" x14ac:dyDescent="0.25">
      <c r="A858" s="1" t="s">
        <v>22802</v>
      </c>
      <c r="B858" t="s">
        <v>72484</v>
      </c>
      <c r="C858" t="s">
        <v>22803</v>
      </c>
      <c r="D858" t="s">
        <v>72528</v>
      </c>
      <c r="E858" t="s">
        <v>20069</v>
      </c>
      <c r="F858" t="s">
        <v>20087</v>
      </c>
      <c r="G858" t="s">
        <v>20137</v>
      </c>
      <c r="H858" t="s">
        <v>20072</v>
      </c>
      <c r="I858" t="s">
        <v>20540</v>
      </c>
      <c r="J858" t="s">
        <v>21365</v>
      </c>
      <c r="K858" t="s">
        <v>20542</v>
      </c>
      <c r="L858" t="s">
        <v>21305</v>
      </c>
      <c r="M858" t="s">
        <v>20077</v>
      </c>
      <c r="N858" t="s">
        <v>22805</v>
      </c>
    </row>
    <row r="859" spans="1:14" x14ac:dyDescent="0.25">
      <c r="A859" s="1" t="s">
        <v>22867</v>
      </c>
      <c r="B859" t="s">
        <v>72529</v>
      </c>
      <c r="C859" t="s">
        <v>22869</v>
      </c>
      <c r="D859" t="s">
        <v>72530</v>
      </c>
      <c r="E859" t="s">
        <v>20069</v>
      </c>
      <c r="F859" t="s">
        <v>20198</v>
      </c>
      <c r="G859" t="s">
        <v>20302</v>
      </c>
      <c r="H859" t="s">
        <v>20072</v>
      </c>
      <c r="I859" t="s">
        <v>20740</v>
      </c>
      <c r="J859" t="s">
        <v>21167</v>
      </c>
      <c r="K859" t="s">
        <v>20542</v>
      </c>
      <c r="L859" t="s">
        <v>22871</v>
      </c>
      <c r="M859" t="s">
        <v>20077</v>
      </c>
      <c r="N859" t="s">
        <v>22872</v>
      </c>
    </row>
    <row r="860" spans="1:14" x14ac:dyDescent="0.25">
      <c r="A860" s="1" t="s">
        <v>22873</v>
      </c>
      <c r="B860" t="s">
        <v>72529</v>
      </c>
      <c r="C860" t="s">
        <v>22874</v>
      </c>
      <c r="D860" t="s">
        <v>20999</v>
      </c>
      <c r="E860" t="s">
        <v>20441</v>
      </c>
      <c r="F860" t="s">
        <v>20198</v>
      </c>
      <c r="G860" t="s">
        <v>20302</v>
      </c>
      <c r="H860" t="s">
        <v>20072</v>
      </c>
      <c r="I860" t="s">
        <v>20740</v>
      </c>
      <c r="J860" t="s">
        <v>21167</v>
      </c>
      <c r="K860" t="s">
        <v>20542</v>
      </c>
      <c r="L860" t="s">
        <v>22871</v>
      </c>
      <c r="M860" t="s">
        <v>20077</v>
      </c>
      <c r="N860" t="s">
        <v>22875</v>
      </c>
    </row>
    <row r="861" spans="1:14" x14ac:dyDescent="0.25">
      <c r="A861" s="1" t="s">
        <v>22876</v>
      </c>
      <c r="B861" t="s">
        <v>72529</v>
      </c>
      <c r="C861" t="s">
        <v>22874</v>
      </c>
      <c r="D861" t="s">
        <v>20999</v>
      </c>
      <c r="E861" t="s">
        <v>20448</v>
      </c>
      <c r="F861" t="s">
        <v>20198</v>
      </c>
      <c r="G861" t="s">
        <v>20302</v>
      </c>
      <c r="H861" t="s">
        <v>20072</v>
      </c>
      <c r="I861" t="s">
        <v>20740</v>
      </c>
      <c r="J861" t="s">
        <v>21167</v>
      </c>
      <c r="K861" t="s">
        <v>20542</v>
      </c>
      <c r="L861" t="s">
        <v>22871</v>
      </c>
      <c r="M861" t="s">
        <v>20077</v>
      </c>
      <c r="N861" t="s">
        <v>22877</v>
      </c>
    </row>
    <row r="862" spans="1:14" x14ac:dyDescent="0.25">
      <c r="A862" s="1" t="s">
        <v>22878</v>
      </c>
      <c r="B862" t="s">
        <v>72529</v>
      </c>
      <c r="C862" t="s">
        <v>22874</v>
      </c>
      <c r="D862" t="s">
        <v>20999</v>
      </c>
      <c r="E862" t="s">
        <v>21716</v>
      </c>
      <c r="F862" t="s">
        <v>20198</v>
      </c>
      <c r="G862" t="s">
        <v>20302</v>
      </c>
      <c r="H862" t="s">
        <v>20445</v>
      </c>
      <c r="I862" t="s">
        <v>20740</v>
      </c>
      <c r="J862" t="s">
        <v>21167</v>
      </c>
      <c r="K862" t="s">
        <v>20542</v>
      </c>
      <c r="L862" t="s">
        <v>22871</v>
      </c>
      <c r="M862" t="s">
        <v>20077</v>
      </c>
      <c r="N862" t="s">
        <v>22879</v>
      </c>
    </row>
    <row r="863" spans="1:14" x14ac:dyDescent="0.25">
      <c r="A863" s="1" t="s">
        <v>22880</v>
      </c>
      <c r="B863" t="s">
        <v>72529</v>
      </c>
      <c r="C863" t="s">
        <v>22874</v>
      </c>
      <c r="D863" t="s">
        <v>20999</v>
      </c>
      <c r="E863" t="s">
        <v>22881</v>
      </c>
      <c r="F863" t="s">
        <v>20198</v>
      </c>
      <c r="G863" t="s">
        <v>20302</v>
      </c>
      <c r="H863" t="s">
        <v>20072</v>
      </c>
      <c r="I863" t="s">
        <v>20740</v>
      </c>
      <c r="J863" t="s">
        <v>21167</v>
      </c>
      <c r="K863" t="s">
        <v>20542</v>
      </c>
      <c r="L863" t="s">
        <v>22871</v>
      </c>
      <c r="M863" t="s">
        <v>20077</v>
      </c>
      <c r="N863" t="s">
        <v>22882</v>
      </c>
    </row>
    <row r="864" spans="1:14" x14ac:dyDescent="0.25">
      <c r="A864" s="1" t="s">
        <v>22888</v>
      </c>
      <c r="B864" t="s">
        <v>72531</v>
      </c>
      <c r="C864" t="s">
        <v>22889</v>
      </c>
      <c r="D864" t="s">
        <v>72532</v>
      </c>
      <c r="E864" t="s">
        <v>20069</v>
      </c>
      <c r="F864" t="s">
        <v>20385</v>
      </c>
      <c r="G864" t="s">
        <v>20302</v>
      </c>
      <c r="H864" t="s">
        <v>20072</v>
      </c>
      <c r="I864" t="s">
        <v>20740</v>
      </c>
      <c r="J864" t="s">
        <v>20143</v>
      </c>
      <c r="K864" t="s">
        <v>20542</v>
      </c>
      <c r="L864" t="s">
        <v>22871</v>
      </c>
      <c r="M864" t="s">
        <v>20077</v>
      </c>
      <c r="N864" t="s">
        <v>22891</v>
      </c>
    </row>
    <row r="865" spans="1:14" x14ac:dyDescent="0.25">
      <c r="A865" s="1" t="s">
        <v>22892</v>
      </c>
      <c r="B865" t="s">
        <v>72529</v>
      </c>
      <c r="C865" t="s">
        <v>22893</v>
      </c>
      <c r="D865" t="s">
        <v>72533</v>
      </c>
      <c r="E865" t="s">
        <v>20069</v>
      </c>
      <c r="F865" t="s">
        <v>20351</v>
      </c>
      <c r="G865" t="s">
        <v>20302</v>
      </c>
      <c r="H865" t="s">
        <v>20072</v>
      </c>
      <c r="I865" t="s">
        <v>20740</v>
      </c>
      <c r="J865" t="s">
        <v>20143</v>
      </c>
      <c r="K865" t="s">
        <v>20542</v>
      </c>
      <c r="L865" t="s">
        <v>22871</v>
      </c>
      <c r="M865" t="s">
        <v>20077</v>
      </c>
      <c r="N865" t="s">
        <v>22895</v>
      </c>
    </row>
    <row r="866" spans="1:14" x14ac:dyDescent="0.25">
      <c r="A866" s="1" t="s">
        <v>22896</v>
      </c>
      <c r="B866" t="s">
        <v>72395</v>
      </c>
      <c r="C866" t="s">
        <v>22897</v>
      </c>
      <c r="D866" t="s">
        <v>72534</v>
      </c>
      <c r="E866" t="s">
        <v>20069</v>
      </c>
      <c r="F866" t="s">
        <v>20351</v>
      </c>
      <c r="G866" t="s">
        <v>20302</v>
      </c>
      <c r="H866" t="s">
        <v>20072</v>
      </c>
      <c r="I866" t="s">
        <v>20740</v>
      </c>
      <c r="J866" t="s">
        <v>21600</v>
      </c>
      <c r="K866" t="s">
        <v>20542</v>
      </c>
      <c r="L866" t="s">
        <v>22871</v>
      </c>
      <c r="M866" t="s">
        <v>20077</v>
      </c>
      <c r="N866" t="s">
        <v>22898</v>
      </c>
    </row>
    <row r="867" spans="1:14" x14ac:dyDescent="0.25">
      <c r="A867" s="1" t="s">
        <v>22903</v>
      </c>
      <c r="B867" t="s">
        <v>72395</v>
      </c>
      <c r="C867" t="s">
        <v>22904</v>
      </c>
      <c r="D867" t="s">
        <v>72535</v>
      </c>
      <c r="E867" t="s">
        <v>20069</v>
      </c>
      <c r="F867" t="s">
        <v>20351</v>
      </c>
      <c r="G867" t="s">
        <v>20302</v>
      </c>
      <c r="H867" t="s">
        <v>20183</v>
      </c>
      <c r="I867" t="s">
        <v>20740</v>
      </c>
      <c r="J867" t="s">
        <v>21600</v>
      </c>
      <c r="K867" t="s">
        <v>20542</v>
      </c>
      <c r="L867" t="s">
        <v>22871</v>
      </c>
      <c r="M867" t="s">
        <v>20077</v>
      </c>
      <c r="N867" t="s">
        <v>22906</v>
      </c>
    </row>
    <row r="868" spans="1:14" x14ac:dyDescent="0.25">
      <c r="A868" s="1" t="s">
        <v>22907</v>
      </c>
      <c r="B868" t="s">
        <v>72395</v>
      </c>
      <c r="C868" t="s">
        <v>22908</v>
      </c>
      <c r="D868" t="s">
        <v>72536</v>
      </c>
      <c r="E868" t="s">
        <v>20448</v>
      </c>
      <c r="F868" t="s">
        <v>20351</v>
      </c>
      <c r="G868" t="s">
        <v>20302</v>
      </c>
      <c r="H868" t="s">
        <v>20072</v>
      </c>
      <c r="I868" t="s">
        <v>20740</v>
      </c>
      <c r="J868" t="s">
        <v>21600</v>
      </c>
      <c r="K868" t="s">
        <v>20542</v>
      </c>
      <c r="L868" t="s">
        <v>22871</v>
      </c>
      <c r="M868" t="s">
        <v>20077</v>
      </c>
      <c r="N868" t="s">
        <v>22910</v>
      </c>
    </row>
    <row r="869" spans="1:14" x14ac:dyDescent="0.25">
      <c r="A869" s="1" t="s">
        <v>22911</v>
      </c>
      <c r="B869" t="s">
        <v>72395</v>
      </c>
      <c r="C869" t="s">
        <v>22908</v>
      </c>
      <c r="D869" t="s">
        <v>72536</v>
      </c>
      <c r="E869" t="s">
        <v>22912</v>
      </c>
      <c r="F869" t="s">
        <v>20351</v>
      </c>
      <c r="G869" t="s">
        <v>20302</v>
      </c>
      <c r="H869" t="s">
        <v>22080</v>
      </c>
      <c r="I869" t="s">
        <v>20740</v>
      </c>
      <c r="J869" t="s">
        <v>21600</v>
      </c>
      <c r="K869" t="s">
        <v>20542</v>
      </c>
      <c r="L869" t="s">
        <v>22871</v>
      </c>
      <c r="M869" t="s">
        <v>20077</v>
      </c>
      <c r="N869" t="s">
        <v>22913</v>
      </c>
    </row>
    <row r="870" spans="1:14" x14ac:dyDescent="0.25">
      <c r="A870" s="1" t="s">
        <v>22914</v>
      </c>
      <c r="B870" t="s">
        <v>72395</v>
      </c>
      <c r="C870" t="s">
        <v>22908</v>
      </c>
      <c r="D870" t="s">
        <v>72536</v>
      </c>
      <c r="E870" t="s">
        <v>22915</v>
      </c>
      <c r="F870" t="s">
        <v>20351</v>
      </c>
      <c r="G870" t="s">
        <v>20302</v>
      </c>
      <c r="H870" t="s">
        <v>22080</v>
      </c>
      <c r="I870" t="s">
        <v>20740</v>
      </c>
      <c r="J870" t="s">
        <v>21600</v>
      </c>
      <c r="K870" t="s">
        <v>20542</v>
      </c>
      <c r="L870" t="s">
        <v>22871</v>
      </c>
      <c r="M870" t="s">
        <v>20077</v>
      </c>
      <c r="N870" t="s">
        <v>22916</v>
      </c>
    </row>
    <row r="871" spans="1:14" x14ac:dyDescent="0.25">
      <c r="A871" s="1" t="s">
        <v>22917</v>
      </c>
      <c r="B871" t="s">
        <v>72395</v>
      </c>
      <c r="C871" t="s">
        <v>22908</v>
      </c>
      <c r="D871" t="s">
        <v>72536</v>
      </c>
      <c r="E871" t="s">
        <v>21270</v>
      </c>
      <c r="F871" t="s">
        <v>20351</v>
      </c>
      <c r="G871" t="s">
        <v>20302</v>
      </c>
      <c r="H871" t="s">
        <v>20072</v>
      </c>
      <c r="I871" t="s">
        <v>20740</v>
      </c>
      <c r="J871" t="s">
        <v>21600</v>
      </c>
      <c r="K871" t="s">
        <v>20542</v>
      </c>
      <c r="L871" t="s">
        <v>22871</v>
      </c>
      <c r="M871" t="s">
        <v>20077</v>
      </c>
      <c r="N871" t="s">
        <v>22918</v>
      </c>
    </row>
    <row r="872" spans="1:14" x14ac:dyDescent="0.25">
      <c r="A872" s="1" t="s">
        <v>22919</v>
      </c>
      <c r="B872" t="s">
        <v>72395</v>
      </c>
      <c r="C872" t="s">
        <v>22908</v>
      </c>
      <c r="D872" t="s">
        <v>72536</v>
      </c>
      <c r="E872" t="s">
        <v>22920</v>
      </c>
      <c r="F872" t="s">
        <v>20351</v>
      </c>
      <c r="G872" t="s">
        <v>20302</v>
      </c>
      <c r="H872" t="s">
        <v>20445</v>
      </c>
      <c r="I872" t="s">
        <v>20740</v>
      </c>
      <c r="J872" t="s">
        <v>21600</v>
      </c>
      <c r="K872" t="s">
        <v>20542</v>
      </c>
      <c r="L872" t="s">
        <v>22871</v>
      </c>
      <c r="M872" t="s">
        <v>20077</v>
      </c>
      <c r="N872" t="s">
        <v>22921</v>
      </c>
    </row>
    <row r="873" spans="1:14" x14ac:dyDescent="0.25">
      <c r="A873" s="1" t="s">
        <v>22922</v>
      </c>
      <c r="B873" t="s">
        <v>72395</v>
      </c>
      <c r="C873" t="s">
        <v>22908</v>
      </c>
      <c r="D873" t="s">
        <v>72536</v>
      </c>
      <c r="E873" t="s">
        <v>22923</v>
      </c>
      <c r="F873" t="s">
        <v>20351</v>
      </c>
      <c r="G873" t="s">
        <v>20302</v>
      </c>
      <c r="H873" t="s">
        <v>22080</v>
      </c>
      <c r="I873" t="s">
        <v>20740</v>
      </c>
      <c r="J873" t="s">
        <v>21600</v>
      </c>
      <c r="K873" t="s">
        <v>20542</v>
      </c>
      <c r="L873" t="s">
        <v>22871</v>
      </c>
      <c r="M873" t="s">
        <v>20077</v>
      </c>
      <c r="N873" t="s">
        <v>22924</v>
      </c>
    </row>
    <row r="874" spans="1:14" x14ac:dyDescent="0.25">
      <c r="A874" s="1" t="s">
        <v>22925</v>
      </c>
      <c r="B874" t="s">
        <v>72395</v>
      </c>
      <c r="C874" t="s">
        <v>22908</v>
      </c>
      <c r="D874" t="s">
        <v>72536</v>
      </c>
      <c r="E874" t="s">
        <v>22926</v>
      </c>
      <c r="F874" t="s">
        <v>20351</v>
      </c>
      <c r="G874" t="s">
        <v>20302</v>
      </c>
      <c r="H874" t="s">
        <v>20072</v>
      </c>
      <c r="I874" t="s">
        <v>20740</v>
      </c>
      <c r="J874" t="s">
        <v>21600</v>
      </c>
      <c r="K874" t="s">
        <v>20542</v>
      </c>
      <c r="L874" t="s">
        <v>22871</v>
      </c>
      <c r="M874" t="s">
        <v>20077</v>
      </c>
      <c r="N874" t="s">
        <v>22927</v>
      </c>
    </row>
    <row r="875" spans="1:14" x14ac:dyDescent="0.25">
      <c r="A875" s="1" t="s">
        <v>22928</v>
      </c>
      <c r="B875" t="s">
        <v>72395</v>
      </c>
      <c r="C875" t="s">
        <v>22908</v>
      </c>
      <c r="D875" t="s">
        <v>72536</v>
      </c>
      <c r="E875" t="s">
        <v>22929</v>
      </c>
      <c r="F875" t="s">
        <v>20351</v>
      </c>
      <c r="G875" t="s">
        <v>20302</v>
      </c>
      <c r="H875" t="s">
        <v>20445</v>
      </c>
      <c r="I875" t="s">
        <v>20740</v>
      </c>
      <c r="J875" t="s">
        <v>21600</v>
      </c>
      <c r="K875" t="s">
        <v>20542</v>
      </c>
      <c r="L875" t="s">
        <v>22871</v>
      </c>
      <c r="M875" t="s">
        <v>20077</v>
      </c>
      <c r="N875" t="s">
        <v>22930</v>
      </c>
    </row>
    <row r="876" spans="1:14" x14ac:dyDescent="0.25">
      <c r="A876" s="1" t="s">
        <v>22931</v>
      </c>
      <c r="B876" t="s">
        <v>72395</v>
      </c>
      <c r="C876" t="s">
        <v>22908</v>
      </c>
      <c r="D876" t="s">
        <v>72536</v>
      </c>
      <c r="E876" t="s">
        <v>22932</v>
      </c>
      <c r="F876" t="s">
        <v>20351</v>
      </c>
      <c r="G876" t="s">
        <v>20302</v>
      </c>
      <c r="H876" t="s">
        <v>22080</v>
      </c>
      <c r="I876" t="s">
        <v>20740</v>
      </c>
      <c r="J876" t="s">
        <v>21600</v>
      </c>
      <c r="K876" t="s">
        <v>20542</v>
      </c>
      <c r="L876" t="s">
        <v>22871</v>
      </c>
      <c r="M876" t="s">
        <v>20077</v>
      </c>
      <c r="N876" t="s">
        <v>22933</v>
      </c>
    </row>
    <row r="877" spans="1:14" x14ac:dyDescent="0.25">
      <c r="A877" s="1" t="s">
        <v>22934</v>
      </c>
      <c r="B877" t="s">
        <v>72395</v>
      </c>
      <c r="C877" t="s">
        <v>22908</v>
      </c>
      <c r="D877" t="s">
        <v>72536</v>
      </c>
      <c r="E877" t="s">
        <v>22935</v>
      </c>
      <c r="F877" t="s">
        <v>20351</v>
      </c>
      <c r="G877" t="s">
        <v>20302</v>
      </c>
      <c r="H877" t="s">
        <v>20072</v>
      </c>
      <c r="I877" t="s">
        <v>20740</v>
      </c>
      <c r="J877" t="s">
        <v>21600</v>
      </c>
      <c r="K877" t="s">
        <v>20542</v>
      </c>
      <c r="L877" t="s">
        <v>22871</v>
      </c>
      <c r="M877" t="s">
        <v>20077</v>
      </c>
      <c r="N877" t="s">
        <v>22936</v>
      </c>
    </row>
    <row r="878" spans="1:14" x14ac:dyDescent="0.25">
      <c r="A878" s="1" t="s">
        <v>22937</v>
      </c>
      <c r="B878" t="s">
        <v>72395</v>
      </c>
      <c r="C878" t="s">
        <v>22908</v>
      </c>
      <c r="D878" t="s">
        <v>72536</v>
      </c>
      <c r="E878" t="s">
        <v>22938</v>
      </c>
      <c r="F878" t="s">
        <v>20351</v>
      </c>
      <c r="G878" t="s">
        <v>20302</v>
      </c>
      <c r="H878" t="s">
        <v>22080</v>
      </c>
      <c r="I878" t="s">
        <v>20740</v>
      </c>
      <c r="J878" t="s">
        <v>21600</v>
      </c>
      <c r="K878" t="s">
        <v>20542</v>
      </c>
      <c r="L878" t="s">
        <v>22871</v>
      </c>
      <c r="M878" t="s">
        <v>20077</v>
      </c>
      <c r="N878" t="s">
        <v>22939</v>
      </c>
    </row>
    <row r="879" spans="1:14" x14ac:dyDescent="0.25">
      <c r="A879" s="1" t="s">
        <v>22940</v>
      </c>
      <c r="B879" t="s">
        <v>72395</v>
      </c>
      <c r="C879" t="s">
        <v>22908</v>
      </c>
      <c r="D879" t="s">
        <v>72536</v>
      </c>
      <c r="E879" t="s">
        <v>22941</v>
      </c>
      <c r="F879" t="s">
        <v>20351</v>
      </c>
      <c r="G879" t="s">
        <v>20302</v>
      </c>
      <c r="H879" t="s">
        <v>20072</v>
      </c>
      <c r="I879" t="s">
        <v>20740</v>
      </c>
      <c r="J879" t="s">
        <v>21600</v>
      </c>
      <c r="K879" t="s">
        <v>20542</v>
      </c>
      <c r="L879" t="s">
        <v>22871</v>
      </c>
      <c r="M879" t="s">
        <v>20077</v>
      </c>
      <c r="N879" t="s">
        <v>22942</v>
      </c>
    </row>
    <row r="880" spans="1:14" x14ac:dyDescent="0.25">
      <c r="A880" s="1" t="s">
        <v>22943</v>
      </c>
      <c r="B880" t="s">
        <v>72395</v>
      </c>
      <c r="C880" t="s">
        <v>22908</v>
      </c>
      <c r="D880" t="s">
        <v>72536</v>
      </c>
      <c r="E880" t="s">
        <v>22944</v>
      </c>
      <c r="F880" t="s">
        <v>20351</v>
      </c>
      <c r="G880" t="s">
        <v>20302</v>
      </c>
      <c r="H880" t="s">
        <v>22080</v>
      </c>
      <c r="I880" t="s">
        <v>20740</v>
      </c>
      <c r="J880" t="s">
        <v>21600</v>
      </c>
      <c r="K880" t="s">
        <v>20542</v>
      </c>
      <c r="L880" t="s">
        <v>22871</v>
      </c>
      <c r="M880" t="s">
        <v>20077</v>
      </c>
      <c r="N880" t="s">
        <v>22945</v>
      </c>
    </row>
    <row r="881" spans="1:14" x14ac:dyDescent="0.25">
      <c r="A881" s="1" t="s">
        <v>22946</v>
      </c>
      <c r="B881" t="s">
        <v>72395</v>
      </c>
      <c r="C881" t="s">
        <v>22908</v>
      </c>
      <c r="D881" t="s">
        <v>72536</v>
      </c>
      <c r="E881" t="s">
        <v>22947</v>
      </c>
      <c r="F881" t="s">
        <v>20351</v>
      </c>
      <c r="G881" t="s">
        <v>20302</v>
      </c>
      <c r="H881" t="s">
        <v>20072</v>
      </c>
      <c r="I881" t="s">
        <v>20740</v>
      </c>
      <c r="J881" t="s">
        <v>21600</v>
      </c>
      <c r="K881" t="s">
        <v>20542</v>
      </c>
      <c r="L881" t="s">
        <v>22871</v>
      </c>
      <c r="M881" t="s">
        <v>20077</v>
      </c>
      <c r="N881" t="s">
        <v>22948</v>
      </c>
    </row>
    <row r="882" spans="1:14" x14ac:dyDescent="0.25">
      <c r="A882" s="1" t="s">
        <v>22949</v>
      </c>
      <c r="B882" t="s">
        <v>72395</v>
      </c>
      <c r="C882" t="s">
        <v>22908</v>
      </c>
      <c r="D882" t="s">
        <v>72536</v>
      </c>
      <c r="E882" t="s">
        <v>22950</v>
      </c>
      <c r="F882" t="s">
        <v>20351</v>
      </c>
      <c r="G882" t="s">
        <v>20302</v>
      </c>
      <c r="H882" t="s">
        <v>22080</v>
      </c>
      <c r="I882" t="s">
        <v>20740</v>
      </c>
      <c r="J882" t="s">
        <v>21600</v>
      </c>
      <c r="K882" t="s">
        <v>20542</v>
      </c>
      <c r="L882" t="s">
        <v>22871</v>
      </c>
      <c r="M882" t="s">
        <v>20077</v>
      </c>
      <c r="N882" t="s">
        <v>22951</v>
      </c>
    </row>
    <row r="883" spans="1:14" x14ac:dyDescent="0.25">
      <c r="A883" s="1" t="s">
        <v>22952</v>
      </c>
      <c r="B883" t="s">
        <v>72395</v>
      </c>
      <c r="C883" t="s">
        <v>22908</v>
      </c>
      <c r="D883" t="s">
        <v>72536</v>
      </c>
      <c r="E883" t="s">
        <v>22953</v>
      </c>
      <c r="F883" t="s">
        <v>20351</v>
      </c>
      <c r="G883" t="s">
        <v>20302</v>
      </c>
      <c r="H883" t="s">
        <v>20445</v>
      </c>
      <c r="I883" t="s">
        <v>20740</v>
      </c>
      <c r="J883" t="s">
        <v>21600</v>
      </c>
      <c r="K883" t="s">
        <v>20542</v>
      </c>
      <c r="L883" t="s">
        <v>22871</v>
      </c>
      <c r="M883" t="s">
        <v>20077</v>
      </c>
      <c r="N883" t="s">
        <v>22954</v>
      </c>
    </row>
    <row r="884" spans="1:14" x14ac:dyDescent="0.25">
      <c r="A884" s="1" t="s">
        <v>22955</v>
      </c>
      <c r="B884" t="s">
        <v>72395</v>
      </c>
      <c r="C884" t="s">
        <v>22908</v>
      </c>
      <c r="D884" t="s">
        <v>72536</v>
      </c>
      <c r="E884" t="s">
        <v>22956</v>
      </c>
      <c r="F884" t="s">
        <v>20351</v>
      </c>
      <c r="G884" t="s">
        <v>20302</v>
      </c>
      <c r="H884" t="s">
        <v>22080</v>
      </c>
      <c r="I884" t="s">
        <v>20740</v>
      </c>
      <c r="J884" t="s">
        <v>21600</v>
      </c>
      <c r="K884" t="s">
        <v>20542</v>
      </c>
      <c r="L884" t="s">
        <v>22871</v>
      </c>
      <c r="M884" t="s">
        <v>20077</v>
      </c>
      <c r="N884" t="s">
        <v>22957</v>
      </c>
    </row>
    <row r="885" spans="1:14" x14ac:dyDescent="0.25">
      <c r="A885" s="1" t="s">
        <v>22958</v>
      </c>
      <c r="B885" t="s">
        <v>72395</v>
      </c>
      <c r="C885" t="s">
        <v>22908</v>
      </c>
      <c r="D885" t="s">
        <v>72536</v>
      </c>
      <c r="E885" t="s">
        <v>22959</v>
      </c>
      <c r="F885" t="s">
        <v>20351</v>
      </c>
      <c r="G885" t="s">
        <v>20302</v>
      </c>
      <c r="H885" t="s">
        <v>20072</v>
      </c>
      <c r="I885" t="s">
        <v>20740</v>
      </c>
      <c r="J885" t="s">
        <v>21600</v>
      </c>
      <c r="K885" t="s">
        <v>20542</v>
      </c>
      <c r="L885" t="s">
        <v>22871</v>
      </c>
      <c r="M885" t="s">
        <v>20077</v>
      </c>
      <c r="N885" t="s">
        <v>22960</v>
      </c>
    </row>
    <row r="886" spans="1:14" x14ac:dyDescent="0.25">
      <c r="A886" s="1" t="s">
        <v>22961</v>
      </c>
      <c r="B886" t="s">
        <v>72395</v>
      </c>
      <c r="C886" t="s">
        <v>22908</v>
      </c>
      <c r="D886" t="s">
        <v>72536</v>
      </c>
      <c r="E886" t="s">
        <v>22962</v>
      </c>
      <c r="F886" t="s">
        <v>20351</v>
      </c>
      <c r="G886" t="s">
        <v>20302</v>
      </c>
      <c r="H886" t="s">
        <v>20445</v>
      </c>
      <c r="I886" t="s">
        <v>20740</v>
      </c>
      <c r="J886" t="s">
        <v>21600</v>
      </c>
      <c r="K886" t="s">
        <v>20542</v>
      </c>
      <c r="L886" t="s">
        <v>22871</v>
      </c>
      <c r="M886" t="s">
        <v>20077</v>
      </c>
      <c r="N886" t="s">
        <v>22963</v>
      </c>
    </row>
    <row r="887" spans="1:14" x14ac:dyDescent="0.25">
      <c r="A887" s="1" t="s">
        <v>22964</v>
      </c>
      <c r="B887" t="s">
        <v>72395</v>
      </c>
      <c r="C887" t="s">
        <v>22908</v>
      </c>
      <c r="D887" t="s">
        <v>72536</v>
      </c>
      <c r="E887" t="s">
        <v>22965</v>
      </c>
      <c r="F887" t="s">
        <v>20351</v>
      </c>
      <c r="G887" t="s">
        <v>20302</v>
      </c>
      <c r="H887" t="s">
        <v>20072</v>
      </c>
      <c r="I887" t="s">
        <v>20740</v>
      </c>
      <c r="J887" t="s">
        <v>21600</v>
      </c>
      <c r="K887" t="s">
        <v>20542</v>
      </c>
      <c r="L887" t="s">
        <v>22871</v>
      </c>
      <c r="M887" t="s">
        <v>20077</v>
      </c>
      <c r="N887" t="s">
        <v>22966</v>
      </c>
    </row>
    <row r="888" spans="1:14" x14ac:dyDescent="0.25">
      <c r="A888" s="1" t="s">
        <v>21596</v>
      </c>
      <c r="B888" t="s">
        <v>72395</v>
      </c>
      <c r="C888" t="s">
        <v>21598</v>
      </c>
      <c r="D888" t="s">
        <v>72537</v>
      </c>
      <c r="E888" t="s">
        <v>20069</v>
      </c>
      <c r="F888" t="s">
        <v>20351</v>
      </c>
      <c r="G888" t="s">
        <v>20302</v>
      </c>
      <c r="H888" t="s">
        <v>20072</v>
      </c>
      <c r="I888" t="s">
        <v>20740</v>
      </c>
      <c r="J888" t="s">
        <v>21600</v>
      </c>
      <c r="K888" t="s">
        <v>20542</v>
      </c>
      <c r="L888" t="s">
        <v>21601</v>
      </c>
      <c r="M888" t="s">
        <v>20077</v>
      </c>
      <c r="N888" t="s">
        <v>21602</v>
      </c>
    </row>
    <row r="889" spans="1:14" x14ac:dyDescent="0.25">
      <c r="A889" s="1" t="s">
        <v>21603</v>
      </c>
      <c r="B889" t="s">
        <v>72538</v>
      </c>
      <c r="C889" t="s">
        <v>21605</v>
      </c>
      <c r="D889" t="s">
        <v>72539</v>
      </c>
      <c r="E889" t="s">
        <v>20069</v>
      </c>
      <c r="F889" t="s">
        <v>20070</v>
      </c>
      <c r="G889" t="s">
        <v>20114</v>
      </c>
      <c r="H889" t="s">
        <v>20072</v>
      </c>
      <c r="I889" t="s">
        <v>20540</v>
      </c>
      <c r="J889" t="s">
        <v>21607</v>
      </c>
      <c r="K889" t="s">
        <v>20542</v>
      </c>
      <c r="L889" t="s">
        <v>21601</v>
      </c>
      <c r="M889" t="s">
        <v>20077</v>
      </c>
      <c r="N889" t="s">
        <v>21608</v>
      </c>
    </row>
    <row r="890" spans="1:14" x14ac:dyDescent="0.25">
      <c r="A890" s="1" t="s">
        <v>21609</v>
      </c>
      <c r="B890" t="s">
        <v>72538</v>
      </c>
      <c r="C890" t="s">
        <v>21610</v>
      </c>
      <c r="D890" t="s">
        <v>21615</v>
      </c>
      <c r="E890" t="s">
        <v>20069</v>
      </c>
      <c r="F890" t="s">
        <v>20351</v>
      </c>
      <c r="G890" t="s">
        <v>20101</v>
      </c>
      <c r="H890" t="s">
        <v>20192</v>
      </c>
      <c r="I890" t="s">
        <v>20540</v>
      </c>
      <c r="J890" t="s">
        <v>21607</v>
      </c>
      <c r="K890" t="s">
        <v>20542</v>
      </c>
      <c r="L890" t="s">
        <v>21601</v>
      </c>
      <c r="M890" t="s">
        <v>20077</v>
      </c>
      <c r="N890" t="s">
        <v>21612</v>
      </c>
    </row>
    <row r="891" spans="1:14" x14ac:dyDescent="0.25">
      <c r="A891" s="1" t="s">
        <v>21613</v>
      </c>
      <c r="B891" t="s">
        <v>72538</v>
      </c>
      <c r="C891" t="s">
        <v>21614</v>
      </c>
      <c r="D891" t="s">
        <v>72540</v>
      </c>
      <c r="E891" t="s">
        <v>20069</v>
      </c>
      <c r="F891" t="s">
        <v>20351</v>
      </c>
      <c r="G891" t="s">
        <v>20101</v>
      </c>
      <c r="H891" t="s">
        <v>20183</v>
      </c>
      <c r="I891" t="s">
        <v>20540</v>
      </c>
      <c r="J891" t="s">
        <v>21607</v>
      </c>
      <c r="K891" t="s">
        <v>20542</v>
      </c>
      <c r="L891" t="s">
        <v>21601</v>
      </c>
      <c r="M891" t="s">
        <v>20077</v>
      </c>
      <c r="N891" t="s">
        <v>21616</v>
      </c>
    </row>
    <row r="892" spans="1:14" x14ac:dyDescent="0.25">
      <c r="A892" s="1" t="s">
        <v>21617</v>
      </c>
      <c r="B892" t="s">
        <v>72541</v>
      </c>
      <c r="C892" t="s">
        <v>21619</v>
      </c>
      <c r="D892" t="s">
        <v>72542</v>
      </c>
      <c r="E892" t="s">
        <v>20069</v>
      </c>
      <c r="F892" t="s">
        <v>20198</v>
      </c>
      <c r="G892" t="s">
        <v>20302</v>
      </c>
      <c r="H892" t="s">
        <v>20072</v>
      </c>
      <c r="I892" t="s">
        <v>20540</v>
      </c>
      <c r="J892" t="s">
        <v>21607</v>
      </c>
      <c r="K892" t="s">
        <v>20542</v>
      </c>
      <c r="L892" t="s">
        <v>21601</v>
      </c>
      <c r="M892" t="s">
        <v>20077</v>
      </c>
      <c r="N892" t="s">
        <v>21621</v>
      </c>
    </row>
    <row r="893" spans="1:14" x14ac:dyDescent="0.25">
      <c r="A893" s="1" t="s">
        <v>21886</v>
      </c>
      <c r="B893" t="s">
        <v>72541</v>
      </c>
      <c r="C893" t="s">
        <v>21887</v>
      </c>
      <c r="D893" t="s">
        <v>72543</v>
      </c>
      <c r="E893" t="s">
        <v>20069</v>
      </c>
      <c r="F893" t="s">
        <v>20198</v>
      </c>
      <c r="G893" t="s">
        <v>20302</v>
      </c>
      <c r="H893" t="s">
        <v>20072</v>
      </c>
      <c r="I893" t="s">
        <v>20540</v>
      </c>
      <c r="J893" t="s">
        <v>21607</v>
      </c>
      <c r="K893" t="s">
        <v>20542</v>
      </c>
      <c r="L893" t="s">
        <v>21601</v>
      </c>
      <c r="M893" t="s">
        <v>20077</v>
      </c>
      <c r="N893" t="s">
        <v>21889</v>
      </c>
    </row>
    <row r="894" spans="1:14" x14ac:dyDescent="0.25">
      <c r="A894" s="1" t="s">
        <v>21890</v>
      </c>
      <c r="B894" t="s">
        <v>72541</v>
      </c>
      <c r="C894" t="s">
        <v>21887</v>
      </c>
      <c r="D894" t="s">
        <v>72543</v>
      </c>
      <c r="E894" t="s">
        <v>20080</v>
      </c>
      <c r="F894" t="s">
        <v>20198</v>
      </c>
      <c r="G894" t="s">
        <v>20302</v>
      </c>
      <c r="H894" t="s">
        <v>20072</v>
      </c>
      <c r="I894" t="s">
        <v>20540</v>
      </c>
      <c r="J894" t="s">
        <v>21607</v>
      </c>
      <c r="K894" t="s">
        <v>20542</v>
      </c>
      <c r="L894" t="s">
        <v>21601</v>
      </c>
      <c r="M894" t="s">
        <v>20077</v>
      </c>
      <c r="N894" t="s">
        <v>21891</v>
      </c>
    </row>
    <row r="895" spans="1:14" x14ac:dyDescent="0.25">
      <c r="A895" s="1" t="s">
        <v>21892</v>
      </c>
      <c r="B895" t="s">
        <v>72544</v>
      </c>
      <c r="C895" t="s">
        <v>21894</v>
      </c>
      <c r="D895" t="s">
        <v>72545</v>
      </c>
      <c r="E895" t="s">
        <v>20069</v>
      </c>
      <c r="F895" t="s">
        <v>20070</v>
      </c>
      <c r="G895" t="s">
        <v>21896</v>
      </c>
      <c r="H895" t="s">
        <v>20072</v>
      </c>
      <c r="I895" t="s">
        <v>20540</v>
      </c>
      <c r="J895" t="s">
        <v>20747</v>
      </c>
      <c r="K895" t="s">
        <v>20542</v>
      </c>
      <c r="L895" t="s">
        <v>21601</v>
      </c>
      <c r="M895" t="s">
        <v>20077</v>
      </c>
      <c r="N895" t="s">
        <v>21897</v>
      </c>
    </row>
    <row r="896" spans="1:14" x14ac:dyDescent="0.25">
      <c r="A896" s="1" t="s">
        <v>21898</v>
      </c>
      <c r="B896" t="s">
        <v>72544</v>
      </c>
      <c r="C896" t="s">
        <v>21899</v>
      </c>
      <c r="D896" t="s">
        <v>72546</v>
      </c>
      <c r="E896" t="s">
        <v>20069</v>
      </c>
      <c r="F896" t="s">
        <v>20070</v>
      </c>
      <c r="G896" t="s">
        <v>21896</v>
      </c>
      <c r="H896" t="s">
        <v>20072</v>
      </c>
      <c r="I896" t="s">
        <v>20540</v>
      </c>
      <c r="J896" t="s">
        <v>20747</v>
      </c>
      <c r="K896" t="s">
        <v>20542</v>
      </c>
      <c r="L896" t="s">
        <v>21601</v>
      </c>
      <c r="M896" t="s">
        <v>20077</v>
      </c>
      <c r="N896" t="s">
        <v>21901</v>
      </c>
    </row>
    <row r="897" spans="1:14" x14ac:dyDescent="0.25">
      <c r="A897" s="1" t="s">
        <v>21902</v>
      </c>
      <c r="B897" t="s">
        <v>72544</v>
      </c>
      <c r="C897" t="s">
        <v>21903</v>
      </c>
      <c r="D897" t="s">
        <v>72547</v>
      </c>
      <c r="E897" t="s">
        <v>20069</v>
      </c>
      <c r="F897" t="s">
        <v>20070</v>
      </c>
      <c r="G897" t="s">
        <v>21896</v>
      </c>
      <c r="H897" t="s">
        <v>20072</v>
      </c>
      <c r="I897" t="s">
        <v>20540</v>
      </c>
      <c r="J897" t="s">
        <v>20747</v>
      </c>
      <c r="K897" t="s">
        <v>20542</v>
      </c>
      <c r="L897" t="s">
        <v>21601</v>
      </c>
      <c r="M897" t="s">
        <v>20077</v>
      </c>
      <c r="N897" t="s">
        <v>21905</v>
      </c>
    </row>
    <row r="898" spans="1:14" x14ac:dyDescent="0.25">
      <c r="A898" s="1" t="s">
        <v>21906</v>
      </c>
      <c r="B898" t="s">
        <v>72544</v>
      </c>
      <c r="C898" t="s">
        <v>21907</v>
      </c>
      <c r="D898" t="s">
        <v>72548</v>
      </c>
      <c r="E898" t="s">
        <v>20069</v>
      </c>
      <c r="F898" t="s">
        <v>20070</v>
      </c>
      <c r="G898" t="s">
        <v>21896</v>
      </c>
      <c r="H898" t="s">
        <v>20072</v>
      </c>
      <c r="I898" t="s">
        <v>20540</v>
      </c>
      <c r="J898" t="s">
        <v>20747</v>
      </c>
      <c r="K898" t="s">
        <v>20542</v>
      </c>
      <c r="L898" t="s">
        <v>21601</v>
      </c>
      <c r="M898" t="s">
        <v>20077</v>
      </c>
      <c r="N898" t="s">
        <v>21909</v>
      </c>
    </row>
    <row r="899" spans="1:14" x14ac:dyDescent="0.25">
      <c r="A899" s="1" t="s">
        <v>23642</v>
      </c>
      <c r="B899" t="s">
        <v>72541</v>
      </c>
      <c r="C899" t="s">
        <v>23643</v>
      </c>
      <c r="D899" t="s">
        <v>72549</v>
      </c>
      <c r="E899" t="s">
        <v>20069</v>
      </c>
      <c r="F899" t="s">
        <v>20351</v>
      </c>
      <c r="G899" t="s">
        <v>20158</v>
      </c>
      <c r="H899" t="s">
        <v>20192</v>
      </c>
      <c r="I899" t="s">
        <v>20540</v>
      </c>
      <c r="J899" t="s">
        <v>21607</v>
      </c>
      <c r="K899" t="s">
        <v>20542</v>
      </c>
      <c r="L899" t="s">
        <v>21601</v>
      </c>
      <c r="M899" t="s">
        <v>20077</v>
      </c>
      <c r="N899" t="s">
        <v>23644</v>
      </c>
    </row>
    <row r="900" spans="1:14" x14ac:dyDescent="0.25">
      <c r="A900" s="1" t="s">
        <v>23645</v>
      </c>
      <c r="B900" t="s">
        <v>72541</v>
      </c>
      <c r="C900" t="s">
        <v>23646</v>
      </c>
      <c r="D900" t="s">
        <v>72550</v>
      </c>
      <c r="E900" t="s">
        <v>20069</v>
      </c>
      <c r="F900" t="s">
        <v>20087</v>
      </c>
      <c r="G900" t="s">
        <v>20216</v>
      </c>
      <c r="H900" t="s">
        <v>20072</v>
      </c>
      <c r="I900" t="s">
        <v>20540</v>
      </c>
      <c r="J900" t="s">
        <v>21392</v>
      </c>
      <c r="K900" t="s">
        <v>20542</v>
      </c>
      <c r="L900" t="s">
        <v>21601</v>
      </c>
      <c r="M900" t="s">
        <v>20077</v>
      </c>
      <c r="N900" t="s">
        <v>23648</v>
      </c>
    </row>
    <row r="901" spans="1:14" x14ac:dyDescent="0.25">
      <c r="A901" s="1" t="s">
        <v>23649</v>
      </c>
      <c r="B901" t="s">
        <v>72541</v>
      </c>
      <c r="C901" t="s">
        <v>23650</v>
      </c>
      <c r="D901" t="s">
        <v>72551</v>
      </c>
      <c r="E901" t="s">
        <v>20069</v>
      </c>
      <c r="F901" t="s">
        <v>20087</v>
      </c>
      <c r="G901" t="s">
        <v>20216</v>
      </c>
      <c r="H901" t="s">
        <v>20072</v>
      </c>
      <c r="I901" t="s">
        <v>20540</v>
      </c>
      <c r="J901" t="s">
        <v>21392</v>
      </c>
      <c r="K901" t="s">
        <v>20542</v>
      </c>
      <c r="L901" t="s">
        <v>21601</v>
      </c>
      <c r="M901" t="s">
        <v>20077</v>
      </c>
      <c r="N901" t="s">
        <v>23652</v>
      </c>
    </row>
    <row r="902" spans="1:14" x14ac:dyDescent="0.25">
      <c r="A902" s="1" t="s">
        <v>23653</v>
      </c>
      <c r="B902" t="s">
        <v>72541</v>
      </c>
      <c r="C902" t="s">
        <v>23654</v>
      </c>
      <c r="D902" t="s">
        <v>72552</v>
      </c>
      <c r="E902" t="s">
        <v>20069</v>
      </c>
      <c r="F902" t="s">
        <v>20351</v>
      </c>
      <c r="G902" t="s">
        <v>20302</v>
      </c>
      <c r="H902" t="s">
        <v>20072</v>
      </c>
      <c r="I902" t="s">
        <v>20540</v>
      </c>
      <c r="J902" t="s">
        <v>21607</v>
      </c>
      <c r="K902" t="s">
        <v>20542</v>
      </c>
      <c r="L902" t="s">
        <v>21601</v>
      </c>
      <c r="M902" t="s">
        <v>20077</v>
      </c>
      <c r="N902" t="s">
        <v>23656</v>
      </c>
    </row>
    <row r="903" spans="1:14" x14ac:dyDescent="0.25">
      <c r="A903" s="1" t="s">
        <v>23657</v>
      </c>
      <c r="B903" t="s">
        <v>72541</v>
      </c>
      <c r="C903" t="s">
        <v>23658</v>
      </c>
      <c r="D903" t="s">
        <v>72520</v>
      </c>
      <c r="E903" t="s">
        <v>20069</v>
      </c>
      <c r="F903" t="s">
        <v>20351</v>
      </c>
      <c r="G903" t="s">
        <v>20302</v>
      </c>
      <c r="H903" t="s">
        <v>20072</v>
      </c>
      <c r="I903" t="s">
        <v>20540</v>
      </c>
      <c r="J903" t="s">
        <v>21607</v>
      </c>
      <c r="K903" t="s">
        <v>20542</v>
      </c>
      <c r="L903" t="s">
        <v>21601</v>
      </c>
      <c r="M903" t="s">
        <v>20077</v>
      </c>
      <c r="N903" t="s">
        <v>23659</v>
      </c>
    </row>
    <row r="904" spans="1:14" x14ac:dyDescent="0.25">
      <c r="A904" s="1" t="s">
        <v>24416</v>
      </c>
      <c r="B904" t="s">
        <v>72538</v>
      </c>
      <c r="C904" t="s">
        <v>24417</v>
      </c>
      <c r="D904" t="s">
        <v>72553</v>
      </c>
      <c r="E904" t="s">
        <v>20069</v>
      </c>
      <c r="F904" t="s">
        <v>20881</v>
      </c>
      <c r="G904" t="s">
        <v>20302</v>
      </c>
      <c r="H904" t="s">
        <v>20072</v>
      </c>
      <c r="I904" t="s">
        <v>20540</v>
      </c>
      <c r="J904" t="s">
        <v>21607</v>
      </c>
      <c r="K904" t="s">
        <v>20542</v>
      </c>
      <c r="L904" t="s">
        <v>21601</v>
      </c>
      <c r="M904" t="s">
        <v>20077</v>
      </c>
      <c r="N904" t="s">
        <v>24419</v>
      </c>
    </row>
    <row r="905" spans="1:14" x14ac:dyDescent="0.25">
      <c r="A905" s="1" t="s">
        <v>24254</v>
      </c>
      <c r="B905" t="s">
        <v>72554</v>
      </c>
      <c r="C905" t="s">
        <v>24256</v>
      </c>
      <c r="D905" t="s">
        <v>72555</v>
      </c>
      <c r="E905" t="s">
        <v>20069</v>
      </c>
      <c r="F905" t="s">
        <v>20087</v>
      </c>
      <c r="G905" t="s">
        <v>20088</v>
      </c>
      <c r="H905" t="s">
        <v>20072</v>
      </c>
      <c r="I905" t="s">
        <v>20740</v>
      </c>
      <c r="J905" t="s">
        <v>21156</v>
      </c>
      <c r="K905" t="s">
        <v>20542</v>
      </c>
      <c r="L905" t="s">
        <v>24258</v>
      </c>
      <c r="M905" t="s">
        <v>20077</v>
      </c>
      <c r="N905" t="s">
        <v>24259</v>
      </c>
    </row>
    <row r="906" spans="1:14" x14ac:dyDescent="0.25">
      <c r="A906" s="1" t="s">
        <v>24260</v>
      </c>
      <c r="B906" t="s">
        <v>72556</v>
      </c>
      <c r="C906" t="s">
        <v>24262</v>
      </c>
      <c r="D906" t="s">
        <v>72557</v>
      </c>
      <c r="E906" t="s">
        <v>20069</v>
      </c>
      <c r="F906" t="s">
        <v>20087</v>
      </c>
      <c r="G906" t="s">
        <v>20806</v>
      </c>
      <c r="H906" t="s">
        <v>20072</v>
      </c>
      <c r="I906" t="s">
        <v>20740</v>
      </c>
      <c r="J906" t="s">
        <v>24264</v>
      </c>
      <c r="K906" t="s">
        <v>20542</v>
      </c>
      <c r="L906" t="s">
        <v>24258</v>
      </c>
      <c r="M906" t="s">
        <v>20077</v>
      </c>
      <c r="N906" t="s">
        <v>24265</v>
      </c>
    </row>
    <row r="907" spans="1:14" x14ac:dyDescent="0.25">
      <c r="A907" s="1" t="s">
        <v>24266</v>
      </c>
      <c r="B907" t="s">
        <v>72556</v>
      </c>
      <c r="C907" t="s">
        <v>24262</v>
      </c>
      <c r="D907" t="s">
        <v>72557</v>
      </c>
      <c r="E907" t="s">
        <v>20080</v>
      </c>
      <c r="F907" t="s">
        <v>20087</v>
      </c>
      <c r="G907" t="s">
        <v>20242</v>
      </c>
      <c r="H907" t="s">
        <v>20072</v>
      </c>
      <c r="I907" t="s">
        <v>20740</v>
      </c>
      <c r="J907" t="s">
        <v>21600</v>
      </c>
      <c r="K907" t="s">
        <v>20542</v>
      </c>
      <c r="L907" t="s">
        <v>24258</v>
      </c>
      <c r="M907" t="s">
        <v>20077</v>
      </c>
      <c r="N907" t="s">
        <v>24267</v>
      </c>
    </row>
    <row r="908" spans="1:14" x14ac:dyDescent="0.25">
      <c r="A908" s="1" t="s">
        <v>24268</v>
      </c>
      <c r="B908" t="s">
        <v>72441</v>
      </c>
      <c r="C908" t="s">
        <v>24262</v>
      </c>
      <c r="D908" t="s">
        <v>72557</v>
      </c>
      <c r="E908" t="s">
        <v>20086</v>
      </c>
      <c r="F908" t="s">
        <v>20087</v>
      </c>
      <c r="G908" t="s">
        <v>20242</v>
      </c>
      <c r="H908" t="s">
        <v>20072</v>
      </c>
      <c r="I908" t="s">
        <v>20740</v>
      </c>
      <c r="J908" t="s">
        <v>24264</v>
      </c>
      <c r="K908" t="s">
        <v>20542</v>
      </c>
      <c r="L908" t="s">
        <v>24258</v>
      </c>
      <c r="M908" t="s">
        <v>20077</v>
      </c>
      <c r="N908" t="s">
        <v>24269</v>
      </c>
    </row>
    <row r="909" spans="1:14" x14ac:dyDescent="0.25">
      <c r="A909" s="1" t="s">
        <v>24270</v>
      </c>
      <c r="B909" t="s">
        <v>72451</v>
      </c>
      <c r="C909" t="s">
        <v>24262</v>
      </c>
      <c r="D909" t="s">
        <v>72557</v>
      </c>
      <c r="E909" t="s">
        <v>20092</v>
      </c>
      <c r="F909" t="s">
        <v>20087</v>
      </c>
      <c r="G909" t="s">
        <v>20101</v>
      </c>
      <c r="H909" t="s">
        <v>20072</v>
      </c>
      <c r="I909" t="s">
        <v>20740</v>
      </c>
      <c r="J909" t="s">
        <v>21600</v>
      </c>
      <c r="K909" t="s">
        <v>20542</v>
      </c>
      <c r="L909" t="s">
        <v>24258</v>
      </c>
      <c r="M909" t="s">
        <v>20077</v>
      </c>
      <c r="N909" t="s">
        <v>24271</v>
      </c>
    </row>
    <row r="910" spans="1:14" x14ac:dyDescent="0.25">
      <c r="A910" s="1" t="s">
        <v>24272</v>
      </c>
      <c r="B910" t="s">
        <v>72441</v>
      </c>
      <c r="C910" t="s">
        <v>24262</v>
      </c>
      <c r="D910" t="s">
        <v>72557</v>
      </c>
      <c r="E910" t="s">
        <v>20617</v>
      </c>
      <c r="F910" t="s">
        <v>20087</v>
      </c>
      <c r="G910" t="s">
        <v>20101</v>
      </c>
      <c r="H910" t="s">
        <v>20072</v>
      </c>
      <c r="I910" t="s">
        <v>20740</v>
      </c>
      <c r="J910" t="s">
        <v>24264</v>
      </c>
      <c r="K910" t="s">
        <v>20542</v>
      </c>
      <c r="L910" t="s">
        <v>24258</v>
      </c>
      <c r="M910" t="s">
        <v>20077</v>
      </c>
      <c r="N910" t="s">
        <v>24273</v>
      </c>
    </row>
    <row r="911" spans="1:14" x14ac:dyDescent="0.25">
      <c r="A911" s="1" t="s">
        <v>24274</v>
      </c>
      <c r="B911" t="s">
        <v>72448</v>
      </c>
      <c r="C911" t="s">
        <v>24262</v>
      </c>
      <c r="D911" t="s">
        <v>72557</v>
      </c>
      <c r="E911" t="s">
        <v>20620</v>
      </c>
      <c r="F911" t="s">
        <v>20087</v>
      </c>
      <c r="G911" t="s">
        <v>20088</v>
      </c>
      <c r="H911" t="s">
        <v>20072</v>
      </c>
      <c r="I911" t="s">
        <v>20740</v>
      </c>
      <c r="J911" t="s">
        <v>21600</v>
      </c>
      <c r="K911" t="s">
        <v>20542</v>
      </c>
      <c r="L911" t="s">
        <v>24258</v>
      </c>
      <c r="M911" t="s">
        <v>20077</v>
      </c>
      <c r="N911" t="s">
        <v>24275</v>
      </c>
    </row>
    <row r="912" spans="1:14" x14ac:dyDescent="0.25">
      <c r="A912" s="1" t="s">
        <v>24276</v>
      </c>
      <c r="B912" t="s">
        <v>72451</v>
      </c>
      <c r="C912" t="s">
        <v>24262</v>
      </c>
      <c r="D912" t="s">
        <v>72557</v>
      </c>
      <c r="E912" t="s">
        <v>20623</v>
      </c>
      <c r="F912" t="s">
        <v>20087</v>
      </c>
      <c r="G912" t="s">
        <v>20088</v>
      </c>
      <c r="H912" t="s">
        <v>20072</v>
      </c>
      <c r="I912" t="s">
        <v>20740</v>
      </c>
      <c r="J912" t="s">
        <v>24264</v>
      </c>
      <c r="K912" t="s">
        <v>20542</v>
      </c>
      <c r="L912" t="s">
        <v>24258</v>
      </c>
      <c r="M912" t="s">
        <v>20077</v>
      </c>
      <c r="N912" t="s">
        <v>24277</v>
      </c>
    </row>
    <row r="913" spans="1:14" x14ac:dyDescent="0.25">
      <c r="A913" s="1" t="s">
        <v>24278</v>
      </c>
      <c r="B913" t="s">
        <v>72453</v>
      </c>
      <c r="C913" t="s">
        <v>24262</v>
      </c>
      <c r="D913" t="s">
        <v>72557</v>
      </c>
      <c r="E913" t="s">
        <v>20626</v>
      </c>
      <c r="F913" t="s">
        <v>20087</v>
      </c>
      <c r="G913" t="s">
        <v>20216</v>
      </c>
      <c r="H913" t="s">
        <v>20072</v>
      </c>
      <c r="I913" t="s">
        <v>20740</v>
      </c>
      <c r="J913" t="s">
        <v>21600</v>
      </c>
      <c r="K913" t="s">
        <v>20542</v>
      </c>
      <c r="L913" t="s">
        <v>24258</v>
      </c>
      <c r="M913" t="s">
        <v>20077</v>
      </c>
      <c r="N913" t="s">
        <v>24279</v>
      </c>
    </row>
    <row r="914" spans="1:14" x14ac:dyDescent="0.25">
      <c r="A914" s="1" t="s">
        <v>24280</v>
      </c>
      <c r="B914" t="s">
        <v>72554</v>
      </c>
      <c r="C914" t="s">
        <v>24262</v>
      </c>
      <c r="D914" t="s">
        <v>72557</v>
      </c>
      <c r="E914" t="s">
        <v>20629</v>
      </c>
      <c r="F914" t="s">
        <v>20087</v>
      </c>
      <c r="G914" t="s">
        <v>20216</v>
      </c>
      <c r="H914" t="s">
        <v>20072</v>
      </c>
      <c r="I914" t="s">
        <v>20740</v>
      </c>
      <c r="J914" t="s">
        <v>24264</v>
      </c>
      <c r="K914" t="s">
        <v>20542</v>
      </c>
      <c r="L914" t="s">
        <v>24258</v>
      </c>
      <c r="M914" t="s">
        <v>20077</v>
      </c>
      <c r="N914" t="s">
        <v>24281</v>
      </c>
    </row>
    <row r="915" spans="1:14" x14ac:dyDescent="0.25">
      <c r="A915" s="1" t="s">
        <v>24282</v>
      </c>
      <c r="B915" t="s">
        <v>72454</v>
      </c>
      <c r="C915" t="s">
        <v>24262</v>
      </c>
      <c r="D915" t="s">
        <v>72557</v>
      </c>
      <c r="E915" t="s">
        <v>20707</v>
      </c>
      <c r="F915" t="s">
        <v>20070</v>
      </c>
      <c r="G915" t="s">
        <v>21155</v>
      </c>
      <c r="H915" t="s">
        <v>20072</v>
      </c>
      <c r="I915" t="s">
        <v>20740</v>
      </c>
      <c r="J915" t="s">
        <v>20115</v>
      </c>
      <c r="K915" t="s">
        <v>20542</v>
      </c>
      <c r="L915" t="s">
        <v>24258</v>
      </c>
      <c r="M915" t="s">
        <v>20077</v>
      </c>
      <c r="N915" t="s">
        <v>24283</v>
      </c>
    </row>
    <row r="916" spans="1:14" x14ac:dyDescent="0.25">
      <c r="A916" s="1" t="s">
        <v>24284</v>
      </c>
      <c r="B916" t="s">
        <v>72454</v>
      </c>
      <c r="C916" t="s">
        <v>24262</v>
      </c>
      <c r="D916" t="s">
        <v>72557</v>
      </c>
      <c r="E916" t="s">
        <v>20710</v>
      </c>
      <c r="F916" t="s">
        <v>20070</v>
      </c>
      <c r="G916" t="s">
        <v>20114</v>
      </c>
      <c r="H916" t="s">
        <v>20072</v>
      </c>
      <c r="I916" t="s">
        <v>20740</v>
      </c>
      <c r="J916" t="s">
        <v>20115</v>
      </c>
      <c r="K916" t="s">
        <v>20542</v>
      </c>
      <c r="L916" t="s">
        <v>24258</v>
      </c>
      <c r="M916" t="s">
        <v>20077</v>
      </c>
      <c r="N916" t="s">
        <v>24285</v>
      </c>
    </row>
    <row r="917" spans="1:14" x14ac:dyDescent="0.25">
      <c r="A917" s="1" t="s">
        <v>24286</v>
      </c>
      <c r="B917" t="s">
        <v>72558</v>
      </c>
      <c r="C917" t="s">
        <v>24262</v>
      </c>
      <c r="D917" t="s">
        <v>72557</v>
      </c>
      <c r="E917" t="s">
        <v>20713</v>
      </c>
      <c r="F917" t="s">
        <v>20070</v>
      </c>
      <c r="G917" t="s">
        <v>20114</v>
      </c>
      <c r="H917" t="s">
        <v>20072</v>
      </c>
      <c r="I917" t="s">
        <v>20740</v>
      </c>
      <c r="J917" t="s">
        <v>24264</v>
      </c>
      <c r="K917" t="s">
        <v>20542</v>
      </c>
      <c r="L917" t="s">
        <v>24258</v>
      </c>
      <c r="M917" t="s">
        <v>20077</v>
      </c>
      <c r="N917" t="s">
        <v>24288</v>
      </c>
    </row>
    <row r="918" spans="1:14" x14ac:dyDescent="0.25">
      <c r="A918" s="1" t="s">
        <v>24289</v>
      </c>
      <c r="B918" t="s">
        <v>72558</v>
      </c>
      <c r="C918" t="s">
        <v>24262</v>
      </c>
      <c r="D918" t="s">
        <v>72557</v>
      </c>
      <c r="E918" t="s">
        <v>20716</v>
      </c>
      <c r="F918" t="s">
        <v>20070</v>
      </c>
      <c r="G918" t="s">
        <v>20071</v>
      </c>
      <c r="H918" t="s">
        <v>20072</v>
      </c>
      <c r="I918" t="s">
        <v>20740</v>
      </c>
      <c r="J918" t="s">
        <v>20115</v>
      </c>
      <c r="K918" t="s">
        <v>20542</v>
      </c>
      <c r="L918" t="s">
        <v>24258</v>
      </c>
      <c r="M918" t="s">
        <v>20077</v>
      </c>
      <c r="N918" t="s">
        <v>24290</v>
      </c>
    </row>
    <row r="919" spans="1:14" x14ac:dyDescent="0.25">
      <c r="A919" s="1" t="s">
        <v>24291</v>
      </c>
      <c r="B919" t="s">
        <v>72449</v>
      </c>
      <c r="C919" t="s">
        <v>24262</v>
      </c>
      <c r="D919" t="s">
        <v>72557</v>
      </c>
      <c r="E919" t="s">
        <v>20719</v>
      </c>
      <c r="F919" t="s">
        <v>20070</v>
      </c>
      <c r="G919" t="s">
        <v>20071</v>
      </c>
      <c r="H919" t="s">
        <v>20072</v>
      </c>
      <c r="I919" t="s">
        <v>20740</v>
      </c>
      <c r="J919" t="s">
        <v>24264</v>
      </c>
      <c r="K919" t="s">
        <v>20542</v>
      </c>
      <c r="L919" t="s">
        <v>24258</v>
      </c>
      <c r="M919" t="s">
        <v>20077</v>
      </c>
      <c r="N919" t="s">
        <v>24292</v>
      </c>
    </row>
    <row r="920" spans="1:14" x14ac:dyDescent="0.25">
      <c r="A920" s="1" t="s">
        <v>24293</v>
      </c>
      <c r="B920" t="s">
        <v>72558</v>
      </c>
      <c r="C920" t="s">
        <v>24262</v>
      </c>
      <c r="D920" t="s">
        <v>72557</v>
      </c>
      <c r="E920" t="s">
        <v>20722</v>
      </c>
      <c r="F920" t="s">
        <v>20070</v>
      </c>
      <c r="G920" t="s">
        <v>20118</v>
      </c>
      <c r="H920" t="s">
        <v>20072</v>
      </c>
      <c r="I920" t="s">
        <v>20740</v>
      </c>
      <c r="J920" t="s">
        <v>24264</v>
      </c>
      <c r="K920" t="s">
        <v>20542</v>
      </c>
      <c r="L920" t="s">
        <v>24258</v>
      </c>
      <c r="M920" t="s">
        <v>20077</v>
      </c>
      <c r="N920" t="s">
        <v>24294</v>
      </c>
    </row>
    <row r="921" spans="1:14" x14ac:dyDescent="0.25">
      <c r="A921" s="1" t="s">
        <v>24295</v>
      </c>
      <c r="B921" t="s">
        <v>72559</v>
      </c>
      <c r="C921" t="s">
        <v>24262</v>
      </c>
      <c r="D921" t="s">
        <v>72557</v>
      </c>
      <c r="E921" t="s">
        <v>20725</v>
      </c>
      <c r="F921" t="s">
        <v>20070</v>
      </c>
      <c r="G921" t="s">
        <v>20132</v>
      </c>
      <c r="H921" t="s">
        <v>20072</v>
      </c>
      <c r="I921" t="s">
        <v>20740</v>
      </c>
      <c r="J921" t="s">
        <v>24264</v>
      </c>
      <c r="K921" t="s">
        <v>20542</v>
      </c>
      <c r="L921" t="s">
        <v>24258</v>
      </c>
      <c r="M921" t="s">
        <v>20077</v>
      </c>
      <c r="N921" t="s">
        <v>24297</v>
      </c>
    </row>
    <row r="922" spans="1:14" x14ac:dyDescent="0.25">
      <c r="A922" s="1" t="s">
        <v>24298</v>
      </c>
      <c r="B922" t="s">
        <v>72559</v>
      </c>
      <c r="C922" t="s">
        <v>24262</v>
      </c>
      <c r="D922" t="s">
        <v>72557</v>
      </c>
      <c r="E922" t="s">
        <v>20831</v>
      </c>
      <c r="F922" t="s">
        <v>20832</v>
      </c>
      <c r="G922" t="s">
        <v>21761</v>
      </c>
      <c r="H922" t="s">
        <v>20072</v>
      </c>
      <c r="I922" t="s">
        <v>20740</v>
      </c>
      <c r="J922" t="s">
        <v>24264</v>
      </c>
      <c r="K922" t="s">
        <v>20542</v>
      </c>
      <c r="L922" t="s">
        <v>24258</v>
      </c>
      <c r="M922" t="s">
        <v>20077</v>
      </c>
      <c r="N922" t="s">
        <v>24299</v>
      </c>
    </row>
    <row r="923" spans="1:14" x14ac:dyDescent="0.25">
      <c r="A923" s="1" t="s">
        <v>24300</v>
      </c>
      <c r="B923" t="s">
        <v>72560</v>
      </c>
      <c r="C923" t="s">
        <v>24302</v>
      </c>
      <c r="D923" t="s">
        <v>72561</v>
      </c>
      <c r="E923" t="s">
        <v>20069</v>
      </c>
      <c r="F923" t="s">
        <v>20070</v>
      </c>
      <c r="G923" t="s">
        <v>20071</v>
      </c>
      <c r="H923" t="s">
        <v>20072</v>
      </c>
      <c r="I923" t="s">
        <v>20740</v>
      </c>
      <c r="J923" t="s">
        <v>20143</v>
      </c>
      <c r="K923" t="s">
        <v>20542</v>
      </c>
      <c r="L923" t="s">
        <v>24258</v>
      </c>
      <c r="M923" t="s">
        <v>20077</v>
      </c>
      <c r="N923" t="s">
        <v>24303</v>
      </c>
    </row>
    <row r="924" spans="1:14" x14ac:dyDescent="0.25">
      <c r="A924" s="1" t="s">
        <v>24304</v>
      </c>
      <c r="B924" t="s">
        <v>72562</v>
      </c>
      <c r="C924" t="s">
        <v>24302</v>
      </c>
      <c r="D924" t="s">
        <v>72561</v>
      </c>
      <c r="E924" t="s">
        <v>20080</v>
      </c>
      <c r="F924" t="s">
        <v>20070</v>
      </c>
      <c r="G924" t="s">
        <v>20118</v>
      </c>
      <c r="H924" t="s">
        <v>20072</v>
      </c>
      <c r="I924" t="s">
        <v>20740</v>
      </c>
      <c r="J924" t="s">
        <v>20741</v>
      </c>
      <c r="K924" t="s">
        <v>20542</v>
      </c>
      <c r="L924" t="s">
        <v>24258</v>
      </c>
      <c r="M924" t="s">
        <v>20077</v>
      </c>
      <c r="N924" t="s">
        <v>24306</v>
      </c>
    </row>
    <row r="925" spans="1:14" x14ac:dyDescent="0.25">
      <c r="A925" s="1" t="s">
        <v>24307</v>
      </c>
      <c r="B925" t="s">
        <v>72451</v>
      </c>
      <c r="C925" t="s">
        <v>24308</v>
      </c>
      <c r="D925" t="s">
        <v>72563</v>
      </c>
      <c r="E925" t="s">
        <v>20069</v>
      </c>
      <c r="F925" t="s">
        <v>20087</v>
      </c>
      <c r="G925" t="s">
        <v>20806</v>
      </c>
      <c r="H925" t="s">
        <v>20072</v>
      </c>
      <c r="I925" t="s">
        <v>20740</v>
      </c>
      <c r="J925" t="s">
        <v>20115</v>
      </c>
      <c r="K925" t="s">
        <v>20542</v>
      </c>
      <c r="L925" t="s">
        <v>24258</v>
      </c>
      <c r="M925" t="s">
        <v>20077</v>
      </c>
      <c r="N925" t="s">
        <v>24310</v>
      </c>
    </row>
    <row r="926" spans="1:14" x14ac:dyDescent="0.25">
      <c r="A926" s="1" t="s">
        <v>24311</v>
      </c>
      <c r="B926" t="s">
        <v>72449</v>
      </c>
      <c r="C926" t="s">
        <v>24308</v>
      </c>
      <c r="D926" t="s">
        <v>72563</v>
      </c>
      <c r="E926" t="s">
        <v>20080</v>
      </c>
      <c r="F926" t="s">
        <v>20087</v>
      </c>
      <c r="G926" t="s">
        <v>20101</v>
      </c>
      <c r="H926" t="s">
        <v>20072</v>
      </c>
      <c r="I926" t="s">
        <v>20740</v>
      </c>
      <c r="J926" t="s">
        <v>20115</v>
      </c>
      <c r="K926" t="s">
        <v>20542</v>
      </c>
      <c r="L926" t="s">
        <v>24258</v>
      </c>
      <c r="M926" t="s">
        <v>20077</v>
      </c>
      <c r="N926" t="s">
        <v>24312</v>
      </c>
    </row>
    <row r="927" spans="1:14" x14ac:dyDescent="0.25">
      <c r="A927" s="1" t="s">
        <v>24313</v>
      </c>
      <c r="B927" t="s">
        <v>72564</v>
      </c>
      <c r="C927" t="s">
        <v>24308</v>
      </c>
      <c r="D927" t="s">
        <v>72563</v>
      </c>
      <c r="E927" t="s">
        <v>20086</v>
      </c>
      <c r="F927" t="s">
        <v>20087</v>
      </c>
      <c r="G927" t="s">
        <v>20088</v>
      </c>
      <c r="H927" t="s">
        <v>20072</v>
      </c>
      <c r="I927" t="s">
        <v>20740</v>
      </c>
      <c r="J927" t="s">
        <v>20115</v>
      </c>
      <c r="K927" t="s">
        <v>20542</v>
      </c>
      <c r="L927" t="s">
        <v>24258</v>
      </c>
      <c r="M927" t="s">
        <v>20077</v>
      </c>
      <c r="N927" t="s">
        <v>24315</v>
      </c>
    </row>
    <row r="928" spans="1:14" x14ac:dyDescent="0.25">
      <c r="A928" s="1" t="s">
        <v>24316</v>
      </c>
      <c r="B928" t="s">
        <v>72449</v>
      </c>
      <c r="C928" t="s">
        <v>24308</v>
      </c>
      <c r="D928" t="s">
        <v>72563</v>
      </c>
      <c r="E928" t="s">
        <v>20092</v>
      </c>
      <c r="F928" t="s">
        <v>20070</v>
      </c>
      <c r="G928" t="s">
        <v>20114</v>
      </c>
      <c r="H928" t="s">
        <v>20072</v>
      </c>
      <c r="I928" t="s">
        <v>20740</v>
      </c>
      <c r="J928" t="s">
        <v>20478</v>
      </c>
      <c r="K928" t="s">
        <v>20542</v>
      </c>
      <c r="L928" t="s">
        <v>24258</v>
      </c>
      <c r="M928" t="s">
        <v>20077</v>
      </c>
      <c r="N928" t="s">
        <v>24317</v>
      </c>
    </row>
    <row r="929" spans="1:14" x14ac:dyDescent="0.25">
      <c r="A929" s="1" t="s">
        <v>24318</v>
      </c>
      <c r="B929" t="s">
        <v>72564</v>
      </c>
      <c r="C929" t="s">
        <v>24308</v>
      </c>
      <c r="D929" t="s">
        <v>72563</v>
      </c>
      <c r="E929" t="s">
        <v>20617</v>
      </c>
      <c r="F929" t="s">
        <v>20070</v>
      </c>
      <c r="G929" t="s">
        <v>20071</v>
      </c>
      <c r="H929" t="s">
        <v>20072</v>
      </c>
      <c r="I929" t="s">
        <v>20740</v>
      </c>
      <c r="J929" t="s">
        <v>20741</v>
      </c>
      <c r="K929" t="s">
        <v>20542</v>
      </c>
      <c r="L929" t="s">
        <v>24258</v>
      </c>
      <c r="M929" t="s">
        <v>20077</v>
      </c>
      <c r="N929" t="s">
        <v>24319</v>
      </c>
    </row>
    <row r="930" spans="1:14" x14ac:dyDescent="0.25">
      <c r="A930" s="1" t="s">
        <v>24320</v>
      </c>
      <c r="B930" t="s">
        <v>72565</v>
      </c>
      <c r="C930" t="s">
        <v>24308</v>
      </c>
      <c r="D930" t="s">
        <v>72563</v>
      </c>
      <c r="E930" t="s">
        <v>20620</v>
      </c>
      <c r="F930" t="s">
        <v>20070</v>
      </c>
      <c r="G930" t="s">
        <v>20132</v>
      </c>
      <c r="H930" t="s">
        <v>20072</v>
      </c>
      <c r="I930" t="s">
        <v>20740</v>
      </c>
      <c r="J930" t="s">
        <v>21600</v>
      </c>
      <c r="K930" t="s">
        <v>20542</v>
      </c>
      <c r="L930" t="s">
        <v>24258</v>
      </c>
      <c r="M930" t="s">
        <v>20077</v>
      </c>
      <c r="N930" t="s">
        <v>24322</v>
      </c>
    </row>
    <row r="931" spans="1:14" x14ac:dyDescent="0.25">
      <c r="A931" s="1" t="s">
        <v>24323</v>
      </c>
      <c r="B931" t="s">
        <v>72566</v>
      </c>
      <c r="C931" t="s">
        <v>24325</v>
      </c>
      <c r="D931" t="s">
        <v>72567</v>
      </c>
      <c r="E931" t="s">
        <v>20069</v>
      </c>
      <c r="F931" t="s">
        <v>20087</v>
      </c>
      <c r="G931" t="s">
        <v>20242</v>
      </c>
      <c r="H931" t="s">
        <v>20072</v>
      </c>
      <c r="I931" t="s">
        <v>20740</v>
      </c>
      <c r="J931" t="s">
        <v>20143</v>
      </c>
      <c r="K931" t="s">
        <v>20542</v>
      </c>
      <c r="L931" t="s">
        <v>24258</v>
      </c>
      <c r="M931" t="s">
        <v>20077</v>
      </c>
      <c r="N931" t="s">
        <v>24327</v>
      </c>
    </row>
    <row r="932" spans="1:14" x14ac:dyDescent="0.25">
      <c r="A932" s="1" t="s">
        <v>24328</v>
      </c>
      <c r="B932" t="s">
        <v>72568</v>
      </c>
      <c r="C932" t="s">
        <v>24325</v>
      </c>
      <c r="D932" t="s">
        <v>72567</v>
      </c>
      <c r="E932" t="s">
        <v>20080</v>
      </c>
      <c r="F932" t="s">
        <v>20087</v>
      </c>
      <c r="G932" t="s">
        <v>20216</v>
      </c>
      <c r="H932" t="s">
        <v>20072</v>
      </c>
      <c r="I932" t="s">
        <v>20740</v>
      </c>
      <c r="J932" t="s">
        <v>21156</v>
      </c>
      <c r="K932" t="s">
        <v>20542</v>
      </c>
      <c r="L932" t="s">
        <v>24258</v>
      </c>
      <c r="M932" t="s">
        <v>20077</v>
      </c>
      <c r="N932" t="s">
        <v>24330</v>
      </c>
    </row>
    <row r="933" spans="1:14" x14ac:dyDescent="0.25">
      <c r="A933" s="1" t="s">
        <v>24331</v>
      </c>
      <c r="B933" t="s">
        <v>72569</v>
      </c>
      <c r="C933" t="s">
        <v>24325</v>
      </c>
      <c r="D933" t="s">
        <v>72567</v>
      </c>
      <c r="E933" t="s">
        <v>20086</v>
      </c>
      <c r="F933" t="s">
        <v>20070</v>
      </c>
      <c r="G933" t="s">
        <v>20114</v>
      </c>
      <c r="H933" t="s">
        <v>20072</v>
      </c>
      <c r="I933" t="s">
        <v>20740</v>
      </c>
      <c r="J933" t="s">
        <v>21167</v>
      </c>
      <c r="K933" t="s">
        <v>20542</v>
      </c>
      <c r="L933" t="s">
        <v>24258</v>
      </c>
      <c r="M933" t="s">
        <v>20077</v>
      </c>
      <c r="N933" t="s">
        <v>24333</v>
      </c>
    </row>
    <row r="934" spans="1:14" x14ac:dyDescent="0.25">
      <c r="A934" s="1" t="s">
        <v>24334</v>
      </c>
      <c r="B934" t="s">
        <v>72566</v>
      </c>
      <c r="C934" t="s">
        <v>24325</v>
      </c>
      <c r="D934" t="s">
        <v>72567</v>
      </c>
      <c r="E934" t="s">
        <v>20092</v>
      </c>
      <c r="F934" t="s">
        <v>20070</v>
      </c>
      <c r="G934" t="s">
        <v>20071</v>
      </c>
      <c r="H934" t="s">
        <v>20072</v>
      </c>
      <c r="I934" t="s">
        <v>20740</v>
      </c>
      <c r="J934" t="s">
        <v>20549</v>
      </c>
      <c r="K934" t="s">
        <v>20542</v>
      </c>
      <c r="L934" t="s">
        <v>24258</v>
      </c>
      <c r="M934" t="s">
        <v>20077</v>
      </c>
      <c r="N934" t="s">
        <v>24335</v>
      </c>
    </row>
    <row r="935" spans="1:14" x14ac:dyDescent="0.25">
      <c r="A935" s="1" t="s">
        <v>24336</v>
      </c>
      <c r="B935" t="s">
        <v>72450</v>
      </c>
      <c r="C935" t="s">
        <v>24325</v>
      </c>
      <c r="D935" t="s">
        <v>72567</v>
      </c>
      <c r="E935" t="s">
        <v>20617</v>
      </c>
      <c r="F935" t="s">
        <v>20070</v>
      </c>
      <c r="G935" t="s">
        <v>20118</v>
      </c>
      <c r="H935" t="s">
        <v>20072</v>
      </c>
      <c r="I935" t="s">
        <v>20740</v>
      </c>
      <c r="J935" t="s">
        <v>20115</v>
      </c>
      <c r="K935" t="s">
        <v>20542</v>
      </c>
      <c r="L935" t="s">
        <v>24258</v>
      </c>
      <c r="M935" t="s">
        <v>20077</v>
      </c>
      <c r="N935" t="s">
        <v>24337</v>
      </c>
    </row>
    <row r="936" spans="1:14" x14ac:dyDescent="0.25">
      <c r="A936" s="1" t="s">
        <v>24338</v>
      </c>
      <c r="B936" t="s">
        <v>72452</v>
      </c>
      <c r="C936" t="s">
        <v>24325</v>
      </c>
      <c r="D936" t="s">
        <v>72567</v>
      </c>
      <c r="E936" t="s">
        <v>20620</v>
      </c>
      <c r="F936" t="s">
        <v>20070</v>
      </c>
      <c r="G936" t="s">
        <v>20081</v>
      </c>
      <c r="H936" t="s">
        <v>20072</v>
      </c>
      <c r="I936" t="s">
        <v>20740</v>
      </c>
      <c r="J936" t="s">
        <v>20478</v>
      </c>
      <c r="K936" t="s">
        <v>20542</v>
      </c>
      <c r="L936" t="s">
        <v>24258</v>
      </c>
      <c r="M936" t="s">
        <v>20077</v>
      </c>
      <c r="N936" t="s">
        <v>24339</v>
      </c>
    </row>
    <row r="937" spans="1:14" x14ac:dyDescent="0.25">
      <c r="A937" s="1" t="s">
        <v>24340</v>
      </c>
      <c r="B937" t="s">
        <v>72449</v>
      </c>
      <c r="C937" t="s">
        <v>24341</v>
      </c>
      <c r="D937" t="s">
        <v>72570</v>
      </c>
      <c r="E937" t="s">
        <v>20069</v>
      </c>
      <c r="F937" t="s">
        <v>20087</v>
      </c>
      <c r="G937" t="s">
        <v>20242</v>
      </c>
      <c r="H937" t="s">
        <v>20072</v>
      </c>
      <c r="I937" t="s">
        <v>20740</v>
      </c>
      <c r="J937" t="s">
        <v>20115</v>
      </c>
      <c r="K937" t="s">
        <v>20542</v>
      </c>
      <c r="L937" t="s">
        <v>24258</v>
      </c>
      <c r="M937" t="s">
        <v>20077</v>
      </c>
      <c r="N937" t="s">
        <v>24343</v>
      </c>
    </row>
    <row r="938" spans="1:14" x14ac:dyDescent="0.25">
      <c r="A938" s="1" t="s">
        <v>24344</v>
      </c>
      <c r="B938" t="s">
        <v>72450</v>
      </c>
      <c r="C938" t="s">
        <v>24341</v>
      </c>
      <c r="D938" t="s">
        <v>72570</v>
      </c>
      <c r="E938" t="s">
        <v>20080</v>
      </c>
      <c r="F938" t="s">
        <v>20087</v>
      </c>
      <c r="G938" t="s">
        <v>20216</v>
      </c>
      <c r="H938" t="s">
        <v>20072</v>
      </c>
      <c r="I938" t="s">
        <v>20740</v>
      </c>
      <c r="J938" t="s">
        <v>20115</v>
      </c>
      <c r="K938" t="s">
        <v>20542</v>
      </c>
      <c r="L938" t="s">
        <v>24258</v>
      </c>
      <c r="M938" t="s">
        <v>20077</v>
      </c>
      <c r="N938" t="s">
        <v>24345</v>
      </c>
    </row>
    <row r="939" spans="1:14" x14ac:dyDescent="0.25">
      <c r="A939" s="1" t="s">
        <v>24346</v>
      </c>
      <c r="B939" t="s">
        <v>72560</v>
      </c>
      <c r="C939" t="s">
        <v>24341</v>
      </c>
      <c r="D939" t="s">
        <v>72570</v>
      </c>
      <c r="E939" t="s">
        <v>20086</v>
      </c>
      <c r="F939" t="s">
        <v>20070</v>
      </c>
      <c r="G939" t="s">
        <v>20114</v>
      </c>
      <c r="H939" t="s">
        <v>20072</v>
      </c>
      <c r="I939" t="s">
        <v>20740</v>
      </c>
      <c r="J939" t="s">
        <v>20741</v>
      </c>
      <c r="K939" t="s">
        <v>20542</v>
      </c>
      <c r="L939" t="s">
        <v>24258</v>
      </c>
      <c r="M939" t="s">
        <v>20077</v>
      </c>
      <c r="N939" t="s">
        <v>24347</v>
      </c>
    </row>
    <row r="940" spans="1:14" x14ac:dyDescent="0.25">
      <c r="A940" s="1" t="s">
        <v>24348</v>
      </c>
      <c r="B940" t="s">
        <v>72452</v>
      </c>
      <c r="C940" t="s">
        <v>24341</v>
      </c>
      <c r="D940" t="s">
        <v>72570</v>
      </c>
      <c r="E940" t="s">
        <v>20092</v>
      </c>
      <c r="F940" t="s">
        <v>20070</v>
      </c>
      <c r="G940" t="s">
        <v>20118</v>
      </c>
      <c r="H940" t="s">
        <v>20072</v>
      </c>
      <c r="I940" t="s">
        <v>20740</v>
      </c>
      <c r="J940" t="s">
        <v>20478</v>
      </c>
      <c r="K940" t="s">
        <v>20542</v>
      </c>
      <c r="L940" t="s">
        <v>24258</v>
      </c>
      <c r="M940" t="s">
        <v>20077</v>
      </c>
      <c r="N940" t="s">
        <v>24349</v>
      </c>
    </row>
    <row r="941" spans="1:14" x14ac:dyDescent="0.25">
      <c r="A941" s="1" t="s">
        <v>24350</v>
      </c>
      <c r="B941" t="s">
        <v>72559</v>
      </c>
      <c r="C941" t="s">
        <v>24341</v>
      </c>
      <c r="D941" t="s">
        <v>72570</v>
      </c>
      <c r="E941" t="s">
        <v>20831</v>
      </c>
      <c r="F941" t="s">
        <v>20832</v>
      </c>
      <c r="G941" t="s">
        <v>22252</v>
      </c>
      <c r="H941" t="s">
        <v>20072</v>
      </c>
      <c r="I941" t="s">
        <v>20740</v>
      </c>
      <c r="J941" t="s">
        <v>24264</v>
      </c>
      <c r="K941" t="s">
        <v>20542</v>
      </c>
      <c r="L941" t="s">
        <v>24258</v>
      </c>
      <c r="M941" t="s">
        <v>20077</v>
      </c>
      <c r="N941" t="s">
        <v>24351</v>
      </c>
    </row>
    <row r="942" spans="1:14" x14ac:dyDescent="0.25">
      <c r="A942" s="1" t="s">
        <v>24352</v>
      </c>
      <c r="B942" t="s">
        <v>72569</v>
      </c>
      <c r="C942" t="s">
        <v>24353</v>
      </c>
      <c r="D942" t="s">
        <v>72571</v>
      </c>
      <c r="E942" t="s">
        <v>20069</v>
      </c>
      <c r="F942" t="s">
        <v>20070</v>
      </c>
      <c r="G942" t="s">
        <v>20071</v>
      </c>
      <c r="H942" t="s">
        <v>20072</v>
      </c>
      <c r="I942" t="s">
        <v>20740</v>
      </c>
      <c r="J942" t="s">
        <v>21167</v>
      </c>
      <c r="K942" t="s">
        <v>20542</v>
      </c>
      <c r="L942" t="s">
        <v>24258</v>
      </c>
      <c r="M942" t="s">
        <v>20077</v>
      </c>
      <c r="N942" t="s">
        <v>24355</v>
      </c>
    </row>
    <row r="943" spans="1:14" x14ac:dyDescent="0.25">
      <c r="A943" s="1" t="s">
        <v>24356</v>
      </c>
      <c r="B943" t="s">
        <v>72450</v>
      </c>
      <c r="C943" t="s">
        <v>24353</v>
      </c>
      <c r="D943" t="s">
        <v>72571</v>
      </c>
      <c r="E943" t="s">
        <v>20080</v>
      </c>
      <c r="F943" t="s">
        <v>20070</v>
      </c>
      <c r="G943" t="s">
        <v>20081</v>
      </c>
      <c r="H943" t="s">
        <v>20072</v>
      </c>
      <c r="I943" t="s">
        <v>20740</v>
      </c>
      <c r="J943" t="s">
        <v>20115</v>
      </c>
      <c r="K943" t="s">
        <v>20542</v>
      </c>
      <c r="L943" t="s">
        <v>24258</v>
      </c>
      <c r="M943" t="s">
        <v>20077</v>
      </c>
      <c r="N943" t="s">
        <v>24357</v>
      </c>
    </row>
    <row r="944" spans="1:14" x14ac:dyDescent="0.25">
      <c r="A944" s="1" t="s">
        <v>24358</v>
      </c>
      <c r="B944" t="s">
        <v>72452</v>
      </c>
      <c r="C944" t="s">
        <v>24359</v>
      </c>
      <c r="D944" t="s">
        <v>72572</v>
      </c>
      <c r="E944" t="s">
        <v>20069</v>
      </c>
      <c r="F944" t="s">
        <v>20087</v>
      </c>
      <c r="G944" t="s">
        <v>20088</v>
      </c>
      <c r="H944" t="s">
        <v>20072</v>
      </c>
      <c r="I944" t="s">
        <v>20740</v>
      </c>
      <c r="J944" t="s">
        <v>23326</v>
      </c>
      <c r="K944" t="s">
        <v>20542</v>
      </c>
      <c r="L944" t="s">
        <v>24258</v>
      </c>
      <c r="M944" t="s">
        <v>20077</v>
      </c>
      <c r="N944" t="s">
        <v>24361</v>
      </c>
    </row>
    <row r="945" spans="1:14" x14ac:dyDescent="0.25">
      <c r="A945" s="1" t="s">
        <v>24362</v>
      </c>
      <c r="B945" t="s">
        <v>72451</v>
      </c>
      <c r="C945" t="s">
        <v>24363</v>
      </c>
      <c r="D945" t="s">
        <v>72573</v>
      </c>
      <c r="E945" t="s">
        <v>20069</v>
      </c>
      <c r="F945" t="s">
        <v>20087</v>
      </c>
      <c r="G945" t="s">
        <v>20242</v>
      </c>
      <c r="H945" t="s">
        <v>20072</v>
      </c>
      <c r="I945" t="s">
        <v>20740</v>
      </c>
      <c r="J945" t="s">
        <v>23326</v>
      </c>
      <c r="K945" t="s">
        <v>20542</v>
      </c>
      <c r="L945" t="s">
        <v>24258</v>
      </c>
      <c r="M945" t="s">
        <v>20077</v>
      </c>
      <c r="N945" t="s">
        <v>24365</v>
      </c>
    </row>
    <row r="946" spans="1:14" x14ac:dyDescent="0.25">
      <c r="A946" s="1" t="s">
        <v>24366</v>
      </c>
      <c r="B946" t="s">
        <v>72450</v>
      </c>
      <c r="C946" t="s">
        <v>24367</v>
      </c>
      <c r="D946" t="s">
        <v>72574</v>
      </c>
      <c r="E946" t="s">
        <v>20069</v>
      </c>
      <c r="F946" t="s">
        <v>23923</v>
      </c>
      <c r="G946" t="s">
        <v>20806</v>
      </c>
      <c r="H946" t="s">
        <v>20869</v>
      </c>
      <c r="I946" t="s">
        <v>20740</v>
      </c>
      <c r="J946" t="s">
        <v>20549</v>
      </c>
      <c r="K946" t="s">
        <v>20542</v>
      </c>
      <c r="L946" t="s">
        <v>24258</v>
      </c>
      <c r="M946" t="s">
        <v>20077</v>
      </c>
      <c r="N946" t="s">
        <v>24369</v>
      </c>
    </row>
    <row r="947" spans="1:14" x14ac:dyDescent="0.25">
      <c r="A947" s="1" t="s">
        <v>24370</v>
      </c>
      <c r="B947" t="s">
        <v>72554</v>
      </c>
      <c r="C947" t="s">
        <v>24367</v>
      </c>
      <c r="D947" t="s">
        <v>72574</v>
      </c>
      <c r="E947" t="s">
        <v>20080</v>
      </c>
      <c r="F947" t="s">
        <v>23923</v>
      </c>
      <c r="G947" t="s">
        <v>20242</v>
      </c>
      <c r="H947" t="s">
        <v>20869</v>
      </c>
      <c r="I947" t="s">
        <v>20740</v>
      </c>
      <c r="J947" t="s">
        <v>20549</v>
      </c>
      <c r="K947" t="s">
        <v>20542</v>
      </c>
      <c r="L947" t="s">
        <v>24258</v>
      </c>
      <c r="M947" t="s">
        <v>20077</v>
      </c>
      <c r="N947" t="s">
        <v>24371</v>
      </c>
    </row>
    <row r="948" spans="1:14" x14ac:dyDescent="0.25">
      <c r="A948" s="1" t="s">
        <v>24372</v>
      </c>
      <c r="B948" t="s">
        <v>72564</v>
      </c>
      <c r="C948" t="s">
        <v>24367</v>
      </c>
      <c r="D948" t="s">
        <v>72574</v>
      </c>
      <c r="E948" t="s">
        <v>20086</v>
      </c>
      <c r="F948" t="s">
        <v>23923</v>
      </c>
      <c r="G948" t="s">
        <v>20101</v>
      </c>
      <c r="H948" t="s">
        <v>20869</v>
      </c>
      <c r="I948" t="s">
        <v>20740</v>
      </c>
      <c r="J948" t="s">
        <v>20143</v>
      </c>
      <c r="K948" t="s">
        <v>20542</v>
      </c>
      <c r="L948" t="s">
        <v>24258</v>
      </c>
      <c r="M948" t="s">
        <v>20077</v>
      </c>
      <c r="N948" t="s">
        <v>24373</v>
      </c>
    </row>
    <row r="949" spans="1:14" x14ac:dyDescent="0.25">
      <c r="A949" s="1" t="s">
        <v>24374</v>
      </c>
      <c r="B949" t="s">
        <v>72575</v>
      </c>
      <c r="C949" t="s">
        <v>24367</v>
      </c>
      <c r="D949" t="s">
        <v>72574</v>
      </c>
      <c r="E949" t="s">
        <v>20092</v>
      </c>
      <c r="F949" t="s">
        <v>20093</v>
      </c>
      <c r="G949" t="s">
        <v>23668</v>
      </c>
      <c r="H949" t="s">
        <v>20869</v>
      </c>
      <c r="I949" t="s">
        <v>20740</v>
      </c>
      <c r="J949" t="s">
        <v>20549</v>
      </c>
      <c r="K949" t="s">
        <v>20542</v>
      </c>
      <c r="L949" t="s">
        <v>24258</v>
      </c>
      <c r="M949" t="s">
        <v>20077</v>
      </c>
      <c r="N949" t="s">
        <v>24376</v>
      </c>
    </row>
    <row r="950" spans="1:14" x14ac:dyDescent="0.25">
      <c r="A950" s="1" t="s">
        <v>24377</v>
      </c>
      <c r="B950" t="s">
        <v>72566</v>
      </c>
      <c r="C950" t="s">
        <v>24367</v>
      </c>
      <c r="D950" t="s">
        <v>72574</v>
      </c>
      <c r="E950" t="s">
        <v>20617</v>
      </c>
      <c r="F950" t="s">
        <v>23923</v>
      </c>
      <c r="G950" t="s">
        <v>20216</v>
      </c>
      <c r="H950" t="s">
        <v>20869</v>
      </c>
      <c r="I950" t="s">
        <v>20740</v>
      </c>
      <c r="J950" t="s">
        <v>20143</v>
      </c>
      <c r="K950" t="s">
        <v>20542</v>
      </c>
      <c r="L950" t="s">
        <v>24258</v>
      </c>
      <c r="M950" t="s">
        <v>20077</v>
      </c>
      <c r="N950" t="s">
        <v>24378</v>
      </c>
    </row>
    <row r="951" spans="1:14" x14ac:dyDescent="0.25">
      <c r="A951" s="1" t="s">
        <v>24379</v>
      </c>
      <c r="B951" t="s">
        <v>72562</v>
      </c>
      <c r="C951" t="s">
        <v>24380</v>
      </c>
      <c r="D951" t="s">
        <v>72576</v>
      </c>
      <c r="E951" t="s">
        <v>20069</v>
      </c>
      <c r="F951" t="s">
        <v>23923</v>
      </c>
      <c r="G951" t="s">
        <v>20101</v>
      </c>
      <c r="H951" t="s">
        <v>20869</v>
      </c>
      <c r="I951" t="s">
        <v>20740</v>
      </c>
      <c r="J951" t="s">
        <v>20549</v>
      </c>
      <c r="K951" t="s">
        <v>20542</v>
      </c>
      <c r="L951" t="s">
        <v>24258</v>
      </c>
      <c r="M951" t="s">
        <v>20077</v>
      </c>
      <c r="N951" t="s">
        <v>24381</v>
      </c>
    </row>
    <row r="952" spans="1:14" x14ac:dyDescent="0.25">
      <c r="A952" s="1" t="s">
        <v>24382</v>
      </c>
      <c r="B952" t="s">
        <v>72560</v>
      </c>
      <c r="C952" t="s">
        <v>24380</v>
      </c>
      <c r="D952" t="s">
        <v>72576</v>
      </c>
      <c r="E952" t="s">
        <v>20080</v>
      </c>
      <c r="F952" t="s">
        <v>23923</v>
      </c>
      <c r="G952" t="s">
        <v>20158</v>
      </c>
      <c r="H952" t="s">
        <v>20869</v>
      </c>
      <c r="I952" t="s">
        <v>20740</v>
      </c>
      <c r="J952" t="s">
        <v>20549</v>
      </c>
      <c r="K952" t="s">
        <v>20542</v>
      </c>
      <c r="L952" t="s">
        <v>24258</v>
      </c>
      <c r="M952" t="s">
        <v>20077</v>
      </c>
      <c r="N952" t="s">
        <v>24383</v>
      </c>
    </row>
    <row r="953" spans="1:14" x14ac:dyDescent="0.25">
      <c r="A953" s="1" t="s">
        <v>24384</v>
      </c>
      <c r="B953" t="s">
        <v>72568</v>
      </c>
      <c r="C953" t="s">
        <v>24385</v>
      </c>
      <c r="D953" t="s">
        <v>72577</v>
      </c>
      <c r="E953" t="s">
        <v>20069</v>
      </c>
      <c r="F953" t="s">
        <v>20093</v>
      </c>
      <c r="G953" t="s">
        <v>23668</v>
      </c>
      <c r="H953" t="s">
        <v>20869</v>
      </c>
      <c r="I953" t="s">
        <v>20740</v>
      </c>
      <c r="J953" t="s">
        <v>20143</v>
      </c>
      <c r="K953" t="s">
        <v>20542</v>
      </c>
      <c r="L953" t="s">
        <v>24258</v>
      </c>
      <c r="M953" t="s">
        <v>20077</v>
      </c>
      <c r="N953" t="s">
        <v>24387</v>
      </c>
    </row>
    <row r="954" spans="1:14" x14ac:dyDescent="0.25">
      <c r="A954" s="1" t="s">
        <v>24388</v>
      </c>
      <c r="B954" t="s">
        <v>72575</v>
      </c>
      <c r="C954" t="s">
        <v>24389</v>
      </c>
      <c r="D954" t="s">
        <v>72578</v>
      </c>
      <c r="E954" t="s">
        <v>20069</v>
      </c>
      <c r="F954" t="s">
        <v>20087</v>
      </c>
      <c r="G954" t="s">
        <v>20101</v>
      </c>
      <c r="H954" t="s">
        <v>20072</v>
      </c>
      <c r="I954" t="s">
        <v>20740</v>
      </c>
      <c r="J954" t="s">
        <v>21156</v>
      </c>
      <c r="K954" t="s">
        <v>20542</v>
      </c>
      <c r="L954" t="s">
        <v>24258</v>
      </c>
      <c r="M954" t="s">
        <v>20077</v>
      </c>
      <c r="N954" t="s">
        <v>24391</v>
      </c>
    </row>
    <row r="955" spans="1:14" x14ac:dyDescent="0.25">
      <c r="A955" s="1" t="s">
        <v>24392</v>
      </c>
      <c r="B955" t="s">
        <v>72562</v>
      </c>
      <c r="C955" t="s">
        <v>24393</v>
      </c>
      <c r="D955" t="s">
        <v>72579</v>
      </c>
      <c r="E955" t="s">
        <v>20069</v>
      </c>
      <c r="F955" t="s">
        <v>20070</v>
      </c>
      <c r="G955" t="s">
        <v>20071</v>
      </c>
      <c r="H955" t="s">
        <v>20072</v>
      </c>
      <c r="I955" t="s">
        <v>20740</v>
      </c>
      <c r="J955" t="s">
        <v>20478</v>
      </c>
      <c r="K955" t="s">
        <v>20542</v>
      </c>
      <c r="L955" t="s">
        <v>24258</v>
      </c>
      <c r="M955" t="s">
        <v>20077</v>
      </c>
      <c r="N955" t="s">
        <v>24395</v>
      </c>
    </row>
    <row r="956" spans="1:14" x14ac:dyDescent="0.25">
      <c r="A956" s="1" t="s">
        <v>24396</v>
      </c>
      <c r="B956" t="s">
        <v>72580</v>
      </c>
      <c r="C956" t="s">
        <v>24398</v>
      </c>
      <c r="D956" t="s">
        <v>72581</v>
      </c>
      <c r="E956" t="s">
        <v>20069</v>
      </c>
      <c r="F956" t="s">
        <v>20087</v>
      </c>
      <c r="G956" t="s">
        <v>20242</v>
      </c>
      <c r="H956" t="s">
        <v>20072</v>
      </c>
      <c r="I956" t="s">
        <v>20740</v>
      </c>
      <c r="J956" t="s">
        <v>21156</v>
      </c>
      <c r="K956" t="s">
        <v>20542</v>
      </c>
      <c r="L956" t="s">
        <v>24258</v>
      </c>
      <c r="M956" t="s">
        <v>20077</v>
      </c>
      <c r="N956" t="s">
        <v>24400</v>
      </c>
    </row>
    <row r="957" spans="1:14" x14ac:dyDescent="0.25">
      <c r="A957" s="1" t="s">
        <v>24401</v>
      </c>
      <c r="B957" t="s">
        <v>72452</v>
      </c>
      <c r="C957" t="s">
        <v>24402</v>
      </c>
      <c r="D957" t="s">
        <v>72582</v>
      </c>
      <c r="E957" t="s">
        <v>20069</v>
      </c>
      <c r="F957" t="s">
        <v>20087</v>
      </c>
      <c r="G957" t="s">
        <v>20216</v>
      </c>
      <c r="H957" t="s">
        <v>20072</v>
      </c>
      <c r="I957" t="s">
        <v>20740</v>
      </c>
      <c r="J957" t="s">
        <v>20549</v>
      </c>
      <c r="K957" t="s">
        <v>20542</v>
      </c>
      <c r="L957" t="s">
        <v>24258</v>
      </c>
      <c r="M957" t="s">
        <v>20077</v>
      </c>
      <c r="N957" t="s">
        <v>24403</v>
      </c>
    </row>
    <row r="958" spans="1:14" x14ac:dyDescent="0.25">
      <c r="A958" s="1" t="s">
        <v>24404</v>
      </c>
      <c r="B958" t="s">
        <v>72568</v>
      </c>
      <c r="C958" t="s">
        <v>24405</v>
      </c>
      <c r="D958" t="s">
        <v>72583</v>
      </c>
      <c r="E958" t="s">
        <v>20069</v>
      </c>
      <c r="F958" t="s">
        <v>20087</v>
      </c>
      <c r="G958" t="s">
        <v>20158</v>
      </c>
      <c r="H958" t="s">
        <v>20072</v>
      </c>
      <c r="I958" t="s">
        <v>20740</v>
      </c>
      <c r="J958" t="s">
        <v>21156</v>
      </c>
      <c r="K958" t="s">
        <v>20542</v>
      </c>
      <c r="L958" t="s">
        <v>24258</v>
      </c>
      <c r="M958" t="s">
        <v>20077</v>
      </c>
      <c r="N958" t="s">
        <v>24407</v>
      </c>
    </row>
    <row r="959" spans="1:14" x14ac:dyDescent="0.25">
      <c r="A959" s="1" t="s">
        <v>24408</v>
      </c>
      <c r="B959" t="s">
        <v>72575</v>
      </c>
      <c r="C959" t="s">
        <v>24409</v>
      </c>
      <c r="D959" t="s">
        <v>72584</v>
      </c>
      <c r="E959" t="s">
        <v>20069</v>
      </c>
      <c r="F959" t="s">
        <v>20087</v>
      </c>
      <c r="G959" t="s">
        <v>20137</v>
      </c>
      <c r="H959" t="s">
        <v>20072</v>
      </c>
      <c r="I959" t="s">
        <v>20740</v>
      </c>
      <c r="J959" t="s">
        <v>21156</v>
      </c>
      <c r="K959" t="s">
        <v>20542</v>
      </c>
      <c r="L959" t="s">
        <v>24258</v>
      </c>
      <c r="M959" t="s">
        <v>20077</v>
      </c>
      <c r="N959" t="s">
        <v>24411</v>
      </c>
    </row>
    <row r="960" spans="1:14" x14ac:dyDescent="0.25">
      <c r="A960" s="1" t="s">
        <v>24412</v>
      </c>
      <c r="B960" t="s">
        <v>72569</v>
      </c>
      <c r="C960" t="s">
        <v>24413</v>
      </c>
      <c r="D960" t="s">
        <v>72585</v>
      </c>
      <c r="E960" t="s">
        <v>20069</v>
      </c>
      <c r="F960" t="s">
        <v>20070</v>
      </c>
      <c r="G960" t="s">
        <v>20118</v>
      </c>
      <c r="H960" t="s">
        <v>41</v>
      </c>
      <c r="I960" t="s">
        <v>20740</v>
      </c>
      <c r="J960" t="s">
        <v>21167</v>
      </c>
      <c r="K960" t="s">
        <v>20542</v>
      </c>
      <c r="L960" t="s">
        <v>24258</v>
      </c>
      <c r="M960" t="s">
        <v>20077</v>
      </c>
      <c r="N960" t="s">
        <v>24415</v>
      </c>
    </row>
    <row r="961" spans="1:14" x14ac:dyDescent="0.25">
      <c r="A961" s="1" t="s">
        <v>25595</v>
      </c>
      <c r="B961" t="s">
        <v>72586</v>
      </c>
      <c r="C961" t="s">
        <v>25597</v>
      </c>
      <c r="D961" t="s">
        <v>72587</v>
      </c>
      <c r="E961" t="s">
        <v>20069</v>
      </c>
      <c r="F961" t="s">
        <v>20087</v>
      </c>
      <c r="G961" t="s">
        <v>20242</v>
      </c>
      <c r="H961" t="s">
        <v>20072</v>
      </c>
      <c r="I961" t="s">
        <v>20740</v>
      </c>
      <c r="J961" t="s">
        <v>20478</v>
      </c>
      <c r="K961" t="s">
        <v>20542</v>
      </c>
      <c r="L961" t="s">
        <v>25599</v>
      </c>
      <c r="M961" t="s">
        <v>20077</v>
      </c>
      <c r="N961" t="s">
        <v>25600</v>
      </c>
    </row>
    <row r="962" spans="1:14" x14ac:dyDescent="0.25">
      <c r="A962" s="1" t="s">
        <v>25601</v>
      </c>
      <c r="B962" t="s">
        <v>72586</v>
      </c>
      <c r="C962" t="s">
        <v>25597</v>
      </c>
      <c r="D962" t="s">
        <v>72587</v>
      </c>
      <c r="E962" t="s">
        <v>20080</v>
      </c>
      <c r="F962" t="s">
        <v>20087</v>
      </c>
      <c r="G962" t="s">
        <v>20216</v>
      </c>
      <c r="H962" t="s">
        <v>20072</v>
      </c>
      <c r="I962" t="s">
        <v>20740</v>
      </c>
      <c r="J962" t="s">
        <v>21167</v>
      </c>
      <c r="K962" t="s">
        <v>20542</v>
      </c>
      <c r="L962" t="s">
        <v>25599</v>
      </c>
      <c r="M962" t="s">
        <v>20077</v>
      </c>
      <c r="N962" t="s">
        <v>25602</v>
      </c>
    </row>
    <row r="963" spans="1:14" x14ac:dyDescent="0.25">
      <c r="A963" s="1" t="s">
        <v>25603</v>
      </c>
      <c r="B963" t="s">
        <v>72586</v>
      </c>
      <c r="C963" t="s">
        <v>25597</v>
      </c>
      <c r="D963" t="s">
        <v>72587</v>
      </c>
      <c r="E963" t="s">
        <v>20086</v>
      </c>
      <c r="F963" t="s">
        <v>20070</v>
      </c>
      <c r="G963" t="s">
        <v>20114</v>
      </c>
      <c r="H963" t="s">
        <v>20072</v>
      </c>
      <c r="I963" t="s">
        <v>20740</v>
      </c>
      <c r="J963" t="s">
        <v>21600</v>
      </c>
      <c r="K963" t="s">
        <v>20542</v>
      </c>
      <c r="L963" t="s">
        <v>25599</v>
      </c>
      <c r="M963" t="s">
        <v>20077</v>
      </c>
      <c r="N963" t="s">
        <v>25604</v>
      </c>
    </row>
    <row r="964" spans="1:14" x14ac:dyDescent="0.25">
      <c r="A964" s="1" t="s">
        <v>25605</v>
      </c>
      <c r="B964" t="s">
        <v>72586</v>
      </c>
      <c r="C964" t="s">
        <v>25606</v>
      </c>
      <c r="D964" t="s">
        <v>72588</v>
      </c>
      <c r="E964" t="s">
        <v>20069</v>
      </c>
      <c r="F964" t="s">
        <v>20070</v>
      </c>
      <c r="G964" t="s">
        <v>20114</v>
      </c>
      <c r="H964" t="s">
        <v>20192</v>
      </c>
      <c r="I964" t="s">
        <v>20740</v>
      </c>
      <c r="J964" t="s">
        <v>21600</v>
      </c>
      <c r="K964" t="s">
        <v>20542</v>
      </c>
      <c r="L964" t="s">
        <v>25599</v>
      </c>
      <c r="M964" t="s">
        <v>20077</v>
      </c>
      <c r="N964" t="s">
        <v>25608</v>
      </c>
    </row>
    <row r="965" spans="1:14" x14ac:dyDescent="0.25">
      <c r="A965" s="1" t="s">
        <v>25609</v>
      </c>
      <c r="B965" t="s">
        <v>72586</v>
      </c>
      <c r="C965" t="s">
        <v>25606</v>
      </c>
      <c r="D965" t="s">
        <v>72588</v>
      </c>
      <c r="E965" t="s">
        <v>20080</v>
      </c>
      <c r="F965" t="s">
        <v>20070</v>
      </c>
      <c r="G965" t="s">
        <v>20114</v>
      </c>
      <c r="H965" t="s">
        <v>20192</v>
      </c>
      <c r="I965" t="s">
        <v>20740</v>
      </c>
      <c r="J965" t="s">
        <v>21600</v>
      </c>
      <c r="K965" t="s">
        <v>20542</v>
      </c>
      <c r="L965" t="s">
        <v>25599</v>
      </c>
      <c r="M965" t="s">
        <v>20077</v>
      </c>
      <c r="N965" t="s">
        <v>25610</v>
      </c>
    </row>
    <row r="966" spans="1:14" x14ac:dyDescent="0.25">
      <c r="A966" s="1" t="s">
        <v>25611</v>
      </c>
      <c r="B966" t="s">
        <v>72586</v>
      </c>
      <c r="C966" t="s">
        <v>25606</v>
      </c>
      <c r="D966" t="s">
        <v>72588</v>
      </c>
      <c r="E966" t="s">
        <v>20086</v>
      </c>
      <c r="F966" t="s">
        <v>20070</v>
      </c>
      <c r="G966" t="s">
        <v>20114</v>
      </c>
      <c r="H966" t="s">
        <v>20192</v>
      </c>
      <c r="I966" t="s">
        <v>20740</v>
      </c>
      <c r="J966" t="s">
        <v>21600</v>
      </c>
      <c r="K966" t="s">
        <v>20542</v>
      </c>
      <c r="L966" t="s">
        <v>25599</v>
      </c>
      <c r="M966" t="s">
        <v>20077</v>
      </c>
      <c r="N966" t="s">
        <v>25612</v>
      </c>
    </row>
    <row r="967" spans="1:14" x14ac:dyDescent="0.25">
      <c r="A967" s="1" t="s">
        <v>25613</v>
      </c>
      <c r="B967" t="s">
        <v>72586</v>
      </c>
      <c r="C967" t="s">
        <v>25606</v>
      </c>
      <c r="D967" t="s">
        <v>72588</v>
      </c>
      <c r="E967" t="s">
        <v>20092</v>
      </c>
      <c r="F967" t="s">
        <v>20070</v>
      </c>
      <c r="G967" t="s">
        <v>20114</v>
      </c>
      <c r="H967" t="s">
        <v>20192</v>
      </c>
      <c r="I967" t="s">
        <v>20740</v>
      </c>
      <c r="J967" t="s">
        <v>21600</v>
      </c>
      <c r="K967" t="s">
        <v>20542</v>
      </c>
      <c r="L967" t="s">
        <v>25599</v>
      </c>
      <c r="M967" t="s">
        <v>20077</v>
      </c>
      <c r="N967" t="s">
        <v>25614</v>
      </c>
    </row>
    <row r="968" spans="1:14" x14ac:dyDescent="0.25">
      <c r="A968" s="1" t="s">
        <v>25615</v>
      </c>
      <c r="B968" t="s">
        <v>72586</v>
      </c>
      <c r="C968" t="s">
        <v>25606</v>
      </c>
      <c r="D968" t="s">
        <v>72588</v>
      </c>
      <c r="E968" t="s">
        <v>20617</v>
      </c>
      <c r="F968" t="s">
        <v>20070</v>
      </c>
      <c r="G968" t="s">
        <v>20114</v>
      </c>
      <c r="H968" t="s">
        <v>20192</v>
      </c>
      <c r="I968" t="s">
        <v>20740</v>
      </c>
      <c r="J968" t="s">
        <v>21600</v>
      </c>
      <c r="K968" t="s">
        <v>20542</v>
      </c>
      <c r="L968" t="s">
        <v>25599</v>
      </c>
      <c r="M968" t="s">
        <v>20077</v>
      </c>
      <c r="N968" t="s">
        <v>25616</v>
      </c>
    </row>
    <row r="969" spans="1:14" x14ac:dyDescent="0.25">
      <c r="A969" s="1" t="s">
        <v>25617</v>
      </c>
      <c r="B969" t="s">
        <v>72586</v>
      </c>
      <c r="C969" t="s">
        <v>25618</v>
      </c>
      <c r="D969" t="s">
        <v>72589</v>
      </c>
      <c r="E969" t="s">
        <v>20069</v>
      </c>
      <c r="F969" t="s">
        <v>20070</v>
      </c>
      <c r="G969" t="s">
        <v>20114</v>
      </c>
      <c r="H969" t="s">
        <v>20192</v>
      </c>
      <c r="I969" t="s">
        <v>20740</v>
      </c>
      <c r="J969" t="s">
        <v>21600</v>
      </c>
      <c r="K969" t="s">
        <v>20542</v>
      </c>
      <c r="L969" t="s">
        <v>25599</v>
      </c>
      <c r="M969" t="s">
        <v>20077</v>
      </c>
      <c r="N969" t="s">
        <v>25619</v>
      </c>
    </row>
    <row r="970" spans="1:14" x14ac:dyDescent="0.25">
      <c r="A970" s="1" t="s">
        <v>25620</v>
      </c>
      <c r="B970" t="s">
        <v>72586</v>
      </c>
      <c r="C970" t="s">
        <v>25618</v>
      </c>
      <c r="D970" t="s">
        <v>72589</v>
      </c>
      <c r="E970" t="s">
        <v>20080</v>
      </c>
      <c r="F970" t="s">
        <v>20070</v>
      </c>
      <c r="G970" t="s">
        <v>20114</v>
      </c>
      <c r="H970" t="s">
        <v>20192</v>
      </c>
      <c r="I970" t="s">
        <v>20740</v>
      </c>
      <c r="J970" t="s">
        <v>21600</v>
      </c>
      <c r="K970" t="s">
        <v>20542</v>
      </c>
      <c r="L970" t="s">
        <v>25599</v>
      </c>
      <c r="M970" t="s">
        <v>20077</v>
      </c>
      <c r="N970" t="s">
        <v>25621</v>
      </c>
    </row>
    <row r="971" spans="1:14" x14ac:dyDescent="0.25">
      <c r="A971" s="1" t="s">
        <v>25622</v>
      </c>
      <c r="B971" t="s">
        <v>72586</v>
      </c>
      <c r="C971" t="s">
        <v>25618</v>
      </c>
      <c r="D971" t="s">
        <v>72589</v>
      </c>
      <c r="E971" t="s">
        <v>20086</v>
      </c>
      <c r="F971" t="s">
        <v>20070</v>
      </c>
      <c r="G971" t="s">
        <v>20114</v>
      </c>
      <c r="H971" t="s">
        <v>20192</v>
      </c>
      <c r="I971" t="s">
        <v>20740</v>
      </c>
      <c r="J971" t="s">
        <v>21600</v>
      </c>
      <c r="K971" t="s">
        <v>20542</v>
      </c>
      <c r="L971" t="s">
        <v>25599</v>
      </c>
      <c r="M971" t="s">
        <v>20077</v>
      </c>
      <c r="N971" t="s">
        <v>25623</v>
      </c>
    </row>
    <row r="972" spans="1:14" x14ac:dyDescent="0.25">
      <c r="A972" s="1" t="s">
        <v>25624</v>
      </c>
      <c r="B972" t="s">
        <v>72586</v>
      </c>
      <c r="C972" t="s">
        <v>25618</v>
      </c>
      <c r="D972" t="s">
        <v>72589</v>
      </c>
      <c r="E972" t="s">
        <v>20092</v>
      </c>
      <c r="F972" t="s">
        <v>20070</v>
      </c>
      <c r="G972" t="s">
        <v>20114</v>
      </c>
      <c r="H972" t="s">
        <v>20192</v>
      </c>
      <c r="I972" t="s">
        <v>20740</v>
      </c>
      <c r="J972" t="s">
        <v>21600</v>
      </c>
      <c r="K972" t="s">
        <v>20542</v>
      </c>
      <c r="L972" t="s">
        <v>25599</v>
      </c>
      <c r="M972" t="s">
        <v>20077</v>
      </c>
      <c r="N972" t="s">
        <v>25625</v>
      </c>
    </row>
    <row r="973" spans="1:14" x14ac:dyDescent="0.25">
      <c r="A973" s="1" t="s">
        <v>25626</v>
      </c>
      <c r="B973" t="s">
        <v>72586</v>
      </c>
      <c r="C973" t="s">
        <v>25618</v>
      </c>
      <c r="D973" t="s">
        <v>72589</v>
      </c>
      <c r="E973" t="s">
        <v>20617</v>
      </c>
      <c r="F973" t="s">
        <v>20070</v>
      </c>
      <c r="G973" t="s">
        <v>20114</v>
      </c>
      <c r="H973" t="s">
        <v>20192</v>
      </c>
      <c r="I973" t="s">
        <v>20740</v>
      </c>
      <c r="J973" t="s">
        <v>21600</v>
      </c>
      <c r="K973" t="s">
        <v>20542</v>
      </c>
      <c r="L973" t="s">
        <v>25599</v>
      </c>
      <c r="M973" t="s">
        <v>20077</v>
      </c>
      <c r="N973" t="s">
        <v>25627</v>
      </c>
    </row>
    <row r="974" spans="1:14" x14ac:dyDescent="0.25">
      <c r="A974" s="1" t="s">
        <v>25628</v>
      </c>
      <c r="B974" t="s">
        <v>72586</v>
      </c>
      <c r="C974" t="s">
        <v>25629</v>
      </c>
      <c r="D974" t="s">
        <v>72590</v>
      </c>
      <c r="E974" t="s">
        <v>20069</v>
      </c>
      <c r="F974" t="s">
        <v>20070</v>
      </c>
      <c r="G974" t="s">
        <v>20114</v>
      </c>
      <c r="H974" t="s">
        <v>20192</v>
      </c>
      <c r="I974" t="s">
        <v>20740</v>
      </c>
      <c r="J974" t="s">
        <v>21600</v>
      </c>
      <c r="K974" t="s">
        <v>20542</v>
      </c>
      <c r="L974" t="s">
        <v>25599</v>
      </c>
      <c r="M974" t="s">
        <v>20077</v>
      </c>
      <c r="N974" t="s">
        <v>25631</v>
      </c>
    </row>
    <row r="975" spans="1:14" x14ac:dyDescent="0.25">
      <c r="A975" s="1" t="s">
        <v>25632</v>
      </c>
      <c r="B975" t="s">
        <v>72586</v>
      </c>
      <c r="C975" t="s">
        <v>25629</v>
      </c>
      <c r="D975" t="s">
        <v>72590</v>
      </c>
      <c r="E975" t="s">
        <v>20080</v>
      </c>
      <c r="F975" t="s">
        <v>20070</v>
      </c>
      <c r="G975" t="s">
        <v>20114</v>
      </c>
      <c r="H975" t="s">
        <v>20192</v>
      </c>
      <c r="I975" t="s">
        <v>20740</v>
      </c>
      <c r="J975" t="s">
        <v>21600</v>
      </c>
      <c r="K975" t="s">
        <v>20542</v>
      </c>
      <c r="L975" t="s">
        <v>25599</v>
      </c>
      <c r="M975" t="s">
        <v>20077</v>
      </c>
      <c r="N975" t="s">
        <v>25633</v>
      </c>
    </row>
    <row r="976" spans="1:14" x14ac:dyDescent="0.25">
      <c r="A976" s="1" t="s">
        <v>25634</v>
      </c>
      <c r="B976" t="s">
        <v>72586</v>
      </c>
      <c r="C976" t="s">
        <v>25635</v>
      </c>
      <c r="D976" t="s">
        <v>72591</v>
      </c>
      <c r="E976" t="s">
        <v>20069</v>
      </c>
      <c r="F976" t="s">
        <v>20070</v>
      </c>
      <c r="G976" t="s">
        <v>20114</v>
      </c>
      <c r="H976" t="s">
        <v>20192</v>
      </c>
      <c r="I976" t="s">
        <v>20740</v>
      </c>
      <c r="J976" t="s">
        <v>21600</v>
      </c>
      <c r="K976" t="s">
        <v>20542</v>
      </c>
      <c r="L976" t="s">
        <v>25599</v>
      </c>
      <c r="M976" t="s">
        <v>20077</v>
      </c>
      <c r="N976" t="s">
        <v>25636</v>
      </c>
    </row>
    <row r="977" spans="1:14" x14ac:dyDescent="0.25">
      <c r="A977" s="1" t="s">
        <v>25637</v>
      </c>
      <c r="B977" t="s">
        <v>72592</v>
      </c>
      <c r="C977" t="s">
        <v>25639</v>
      </c>
      <c r="D977" t="s">
        <v>72593</v>
      </c>
      <c r="E977" t="s">
        <v>20069</v>
      </c>
      <c r="F977" t="s">
        <v>20087</v>
      </c>
      <c r="G977" t="s">
        <v>20242</v>
      </c>
      <c r="H977" t="s">
        <v>20072</v>
      </c>
      <c r="I977" t="s">
        <v>20540</v>
      </c>
      <c r="J977" t="s">
        <v>20185</v>
      </c>
      <c r="K977" t="s">
        <v>20542</v>
      </c>
      <c r="L977" t="s">
        <v>25599</v>
      </c>
      <c r="M977" t="s">
        <v>20077</v>
      </c>
      <c r="N977" t="s">
        <v>25641</v>
      </c>
    </row>
    <row r="978" spans="1:14" x14ac:dyDescent="0.25">
      <c r="A978" s="1" t="s">
        <v>25642</v>
      </c>
      <c r="B978" t="s">
        <v>72594</v>
      </c>
      <c r="C978" t="s">
        <v>25639</v>
      </c>
      <c r="D978" t="s">
        <v>72593</v>
      </c>
      <c r="E978" t="s">
        <v>20080</v>
      </c>
      <c r="F978" t="s">
        <v>20087</v>
      </c>
      <c r="G978" t="s">
        <v>20101</v>
      </c>
      <c r="H978" t="s">
        <v>20072</v>
      </c>
      <c r="I978" t="s">
        <v>20540</v>
      </c>
      <c r="J978" t="s">
        <v>21365</v>
      </c>
      <c r="K978" t="s">
        <v>20542</v>
      </c>
      <c r="L978" t="s">
        <v>25599</v>
      </c>
      <c r="M978" t="s">
        <v>20077</v>
      </c>
      <c r="N978" t="s">
        <v>25644</v>
      </c>
    </row>
    <row r="979" spans="1:14" x14ac:dyDescent="0.25">
      <c r="A979" s="1" t="s">
        <v>25645</v>
      </c>
      <c r="B979" t="s">
        <v>72595</v>
      </c>
      <c r="C979" t="s">
        <v>25639</v>
      </c>
      <c r="D979" t="s">
        <v>72593</v>
      </c>
      <c r="E979" t="s">
        <v>20086</v>
      </c>
      <c r="F979" t="s">
        <v>20087</v>
      </c>
      <c r="G979" t="s">
        <v>20088</v>
      </c>
      <c r="H979" t="s">
        <v>20072</v>
      </c>
      <c r="I979" t="s">
        <v>20540</v>
      </c>
      <c r="J979" t="s">
        <v>25646</v>
      </c>
      <c r="K979" t="s">
        <v>20542</v>
      </c>
      <c r="L979" t="s">
        <v>25599</v>
      </c>
      <c r="M979" t="s">
        <v>20077</v>
      </c>
      <c r="N979" t="s">
        <v>25647</v>
      </c>
    </row>
    <row r="980" spans="1:14" x14ac:dyDescent="0.25">
      <c r="A980" s="1" t="s">
        <v>25648</v>
      </c>
      <c r="B980" t="s">
        <v>72596</v>
      </c>
      <c r="C980" t="s">
        <v>25639</v>
      </c>
      <c r="D980" t="s">
        <v>72593</v>
      </c>
      <c r="E980" t="s">
        <v>20092</v>
      </c>
      <c r="F980" t="s">
        <v>20087</v>
      </c>
      <c r="G980" t="s">
        <v>20216</v>
      </c>
      <c r="H980" t="s">
        <v>20072</v>
      </c>
      <c r="I980" t="s">
        <v>20540</v>
      </c>
      <c r="J980" t="s">
        <v>25646</v>
      </c>
      <c r="K980" t="s">
        <v>20542</v>
      </c>
      <c r="L980" t="s">
        <v>25599</v>
      </c>
      <c r="M980" t="s">
        <v>20077</v>
      </c>
      <c r="N980" t="s">
        <v>25650</v>
      </c>
    </row>
    <row r="981" spans="1:14" x14ac:dyDescent="0.25">
      <c r="A981" s="1" t="s">
        <v>25651</v>
      </c>
      <c r="B981" t="s">
        <v>72586</v>
      </c>
      <c r="C981" t="s">
        <v>25639</v>
      </c>
      <c r="D981" t="s">
        <v>72593</v>
      </c>
      <c r="E981" t="s">
        <v>20617</v>
      </c>
      <c r="F981" t="s">
        <v>20087</v>
      </c>
      <c r="G981" t="s">
        <v>20158</v>
      </c>
      <c r="H981" t="s">
        <v>20072</v>
      </c>
      <c r="I981" t="s">
        <v>20540</v>
      </c>
      <c r="J981" t="s">
        <v>25646</v>
      </c>
      <c r="K981" t="s">
        <v>20542</v>
      </c>
      <c r="L981" t="s">
        <v>25599</v>
      </c>
      <c r="M981" t="s">
        <v>20077</v>
      </c>
      <c r="N981" t="s">
        <v>25652</v>
      </c>
    </row>
    <row r="982" spans="1:14" x14ac:dyDescent="0.25">
      <c r="A982" s="1" t="s">
        <v>25653</v>
      </c>
      <c r="B982" t="s">
        <v>72594</v>
      </c>
      <c r="C982" t="s">
        <v>25654</v>
      </c>
      <c r="D982" t="s">
        <v>72597</v>
      </c>
      <c r="E982" t="s">
        <v>20069</v>
      </c>
      <c r="F982" t="s">
        <v>20087</v>
      </c>
      <c r="G982" t="s">
        <v>20242</v>
      </c>
      <c r="H982" t="s">
        <v>20072</v>
      </c>
      <c r="I982" t="s">
        <v>20540</v>
      </c>
      <c r="J982" t="s">
        <v>25646</v>
      </c>
      <c r="K982" t="s">
        <v>20542</v>
      </c>
      <c r="L982" t="s">
        <v>25599</v>
      </c>
      <c r="M982" t="s">
        <v>20077</v>
      </c>
      <c r="N982" t="s">
        <v>25655</v>
      </c>
    </row>
    <row r="983" spans="1:14" x14ac:dyDescent="0.25">
      <c r="A983" s="1" t="s">
        <v>25656</v>
      </c>
      <c r="B983" t="s">
        <v>72586</v>
      </c>
      <c r="C983" t="s">
        <v>25654</v>
      </c>
      <c r="D983" t="s">
        <v>72597</v>
      </c>
      <c r="E983" t="s">
        <v>20080</v>
      </c>
      <c r="F983" t="s">
        <v>20087</v>
      </c>
      <c r="G983" t="s">
        <v>20101</v>
      </c>
      <c r="H983" t="s">
        <v>20072</v>
      </c>
      <c r="I983" t="s">
        <v>20540</v>
      </c>
      <c r="J983" t="s">
        <v>25646</v>
      </c>
      <c r="K983" t="s">
        <v>20542</v>
      </c>
      <c r="L983" t="s">
        <v>25599</v>
      </c>
      <c r="M983" t="s">
        <v>20077</v>
      </c>
      <c r="N983" t="s">
        <v>25657</v>
      </c>
    </row>
    <row r="984" spans="1:14" x14ac:dyDescent="0.25">
      <c r="A984" s="1" t="s">
        <v>25658</v>
      </c>
      <c r="B984" t="s">
        <v>72594</v>
      </c>
      <c r="C984" t="s">
        <v>25654</v>
      </c>
      <c r="D984" t="s">
        <v>72597</v>
      </c>
      <c r="E984" t="s">
        <v>20086</v>
      </c>
      <c r="F984" t="s">
        <v>20087</v>
      </c>
      <c r="G984" t="s">
        <v>20216</v>
      </c>
      <c r="H984" t="s">
        <v>20072</v>
      </c>
      <c r="I984" t="s">
        <v>20540</v>
      </c>
      <c r="J984" t="s">
        <v>21365</v>
      </c>
      <c r="K984" t="s">
        <v>20542</v>
      </c>
      <c r="L984" t="s">
        <v>25599</v>
      </c>
      <c r="M984" t="s">
        <v>20077</v>
      </c>
      <c r="N984" t="s">
        <v>25659</v>
      </c>
    </row>
    <row r="985" spans="1:14" x14ac:dyDescent="0.25">
      <c r="A985" s="1" t="s">
        <v>25660</v>
      </c>
      <c r="B985" t="s">
        <v>72596</v>
      </c>
      <c r="C985" t="s">
        <v>25661</v>
      </c>
      <c r="D985" t="s">
        <v>72598</v>
      </c>
      <c r="E985" t="s">
        <v>20069</v>
      </c>
      <c r="F985" t="s">
        <v>20087</v>
      </c>
      <c r="G985" t="s">
        <v>20242</v>
      </c>
      <c r="H985" t="s">
        <v>20072</v>
      </c>
      <c r="I985" t="s">
        <v>20540</v>
      </c>
      <c r="J985" t="s">
        <v>20541</v>
      </c>
      <c r="K985" t="s">
        <v>20542</v>
      </c>
      <c r="L985" t="s">
        <v>25599</v>
      </c>
      <c r="M985" t="s">
        <v>20077</v>
      </c>
      <c r="N985" t="s">
        <v>25663</v>
      </c>
    </row>
    <row r="986" spans="1:14" x14ac:dyDescent="0.25">
      <c r="A986" s="1" t="s">
        <v>25664</v>
      </c>
      <c r="B986" t="s">
        <v>72596</v>
      </c>
      <c r="C986" t="s">
        <v>25661</v>
      </c>
      <c r="D986" t="s">
        <v>72598</v>
      </c>
      <c r="E986" t="s">
        <v>20080</v>
      </c>
      <c r="F986" t="s">
        <v>20087</v>
      </c>
      <c r="G986" t="s">
        <v>20158</v>
      </c>
      <c r="H986" t="s">
        <v>20072</v>
      </c>
      <c r="I986" t="s">
        <v>20740</v>
      </c>
      <c r="J986" t="s">
        <v>20115</v>
      </c>
      <c r="K986" t="s">
        <v>20542</v>
      </c>
      <c r="L986" t="s">
        <v>25599</v>
      </c>
      <c r="M986" t="s">
        <v>20077</v>
      </c>
      <c r="N986" t="s">
        <v>25665</v>
      </c>
    </row>
    <row r="987" spans="1:14" x14ac:dyDescent="0.25">
      <c r="A987" s="1" t="s">
        <v>25666</v>
      </c>
      <c r="B987" t="s">
        <v>72595</v>
      </c>
      <c r="C987" t="s">
        <v>25667</v>
      </c>
      <c r="D987" t="s">
        <v>72599</v>
      </c>
      <c r="E987" t="s">
        <v>20069</v>
      </c>
      <c r="F987" t="s">
        <v>20087</v>
      </c>
      <c r="G987" t="s">
        <v>20158</v>
      </c>
      <c r="H987" t="s">
        <v>20072</v>
      </c>
      <c r="I987" t="s">
        <v>20740</v>
      </c>
      <c r="J987" t="s">
        <v>20741</v>
      </c>
      <c r="K987" t="s">
        <v>20542</v>
      </c>
      <c r="L987" t="s">
        <v>25599</v>
      </c>
      <c r="M987" t="s">
        <v>20077</v>
      </c>
      <c r="N987" t="s">
        <v>25669</v>
      </c>
    </row>
    <row r="988" spans="1:14" x14ac:dyDescent="0.25">
      <c r="A988" s="1" t="s">
        <v>25670</v>
      </c>
      <c r="B988" t="s">
        <v>72595</v>
      </c>
      <c r="C988" t="s">
        <v>25671</v>
      </c>
      <c r="D988" t="s">
        <v>72600</v>
      </c>
      <c r="E988" t="s">
        <v>20069</v>
      </c>
      <c r="F988" t="s">
        <v>20087</v>
      </c>
      <c r="G988" t="s">
        <v>20158</v>
      </c>
      <c r="H988" t="s">
        <v>20072</v>
      </c>
      <c r="I988" t="s">
        <v>20740</v>
      </c>
      <c r="J988" t="s">
        <v>20741</v>
      </c>
      <c r="K988" t="s">
        <v>20542</v>
      </c>
      <c r="L988" t="s">
        <v>25599</v>
      </c>
      <c r="M988" t="s">
        <v>20077</v>
      </c>
      <c r="N988" t="s">
        <v>25673</v>
      </c>
    </row>
    <row r="989" spans="1:14" x14ac:dyDescent="0.25">
      <c r="A989" s="1" t="s">
        <v>25674</v>
      </c>
      <c r="B989" t="s">
        <v>72595</v>
      </c>
      <c r="C989" t="s">
        <v>25675</v>
      </c>
      <c r="D989" t="s">
        <v>72601</v>
      </c>
      <c r="E989" t="s">
        <v>20069</v>
      </c>
      <c r="F989" t="s">
        <v>20087</v>
      </c>
      <c r="G989" t="s">
        <v>20158</v>
      </c>
      <c r="H989" t="s">
        <v>20072</v>
      </c>
      <c r="I989" t="s">
        <v>20740</v>
      </c>
      <c r="J989" t="s">
        <v>20741</v>
      </c>
      <c r="K989" t="s">
        <v>20542</v>
      </c>
      <c r="L989" t="s">
        <v>25599</v>
      </c>
      <c r="M989" t="s">
        <v>20077</v>
      </c>
      <c r="N989" t="s">
        <v>25677</v>
      </c>
    </row>
    <row r="990" spans="1:14" x14ac:dyDescent="0.25">
      <c r="A990" s="1" t="s">
        <v>25678</v>
      </c>
      <c r="B990" t="s">
        <v>72595</v>
      </c>
      <c r="C990" t="s">
        <v>25679</v>
      </c>
      <c r="D990" t="s">
        <v>72602</v>
      </c>
      <c r="E990" t="s">
        <v>20069</v>
      </c>
      <c r="F990" t="s">
        <v>20087</v>
      </c>
      <c r="G990" t="s">
        <v>20158</v>
      </c>
      <c r="H990" t="s">
        <v>20072</v>
      </c>
      <c r="I990" t="s">
        <v>20740</v>
      </c>
      <c r="J990" t="s">
        <v>20741</v>
      </c>
      <c r="K990" t="s">
        <v>20542</v>
      </c>
      <c r="L990" t="s">
        <v>25599</v>
      </c>
      <c r="M990" t="s">
        <v>20077</v>
      </c>
      <c r="N990" t="s">
        <v>25681</v>
      </c>
    </row>
    <row r="991" spans="1:14" x14ac:dyDescent="0.25">
      <c r="A991" s="1" t="s">
        <v>25682</v>
      </c>
      <c r="B991" t="s">
        <v>72595</v>
      </c>
      <c r="C991" t="s">
        <v>25683</v>
      </c>
      <c r="D991" t="s">
        <v>72603</v>
      </c>
      <c r="E991" t="s">
        <v>20069</v>
      </c>
      <c r="F991" t="s">
        <v>20087</v>
      </c>
      <c r="G991" t="s">
        <v>20158</v>
      </c>
      <c r="H991" t="s">
        <v>20072</v>
      </c>
      <c r="I991" t="s">
        <v>20740</v>
      </c>
      <c r="J991" t="s">
        <v>20741</v>
      </c>
      <c r="K991" t="s">
        <v>20542</v>
      </c>
      <c r="L991" t="s">
        <v>25599</v>
      </c>
      <c r="M991" t="s">
        <v>20077</v>
      </c>
      <c r="N991" t="s">
        <v>25685</v>
      </c>
    </row>
    <row r="992" spans="1:14" x14ac:dyDescent="0.25">
      <c r="A992" s="1" t="s">
        <v>25686</v>
      </c>
      <c r="B992" t="s">
        <v>72595</v>
      </c>
      <c r="C992" t="s">
        <v>25687</v>
      </c>
      <c r="D992" t="s">
        <v>72604</v>
      </c>
      <c r="E992" t="s">
        <v>20069</v>
      </c>
      <c r="F992" t="s">
        <v>20087</v>
      </c>
      <c r="G992" t="s">
        <v>20158</v>
      </c>
      <c r="H992" t="s">
        <v>20192</v>
      </c>
      <c r="I992" t="s">
        <v>20740</v>
      </c>
      <c r="J992" t="s">
        <v>20741</v>
      </c>
      <c r="K992" t="s">
        <v>20542</v>
      </c>
      <c r="L992" t="s">
        <v>25599</v>
      </c>
      <c r="M992" t="s">
        <v>20077</v>
      </c>
      <c r="N992" t="s">
        <v>25689</v>
      </c>
    </row>
    <row r="993" spans="1:14" x14ac:dyDescent="0.25">
      <c r="A993" s="1" t="s">
        <v>25690</v>
      </c>
      <c r="B993" t="s">
        <v>72595</v>
      </c>
      <c r="C993" t="s">
        <v>25691</v>
      </c>
      <c r="D993" t="s">
        <v>72605</v>
      </c>
      <c r="E993" t="s">
        <v>20069</v>
      </c>
      <c r="F993" t="s">
        <v>20087</v>
      </c>
      <c r="G993" t="s">
        <v>20158</v>
      </c>
      <c r="H993" t="s">
        <v>20072</v>
      </c>
      <c r="I993" t="s">
        <v>20740</v>
      </c>
      <c r="J993" t="s">
        <v>20741</v>
      </c>
      <c r="K993" t="s">
        <v>20542</v>
      </c>
      <c r="L993" t="s">
        <v>25599</v>
      </c>
      <c r="M993" t="s">
        <v>20077</v>
      </c>
      <c r="N993" t="s">
        <v>25693</v>
      </c>
    </row>
    <row r="994" spans="1:14" x14ac:dyDescent="0.25">
      <c r="A994" s="1" t="s">
        <v>25694</v>
      </c>
      <c r="B994" t="s">
        <v>72595</v>
      </c>
      <c r="C994" t="s">
        <v>25695</v>
      </c>
      <c r="D994" t="s">
        <v>72606</v>
      </c>
      <c r="E994" t="s">
        <v>20069</v>
      </c>
      <c r="F994" t="s">
        <v>20087</v>
      </c>
      <c r="G994" t="s">
        <v>20158</v>
      </c>
      <c r="H994" t="s">
        <v>20072</v>
      </c>
      <c r="I994" t="s">
        <v>20740</v>
      </c>
      <c r="J994" t="s">
        <v>20741</v>
      </c>
      <c r="K994" t="s">
        <v>20542</v>
      </c>
      <c r="L994" t="s">
        <v>25599</v>
      </c>
      <c r="M994" t="s">
        <v>20077</v>
      </c>
      <c r="N994" t="s">
        <v>25697</v>
      </c>
    </row>
    <row r="995" spans="1:14" x14ac:dyDescent="0.25">
      <c r="A995" s="1" t="s">
        <v>21023</v>
      </c>
      <c r="B995" t="s">
        <v>72595</v>
      </c>
      <c r="C995" t="s">
        <v>21025</v>
      </c>
      <c r="D995" t="s">
        <v>72607</v>
      </c>
      <c r="E995" t="s">
        <v>21027</v>
      </c>
      <c r="F995" t="s">
        <v>20087</v>
      </c>
      <c r="G995" t="s">
        <v>20158</v>
      </c>
      <c r="H995" t="s">
        <v>21019</v>
      </c>
      <c r="I995" t="s">
        <v>20740</v>
      </c>
      <c r="J995" t="s">
        <v>20741</v>
      </c>
      <c r="K995" t="s">
        <v>20542</v>
      </c>
      <c r="L995" t="s">
        <v>21028</v>
      </c>
      <c r="M995" t="s">
        <v>20077</v>
      </c>
      <c r="N995" t="s">
        <v>21029</v>
      </c>
    </row>
    <row r="996" spans="1:14" x14ac:dyDescent="0.25">
      <c r="A996" s="1" t="s">
        <v>21030</v>
      </c>
      <c r="B996" t="s">
        <v>72595</v>
      </c>
      <c r="C996" t="s">
        <v>21025</v>
      </c>
      <c r="D996" t="s">
        <v>72607</v>
      </c>
      <c r="E996" t="s">
        <v>20069</v>
      </c>
      <c r="F996" t="s">
        <v>20087</v>
      </c>
      <c r="G996" t="s">
        <v>20158</v>
      </c>
      <c r="H996" t="s">
        <v>21019</v>
      </c>
      <c r="I996" t="s">
        <v>20740</v>
      </c>
      <c r="J996" t="s">
        <v>20741</v>
      </c>
      <c r="K996" t="s">
        <v>20542</v>
      </c>
      <c r="L996" t="s">
        <v>21028</v>
      </c>
      <c r="M996" t="s">
        <v>20077</v>
      </c>
      <c r="N996" t="s">
        <v>21031</v>
      </c>
    </row>
    <row r="997" spans="1:14" x14ac:dyDescent="0.25">
      <c r="A997" s="1" t="s">
        <v>20537</v>
      </c>
      <c r="B997" t="s">
        <v>72608</v>
      </c>
      <c r="C997" t="s">
        <v>20539</v>
      </c>
      <c r="D997" t="s">
        <v>72609</v>
      </c>
      <c r="E997" t="s">
        <v>20069</v>
      </c>
      <c r="F997" t="s">
        <v>20070</v>
      </c>
      <c r="G997" t="s">
        <v>20114</v>
      </c>
      <c r="H997" t="s">
        <v>20072</v>
      </c>
      <c r="I997" t="s">
        <v>20540</v>
      </c>
      <c r="J997" t="s">
        <v>20541</v>
      </c>
      <c r="K997" t="s">
        <v>20542</v>
      </c>
      <c r="L997" t="s">
        <v>20543</v>
      </c>
      <c r="M997" t="s">
        <v>20077</v>
      </c>
      <c r="N997" t="s">
        <v>20544</v>
      </c>
    </row>
    <row r="998" spans="1:14" x14ac:dyDescent="0.25">
      <c r="A998" s="1" t="s">
        <v>20545</v>
      </c>
      <c r="B998" t="s">
        <v>72610</v>
      </c>
      <c r="C998" t="s">
        <v>20547</v>
      </c>
      <c r="D998" t="s">
        <v>72611</v>
      </c>
      <c r="E998" t="s">
        <v>20069</v>
      </c>
      <c r="F998" t="s">
        <v>20070</v>
      </c>
      <c r="G998" t="s">
        <v>20071</v>
      </c>
      <c r="H998" t="s">
        <v>20072</v>
      </c>
      <c r="I998" t="s">
        <v>20540</v>
      </c>
      <c r="J998" t="s">
        <v>20549</v>
      </c>
      <c r="K998" t="s">
        <v>20542</v>
      </c>
      <c r="L998" t="s">
        <v>20543</v>
      </c>
      <c r="M998" t="s">
        <v>20077</v>
      </c>
      <c r="N998" t="s">
        <v>20550</v>
      </c>
    </row>
    <row r="999" spans="1:14" x14ac:dyDescent="0.25">
      <c r="A999" s="1" t="s">
        <v>20551</v>
      </c>
      <c r="B999" t="s">
        <v>72612</v>
      </c>
      <c r="C999" t="s">
        <v>20553</v>
      </c>
      <c r="D999" t="s">
        <v>20557</v>
      </c>
      <c r="E999" t="s">
        <v>20069</v>
      </c>
      <c r="F999" t="s">
        <v>20093</v>
      </c>
      <c r="G999" t="s">
        <v>20185</v>
      </c>
      <c r="H999" t="s">
        <v>20072</v>
      </c>
      <c r="I999" t="s">
        <v>20185</v>
      </c>
      <c r="J999" t="s">
        <v>20185</v>
      </c>
      <c r="K999" t="s">
        <v>20542</v>
      </c>
      <c r="L999" t="s">
        <v>20543</v>
      </c>
      <c r="M999" t="s">
        <v>20077</v>
      </c>
      <c r="N999" t="s">
        <v>20554</v>
      </c>
    </row>
    <row r="1000" spans="1:14" x14ac:dyDescent="0.25">
      <c r="A1000" s="1" t="s">
        <v>20555</v>
      </c>
      <c r="B1000" t="s">
        <v>72612</v>
      </c>
      <c r="C1000" t="s">
        <v>20556</v>
      </c>
      <c r="D1000" t="s">
        <v>72613</v>
      </c>
      <c r="E1000" t="s">
        <v>20069</v>
      </c>
      <c r="F1000" t="s">
        <v>20093</v>
      </c>
      <c r="G1000" t="s">
        <v>20185</v>
      </c>
      <c r="H1000" t="s">
        <v>20072</v>
      </c>
      <c r="I1000" t="s">
        <v>20185</v>
      </c>
      <c r="J1000" t="s">
        <v>20185</v>
      </c>
      <c r="K1000" t="s">
        <v>20542</v>
      </c>
      <c r="L1000" t="s">
        <v>20543</v>
      </c>
      <c r="M1000" t="s">
        <v>20077</v>
      </c>
      <c r="N1000" t="s">
        <v>20558</v>
      </c>
    </row>
    <row r="1001" spans="1:14" x14ac:dyDescent="0.25">
      <c r="A1001" s="1" t="s">
        <v>20559</v>
      </c>
      <c r="B1001" t="s">
        <v>72608</v>
      </c>
      <c r="C1001" t="s">
        <v>20560</v>
      </c>
      <c r="D1001" t="s">
        <v>72614</v>
      </c>
      <c r="E1001" t="s">
        <v>20069</v>
      </c>
      <c r="F1001" t="s">
        <v>20087</v>
      </c>
      <c r="G1001" t="s">
        <v>20101</v>
      </c>
      <c r="H1001" t="s">
        <v>20072</v>
      </c>
      <c r="I1001" t="s">
        <v>20540</v>
      </c>
      <c r="J1001" t="s">
        <v>20541</v>
      </c>
      <c r="K1001" t="s">
        <v>20542</v>
      </c>
      <c r="L1001" t="s">
        <v>20543</v>
      </c>
      <c r="M1001" t="s">
        <v>20077</v>
      </c>
      <c r="N1001" t="s">
        <v>20562</v>
      </c>
    </row>
    <row r="1002" spans="1:14" x14ac:dyDescent="0.25">
      <c r="A1002" s="1" t="s">
        <v>20563</v>
      </c>
      <c r="B1002" t="s">
        <v>72615</v>
      </c>
      <c r="C1002" t="s">
        <v>20565</v>
      </c>
      <c r="D1002" t="s">
        <v>72616</v>
      </c>
      <c r="E1002" t="s">
        <v>20069</v>
      </c>
      <c r="F1002" t="s">
        <v>20087</v>
      </c>
      <c r="G1002" t="s">
        <v>20242</v>
      </c>
      <c r="H1002" t="s">
        <v>20072</v>
      </c>
      <c r="I1002" t="s">
        <v>20540</v>
      </c>
      <c r="J1002" t="s">
        <v>20549</v>
      </c>
      <c r="K1002" t="s">
        <v>20542</v>
      </c>
      <c r="L1002" t="s">
        <v>20543</v>
      </c>
      <c r="M1002" t="s">
        <v>20077</v>
      </c>
      <c r="N1002" t="s">
        <v>20567</v>
      </c>
    </row>
    <row r="1003" spans="1:14" x14ac:dyDescent="0.25">
      <c r="A1003" s="1" t="s">
        <v>20568</v>
      </c>
      <c r="B1003" t="s">
        <v>72608</v>
      </c>
      <c r="C1003" t="s">
        <v>20569</v>
      </c>
      <c r="D1003" t="s">
        <v>72617</v>
      </c>
      <c r="E1003" t="s">
        <v>20069</v>
      </c>
      <c r="F1003" t="s">
        <v>20070</v>
      </c>
      <c r="G1003" t="s">
        <v>20071</v>
      </c>
      <c r="H1003" t="s">
        <v>20072</v>
      </c>
      <c r="I1003" t="s">
        <v>20540</v>
      </c>
      <c r="J1003" t="s">
        <v>20541</v>
      </c>
      <c r="K1003" t="s">
        <v>20542</v>
      </c>
      <c r="L1003" t="s">
        <v>20543</v>
      </c>
      <c r="M1003" t="s">
        <v>20077</v>
      </c>
      <c r="N1003" t="s">
        <v>20571</v>
      </c>
    </row>
    <row r="1004" spans="1:14" x14ac:dyDescent="0.25">
      <c r="A1004" s="1" t="s">
        <v>20572</v>
      </c>
      <c r="B1004" t="s">
        <v>72610</v>
      </c>
      <c r="C1004" t="s">
        <v>20573</v>
      </c>
      <c r="D1004" t="s">
        <v>20579</v>
      </c>
      <c r="E1004" t="s">
        <v>20069</v>
      </c>
      <c r="F1004" t="s">
        <v>20070</v>
      </c>
      <c r="G1004" t="s">
        <v>20575</v>
      </c>
      <c r="H1004" t="s">
        <v>20072</v>
      </c>
      <c r="I1004" t="s">
        <v>20540</v>
      </c>
      <c r="J1004" t="s">
        <v>20549</v>
      </c>
      <c r="K1004" t="s">
        <v>20542</v>
      </c>
      <c r="L1004" t="s">
        <v>20543</v>
      </c>
      <c r="M1004" t="s">
        <v>20077</v>
      </c>
      <c r="N1004" t="s">
        <v>20576</v>
      </c>
    </row>
    <row r="1005" spans="1:14" x14ac:dyDescent="0.25">
      <c r="A1005" s="1" t="s">
        <v>20577</v>
      </c>
      <c r="B1005" t="s">
        <v>72610</v>
      </c>
      <c r="C1005" t="s">
        <v>20578</v>
      </c>
      <c r="D1005" t="s">
        <v>72618</v>
      </c>
      <c r="E1005" t="s">
        <v>20069</v>
      </c>
      <c r="F1005" t="s">
        <v>20070</v>
      </c>
      <c r="G1005" t="s">
        <v>20575</v>
      </c>
      <c r="H1005" t="s">
        <v>20192</v>
      </c>
      <c r="I1005" t="s">
        <v>20540</v>
      </c>
      <c r="J1005" t="s">
        <v>20549</v>
      </c>
      <c r="K1005" t="s">
        <v>20542</v>
      </c>
      <c r="L1005" t="s">
        <v>20543</v>
      </c>
      <c r="M1005" t="s">
        <v>20077</v>
      </c>
      <c r="N1005" t="s">
        <v>20580</v>
      </c>
    </row>
    <row r="1006" spans="1:14" x14ac:dyDescent="0.25">
      <c r="A1006" s="1" t="s">
        <v>20581</v>
      </c>
      <c r="B1006" t="s">
        <v>72619</v>
      </c>
      <c r="C1006" t="s">
        <v>20583</v>
      </c>
      <c r="D1006" t="s">
        <v>20589</v>
      </c>
      <c r="E1006" t="s">
        <v>20069</v>
      </c>
      <c r="F1006" t="s">
        <v>20351</v>
      </c>
      <c r="G1006" t="s">
        <v>20585</v>
      </c>
      <c r="H1006" t="s">
        <v>20072</v>
      </c>
      <c r="I1006" t="s">
        <v>20540</v>
      </c>
      <c r="J1006" t="s">
        <v>20549</v>
      </c>
      <c r="K1006" t="s">
        <v>20542</v>
      </c>
      <c r="L1006" t="s">
        <v>20543</v>
      </c>
      <c r="M1006" t="s">
        <v>20077</v>
      </c>
      <c r="N1006" t="s">
        <v>20586</v>
      </c>
    </row>
    <row r="1007" spans="1:14" x14ac:dyDescent="0.25">
      <c r="A1007" s="1" t="s">
        <v>20587</v>
      </c>
      <c r="B1007" t="s">
        <v>72619</v>
      </c>
      <c r="C1007" t="s">
        <v>20588</v>
      </c>
      <c r="D1007" t="s">
        <v>72620</v>
      </c>
      <c r="E1007" t="s">
        <v>20069</v>
      </c>
      <c r="F1007" t="s">
        <v>20351</v>
      </c>
      <c r="G1007" t="s">
        <v>20585</v>
      </c>
      <c r="H1007" t="s">
        <v>20192</v>
      </c>
      <c r="I1007" t="s">
        <v>20540</v>
      </c>
      <c r="J1007" t="s">
        <v>20549</v>
      </c>
      <c r="K1007" t="s">
        <v>20542</v>
      </c>
      <c r="L1007" t="s">
        <v>20543</v>
      </c>
      <c r="M1007" t="s">
        <v>20077</v>
      </c>
      <c r="N1007" t="s">
        <v>20590</v>
      </c>
    </row>
    <row r="1008" spans="1:14" x14ac:dyDescent="0.25">
      <c r="A1008" s="1" t="s">
        <v>20591</v>
      </c>
      <c r="B1008" t="s">
        <v>72615</v>
      </c>
      <c r="C1008" t="s">
        <v>20592</v>
      </c>
      <c r="D1008" t="s">
        <v>72621</v>
      </c>
      <c r="E1008" t="s">
        <v>20069</v>
      </c>
      <c r="F1008" t="s">
        <v>20087</v>
      </c>
      <c r="G1008" t="s">
        <v>20101</v>
      </c>
      <c r="H1008" t="s">
        <v>20072</v>
      </c>
      <c r="I1008" t="s">
        <v>20540</v>
      </c>
      <c r="J1008" t="s">
        <v>20549</v>
      </c>
      <c r="K1008" t="s">
        <v>20542</v>
      </c>
      <c r="L1008" t="s">
        <v>20543</v>
      </c>
      <c r="M1008" t="s">
        <v>20077</v>
      </c>
      <c r="N1008" t="s">
        <v>20593</v>
      </c>
    </row>
    <row r="1009" spans="1:14" x14ac:dyDescent="0.25">
      <c r="A1009" s="1" t="s">
        <v>20594</v>
      </c>
      <c r="B1009" t="s">
        <v>72615</v>
      </c>
      <c r="C1009" t="s">
        <v>20595</v>
      </c>
      <c r="D1009" t="s">
        <v>72622</v>
      </c>
      <c r="E1009" t="s">
        <v>20069</v>
      </c>
      <c r="F1009" t="s">
        <v>20087</v>
      </c>
      <c r="G1009" t="s">
        <v>20088</v>
      </c>
      <c r="H1009" t="s">
        <v>20072</v>
      </c>
      <c r="I1009" t="s">
        <v>20540</v>
      </c>
      <c r="J1009" t="s">
        <v>20549</v>
      </c>
      <c r="K1009" t="s">
        <v>20542</v>
      </c>
      <c r="L1009" t="s">
        <v>20543</v>
      </c>
      <c r="M1009" t="s">
        <v>20077</v>
      </c>
      <c r="N1009" t="s">
        <v>20597</v>
      </c>
    </row>
    <row r="1010" spans="1:14" x14ac:dyDescent="0.25">
      <c r="A1010" s="1" t="s">
        <v>20598</v>
      </c>
      <c r="B1010" t="s">
        <v>72615</v>
      </c>
      <c r="C1010" t="s">
        <v>20599</v>
      </c>
      <c r="D1010" t="s">
        <v>72623</v>
      </c>
      <c r="E1010" t="s">
        <v>20069</v>
      </c>
      <c r="F1010" t="s">
        <v>20087</v>
      </c>
      <c r="G1010" t="s">
        <v>20088</v>
      </c>
      <c r="H1010" t="s">
        <v>20072</v>
      </c>
      <c r="I1010" t="s">
        <v>20540</v>
      </c>
      <c r="J1010" t="s">
        <v>20549</v>
      </c>
      <c r="K1010" t="s">
        <v>20542</v>
      </c>
      <c r="L1010" t="s">
        <v>20543</v>
      </c>
      <c r="M1010" t="s">
        <v>20077</v>
      </c>
      <c r="N1010" t="s">
        <v>20601</v>
      </c>
    </row>
    <row r="1011" spans="1:14" x14ac:dyDescent="0.25">
      <c r="A1011" s="1" t="s">
        <v>24666</v>
      </c>
      <c r="B1011" t="s">
        <v>72624</v>
      </c>
      <c r="C1011" t="s">
        <v>24668</v>
      </c>
      <c r="D1011" t="s">
        <v>72625</v>
      </c>
      <c r="E1011" t="s">
        <v>20069</v>
      </c>
      <c r="F1011" t="s">
        <v>20087</v>
      </c>
      <c r="G1011" t="s">
        <v>20101</v>
      </c>
      <c r="H1011" t="s">
        <v>20072</v>
      </c>
      <c r="I1011" t="s">
        <v>20540</v>
      </c>
      <c r="J1011" t="s">
        <v>24670</v>
      </c>
      <c r="K1011" t="s">
        <v>20542</v>
      </c>
      <c r="L1011" t="s">
        <v>20543</v>
      </c>
      <c r="M1011" t="s">
        <v>20077</v>
      </c>
      <c r="N1011" t="s">
        <v>24671</v>
      </c>
    </row>
    <row r="1012" spans="1:14" x14ac:dyDescent="0.25">
      <c r="A1012" s="1" t="s">
        <v>24672</v>
      </c>
      <c r="B1012" t="s">
        <v>72626</v>
      </c>
      <c r="C1012" t="s">
        <v>24674</v>
      </c>
      <c r="D1012" t="s">
        <v>72627</v>
      </c>
      <c r="E1012" t="s">
        <v>20069</v>
      </c>
      <c r="F1012" t="s">
        <v>20308</v>
      </c>
      <c r="G1012" t="s">
        <v>20302</v>
      </c>
      <c r="H1012" t="s">
        <v>20072</v>
      </c>
      <c r="I1012" t="s">
        <v>20540</v>
      </c>
      <c r="J1012" t="s">
        <v>24670</v>
      </c>
      <c r="K1012" t="s">
        <v>20542</v>
      </c>
      <c r="L1012" t="s">
        <v>20543</v>
      </c>
      <c r="M1012" t="s">
        <v>20077</v>
      </c>
      <c r="N1012" t="s">
        <v>24676</v>
      </c>
    </row>
    <row r="1013" spans="1:14" x14ac:dyDescent="0.25">
      <c r="A1013" s="1" t="s">
        <v>24677</v>
      </c>
      <c r="B1013" t="s">
        <v>72628</v>
      </c>
      <c r="C1013" t="s">
        <v>24679</v>
      </c>
      <c r="D1013" t="s">
        <v>72629</v>
      </c>
      <c r="E1013" t="s">
        <v>20069</v>
      </c>
      <c r="F1013" t="s">
        <v>20087</v>
      </c>
      <c r="G1013" t="s">
        <v>20088</v>
      </c>
      <c r="H1013" t="s">
        <v>20072</v>
      </c>
      <c r="I1013" t="s">
        <v>20540</v>
      </c>
      <c r="J1013" t="s">
        <v>24670</v>
      </c>
      <c r="K1013" t="s">
        <v>20542</v>
      </c>
      <c r="L1013" t="s">
        <v>20543</v>
      </c>
      <c r="M1013" t="s">
        <v>20077</v>
      </c>
      <c r="N1013" t="s">
        <v>24681</v>
      </c>
    </row>
    <row r="1014" spans="1:14" x14ac:dyDescent="0.25">
      <c r="A1014" s="1" t="s">
        <v>24682</v>
      </c>
      <c r="B1014" t="s">
        <v>72624</v>
      </c>
      <c r="C1014" t="s">
        <v>24683</v>
      </c>
      <c r="D1014" t="s">
        <v>72630</v>
      </c>
      <c r="E1014" t="s">
        <v>20069</v>
      </c>
      <c r="F1014" t="s">
        <v>20087</v>
      </c>
      <c r="G1014" t="s">
        <v>20216</v>
      </c>
      <c r="H1014" t="s">
        <v>20072</v>
      </c>
      <c r="I1014" t="s">
        <v>20540</v>
      </c>
      <c r="J1014" t="s">
        <v>24670</v>
      </c>
      <c r="K1014" t="s">
        <v>20542</v>
      </c>
      <c r="L1014" t="s">
        <v>20543</v>
      </c>
      <c r="M1014" t="s">
        <v>20077</v>
      </c>
      <c r="N1014" t="s">
        <v>24685</v>
      </c>
    </row>
    <row r="1015" spans="1:14" x14ac:dyDescent="0.25">
      <c r="A1015" s="1" t="s">
        <v>24686</v>
      </c>
      <c r="B1015" t="s">
        <v>72631</v>
      </c>
      <c r="C1015" t="s">
        <v>24688</v>
      </c>
      <c r="D1015" t="s">
        <v>72632</v>
      </c>
      <c r="E1015" t="s">
        <v>20069</v>
      </c>
      <c r="F1015" t="s">
        <v>20070</v>
      </c>
      <c r="G1015" t="s">
        <v>20081</v>
      </c>
      <c r="H1015" t="s">
        <v>20072</v>
      </c>
      <c r="I1015" t="s">
        <v>20540</v>
      </c>
      <c r="J1015" t="s">
        <v>24670</v>
      </c>
      <c r="K1015" t="s">
        <v>20542</v>
      </c>
      <c r="L1015" t="s">
        <v>20543</v>
      </c>
      <c r="M1015" t="s">
        <v>20077</v>
      </c>
      <c r="N1015" t="s">
        <v>24690</v>
      </c>
    </row>
    <row r="1016" spans="1:14" x14ac:dyDescent="0.25">
      <c r="A1016" s="1" t="s">
        <v>24691</v>
      </c>
      <c r="B1016" t="s">
        <v>72633</v>
      </c>
      <c r="C1016" t="s">
        <v>24693</v>
      </c>
      <c r="D1016" t="s">
        <v>72634</v>
      </c>
      <c r="E1016" t="s">
        <v>20069</v>
      </c>
      <c r="F1016" t="s">
        <v>20070</v>
      </c>
      <c r="G1016" t="s">
        <v>20114</v>
      </c>
      <c r="H1016" t="s">
        <v>20072</v>
      </c>
      <c r="I1016" t="s">
        <v>20540</v>
      </c>
      <c r="J1016" t="s">
        <v>24670</v>
      </c>
      <c r="K1016" t="s">
        <v>20542</v>
      </c>
      <c r="L1016" t="s">
        <v>20543</v>
      </c>
      <c r="M1016" t="s">
        <v>20077</v>
      </c>
      <c r="N1016" t="s">
        <v>24695</v>
      </c>
    </row>
    <row r="1017" spans="1:14" x14ac:dyDescent="0.25">
      <c r="A1017" s="1" t="s">
        <v>24696</v>
      </c>
      <c r="B1017" t="s">
        <v>72633</v>
      </c>
      <c r="C1017" t="s">
        <v>24697</v>
      </c>
      <c r="D1017" t="s">
        <v>72635</v>
      </c>
      <c r="E1017" t="s">
        <v>20069</v>
      </c>
      <c r="F1017" t="s">
        <v>20070</v>
      </c>
      <c r="G1017" t="s">
        <v>20071</v>
      </c>
      <c r="H1017" t="s">
        <v>20072</v>
      </c>
      <c r="I1017" t="s">
        <v>20540</v>
      </c>
      <c r="J1017" t="s">
        <v>24670</v>
      </c>
      <c r="K1017" t="s">
        <v>20542</v>
      </c>
      <c r="L1017" t="s">
        <v>20543</v>
      </c>
      <c r="M1017" t="s">
        <v>20077</v>
      </c>
      <c r="N1017" t="s">
        <v>24699</v>
      </c>
    </row>
    <row r="1018" spans="1:14" x14ac:dyDescent="0.25">
      <c r="A1018" s="1" t="s">
        <v>24700</v>
      </c>
      <c r="B1018" t="s">
        <v>72633</v>
      </c>
      <c r="C1018" t="s">
        <v>24701</v>
      </c>
      <c r="D1018" t="s">
        <v>72636</v>
      </c>
      <c r="E1018" t="s">
        <v>20069</v>
      </c>
      <c r="F1018" t="s">
        <v>20070</v>
      </c>
      <c r="G1018" t="s">
        <v>20118</v>
      </c>
      <c r="H1018" t="s">
        <v>20072</v>
      </c>
      <c r="I1018" t="s">
        <v>20540</v>
      </c>
      <c r="J1018" t="s">
        <v>24670</v>
      </c>
      <c r="K1018" t="s">
        <v>20542</v>
      </c>
      <c r="L1018" t="s">
        <v>20543</v>
      </c>
      <c r="M1018" t="s">
        <v>20077</v>
      </c>
      <c r="N1018" t="s">
        <v>24703</v>
      </c>
    </row>
    <row r="1019" spans="1:14" x14ac:dyDescent="0.25">
      <c r="A1019" s="1" t="s">
        <v>24704</v>
      </c>
      <c r="B1019" t="s">
        <v>72633</v>
      </c>
      <c r="C1019" t="s">
        <v>24705</v>
      </c>
      <c r="D1019" t="s">
        <v>72637</v>
      </c>
      <c r="E1019" t="s">
        <v>20069</v>
      </c>
      <c r="F1019" t="s">
        <v>20070</v>
      </c>
      <c r="G1019" t="s">
        <v>20118</v>
      </c>
      <c r="H1019" t="s">
        <v>20072</v>
      </c>
      <c r="I1019" t="s">
        <v>20540</v>
      </c>
      <c r="J1019" t="s">
        <v>24670</v>
      </c>
      <c r="K1019" t="s">
        <v>20542</v>
      </c>
      <c r="L1019" t="s">
        <v>20543</v>
      </c>
      <c r="M1019" t="s">
        <v>20077</v>
      </c>
      <c r="N1019" t="s">
        <v>24707</v>
      </c>
    </row>
    <row r="1020" spans="1:14" x14ac:dyDescent="0.25">
      <c r="A1020" s="1" t="s">
        <v>26493</v>
      </c>
      <c r="B1020" t="s">
        <v>72638</v>
      </c>
      <c r="C1020" t="s">
        <v>26495</v>
      </c>
      <c r="D1020" t="s">
        <v>72639</v>
      </c>
      <c r="E1020" t="s">
        <v>20069</v>
      </c>
      <c r="F1020" t="s">
        <v>20308</v>
      </c>
      <c r="G1020" t="s">
        <v>20302</v>
      </c>
      <c r="H1020" t="s">
        <v>20072</v>
      </c>
      <c r="I1020" t="s">
        <v>20540</v>
      </c>
      <c r="J1020" t="s">
        <v>26497</v>
      </c>
      <c r="K1020" t="s">
        <v>20542</v>
      </c>
      <c r="L1020" t="s">
        <v>20543</v>
      </c>
      <c r="M1020" t="s">
        <v>20077</v>
      </c>
      <c r="N1020" t="s">
        <v>26498</v>
      </c>
    </row>
    <row r="1021" spans="1:14" x14ac:dyDescent="0.25">
      <c r="A1021" s="1" t="s">
        <v>26499</v>
      </c>
      <c r="B1021" t="s">
        <v>72631</v>
      </c>
      <c r="C1021" t="s">
        <v>26500</v>
      </c>
      <c r="D1021" t="s">
        <v>72640</v>
      </c>
      <c r="E1021" t="s">
        <v>20069</v>
      </c>
      <c r="F1021" t="s">
        <v>20351</v>
      </c>
      <c r="G1021" t="s">
        <v>20302</v>
      </c>
      <c r="H1021" t="s">
        <v>20072</v>
      </c>
      <c r="I1021" t="s">
        <v>20540</v>
      </c>
      <c r="J1021" t="s">
        <v>21503</v>
      </c>
      <c r="K1021" t="s">
        <v>20542</v>
      </c>
      <c r="L1021" t="s">
        <v>20543</v>
      </c>
      <c r="M1021" t="s">
        <v>20077</v>
      </c>
      <c r="N1021" t="s">
        <v>26502</v>
      </c>
    </row>
    <row r="1022" spans="1:14" x14ac:dyDescent="0.25">
      <c r="A1022" s="1" t="s">
        <v>26503</v>
      </c>
      <c r="B1022" t="s">
        <v>72641</v>
      </c>
      <c r="C1022" t="s">
        <v>26505</v>
      </c>
      <c r="D1022" t="s">
        <v>72642</v>
      </c>
      <c r="E1022" t="s">
        <v>20069</v>
      </c>
      <c r="F1022" t="s">
        <v>20093</v>
      </c>
      <c r="G1022" t="s">
        <v>26507</v>
      </c>
      <c r="H1022" t="s">
        <v>20072</v>
      </c>
      <c r="I1022" t="s">
        <v>20540</v>
      </c>
      <c r="J1022" t="s">
        <v>20185</v>
      </c>
      <c r="K1022" t="s">
        <v>20542</v>
      </c>
      <c r="L1022" t="s">
        <v>20543</v>
      </c>
      <c r="M1022" t="s">
        <v>20077</v>
      </c>
      <c r="N1022" t="s">
        <v>26508</v>
      </c>
    </row>
    <row r="1023" spans="1:14" x14ac:dyDescent="0.25">
      <c r="A1023" s="1" t="s">
        <v>26509</v>
      </c>
      <c r="B1023" t="s">
        <v>72643</v>
      </c>
      <c r="C1023" t="s">
        <v>26511</v>
      </c>
      <c r="D1023" t="s">
        <v>72644</v>
      </c>
      <c r="E1023" t="s">
        <v>20069</v>
      </c>
      <c r="F1023" t="s">
        <v>20385</v>
      </c>
      <c r="G1023" t="s">
        <v>20302</v>
      </c>
      <c r="H1023" t="s">
        <v>20072</v>
      </c>
      <c r="I1023" t="s">
        <v>20540</v>
      </c>
      <c r="J1023" t="s">
        <v>26497</v>
      </c>
      <c r="K1023" t="s">
        <v>20542</v>
      </c>
      <c r="L1023" t="s">
        <v>20543</v>
      </c>
      <c r="M1023" t="s">
        <v>20077</v>
      </c>
      <c r="N1023" t="s">
        <v>26513</v>
      </c>
    </row>
    <row r="1024" spans="1:14" x14ac:dyDescent="0.25">
      <c r="A1024" s="1" t="s">
        <v>26514</v>
      </c>
      <c r="B1024" t="s">
        <v>72645</v>
      </c>
      <c r="C1024" t="s">
        <v>26516</v>
      </c>
      <c r="D1024" t="s">
        <v>72646</v>
      </c>
      <c r="E1024" t="s">
        <v>20069</v>
      </c>
      <c r="F1024" t="s">
        <v>20198</v>
      </c>
      <c r="G1024" t="s">
        <v>20302</v>
      </c>
      <c r="H1024" t="s">
        <v>20072</v>
      </c>
      <c r="I1024" t="s">
        <v>20540</v>
      </c>
      <c r="J1024" t="s">
        <v>20185</v>
      </c>
      <c r="K1024" t="s">
        <v>20542</v>
      </c>
      <c r="L1024" t="s">
        <v>20543</v>
      </c>
      <c r="M1024" t="s">
        <v>20077</v>
      </c>
      <c r="N1024" t="s">
        <v>26518</v>
      </c>
    </row>
    <row r="1025" spans="1:14" x14ac:dyDescent="0.25">
      <c r="A1025" s="1" t="s">
        <v>26519</v>
      </c>
      <c r="B1025" t="s">
        <v>72624</v>
      </c>
      <c r="C1025" t="s">
        <v>26520</v>
      </c>
      <c r="D1025" t="s">
        <v>72647</v>
      </c>
      <c r="E1025" t="s">
        <v>20069</v>
      </c>
      <c r="F1025" t="s">
        <v>20198</v>
      </c>
      <c r="G1025" t="s">
        <v>20302</v>
      </c>
      <c r="H1025" t="s">
        <v>20072</v>
      </c>
      <c r="I1025" t="s">
        <v>20540</v>
      </c>
      <c r="J1025" t="s">
        <v>20309</v>
      </c>
      <c r="K1025" t="s">
        <v>20542</v>
      </c>
      <c r="L1025" t="s">
        <v>20543</v>
      </c>
      <c r="M1025" t="s">
        <v>20077</v>
      </c>
      <c r="N1025" t="s">
        <v>26522</v>
      </c>
    </row>
    <row r="1026" spans="1:14" x14ac:dyDescent="0.25">
      <c r="A1026" s="1" t="s">
        <v>26523</v>
      </c>
      <c r="B1026" t="s">
        <v>72643</v>
      </c>
      <c r="C1026" t="s">
        <v>26524</v>
      </c>
      <c r="D1026" t="s">
        <v>72648</v>
      </c>
      <c r="E1026" t="s">
        <v>20069</v>
      </c>
      <c r="F1026" t="s">
        <v>20308</v>
      </c>
      <c r="G1026" t="s">
        <v>20302</v>
      </c>
      <c r="H1026" t="s">
        <v>20072</v>
      </c>
      <c r="I1026" t="s">
        <v>20540</v>
      </c>
      <c r="J1026" t="s">
        <v>20309</v>
      </c>
      <c r="K1026" t="s">
        <v>20542</v>
      </c>
      <c r="L1026" t="s">
        <v>20543</v>
      </c>
      <c r="M1026" t="s">
        <v>20077</v>
      </c>
      <c r="N1026" t="s">
        <v>26526</v>
      </c>
    </row>
    <row r="1027" spans="1:14" x14ac:dyDescent="0.25">
      <c r="A1027" s="1" t="s">
        <v>26527</v>
      </c>
      <c r="B1027" t="s">
        <v>72649</v>
      </c>
      <c r="C1027" t="s">
        <v>26529</v>
      </c>
      <c r="D1027" t="s">
        <v>72650</v>
      </c>
      <c r="E1027" t="s">
        <v>20069</v>
      </c>
      <c r="F1027" t="s">
        <v>20351</v>
      </c>
      <c r="G1027" t="s">
        <v>20302</v>
      </c>
      <c r="H1027" t="s">
        <v>20072</v>
      </c>
      <c r="I1027" t="s">
        <v>20540</v>
      </c>
      <c r="J1027" t="s">
        <v>26497</v>
      </c>
      <c r="K1027" t="s">
        <v>20542</v>
      </c>
      <c r="L1027" t="s">
        <v>20543</v>
      </c>
      <c r="M1027" t="s">
        <v>20077</v>
      </c>
      <c r="N1027" t="s">
        <v>26531</v>
      </c>
    </row>
    <row r="1028" spans="1:14" x14ac:dyDescent="0.25">
      <c r="A1028" s="1" t="s">
        <v>26532</v>
      </c>
      <c r="B1028" t="s">
        <v>72649</v>
      </c>
      <c r="C1028" t="s">
        <v>26533</v>
      </c>
      <c r="D1028" t="s">
        <v>22032</v>
      </c>
      <c r="E1028" t="s">
        <v>20069</v>
      </c>
      <c r="F1028" t="s">
        <v>20351</v>
      </c>
      <c r="G1028" t="s">
        <v>20302</v>
      </c>
      <c r="H1028" t="s">
        <v>20072</v>
      </c>
      <c r="I1028" t="s">
        <v>20540</v>
      </c>
      <c r="J1028" t="s">
        <v>26497</v>
      </c>
      <c r="K1028" t="s">
        <v>20542</v>
      </c>
      <c r="L1028" t="s">
        <v>20543</v>
      </c>
      <c r="M1028" t="s">
        <v>20077</v>
      </c>
      <c r="N1028" t="s">
        <v>26534</v>
      </c>
    </row>
    <row r="1029" spans="1:14" x14ac:dyDescent="0.25">
      <c r="A1029" s="1" t="s">
        <v>26535</v>
      </c>
      <c r="B1029" t="s">
        <v>72649</v>
      </c>
      <c r="C1029" t="s">
        <v>26533</v>
      </c>
      <c r="D1029" t="s">
        <v>22032</v>
      </c>
      <c r="E1029" t="s">
        <v>20080</v>
      </c>
      <c r="F1029" t="s">
        <v>20351</v>
      </c>
      <c r="G1029" t="s">
        <v>20302</v>
      </c>
      <c r="H1029" t="s">
        <v>20072</v>
      </c>
      <c r="I1029" t="s">
        <v>20540</v>
      </c>
      <c r="J1029" t="s">
        <v>26497</v>
      </c>
      <c r="K1029" t="s">
        <v>20542</v>
      </c>
      <c r="L1029" t="s">
        <v>20543</v>
      </c>
      <c r="M1029" t="s">
        <v>20077</v>
      </c>
      <c r="N1029" t="s">
        <v>26536</v>
      </c>
    </row>
    <row r="1030" spans="1:14" x14ac:dyDescent="0.25">
      <c r="A1030" s="1" t="s">
        <v>26537</v>
      </c>
      <c r="B1030" t="s">
        <v>72649</v>
      </c>
      <c r="C1030" t="s">
        <v>26538</v>
      </c>
      <c r="D1030" t="s">
        <v>72274</v>
      </c>
      <c r="E1030" t="s">
        <v>20444</v>
      </c>
      <c r="F1030" t="s">
        <v>20351</v>
      </c>
      <c r="G1030" t="s">
        <v>20302</v>
      </c>
      <c r="H1030" t="s">
        <v>20183</v>
      </c>
      <c r="I1030" t="s">
        <v>20540</v>
      </c>
      <c r="J1030" t="s">
        <v>26497</v>
      </c>
      <c r="K1030" t="s">
        <v>20542</v>
      </c>
      <c r="L1030" t="s">
        <v>20543</v>
      </c>
      <c r="M1030" t="s">
        <v>20077</v>
      </c>
      <c r="N1030" t="s">
        <v>26539</v>
      </c>
    </row>
    <row r="1031" spans="1:14" x14ac:dyDescent="0.25">
      <c r="A1031" s="1" t="s">
        <v>26540</v>
      </c>
      <c r="B1031" t="s">
        <v>72649</v>
      </c>
      <c r="C1031" t="s">
        <v>26538</v>
      </c>
      <c r="D1031" t="s">
        <v>72274</v>
      </c>
      <c r="E1031" t="s">
        <v>21880</v>
      </c>
      <c r="F1031" t="s">
        <v>20351</v>
      </c>
      <c r="G1031" t="s">
        <v>20302</v>
      </c>
      <c r="H1031" t="s">
        <v>20072</v>
      </c>
      <c r="I1031" t="s">
        <v>20540</v>
      </c>
      <c r="J1031" t="s">
        <v>26497</v>
      </c>
      <c r="K1031" t="s">
        <v>20542</v>
      </c>
      <c r="L1031" t="s">
        <v>20543</v>
      </c>
      <c r="M1031" t="s">
        <v>20077</v>
      </c>
      <c r="N1031" t="s">
        <v>26541</v>
      </c>
    </row>
    <row r="1032" spans="1:14" x14ac:dyDescent="0.25">
      <c r="A1032" s="1" t="s">
        <v>26542</v>
      </c>
      <c r="B1032" t="s">
        <v>72649</v>
      </c>
      <c r="C1032" t="s">
        <v>26538</v>
      </c>
      <c r="D1032" t="s">
        <v>72274</v>
      </c>
      <c r="E1032" t="s">
        <v>20448</v>
      </c>
      <c r="F1032" t="s">
        <v>20351</v>
      </c>
      <c r="G1032" t="s">
        <v>20302</v>
      </c>
      <c r="H1032" t="s">
        <v>20192</v>
      </c>
      <c r="I1032" t="s">
        <v>20540</v>
      </c>
      <c r="J1032" t="s">
        <v>26497</v>
      </c>
      <c r="K1032" t="s">
        <v>20542</v>
      </c>
      <c r="L1032" t="s">
        <v>20543</v>
      </c>
      <c r="M1032" t="s">
        <v>20077</v>
      </c>
      <c r="N1032" t="s">
        <v>26543</v>
      </c>
    </row>
    <row r="1033" spans="1:14" x14ac:dyDescent="0.25">
      <c r="A1033" s="1" t="s">
        <v>26544</v>
      </c>
      <c r="B1033" t="s">
        <v>72649</v>
      </c>
      <c r="C1033" t="s">
        <v>26538</v>
      </c>
      <c r="D1033" t="s">
        <v>72274</v>
      </c>
      <c r="E1033" t="s">
        <v>26545</v>
      </c>
      <c r="F1033" t="s">
        <v>20351</v>
      </c>
      <c r="G1033" t="s">
        <v>20302</v>
      </c>
      <c r="H1033" t="s">
        <v>20445</v>
      </c>
      <c r="I1033" t="s">
        <v>20540</v>
      </c>
      <c r="J1033" t="s">
        <v>26497</v>
      </c>
      <c r="K1033" t="s">
        <v>20542</v>
      </c>
      <c r="L1033" t="s">
        <v>20543</v>
      </c>
      <c r="M1033" t="s">
        <v>20077</v>
      </c>
      <c r="N1033" t="s">
        <v>26546</v>
      </c>
    </row>
    <row r="1034" spans="1:14" x14ac:dyDescent="0.25">
      <c r="A1034" s="1" t="s">
        <v>26547</v>
      </c>
      <c r="B1034" t="s">
        <v>72649</v>
      </c>
      <c r="C1034" t="s">
        <v>26538</v>
      </c>
      <c r="D1034" t="s">
        <v>72274</v>
      </c>
      <c r="E1034" t="s">
        <v>22915</v>
      </c>
      <c r="F1034" t="s">
        <v>20351</v>
      </c>
      <c r="G1034" t="s">
        <v>20302</v>
      </c>
      <c r="H1034" t="s">
        <v>20072</v>
      </c>
      <c r="I1034" t="s">
        <v>20540</v>
      </c>
      <c r="J1034" t="s">
        <v>26497</v>
      </c>
      <c r="K1034" t="s">
        <v>20542</v>
      </c>
      <c r="L1034" t="s">
        <v>20543</v>
      </c>
      <c r="M1034" t="s">
        <v>20077</v>
      </c>
      <c r="N1034" t="s">
        <v>26548</v>
      </c>
    </row>
    <row r="1035" spans="1:14" x14ac:dyDescent="0.25">
      <c r="A1035" s="1" t="s">
        <v>26549</v>
      </c>
      <c r="B1035" t="s">
        <v>72649</v>
      </c>
      <c r="C1035" t="s">
        <v>26538</v>
      </c>
      <c r="D1035" t="s">
        <v>72274</v>
      </c>
      <c r="E1035" t="s">
        <v>26550</v>
      </c>
      <c r="F1035" t="s">
        <v>20351</v>
      </c>
      <c r="G1035" t="s">
        <v>20302</v>
      </c>
      <c r="H1035" t="s">
        <v>20445</v>
      </c>
      <c r="I1035" t="s">
        <v>20540</v>
      </c>
      <c r="J1035" t="s">
        <v>26497</v>
      </c>
      <c r="K1035" t="s">
        <v>20542</v>
      </c>
      <c r="L1035" t="s">
        <v>20543</v>
      </c>
      <c r="M1035" t="s">
        <v>20077</v>
      </c>
      <c r="N1035" t="s">
        <v>26551</v>
      </c>
    </row>
    <row r="1036" spans="1:14" x14ac:dyDescent="0.25">
      <c r="A1036" s="1" t="s">
        <v>22883</v>
      </c>
      <c r="B1036" t="s">
        <v>72531</v>
      </c>
      <c r="C1036" t="s">
        <v>22885</v>
      </c>
      <c r="D1036" t="s">
        <v>72651</v>
      </c>
      <c r="E1036" t="s">
        <v>20069</v>
      </c>
      <c r="F1036" t="s">
        <v>20308</v>
      </c>
      <c r="G1036" t="s">
        <v>22019</v>
      </c>
      <c r="H1036" t="s">
        <v>20072</v>
      </c>
      <c r="I1036" t="s">
        <v>20740</v>
      </c>
      <c r="J1036" t="s">
        <v>20185</v>
      </c>
      <c r="K1036" t="s">
        <v>21407</v>
      </c>
      <c r="L1036" t="s">
        <v>22871</v>
      </c>
      <c r="M1036" t="s">
        <v>20077</v>
      </c>
      <c r="N1036" t="s">
        <v>22887</v>
      </c>
    </row>
    <row r="1037" spans="1:14" x14ac:dyDescent="0.25">
      <c r="A1037" s="1" t="s">
        <v>26376</v>
      </c>
      <c r="B1037" t="s">
        <v>72039</v>
      </c>
      <c r="C1037" t="s">
        <v>26377</v>
      </c>
      <c r="D1037" t="s">
        <v>72652</v>
      </c>
      <c r="E1037" t="s">
        <v>20080</v>
      </c>
      <c r="F1037" t="s">
        <v>20198</v>
      </c>
      <c r="G1037" t="s">
        <v>21438</v>
      </c>
      <c r="H1037" t="s">
        <v>20072</v>
      </c>
      <c r="I1037" t="s">
        <v>20477</v>
      </c>
      <c r="J1037" t="s">
        <v>21533</v>
      </c>
      <c r="K1037" t="s">
        <v>21407</v>
      </c>
      <c r="L1037" t="s">
        <v>21282</v>
      </c>
      <c r="M1037" t="s">
        <v>20077</v>
      </c>
      <c r="N1037" t="s">
        <v>26379</v>
      </c>
    </row>
    <row r="1038" spans="1:14" x14ac:dyDescent="0.25">
      <c r="A1038" s="1" t="s">
        <v>23439</v>
      </c>
      <c r="B1038" t="s">
        <v>72653</v>
      </c>
      <c r="C1038" t="s">
        <v>23441</v>
      </c>
      <c r="D1038" t="s">
        <v>72654</v>
      </c>
      <c r="E1038" t="s">
        <v>20069</v>
      </c>
      <c r="F1038" t="s">
        <v>20087</v>
      </c>
      <c r="G1038" t="s">
        <v>21163</v>
      </c>
      <c r="H1038" t="s">
        <v>20072</v>
      </c>
      <c r="I1038" t="s">
        <v>23406</v>
      </c>
      <c r="J1038" t="s">
        <v>23407</v>
      </c>
      <c r="K1038" t="s">
        <v>21407</v>
      </c>
      <c r="L1038" t="s">
        <v>23442</v>
      </c>
      <c r="M1038" t="s">
        <v>20077</v>
      </c>
      <c r="N1038" t="s">
        <v>23443</v>
      </c>
    </row>
    <row r="1039" spans="1:14" x14ac:dyDescent="0.25">
      <c r="A1039" s="1" t="s">
        <v>23444</v>
      </c>
      <c r="B1039" t="s">
        <v>72655</v>
      </c>
      <c r="C1039" t="s">
        <v>23446</v>
      </c>
      <c r="D1039" t="s">
        <v>72656</v>
      </c>
      <c r="E1039" t="s">
        <v>20069</v>
      </c>
      <c r="F1039" t="s">
        <v>20087</v>
      </c>
      <c r="G1039" t="s">
        <v>20216</v>
      </c>
      <c r="H1039" t="s">
        <v>20072</v>
      </c>
      <c r="I1039" t="s">
        <v>23406</v>
      </c>
      <c r="J1039" t="s">
        <v>23407</v>
      </c>
      <c r="K1039" t="s">
        <v>21407</v>
      </c>
      <c r="L1039" t="s">
        <v>23442</v>
      </c>
      <c r="M1039" t="s">
        <v>20077</v>
      </c>
      <c r="N1039" t="s">
        <v>23448</v>
      </c>
    </row>
    <row r="1040" spans="1:14" x14ac:dyDescent="0.25">
      <c r="A1040" s="1" t="s">
        <v>23449</v>
      </c>
      <c r="B1040" t="s">
        <v>72653</v>
      </c>
      <c r="C1040" t="s">
        <v>23450</v>
      </c>
      <c r="D1040" t="s">
        <v>72657</v>
      </c>
      <c r="E1040" t="s">
        <v>20069</v>
      </c>
      <c r="F1040" t="s">
        <v>20087</v>
      </c>
      <c r="G1040" t="s">
        <v>20242</v>
      </c>
      <c r="H1040" t="s">
        <v>20072</v>
      </c>
      <c r="I1040" t="s">
        <v>23406</v>
      </c>
      <c r="J1040" t="s">
        <v>23407</v>
      </c>
      <c r="K1040" t="s">
        <v>21407</v>
      </c>
      <c r="L1040" t="s">
        <v>23442</v>
      </c>
      <c r="M1040" t="s">
        <v>20077</v>
      </c>
      <c r="N1040" t="s">
        <v>23452</v>
      </c>
    </row>
    <row r="1041" spans="1:14" x14ac:dyDescent="0.25">
      <c r="A1041" s="1" t="s">
        <v>23453</v>
      </c>
      <c r="B1041" t="s">
        <v>72658</v>
      </c>
      <c r="C1041" t="s">
        <v>23455</v>
      </c>
      <c r="D1041" t="s">
        <v>72659</v>
      </c>
      <c r="E1041" t="s">
        <v>20069</v>
      </c>
      <c r="F1041" t="s">
        <v>20070</v>
      </c>
      <c r="G1041" t="s">
        <v>20071</v>
      </c>
      <c r="H1041" t="s">
        <v>20072</v>
      </c>
      <c r="I1041" t="s">
        <v>23406</v>
      </c>
      <c r="J1041" t="s">
        <v>23407</v>
      </c>
      <c r="K1041" t="s">
        <v>21407</v>
      </c>
      <c r="L1041" t="s">
        <v>23442</v>
      </c>
      <c r="M1041" t="s">
        <v>20077</v>
      </c>
      <c r="N1041" t="s">
        <v>23457</v>
      </c>
    </row>
    <row r="1042" spans="1:14" x14ac:dyDescent="0.25">
      <c r="A1042" s="1" t="s">
        <v>23433</v>
      </c>
      <c r="B1042" t="s">
        <v>72660</v>
      </c>
      <c r="C1042" t="s">
        <v>23434</v>
      </c>
      <c r="D1042" t="s">
        <v>72661</v>
      </c>
      <c r="E1042" t="s">
        <v>20069</v>
      </c>
      <c r="F1042" t="s">
        <v>20070</v>
      </c>
      <c r="G1042" t="s">
        <v>23436</v>
      </c>
      <c r="H1042" t="s">
        <v>20072</v>
      </c>
      <c r="I1042" t="s">
        <v>23406</v>
      </c>
      <c r="J1042" t="s">
        <v>23407</v>
      </c>
      <c r="K1042" t="s">
        <v>21407</v>
      </c>
      <c r="L1042" t="s">
        <v>23437</v>
      </c>
      <c r="M1042" t="s">
        <v>20077</v>
      </c>
      <c r="N1042" t="s">
        <v>23438</v>
      </c>
    </row>
    <row r="1043" spans="1:14" x14ac:dyDescent="0.25">
      <c r="A1043" s="1" t="s">
        <v>23458</v>
      </c>
      <c r="B1043" t="s">
        <v>72660</v>
      </c>
      <c r="C1043" t="s">
        <v>23459</v>
      </c>
      <c r="D1043" t="s">
        <v>22032</v>
      </c>
      <c r="E1043" t="s">
        <v>20069</v>
      </c>
      <c r="F1043" t="s">
        <v>20070</v>
      </c>
      <c r="G1043" t="s">
        <v>23436</v>
      </c>
      <c r="H1043" t="s">
        <v>20445</v>
      </c>
      <c r="I1043" t="s">
        <v>23406</v>
      </c>
      <c r="J1043" t="s">
        <v>23407</v>
      </c>
      <c r="K1043" t="s">
        <v>21407</v>
      </c>
      <c r="L1043" t="s">
        <v>23437</v>
      </c>
      <c r="M1043" t="s">
        <v>20077</v>
      </c>
      <c r="N1043" t="s">
        <v>23460</v>
      </c>
    </row>
    <row r="1044" spans="1:14" x14ac:dyDescent="0.25">
      <c r="A1044" s="1" t="s">
        <v>25330</v>
      </c>
      <c r="B1044" t="s">
        <v>72662</v>
      </c>
      <c r="C1044" t="s">
        <v>25332</v>
      </c>
      <c r="D1044" t="s">
        <v>72663</v>
      </c>
      <c r="E1044" t="s">
        <v>20069</v>
      </c>
      <c r="F1044" t="s">
        <v>20308</v>
      </c>
      <c r="G1044" t="s">
        <v>20781</v>
      </c>
      <c r="H1044" t="s">
        <v>19</v>
      </c>
      <c r="I1044" t="s">
        <v>23406</v>
      </c>
      <c r="J1044" t="s">
        <v>21066</v>
      </c>
      <c r="K1044" t="s">
        <v>21407</v>
      </c>
      <c r="L1044" t="s">
        <v>23437</v>
      </c>
      <c r="M1044" t="s">
        <v>20077</v>
      </c>
      <c r="N1044" t="s">
        <v>25334</v>
      </c>
    </row>
    <row r="1045" spans="1:14" x14ac:dyDescent="0.25">
      <c r="A1045" s="1" t="s">
        <v>25360</v>
      </c>
      <c r="B1045" t="s">
        <v>72662</v>
      </c>
      <c r="C1045" t="s">
        <v>25361</v>
      </c>
      <c r="D1045" t="s">
        <v>72664</v>
      </c>
      <c r="E1045" t="s">
        <v>20069</v>
      </c>
      <c r="F1045" t="s">
        <v>20308</v>
      </c>
      <c r="G1045" t="s">
        <v>20781</v>
      </c>
      <c r="H1045" t="s">
        <v>20192</v>
      </c>
      <c r="I1045" t="s">
        <v>23406</v>
      </c>
      <c r="J1045" t="s">
        <v>21066</v>
      </c>
      <c r="K1045" t="s">
        <v>21407</v>
      </c>
      <c r="L1045" t="s">
        <v>23437</v>
      </c>
      <c r="M1045" t="s">
        <v>20077</v>
      </c>
      <c r="N1045" t="s">
        <v>25363</v>
      </c>
    </row>
    <row r="1046" spans="1:14" x14ac:dyDescent="0.25">
      <c r="A1046" s="1" t="s">
        <v>25364</v>
      </c>
      <c r="B1046" t="s">
        <v>72662</v>
      </c>
      <c r="C1046" t="s">
        <v>25361</v>
      </c>
      <c r="D1046" t="s">
        <v>72664</v>
      </c>
      <c r="E1046" t="s">
        <v>20080</v>
      </c>
      <c r="F1046" t="s">
        <v>20308</v>
      </c>
      <c r="G1046" t="s">
        <v>20781</v>
      </c>
      <c r="H1046" t="s">
        <v>20192</v>
      </c>
      <c r="I1046" t="s">
        <v>23406</v>
      </c>
      <c r="J1046" t="s">
        <v>21066</v>
      </c>
      <c r="K1046" t="s">
        <v>21407</v>
      </c>
      <c r="L1046" t="s">
        <v>23437</v>
      </c>
      <c r="M1046" t="s">
        <v>20077</v>
      </c>
      <c r="N1046" t="s">
        <v>25365</v>
      </c>
    </row>
    <row r="1047" spans="1:14" x14ac:dyDescent="0.25">
      <c r="A1047" s="1" t="s">
        <v>25366</v>
      </c>
      <c r="B1047" t="s">
        <v>72662</v>
      </c>
      <c r="C1047" t="s">
        <v>25361</v>
      </c>
      <c r="D1047" t="s">
        <v>72664</v>
      </c>
      <c r="E1047" t="s">
        <v>20086</v>
      </c>
      <c r="F1047" t="s">
        <v>20308</v>
      </c>
      <c r="G1047" t="s">
        <v>20781</v>
      </c>
      <c r="H1047" t="s">
        <v>20192</v>
      </c>
      <c r="I1047" t="s">
        <v>23406</v>
      </c>
      <c r="J1047" t="s">
        <v>21066</v>
      </c>
      <c r="K1047" t="s">
        <v>21407</v>
      </c>
      <c r="L1047" t="s">
        <v>23437</v>
      </c>
      <c r="M1047" t="s">
        <v>20077</v>
      </c>
      <c r="N1047" t="s">
        <v>25367</v>
      </c>
    </row>
    <row r="1048" spans="1:14" x14ac:dyDescent="0.25">
      <c r="A1048" s="1" t="s">
        <v>25574</v>
      </c>
      <c r="B1048" t="s">
        <v>72665</v>
      </c>
      <c r="C1048" t="s">
        <v>25576</v>
      </c>
      <c r="D1048" t="s">
        <v>72666</v>
      </c>
      <c r="E1048" t="s">
        <v>20069</v>
      </c>
      <c r="F1048" t="s">
        <v>20351</v>
      </c>
      <c r="G1048" t="s">
        <v>22375</v>
      </c>
      <c r="H1048" t="s">
        <v>20072</v>
      </c>
      <c r="I1048" t="s">
        <v>23406</v>
      </c>
      <c r="J1048" t="s">
        <v>20185</v>
      </c>
      <c r="K1048" t="s">
        <v>21407</v>
      </c>
      <c r="L1048" t="s">
        <v>23437</v>
      </c>
      <c r="M1048" t="s">
        <v>20077</v>
      </c>
      <c r="N1048" t="s">
        <v>25578</v>
      </c>
    </row>
    <row r="1049" spans="1:14" x14ac:dyDescent="0.25">
      <c r="A1049" s="1" t="s">
        <v>25584</v>
      </c>
      <c r="B1049" t="s">
        <v>72665</v>
      </c>
      <c r="C1049" t="s">
        <v>25585</v>
      </c>
      <c r="D1049" t="s">
        <v>72667</v>
      </c>
      <c r="E1049" t="s">
        <v>25587</v>
      </c>
      <c r="F1049" t="s">
        <v>20351</v>
      </c>
      <c r="G1049" t="s">
        <v>22375</v>
      </c>
      <c r="H1049" t="s">
        <v>22080</v>
      </c>
      <c r="I1049" t="s">
        <v>23406</v>
      </c>
      <c r="J1049" t="s">
        <v>20185</v>
      </c>
      <c r="K1049" t="s">
        <v>21407</v>
      </c>
      <c r="L1049" t="s">
        <v>23437</v>
      </c>
      <c r="M1049" t="s">
        <v>20077</v>
      </c>
      <c r="N1049" t="s">
        <v>25588</v>
      </c>
    </row>
    <row r="1050" spans="1:14" x14ac:dyDescent="0.25">
      <c r="A1050" s="1" t="s">
        <v>25589</v>
      </c>
      <c r="B1050" t="s">
        <v>72665</v>
      </c>
      <c r="C1050" t="s">
        <v>25585</v>
      </c>
      <c r="D1050" t="s">
        <v>72667</v>
      </c>
      <c r="E1050" t="s">
        <v>25590</v>
      </c>
      <c r="F1050" t="s">
        <v>20351</v>
      </c>
      <c r="G1050" t="s">
        <v>22375</v>
      </c>
      <c r="H1050" t="s">
        <v>20445</v>
      </c>
      <c r="I1050" t="s">
        <v>23406</v>
      </c>
      <c r="J1050" t="s">
        <v>20185</v>
      </c>
      <c r="K1050" t="s">
        <v>21407</v>
      </c>
      <c r="L1050" t="s">
        <v>23437</v>
      </c>
      <c r="M1050" t="s">
        <v>20077</v>
      </c>
      <c r="N1050" t="s">
        <v>25591</v>
      </c>
    </row>
    <row r="1051" spans="1:14" x14ac:dyDescent="0.25">
      <c r="A1051" s="1" t="s">
        <v>25592</v>
      </c>
      <c r="B1051" t="s">
        <v>72665</v>
      </c>
      <c r="C1051" t="s">
        <v>25585</v>
      </c>
      <c r="D1051" t="s">
        <v>72667</v>
      </c>
      <c r="E1051" t="s">
        <v>25593</v>
      </c>
      <c r="F1051" t="s">
        <v>20351</v>
      </c>
      <c r="G1051" t="s">
        <v>22375</v>
      </c>
      <c r="H1051" t="s">
        <v>20445</v>
      </c>
      <c r="I1051" t="s">
        <v>23406</v>
      </c>
      <c r="J1051" t="s">
        <v>20185</v>
      </c>
      <c r="K1051" t="s">
        <v>21407</v>
      </c>
      <c r="L1051" t="s">
        <v>23437</v>
      </c>
      <c r="M1051" t="s">
        <v>20077</v>
      </c>
      <c r="N1051" t="s">
        <v>25594</v>
      </c>
    </row>
    <row r="1052" spans="1:14" x14ac:dyDescent="0.25">
      <c r="A1052" s="1" t="s">
        <v>23461</v>
      </c>
      <c r="B1052" t="s">
        <v>72668</v>
      </c>
      <c r="C1052" t="s">
        <v>23463</v>
      </c>
      <c r="D1052" t="s">
        <v>72669</v>
      </c>
      <c r="E1052" t="s">
        <v>20069</v>
      </c>
      <c r="F1052" t="s">
        <v>20070</v>
      </c>
      <c r="G1052" t="s">
        <v>20071</v>
      </c>
      <c r="H1052" t="s">
        <v>20072</v>
      </c>
      <c r="I1052" t="s">
        <v>21037</v>
      </c>
      <c r="J1052" t="s">
        <v>23465</v>
      </c>
      <c r="K1052" t="s">
        <v>21407</v>
      </c>
      <c r="L1052" t="s">
        <v>23466</v>
      </c>
      <c r="M1052" t="s">
        <v>20077</v>
      </c>
      <c r="N1052" t="s">
        <v>23467</v>
      </c>
    </row>
    <row r="1053" spans="1:14" x14ac:dyDescent="0.25">
      <c r="A1053" s="1" t="s">
        <v>23468</v>
      </c>
      <c r="B1053" t="s">
        <v>72670</v>
      </c>
      <c r="C1053" t="s">
        <v>23470</v>
      </c>
      <c r="D1053" t="s">
        <v>72671</v>
      </c>
      <c r="E1053" t="s">
        <v>20069</v>
      </c>
      <c r="F1053" t="s">
        <v>20070</v>
      </c>
      <c r="G1053" t="s">
        <v>21155</v>
      </c>
      <c r="H1053" t="s">
        <v>20072</v>
      </c>
      <c r="I1053" t="s">
        <v>21037</v>
      </c>
      <c r="J1053" t="s">
        <v>21038</v>
      </c>
      <c r="K1053" t="s">
        <v>21407</v>
      </c>
      <c r="L1053" t="s">
        <v>23466</v>
      </c>
      <c r="M1053" t="s">
        <v>20077</v>
      </c>
      <c r="N1053" t="s">
        <v>23472</v>
      </c>
    </row>
    <row r="1054" spans="1:14" x14ac:dyDescent="0.25">
      <c r="A1054" s="1" t="s">
        <v>23473</v>
      </c>
      <c r="B1054" t="s">
        <v>72672</v>
      </c>
      <c r="C1054" t="s">
        <v>23475</v>
      </c>
      <c r="D1054" t="s">
        <v>72673</v>
      </c>
      <c r="E1054" t="s">
        <v>20069</v>
      </c>
      <c r="F1054" t="s">
        <v>20308</v>
      </c>
      <c r="G1054" t="s">
        <v>20302</v>
      </c>
      <c r="H1054" t="s">
        <v>20072</v>
      </c>
      <c r="I1054" t="s">
        <v>21037</v>
      </c>
      <c r="J1054" t="s">
        <v>21038</v>
      </c>
      <c r="K1054" t="s">
        <v>21407</v>
      </c>
      <c r="L1054" t="s">
        <v>23466</v>
      </c>
      <c r="M1054" t="s">
        <v>20077</v>
      </c>
      <c r="N1054" t="s">
        <v>23477</v>
      </c>
    </row>
    <row r="1055" spans="1:14" x14ac:dyDescent="0.25">
      <c r="A1055" s="1" t="s">
        <v>23478</v>
      </c>
      <c r="B1055" t="s">
        <v>72668</v>
      </c>
      <c r="C1055" t="s">
        <v>23479</v>
      </c>
      <c r="D1055" t="s">
        <v>72674</v>
      </c>
      <c r="E1055" t="s">
        <v>20069</v>
      </c>
      <c r="F1055" t="s">
        <v>20070</v>
      </c>
      <c r="G1055" t="s">
        <v>20118</v>
      </c>
      <c r="H1055" t="s">
        <v>20072</v>
      </c>
      <c r="I1055" t="s">
        <v>21037</v>
      </c>
      <c r="J1055" t="s">
        <v>21038</v>
      </c>
      <c r="K1055" t="s">
        <v>21407</v>
      </c>
      <c r="L1055" t="s">
        <v>23466</v>
      </c>
      <c r="M1055" t="s">
        <v>20077</v>
      </c>
      <c r="N1055" t="s">
        <v>23481</v>
      </c>
    </row>
    <row r="1056" spans="1:14" x14ac:dyDescent="0.25">
      <c r="A1056" s="1" t="s">
        <v>23482</v>
      </c>
      <c r="B1056" t="s">
        <v>72675</v>
      </c>
      <c r="C1056" t="s">
        <v>23479</v>
      </c>
      <c r="D1056" t="s">
        <v>72674</v>
      </c>
      <c r="E1056" t="s">
        <v>20080</v>
      </c>
      <c r="F1056" t="s">
        <v>20070</v>
      </c>
      <c r="G1056" t="s">
        <v>20118</v>
      </c>
      <c r="H1056" t="s">
        <v>20072</v>
      </c>
      <c r="I1056" t="s">
        <v>21037</v>
      </c>
      <c r="J1056" t="s">
        <v>21406</v>
      </c>
      <c r="K1056" t="s">
        <v>21407</v>
      </c>
      <c r="L1056" t="s">
        <v>23466</v>
      </c>
      <c r="M1056" t="s">
        <v>20077</v>
      </c>
      <c r="N1056" t="s">
        <v>23484</v>
      </c>
    </row>
    <row r="1057" spans="1:14" x14ac:dyDescent="0.25">
      <c r="A1057" s="1" t="s">
        <v>23485</v>
      </c>
      <c r="B1057" t="s">
        <v>72676</v>
      </c>
      <c r="C1057" t="s">
        <v>23487</v>
      </c>
      <c r="D1057" t="s">
        <v>72677</v>
      </c>
      <c r="E1057" t="s">
        <v>20069</v>
      </c>
      <c r="F1057" t="s">
        <v>20070</v>
      </c>
      <c r="G1057" t="s">
        <v>20094</v>
      </c>
      <c r="H1057" t="s">
        <v>20072</v>
      </c>
      <c r="I1057" t="s">
        <v>21037</v>
      </c>
      <c r="J1057" t="s">
        <v>21038</v>
      </c>
      <c r="K1057" t="s">
        <v>21407</v>
      </c>
      <c r="L1057" t="s">
        <v>23466</v>
      </c>
      <c r="M1057" t="s">
        <v>20077</v>
      </c>
      <c r="N1057" t="s">
        <v>23489</v>
      </c>
    </row>
    <row r="1058" spans="1:14" x14ac:dyDescent="0.25">
      <c r="A1058" s="1" t="s">
        <v>23490</v>
      </c>
      <c r="B1058" t="s">
        <v>72678</v>
      </c>
      <c r="C1058" t="s">
        <v>23492</v>
      </c>
      <c r="D1058" t="s">
        <v>72679</v>
      </c>
      <c r="E1058" t="s">
        <v>20069</v>
      </c>
      <c r="F1058" t="s">
        <v>20070</v>
      </c>
      <c r="G1058" t="s">
        <v>20114</v>
      </c>
      <c r="H1058" t="s">
        <v>20072</v>
      </c>
      <c r="I1058" t="s">
        <v>21037</v>
      </c>
      <c r="J1058" t="s">
        <v>21038</v>
      </c>
      <c r="K1058" t="s">
        <v>21407</v>
      </c>
      <c r="L1058" t="s">
        <v>23466</v>
      </c>
      <c r="M1058" t="s">
        <v>20077</v>
      </c>
      <c r="N1058" t="s">
        <v>23494</v>
      </c>
    </row>
    <row r="1059" spans="1:14" x14ac:dyDescent="0.25">
      <c r="A1059" s="1" t="s">
        <v>23495</v>
      </c>
      <c r="B1059" t="s">
        <v>72678</v>
      </c>
      <c r="C1059" t="s">
        <v>23496</v>
      </c>
      <c r="D1059" t="s">
        <v>72680</v>
      </c>
      <c r="E1059" t="s">
        <v>20069</v>
      </c>
      <c r="F1059" t="s">
        <v>20070</v>
      </c>
      <c r="G1059" t="s">
        <v>20114</v>
      </c>
      <c r="H1059" t="s">
        <v>20072</v>
      </c>
      <c r="I1059" t="s">
        <v>21037</v>
      </c>
      <c r="J1059" t="s">
        <v>21038</v>
      </c>
      <c r="K1059" t="s">
        <v>21407</v>
      </c>
      <c r="L1059" t="s">
        <v>23466</v>
      </c>
      <c r="M1059" t="s">
        <v>20077</v>
      </c>
      <c r="N1059" t="s">
        <v>23498</v>
      </c>
    </row>
    <row r="1060" spans="1:14" x14ac:dyDescent="0.25">
      <c r="A1060" s="1" t="s">
        <v>23499</v>
      </c>
      <c r="B1060" t="s">
        <v>72678</v>
      </c>
      <c r="C1060" t="s">
        <v>23500</v>
      </c>
      <c r="D1060" t="s">
        <v>72681</v>
      </c>
      <c r="E1060" t="s">
        <v>20069</v>
      </c>
      <c r="F1060" t="s">
        <v>20070</v>
      </c>
      <c r="G1060" t="s">
        <v>21155</v>
      </c>
      <c r="H1060" t="s">
        <v>20072</v>
      </c>
      <c r="I1060" t="s">
        <v>21037</v>
      </c>
      <c r="J1060" t="s">
        <v>23465</v>
      </c>
      <c r="K1060" t="s">
        <v>21407</v>
      </c>
      <c r="L1060" t="s">
        <v>23466</v>
      </c>
      <c r="M1060" t="s">
        <v>20077</v>
      </c>
      <c r="N1060" t="s">
        <v>23502</v>
      </c>
    </row>
    <row r="1061" spans="1:14" x14ac:dyDescent="0.25">
      <c r="A1061" s="1" t="s">
        <v>23503</v>
      </c>
      <c r="B1061" t="s">
        <v>72678</v>
      </c>
      <c r="C1061" t="s">
        <v>23504</v>
      </c>
      <c r="D1061" t="s">
        <v>72682</v>
      </c>
      <c r="E1061" t="s">
        <v>20069</v>
      </c>
      <c r="F1061" t="s">
        <v>20070</v>
      </c>
      <c r="G1061" t="s">
        <v>21155</v>
      </c>
      <c r="H1061" t="s">
        <v>20072</v>
      </c>
      <c r="I1061" t="s">
        <v>21037</v>
      </c>
      <c r="J1061" t="s">
        <v>23465</v>
      </c>
      <c r="K1061" t="s">
        <v>21407</v>
      </c>
      <c r="L1061" t="s">
        <v>23466</v>
      </c>
      <c r="M1061" t="s">
        <v>20077</v>
      </c>
      <c r="N1061" t="s">
        <v>23506</v>
      </c>
    </row>
    <row r="1062" spans="1:14" x14ac:dyDescent="0.25">
      <c r="A1062" s="1" t="s">
        <v>23507</v>
      </c>
      <c r="B1062" t="s">
        <v>72678</v>
      </c>
      <c r="C1062" t="s">
        <v>23504</v>
      </c>
      <c r="D1062" t="s">
        <v>72682</v>
      </c>
      <c r="E1062" t="s">
        <v>20080</v>
      </c>
      <c r="F1062" t="s">
        <v>20070</v>
      </c>
      <c r="G1062" t="s">
        <v>21155</v>
      </c>
      <c r="H1062" t="s">
        <v>20072</v>
      </c>
      <c r="I1062" t="s">
        <v>21037</v>
      </c>
      <c r="J1062" t="s">
        <v>23465</v>
      </c>
      <c r="K1062" t="s">
        <v>21407</v>
      </c>
      <c r="L1062" t="s">
        <v>23466</v>
      </c>
      <c r="M1062" t="s">
        <v>20077</v>
      </c>
      <c r="N1062" t="s">
        <v>23508</v>
      </c>
    </row>
    <row r="1063" spans="1:14" x14ac:dyDescent="0.25">
      <c r="A1063" s="1" t="s">
        <v>23509</v>
      </c>
      <c r="B1063" t="s">
        <v>72678</v>
      </c>
      <c r="C1063" t="s">
        <v>23504</v>
      </c>
      <c r="D1063" t="s">
        <v>72682</v>
      </c>
      <c r="E1063" t="s">
        <v>20086</v>
      </c>
      <c r="F1063" t="s">
        <v>20070</v>
      </c>
      <c r="G1063" t="s">
        <v>21155</v>
      </c>
      <c r="H1063" t="s">
        <v>20072</v>
      </c>
      <c r="I1063" t="s">
        <v>21037</v>
      </c>
      <c r="J1063" t="s">
        <v>23465</v>
      </c>
      <c r="K1063" t="s">
        <v>21407</v>
      </c>
      <c r="L1063" t="s">
        <v>23466</v>
      </c>
      <c r="M1063" t="s">
        <v>20077</v>
      </c>
      <c r="N1063" t="s">
        <v>23510</v>
      </c>
    </row>
    <row r="1064" spans="1:14" x14ac:dyDescent="0.25">
      <c r="A1064" s="1" t="s">
        <v>23515</v>
      </c>
      <c r="B1064" t="s">
        <v>72678</v>
      </c>
      <c r="C1064" t="s">
        <v>23516</v>
      </c>
      <c r="D1064" t="s">
        <v>72683</v>
      </c>
      <c r="E1064" t="s">
        <v>20069</v>
      </c>
      <c r="F1064" t="s">
        <v>20070</v>
      </c>
      <c r="G1064" t="s">
        <v>21155</v>
      </c>
      <c r="H1064" t="s">
        <v>20445</v>
      </c>
      <c r="I1064" t="s">
        <v>21037</v>
      </c>
      <c r="J1064" t="s">
        <v>23465</v>
      </c>
      <c r="K1064" t="s">
        <v>21407</v>
      </c>
      <c r="L1064" t="s">
        <v>23466</v>
      </c>
      <c r="M1064" t="s">
        <v>20077</v>
      </c>
      <c r="N1064" t="s">
        <v>23518</v>
      </c>
    </row>
    <row r="1065" spans="1:14" x14ac:dyDescent="0.25">
      <c r="A1065" s="1" t="s">
        <v>23519</v>
      </c>
      <c r="B1065" t="s">
        <v>72678</v>
      </c>
      <c r="C1065" t="s">
        <v>23520</v>
      </c>
      <c r="D1065" t="s">
        <v>72684</v>
      </c>
      <c r="E1065" t="s">
        <v>20169</v>
      </c>
      <c r="F1065" t="s">
        <v>20070</v>
      </c>
      <c r="G1065" t="s">
        <v>21155</v>
      </c>
      <c r="H1065" t="s">
        <v>20072</v>
      </c>
      <c r="I1065" t="s">
        <v>21037</v>
      </c>
      <c r="J1065" t="s">
        <v>23465</v>
      </c>
      <c r="K1065" t="s">
        <v>21407</v>
      </c>
      <c r="L1065" t="s">
        <v>23466</v>
      </c>
      <c r="M1065" t="s">
        <v>20077</v>
      </c>
      <c r="N1065" t="s">
        <v>23522</v>
      </c>
    </row>
    <row r="1066" spans="1:14" x14ac:dyDescent="0.25">
      <c r="A1066" s="1" t="s">
        <v>23523</v>
      </c>
      <c r="B1066" t="s">
        <v>72670</v>
      </c>
      <c r="C1066" t="s">
        <v>23524</v>
      </c>
      <c r="D1066" t="s">
        <v>72685</v>
      </c>
      <c r="E1066" t="s">
        <v>20069</v>
      </c>
      <c r="F1066" t="s">
        <v>20308</v>
      </c>
      <c r="G1066" t="s">
        <v>20302</v>
      </c>
      <c r="H1066" t="s">
        <v>20072</v>
      </c>
      <c r="I1066" t="s">
        <v>21037</v>
      </c>
      <c r="J1066" t="s">
        <v>21406</v>
      </c>
      <c r="K1066" t="s">
        <v>21407</v>
      </c>
      <c r="L1066" t="s">
        <v>23466</v>
      </c>
      <c r="M1066" t="s">
        <v>20077</v>
      </c>
      <c r="N1066" t="s">
        <v>23526</v>
      </c>
    </row>
    <row r="1067" spans="1:14" x14ac:dyDescent="0.25">
      <c r="A1067" s="1" t="s">
        <v>23527</v>
      </c>
      <c r="B1067" t="s">
        <v>72686</v>
      </c>
      <c r="C1067" t="s">
        <v>23529</v>
      </c>
      <c r="D1067" t="s">
        <v>72687</v>
      </c>
      <c r="E1067" t="s">
        <v>20069</v>
      </c>
      <c r="F1067" t="s">
        <v>20385</v>
      </c>
      <c r="G1067" t="s">
        <v>20302</v>
      </c>
      <c r="H1067" t="s">
        <v>20072</v>
      </c>
      <c r="I1067" t="s">
        <v>21037</v>
      </c>
      <c r="J1067" t="s">
        <v>21038</v>
      </c>
      <c r="K1067" t="s">
        <v>21407</v>
      </c>
      <c r="L1067" t="s">
        <v>23466</v>
      </c>
      <c r="M1067" t="s">
        <v>20077</v>
      </c>
      <c r="N1067" t="s">
        <v>23531</v>
      </c>
    </row>
    <row r="1068" spans="1:14" x14ac:dyDescent="0.25">
      <c r="A1068" s="1" t="s">
        <v>23532</v>
      </c>
      <c r="B1068" t="s">
        <v>72676</v>
      </c>
      <c r="C1068" t="s">
        <v>23533</v>
      </c>
      <c r="D1068" t="s">
        <v>72688</v>
      </c>
      <c r="E1068" t="s">
        <v>20069</v>
      </c>
      <c r="F1068" t="s">
        <v>20198</v>
      </c>
      <c r="G1068" t="s">
        <v>20302</v>
      </c>
      <c r="H1068" t="s">
        <v>20072</v>
      </c>
      <c r="I1068" t="s">
        <v>21037</v>
      </c>
      <c r="J1068" t="s">
        <v>21038</v>
      </c>
      <c r="K1068" t="s">
        <v>21407</v>
      </c>
      <c r="L1068" t="s">
        <v>23466</v>
      </c>
      <c r="M1068" t="s">
        <v>20077</v>
      </c>
      <c r="N1068" t="s">
        <v>23535</v>
      </c>
    </row>
    <row r="1069" spans="1:14" x14ac:dyDescent="0.25">
      <c r="A1069" s="1" t="s">
        <v>23536</v>
      </c>
      <c r="B1069" t="s">
        <v>72689</v>
      </c>
      <c r="C1069" t="s">
        <v>23538</v>
      </c>
      <c r="D1069" t="s">
        <v>72690</v>
      </c>
      <c r="E1069" t="s">
        <v>20069</v>
      </c>
      <c r="F1069" t="s">
        <v>20385</v>
      </c>
      <c r="G1069" t="s">
        <v>20302</v>
      </c>
      <c r="H1069" t="s">
        <v>20072</v>
      </c>
      <c r="I1069" t="s">
        <v>21037</v>
      </c>
      <c r="J1069" t="s">
        <v>23465</v>
      </c>
      <c r="K1069" t="s">
        <v>21407</v>
      </c>
      <c r="L1069" t="s">
        <v>23466</v>
      </c>
      <c r="M1069" t="s">
        <v>20077</v>
      </c>
      <c r="N1069" t="s">
        <v>23540</v>
      </c>
    </row>
    <row r="1070" spans="1:14" x14ac:dyDescent="0.25">
      <c r="A1070" s="1" t="s">
        <v>23541</v>
      </c>
      <c r="B1070" t="s">
        <v>72691</v>
      </c>
      <c r="C1070" t="s">
        <v>23543</v>
      </c>
      <c r="D1070" t="s">
        <v>72692</v>
      </c>
      <c r="E1070" t="s">
        <v>20069</v>
      </c>
      <c r="F1070" t="s">
        <v>20198</v>
      </c>
      <c r="G1070" t="s">
        <v>20302</v>
      </c>
      <c r="H1070" t="s">
        <v>20072</v>
      </c>
      <c r="I1070" t="s">
        <v>21037</v>
      </c>
      <c r="J1070" t="s">
        <v>23465</v>
      </c>
      <c r="K1070" t="s">
        <v>21407</v>
      </c>
      <c r="L1070" t="s">
        <v>23466</v>
      </c>
      <c r="M1070" t="s">
        <v>20077</v>
      </c>
      <c r="N1070" t="s">
        <v>23545</v>
      </c>
    </row>
    <row r="1071" spans="1:14" x14ac:dyDescent="0.25">
      <c r="A1071" s="1" t="s">
        <v>23546</v>
      </c>
      <c r="B1071" t="s">
        <v>72689</v>
      </c>
      <c r="C1071" t="s">
        <v>23547</v>
      </c>
      <c r="D1071" t="s">
        <v>72693</v>
      </c>
      <c r="E1071" t="s">
        <v>20069</v>
      </c>
      <c r="F1071" t="s">
        <v>20881</v>
      </c>
      <c r="G1071" t="s">
        <v>20302</v>
      </c>
      <c r="H1071" t="s">
        <v>20072</v>
      </c>
      <c r="I1071" t="s">
        <v>21456</v>
      </c>
      <c r="J1071" t="s">
        <v>20185</v>
      </c>
      <c r="K1071" t="s">
        <v>21407</v>
      </c>
      <c r="L1071" t="s">
        <v>23466</v>
      </c>
      <c r="M1071" t="s">
        <v>20077</v>
      </c>
      <c r="N1071" t="s">
        <v>23549</v>
      </c>
    </row>
    <row r="1072" spans="1:14" x14ac:dyDescent="0.25">
      <c r="A1072" s="1" t="s">
        <v>23550</v>
      </c>
      <c r="B1072" t="s">
        <v>72694</v>
      </c>
      <c r="C1072" t="s">
        <v>23552</v>
      </c>
      <c r="D1072" t="s">
        <v>72695</v>
      </c>
      <c r="E1072" t="s">
        <v>20069</v>
      </c>
      <c r="F1072" t="s">
        <v>20351</v>
      </c>
      <c r="G1072" t="s">
        <v>20302</v>
      </c>
      <c r="H1072" t="s">
        <v>20072</v>
      </c>
      <c r="I1072" t="s">
        <v>21037</v>
      </c>
      <c r="J1072" t="s">
        <v>21038</v>
      </c>
      <c r="K1072" t="s">
        <v>21407</v>
      </c>
      <c r="L1072" t="s">
        <v>23466</v>
      </c>
      <c r="M1072" t="s">
        <v>20077</v>
      </c>
      <c r="N1072" t="s">
        <v>23554</v>
      </c>
    </row>
    <row r="1073" spans="1:14" x14ac:dyDescent="0.25">
      <c r="A1073" s="1" t="s">
        <v>21401</v>
      </c>
      <c r="B1073" t="s">
        <v>72696</v>
      </c>
      <c r="C1073" t="s">
        <v>21403</v>
      </c>
      <c r="D1073" t="s">
        <v>72697</v>
      </c>
      <c r="E1073" t="s">
        <v>20069</v>
      </c>
      <c r="F1073" t="s">
        <v>20351</v>
      </c>
      <c r="G1073" t="s">
        <v>21405</v>
      </c>
      <c r="H1073" t="s">
        <v>20192</v>
      </c>
      <c r="I1073" t="s">
        <v>21037</v>
      </c>
      <c r="J1073" t="s">
        <v>21406</v>
      </c>
      <c r="K1073" t="s">
        <v>21407</v>
      </c>
      <c r="L1073" t="s">
        <v>21408</v>
      </c>
      <c r="M1073" t="s">
        <v>20077</v>
      </c>
      <c r="N1073" t="s">
        <v>21409</v>
      </c>
    </row>
    <row r="1074" spans="1:14" x14ac:dyDescent="0.25">
      <c r="A1074" s="1" t="s">
        <v>21410</v>
      </c>
      <c r="B1074" t="s">
        <v>72698</v>
      </c>
      <c r="C1074" t="s">
        <v>21412</v>
      </c>
      <c r="D1074" t="s">
        <v>72699</v>
      </c>
      <c r="E1074" t="s">
        <v>20069</v>
      </c>
      <c r="F1074" t="s">
        <v>20881</v>
      </c>
      <c r="G1074" t="s">
        <v>20137</v>
      </c>
      <c r="H1074" t="s">
        <v>20192</v>
      </c>
      <c r="I1074" t="s">
        <v>21037</v>
      </c>
      <c r="J1074" t="s">
        <v>21414</v>
      </c>
      <c r="K1074" t="s">
        <v>21407</v>
      </c>
      <c r="L1074" t="s">
        <v>21408</v>
      </c>
      <c r="M1074" t="s">
        <v>20077</v>
      </c>
      <c r="N1074" t="s">
        <v>21415</v>
      </c>
    </row>
    <row r="1075" spans="1:14" x14ac:dyDescent="0.25">
      <c r="A1075" s="1" t="s">
        <v>21416</v>
      </c>
      <c r="B1075" t="s">
        <v>72700</v>
      </c>
      <c r="C1075" t="s">
        <v>21418</v>
      </c>
      <c r="D1075" t="s">
        <v>72701</v>
      </c>
      <c r="E1075" t="s">
        <v>20069</v>
      </c>
      <c r="F1075" t="s">
        <v>20308</v>
      </c>
      <c r="G1075" t="s">
        <v>21420</v>
      </c>
      <c r="H1075" t="s">
        <v>20072</v>
      </c>
      <c r="I1075" t="s">
        <v>21037</v>
      </c>
      <c r="J1075" t="s">
        <v>21414</v>
      </c>
      <c r="K1075" t="s">
        <v>21407</v>
      </c>
      <c r="L1075" t="s">
        <v>21408</v>
      </c>
      <c r="M1075" t="s">
        <v>20077</v>
      </c>
      <c r="N1075" t="s">
        <v>21421</v>
      </c>
    </row>
    <row r="1076" spans="1:14" x14ac:dyDescent="0.25">
      <c r="A1076" s="1" t="s">
        <v>21422</v>
      </c>
      <c r="B1076" t="s">
        <v>72700</v>
      </c>
      <c r="C1076" t="s">
        <v>21423</v>
      </c>
      <c r="D1076" t="s">
        <v>72702</v>
      </c>
      <c r="E1076" t="s">
        <v>20069</v>
      </c>
      <c r="F1076" t="s">
        <v>20308</v>
      </c>
      <c r="G1076" t="s">
        <v>21420</v>
      </c>
      <c r="H1076" t="s">
        <v>20192</v>
      </c>
      <c r="I1076" t="s">
        <v>21037</v>
      </c>
      <c r="J1076" t="s">
        <v>21414</v>
      </c>
      <c r="K1076" t="s">
        <v>21407</v>
      </c>
      <c r="L1076" t="s">
        <v>21408</v>
      </c>
      <c r="M1076" t="s">
        <v>20077</v>
      </c>
      <c r="N1076" t="s">
        <v>21425</v>
      </c>
    </row>
    <row r="1077" spans="1:14" x14ac:dyDescent="0.25">
      <c r="A1077" s="1" t="s">
        <v>21426</v>
      </c>
      <c r="B1077" t="s">
        <v>72703</v>
      </c>
      <c r="C1077" t="s">
        <v>21428</v>
      </c>
      <c r="D1077" t="s">
        <v>21433</v>
      </c>
      <c r="E1077" t="s">
        <v>20069</v>
      </c>
      <c r="F1077" t="s">
        <v>20198</v>
      </c>
      <c r="G1077" t="s">
        <v>21420</v>
      </c>
      <c r="H1077" t="s">
        <v>20072</v>
      </c>
      <c r="I1077" t="s">
        <v>21037</v>
      </c>
      <c r="J1077" t="s">
        <v>21414</v>
      </c>
      <c r="K1077" t="s">
        <v>21407</v>
      </c>
      <c r="L1077" t="s">
        <v>21408</v>
      </c>
      <c r="M1077" t="s">
        <v>20077</v>
      </c>
      <c r="N1077" t="s">
        <v>21430</v>
      </c>
    </row>
    <row r="1078" spans="1:14" x14ac:dyDescent="0.25">
      <c r="A1078" s="1" t="s">
        <v>21431</v>
      </c>
      <c r="B1078" t="s">
        <v>72703</v>
      </c>
      <c r="C1078" t="s">
        <v>21432</v>
      </c>
      <c r="D1078" t="s">
        <v>72704</v>
      </c>
      <c r="E1078" t="s">
        <v>20069</v>
      </c>
      <c r="F1078" t="s">
        <v>20198</v>
      </c>
      <c r="G1078" t="s">
        <v>21420</v>
      </c>
      <c r="H1078" t="s">
        <v>20192</v>
      </c>
      <c r="I1078" t="s">
        <v>21037</v>
      </c>
      <c r="J1078" t="s">
        <v>21414</v>
      </c>
      <c r="K1078" t="s">
        <v>21407</v>
      </c>
      <c r="L1078" t="s">
        <v>21408</v>
      </c>
      <c r="M1078" t="s">
        <v>20077</v>
      </c>
      <c r="N1078" t="s">
        <v>21434</v>
      </c>
    </row>
    <row r="1079" spans="1:14" x14ac:dyDescent="0.25">
      <c r="A1079" s="1" t="s">
        <v>21435</v>
      </c>
      <c r="B1079" t="s">
        <v>72698</v>
      </c>
      <c r="C1079" t="s">
        <v>21436</v>
      </c>
      <c r="D1079" t="s">
        <v>72705</v>
      </c>
      <c r="E1079" t="s">
        <v>20069</v>
      </c>
      <c r="F1079" t="s">
        <v>20385</v>
      </c>
      <c r="G1079" t="s">
        <v>21438</v>
      </c>
      <c r="H1079" t="s">
        <v>20183</v>
      </c>
      <c r="I1079" t="s">
        <v>21037</v>
      </c>
      <c r="J1079" t="s">
        <v>21414</v>
      </c>
      <c r="K1079" t="s">
        <v>21407</v>
      </c>
      <c r="L1079" t="s">
        <v>21408</v>
      </c>
      <c r="M1079" t="s">
        <v>20077</v>
      </c>
      <c r="N1079" t="s">
        <v>21439</v>
      </c>
    </row>
    <row r="1080" spans="1:14" x14ac:dyDescent="0.25">
      <c r="A1080" s="1" t="s">
        <v>21440</v>
      </c>
      <c r="B1080" t="s">
        <v>72698</v>
      </c>
      <c r="C1080" t="s">
        <v>21441</v>
      </c>
      <c r="D1080" t="s">
        <v>72706</v>
      </c>
      <c r="E1080" t="s">
        <v>20069</v>
      </c>
      <c r="F1080" t="s">
        <v>20385</v>
      </c>
      <c r="G1080" t="s">
        <v>21438</v>
      </c>
      <c r="H1080" t="s">
        <v>20192</v>
      </c>
      <c r="I1080" t="s">
        <v>21037</v>
      </c>
      <c r="J1080" t="s">
        <v>21414</v>
      </c>
      <c r="K1080" t="s">
        <v>21407</v>
      </c>
      <c r="L1080" t="s">
        <v>21408</v>
      </c>
      <c r="M1080" t="s">
        <v>20077</v>
      </c>
      <c r="N1080" t="s">
        <v>21443</v>
      </c>
    </row>
    <row r="1081" spans="1:14" x14ac:dyDescent="0.25">
      <c r="A1081" s="1" t="s">
        <v>21444</v>
      </c>
      <c r="B1081" t="s">
        <v>72703</v>
      </c>
      <c r="C1081" t="s">
        <v>21445</v>
      </c>
      <c r="D1081" t="s">
        <v>72707</v>
      </c>
      <c r="E1081" t="s">
        <v>20069</v>
      </c>
      <c r="F1081" t="s">
        <v>20351</v>
      </c>
      <c r="G1081" t="s">
        <v>20470</v>
      </c>
      <c r="H1081" t="s">
        <v>20183</v>
      </c>
      <c r="I1081" t="s">
        <v>21037</v>
      </c>
      <c r="J1081" t="s">
        <v>21414</v>
      </c>
      <c r="K1081" t="s">
        <v>21407</v>
      </c>
      <c r="L1081" t="s">
        <v>21408</v>
      </c>
      <c r="M1081" t="s">
        <v>20077</v>
      </c>
      <c r="N1081" t="s">
        <v>21447</v>
      </c>
    </row>
    <row r="1082" spans="1:14" x14ac:dyDescent="0.25">
      <c r="A1082" s="1" t="s">
        <v>21448</v>
      </c>
      <c r="B1082" t="s">
        <v>72703</v>
      </c>
      <c r="C1082" t="s">
        <v>21449</v>
      </c>
      <c r="D1082" t="s">
        <v>72708</v>
      </c>
      <c r="E1082" t="s">
        <v>20069</v>
      </c>
      <c r="F1082" t="s">
        <v>20351</v>
      </c>
      <c r="G1082" t="s">
        <v>20470</v>
      </c>
      <c r="H1082" t="s">
        <v>20192</v>
      </c>
      <c r="I1082" t="s">
        <v>21037</v>
      </c>
      <c r="J1082" t="s">
        <v>21414</v>
      </c>
      <c r="K1082" t="s">
        <v>21407</v>
      </c>
      <c r="L1082" t="s">
        <v>21408</v>
      </c>
      <c r="M1082" t="s">
        <v>20077</v>
      </c>
      <c r="N1082" t="s">
        <v>21451</v>
      </c>
    </row>
    <row r="1083" spans="1:14" x14ac:dyDescent="0.25">
      <c r="A1083" s="1" t="s">
        <v>21452</v>
      </c>
      <c r="B1083" t="s">
        <v>72696</v>
      </c>
      <c r="C1083" t="s">
        <v>21453</v>
      </c>
      <c r="D1083" t="s">
        <v>72709</v>
      </c>
      <c r="E1083" t="s">
        <v>20069</v>
      </c>
      <c r="F1083" t="s">
        <v>21455</v>
      </c>
      <c r="G1083" t="s">
        <v>20185</v>
      </c>
      <c r="H1083" t="s">
        <v>20072</v>
      </c>
      <c r="I1083" t="s">
        <v>21456</v>
      </c>
      <c r="J1083" t="s">
        <v>20185</v>
      </c>
      <c r="K1083" t="s">
        <v>21407</v>
      </c>
      <c r="L1083" t="s">
        <v>21408</v>
      </c>
      <c r="M1083" t="s">
        <v>20077</v>
      </c>
      <c r="N1083" t="s">
        <v>21457</v>
      </c>
    </row>
    <row r="1084" spans="1:14" x14ac:dyDescent="0.25">
      <c r="A1084" s="1" t="s">
        <v>21458</v>
      </c>
      <c r="B1084" t="s">
        <v>72696</v>
      </c>
      <c r="C1084" t="s">
        <v>21459</v>
      </c>
      <c r="D1084" t="s">
        <v>72710</v>
      </c>
      <c r="E1084" t="s">
        <v>20069</v>
      </c>
      <c r="F1084" t="s">
        <v>20198</v>
      </c>
      <c r="G1084" t="s">
        <v>21461</v>
      </c>
      <c r="H1084" t="s">
        <v>20183</v>
      </c>
      <c r="I1084" t="s">
        <v>21037</v>
      </c>
      <c r="J1084" t="s">
        <v>21414</v>
      </c>
      <c r="K1084" t="s">
        <v>21407</v>
      </c>
      <c r="L1084" t="s">
        <v>21408</v>
      </c>
      <c r="M1084" t="s">
        <v>20077</v>
      </c>
      <c r="N1084" t="s">
        <v>21462</v>
      </c>
    </row>
    <row r="1085" spans="1:14" x14ac:dyDescent="0.25">
      <c r="A1085" s="1" t="s">
        <v>21463</v>
      </c>
      <c r="B1085" t="s">
        <v>72696</v>
      </c>
      <c r="C1085" t="s">
        <v>21464</v>
      </c>
      <c r="D1085" t="s">
        <v>72711</v>
      </c>
      <c r="E1085" t="s">
        <v>20069</v>
      </c>
      <c r="F1085" t="s">
        <v>20198</v>
      </c>
      <c r="G1085" t="s">
        <v>21461</v>
      </c>
      <c r="H1085" t="s">
        <v>20192</v>
      </c>
      <c r="I1085" t="s">
        <v>21037</v>
      </c>
      <c r="J1085" t="s">
        <v>21414</v>
      </c>
      <c r="K1085" t="s">
        <v>21407</v>
      </c>
      <c r="L1085" t="s">
        <v>21408</v>
      </c>
      <c r="M1085" t="s">
        <v>20077</v>
      </c>
      <c r="N1085" t="s">
        <v>21466</v>
      </c>
    </row>
    <row r="1086" spans="1:14" x14ac:dyDescent="0.25">
      <c r="A1086" s="1" t="s">
        <v>21467</v>
      </c>
      <c r="B1086" t="s">
        <v>72700</v>
      </c>
      <c r="C1086" t="s">
        <v>21468</v>
      </c>
      <c r="D1086" t="s">
        <v>72712</v>
      </c>
      <c r="E1086" t="s">
        <v>20069</v>
      </c>
      <c r="F1086" t="s">
        <v>21455</v>
      </c>
      <c r="G1086" t="s">
        <v>20185</v>
      </c>
      <c r="H1086" t="s">
        <v>20869</v>
      </c>
      <c r="I1086" t="s">
        <v>21456</v>
      </c>
      <c r="J1086" t="s">
        <v>20185</v>
      </c>
      <c r="K1086" t="s">
        <v>21407</v>
      </c>
      <c r="L1086" t="s">
        <v>21408</v>
      </c>
      <c r="M1086" t="s">
        <v>20077</v>
      </c>
      <c r="N1086" t="s">
        <v>21470</v>
      </c>
    </row>
    <row r="1087" spans="1:14" x14ac:dyDescent="0.25">
      <c r="A1087" s="1" t="s">
        <v>21471</v>
      </c>
      <c r="B1087" t="s">
        <v>72700</v>
      </c>
      <c r="C1087" t="s">
        <v>21472</v>
      </c>
      <c r="D1087" t="s">
        <v>21437</v>
      </c>
      <c r="E1087" t="s">
        <v>20069</v>
      </c>
      <c r="F1087" t="s">
        <v>21455</v>
      </c>
      <c r="G1087" t="s">
        <v>20185</v>
      </c>
      <c r="H1087" t="s">
        <v>20869</v>
      </c>
      <c r="I1087" t="s">
        <v>21456</v>
      </c>
      <c r="J1087" t="s">
        <v>20185</v>
      </c>
      <c r="K1087" t="s">
        <v>21407</v>
      </c>
      <c r="L1087" t="s">
        <v>21408</v>
      </c>
      <c r="M1087" t="s">
        <v>20077</v>
      </c>
      <c r="N1087" t="s">
        <v>21474</v>
      </c>
    </row>
    <row r="1088" spans="1:14" x14ac:dyDescent="0.25">
      <c r="A1088" s="1" t="s">
        <v>23402</v>
      </c>
      <c r="B1088" t="s">
        <v>72660</v>
      </c>
      <c r="C1088" t="s">
        <v>23404</v>
      </c>
      <c r="D1088" t="s">
        <v>72713</v>
      </c>
      <c r="E1088" t="s">
        <v>20069</v>
      </c>
      <c r="F1088" t="s">
        <v>20070</v>
      </c>
      <c r="G1088" t="s">
        <v>20118</v>
      </c>
      <c r="H1088" t="s">
        <v>20072</v>
      </c>
      <c r="I1088" t="s">
        <v>23406</v>
      </c>
      <c r="J1088" t="s">
        <v>23407</v>
      </c>
      <c r="K1088" t="s">
        <v>21407</v>
      </c>
      <c r="L1088" t="s">
        <v>21408</v>
      </c>
      <c r="M1088" t="s">
        <v>20077</v>
      </c>
      <c r="N1088" t="s">
        <v>23408</v>
      </c>
    </row>
    <row r="1089" spans="1:14" x14ac:dyDescent="0.25">
      <c r="A1089" s="1" t="s">
        <v>23409</v>
      </c>
      <c r="B1089" t="s">
        <v>72714</v>
      </c>
      <c r="C1089" t="s">
        <v>23411</v>
      </c>
      <c r="D1089" t="s">
        <v>72715</v>
      </c>
      <c r="E1089" t="s">
        <v>20069</v>
      </c>
      <c r="F1089" t="s">
        <v>20308</v>
      </c>
      <c r="G1089" t="s">
        <v>20216</v>
      </c>
      <c r="H1089" t="s">
        <v>20072</v>
      </c>
      <c r="I1089" t="s">
        <v>23406</v>
      </c>
      <c r="J1089" t="s">
        <v>21066</v>
      </c>
      <c r="K1089" t="s">
        <v>21407</v>
      </c>
      <c r="L1089" t="s">
        <v>21408</v>
      </c>
      <c r="M1089" t="s">
        <v>20077</v>
      </c>
      <c r="N1089" t="s">
        <v>23413</v>
      </c>
    </row>
    <row r="1090" spans="1:14" x14ac:dyDescent="0.25">
      <c r="A1090" s="1" t="s">
        <v>23414</v>
      </c>
      <c r="B1090" t="s">
        <v>72716</v>
      </c>
      <c r="C1090" t="s">
        <v>23416</v>
      </c>
      <c r="D1090" t="s">
        <v>72717</v>
      </c>
      <c r="E1090" t="s">
        <v>20069</v>
      </c>
      <c r="F1090" t="s">
        <v>20351</v>
      </c>
      <c r="G1090" t="s">
        <v>20137</v>
      </c>
      <c r="H1090" t="s">
        <v>20192</v>
      </c>
      <c r="I1090" t="s">
        <v>21037</v>
      </c>
      <c r="J1090" t="s">
        <v>21699</v>
      </c>
      <c r="K1090" t="s">
        <v>21407</v>
      </c>
      <c r="L1090" t="s">
        <v>21408</v>
      </c>
      <c r="M1090" t="s">
        <v>20077</v>
      </c>
      <c r="N1090" t="s">
        <v>23418</v>
      </c>
    </row>
    <row r="1091" spans="1:14" x14ac:dyDescent="0.25">
      <c r="A1091" s="1" t="s">
        <v>23419</v>
      </c>
      <c r="B1091" t="s">
        <v>72718</v>
      </c>
      <c r="C1091" t="s">
        <v>23421</v>
      </c>
      <c r="D1091" t="s">
        <v>72719</v>
      </c>
      <c r="E1091" t="s">
        <v>20080</v>
      </c>
      <c r="F1091" t="s">
        <v>20093</v>
      </c>
      <c r="G1091" t="s">
        <v>21163</v>
      </c>
      <c r="H1091" t="s">
        <v>20072</v>
      </c>
      <c r="I1091" t="s">
        <v>21037</v>
      </c>
      <c r="J1091" t="s">
        <v>21699</v>
      </c>
      <c r="K1091" t="s">
        <v>21407</v>
      </c>
      <c r="L1091" t="s">
        <v>21408</v>
      </c>
      <c r="M1091" t="s">
        <v>20077</v>
      </c>
      <c r="N1091" t="s">
        <v>23423</v>
      </c>
    </row>
    <row r="1092" spans="1:14" x14ac:dyDescent="0.25">
      <c r="A1092" s="1" t="s">
        <v>23511</v>
      </c>
      <c r="B1092" t="s">
        <v>72718</v>
      </c>
      <c r="C1092" t="s">
        <v>23512</v>
      </c>
      <c r="D1092" t="s">
        <v>72720</v>
      </c>
      <c r="E1092" t="s">
        <v>20069</v>
      </c>
      <c r="F1092" t="s">
        <v>20093</v>
      </c>
      <c r="G1092" t="s">
        <v>21163</v>
      </c>
      <c r="H1092" t="s">
        <v>20072</v>
      </c>
      <c r="I1092" t="s">
        <v>21037</v>
      </c>
      <c r="J1092" t="s">
        <v>21699</v>
      </c>
      <c r="K1092" t="s">
        <v>21407</v>
      </c>
      <c r="L1092" t="s">
        <v>21408</v>
      </c>
      <c r="M1092" t="s">
        <v>20077</v>
      </c>
      <c r="N1092" t="s">
        <v>23514</v>
      </c>
    </row>
    <row r="1093" spans="1:14" x14ac:dyDescent="0.25">
      <c r="A1093" s="1" t="s">
        <v>23555</v>
      </c>
      <c r="B1093" t="s">
        <v>72721</v>
      </c>
      <c r="C1093" t="s">
        <v>23557</v>
      </c>
      <c r="D1093" t="s">
        <v>72722</v>
      </c>
      <c r="E1093" t="s">
        <v>20069</v>
      </c>
      <c r="F1093" t="s">
        <v>20351</v>
      </c>
      <c r="G1093" t="s">
        <v>23559</v>
      </c>
      <c r="H1093" t="s">
        <v>20072</v>
      </c>
      <c r="I1093" t="s">
        <v>21037</v>
      </c>
      <c r="J1093" t="s">
        <v>23465</v>
      </c>
      <c r="K1093" t="s">
        <v>21407</v>
      </c>
      <c r="L1093" t="s">
        <v>21408</v>
      </c>
      <c r="M1093" t="s">
        <v>20077</v>
      </c>
      <c r="N1093" t="s">
        <v>23560</v>
      </c>
    </row>
    <row r="1094" spans="1:14" x14ac:dyDescent="0.25">
      <c r="A1094" s="1" t="s">
        <v>23561</v>
      </c>
      <c r="B1094" t="s">
        <v>72723</v>
      </c>
      <c r="C1094" t="s">
        <v>23563</v>
      </c>
      <c r="D1094" t="s">
        <v>23568</v>
      </c>
      <c r="E1094" t="s">
        <v>20069</v>
      </c>
      <c r="F1094" t="s">
        <v>20308</v>
      </c>
      <c r="G1094" t="s">
        <v>23559</v>
      </c>
      <c r="H1094" t="s">
        <v>20072</v>
      </c>
      <c r="I1094" t="s">
        <v>21037</v>
      </c>
      <c r="J1094" t="s">
        <v>21699</v>
      </c>
      <c r="K1094" t="s">
        <v>21407</v>
      </c>
      <c r="L1094" t="s">
        <v>21408</v>
      </c>
      <c r="M1094" t="s">
        <v>20077</v>
      </c>
      <c r="N1094" t="s">
        <v>23565</v>
      </c>
    </row>
    <row r="1095" spans="1:14" x14ac:dyDescent="0.25">
      <c r="A1095" s="1" t="s">
        <v>23566</v>
      </c>
      <c r="B1095" t="s">
        <v>72723</v>
      </c>
      <c r="C1095" t="s">
        <v>23567</v>
      </c>
      <c r="D1095" t="s">
        <v>72724</v>
      </c>
      <c r="E1095" t="s">
        <v>20069</v>
      </c>
      <c r="F1095" t="s">
        <v>20308</v>
      </c>
      <c r="G1095" t="s">
        <v>23559</v>
      </c>
      <c r="H1095" t="s">
        <v>20183</v>
      </c>
      <c r="I1095" t="s">
        <v>21037</v>
      </c>
      <c r="J1095" t="s">
        <v>21699</v>
      </c>
      <c r="K1095" t="s">
        <v>21407</v>
      </c>
      <c r="L1095" t="s">
        <v>21408</v>
      </c>
      <c r="M1095" t="s">
        <v>20077</v>
      </c>
      <c r="N1095" t="s">
        <v>23569</v>
      </c>
    </row>
    <row r="1096" spans="1:14" x14ac:dyDescent="0.25">
      <c r="A1096" s="1" t="s">
        <v>23570</v>
      </c>
      <c r="B1096" t="s">
        <v>72723</v>
      </c>
      <c r="C1096" t="s">
        <v>23571</v>
      </c>
      <c r="D1096" t="s">
        <v>72725</v>
      </c>
      <c r="E1096" t="s">
        <v>20069</v>
      </c>
      <c r="F1096" t="s">
        <v>20308</v>
      </c>
      <c r="G1096" t="s">
        <v>23559</v>
      </c>
      <c r="H1096" t="s">
        <v>20183</v>
      </c>
      <c r="I1096" t="s">
        <v>21037</v>
      </c>
      <c r="J1096" t="s">
        <v>21699</v>
      </c>
      <c r="K1096" t="s">
        <v>21407</v>
      </c>
      <c r="L1096" t="s">
        <v>21408</v>
      </c>
      <c r="M1096" t="s">
        <v>20077</v>
      </c>
      <c r="N1096" t="s">
        <v>23573</v>
      </c>
    </row>
    <row r="1097" spans="1:14" x14ac:dyDescent="0.25">
      <c r="A1097" s="1" t="s">
        <v>23574</v>
      </c>
      <c r="B1097" t="s">
        <v>72721</v>
      </c>
      <c r="C1097" t="s">
        <v>23575</v>
      </c>
      <c r="D1097" t="s">
        <v>72726</v>
      </c>
      <c r="E1097" t="s">
        <v>20069</v>
      </c>
      <c r="F1097" t="s">
        <v>20198</v>
      </c>
      <c r="G1097" t="s">
        <v>20983</v>
      </c>
      <c r="H1097" t="s">
        <v>20183</v>
      </c>
      <c r="I1097" t="s">
        <v>21037</v>
      </c>
      <c r="J1097" t="s">
        <v>21699</v>
      </c>
      <c r="K1097" t="s">
        <v>21407</v>
      </c>
      <c r="L1097" t="s">
        <v>21408</v>
      </c>
      <c r="M1097" t="s">
        <v>20077</v>
      </c>
      <c r="N1097" t="s">
        <v>23577</v>
      </c>
    </row>
    <row r="1098" spans="1:14" x14ac:dyDescent="0.25">
      <c r="A1098" s="1" t="s">
        <v>23578</v>
      </c>
      <c r="B1098" t="s">
        <v>72723</v>
      </c>
      <c r="C1098" t="s">
        <v>23579</v>
      </c>
      <c r="D1098" t="s">
        <v>72727</v>
      </c>
      <c r="E1098" t="s">
        <v>20069</v>
      </c>
      <c r="F1098" t="s">
        <v>20308</v>
      </c>
      <c r="G1098" t="s">
        <v>20137</v>
      </c>
      <c r="H1098" t="s">
        <v>20183</v>
      </c>
      <c r="I1098" t="s">
        <v>21037</v>
      </c>
      <c r="J1098" t="s">
        <v>21038</v>
      </c>
      <c r="K1098" t="s">
        <v>21407</v>
      </c>
      <c r="L1098" t="s">
        <v>21408</v>
      </c>
      <c r="M1098" t="s">
        <v>20077</v>
      </c>
      <c r="N1098" t="s">
        <v>23580</v>
      </c>
    </row>
    <row r="1099" spans="1:14" x14ac:dyDescent="0.25">
      <c r="A1099" s="1" t="s">
        <v>23581</v>
      </c>
      <c r="B1099" t="s">
        <v>72716</v>
      </c>
      <c r="C1099" t="s">
        <v>23582</v>
      </c>
      <c r="D1099" t="s">
        <v>72728</v>
      </c>
      <c r="E1099" t="s">
        <v>20069</v>
      </c>
      <c r="F1099" t="s">
        <v>20198</v>
      </c>
      <c r="G1099" t="s">
        <v>20137</v>
      </c>
      <c r="H1099" t="s">
        <v>20192</v>
      </c>
      <c r="I1099" t="s">
        <v>21037</v>
      </c>
      <c r="J1099" t="s">
        <v>21699</v>
      </c>
      <c r="K1099" t="s">
        <v>21407</v>
      </c>
      <c r="L1099" t="s">
        <v>21408</v>
      </c>
      <c r="M1099" t="s">
        <v>20077</v>
      </c>
      <c r="N1099" t="s">
        <v>23584</v>
      </c>
    </row>
    <row r="1100" spans="1:14" x14ac:dyDescent="0.25">
      <c r="A1100" s="1" t="s">
        <v>23585</v>
      </c>
      <c r="B1100" t="s">
        <v>72716</v>
      </c>
      <c r="C1100" t="s">
        <v>23586</v>
      </c>
      <c r="D1100" t="s">
        <v>72729</v>
      </c>
      <c r="E1100" t="s">
        <v>20069</v>
      </c>
      <c r="F1100" t="s">
        <v>20198</v>
      </c>
      <c r="G1100" t="s">
        <v>23588</v>
      </c>
      <c r="H1100" t="s">
        <v>20869</v>
      </c>
      <c r="I1100" t="s">
        <v>21037</v>
      </c>
      <c r="J1100" t="s">
        <v>21406</v>
      </c>
      <c r="K1100" t="s">
        <v>21407</v>
      </c>
      <c r="L1100" t="s">
        <v>21408</v>
      </c>
      <c r="M1100" t="s">
        <v>20077</v>
      </c>
      <c r="N1100" t="s">
        <v>23589</v>
      </c>
    </row>
    <row r="1101" spans="1:14" x14ac:dyDescent="0.25">
      <c r="A1101" s="1" t="s">
        <v>23590</v>
      </c>
      <c r="B1101" t="s">
        <v>72716</v>
      </c>
      <c r="C1101" t="s">
        <v>23591</v>
      </c>
      <c r="D1101" t="s">
        <v>72730</v>
      </c>
      <c r="E1101" t="s">
        <v>20069</v>
      </c>
      <c r="F1101" t="s">
        <v>20308</v>
      </c>
      <c r="G1101" t="s">
        <v>23559</v>
      </c>
      <c r="H1101" t="s">
        <v>20072</v>
      </c>
      <c r="I1101" t="s">
        <v>21037</v>
      </c>
      <c r="J1101" t="s">
        <v>20185</v>
      </c>
      <c r="K1101" t="s">
        <v>21407</v>
      </c>
      <c r="L1101" t="s">
        <v>21408</v>
      </c>
      <c r="M1101" t="s">
        <v>20077</v>
      </c>
      <c r="N1101" t="s">
        <v>23593</v>
      </c>
    </row>
    <row r="1102" spans="1:14" x14ac:dyDescent="0.25">
      <c r="A1102" s="1" t="s">
        <v>23594</v>
      </c>
      <c r="B1102" t="s">
        <v>72731</v>
      </c>
      <c r="C1102" t="s">
        <v>23596</v>
      </c>
      <c r="D1102" t="s">
        <v>72732</v>
      </c>
      <c r="E1102" t="s">
        <v>20069</v>
      </c>
      <c r="F1102" t="s">
        <v>20351</v>
      </c>
      <c r="G1102" t="s">
        <v>20137</v>
      </c>
      <c r="H1102" t="s">
        <v>20192</v>
      </c>
      <c r="I1102" t="s">
        <v>21037</v>
      </c>
      <c r="J1102" t="s">
        <v>22687</v>
      </c>
      <c r="K1102" t="s">
        <v>21407</v>
      </c>
      <c r="L1102" t="s">
        <v>21408</v>
      </c>
      <c r="M1102" t="s">
        <v>20077</v>
      </c>
      <c r="N1102" t="s">
        <v>23598</v>
      </c>
    </row>
    <row r="1103" spans="1:14" x14ac:dyDescent="0.25">
      <c r="A1103" s="1" t="s">
        <v>23599</v>
      </c>
      <c r="B1103" t="s">
        <v>72731</v>
      </c>
      <c r="C1103" t="s">
        <v>23600</v>
      </c>
      <c r="D1103" t="s">
        <v>72733</v>
      </c>
      <c r="E1103" t="s">
        <v>20069</v>
      </c>
      <c r="F1103" t="s">
        <v>20881</v>
      </c>
      <c r="G1103" t="s">
        <v>23602</v>
      </c>
      <c r="H1103" t="s">
        <v>20072</v>
      </c>
      <c r="I1103" t="s">
        <v>21037</v>
      </c>
      <c r="J1103" t="s">
        <v>22687</v>
      </c>
      <c r="K1103" t="s">
        <v>21407</v>
      </c>
      <c r="L1103" t="s">
        <v>21408</v>
      </c>
      <c r="M1103" t="s">
        <v>20077</v>
      </c>
      <c r="N1103" t="s">
        <v>23603</v>
      </c>
    </row>
    <row r="1104" spans="1:14" x14ac:dyDescent="0.25">
      <c r="A1104" s="1" t="s">
        <v>23604</v>
      </c>
      <c r="B1104" t="s">
        <v>72714</v>
      </c>
      <c r="C1104" t="s">
        <v>23605</v>
      </c>
      <c r="D1104" t="s">
        <v>72734</v>
      </c>
      <c r="E1104" t="s">
        <v>20069</v>
      </c>
      <c r="F1104" t="s">
        <v>20881</v>
      </c>
      <c r="G1104" t="s">
        <v>23607</v>
      </c>
      <c r="H1104" t="s">
        <v>20072</v>
      </c>
      <c r="I1104" t="s">
        <v>21037</v>
      </c>
      <c r="J1104" t="s">
        <v>22687</v>
      </c>
      <c r="K1104" t="s">
        <v>21407</v>
      </c>
      <c r="L1104" t="s">
        <v>21408</v>
      </c>
      <c r="M1104" t="s">
        <v>20077</v>
      </c>
      <c r="N1104" t="s">
        <v>23608</v>
      </c>
    </row>
    <row r="1105" spans="1:14" x14ac:dyDescent="0.25">
      <c r="A1105" s="1" t="s">
        <v>23609</v>
      </c>
      <c r="B1105" t="s">
        <v>72714</v>
      </c>
      <c r="C1105" t="s">
        <v>23610</v>
      </c>
      <c r="D1105" t="s">
        <v>72735</v>
      </c>
      <c r="E1105" t="s">
        <v>20069</v>
      </c>
      <c r="F1105" t="s">
        <v>20881</v>
      </c>
      <c r="G1105" t="s">
        <v>23559</v>
      </c>
      <c r="H1105" t="s">
        <v>20072</v>
      </c>
      <c r="I1105" t="s">
        <v>21037</v>
      </c>
      <c r="J1105" t="s">
        <v>22687</v>
      </c>
      <c r="K1105" t="s">
        <v>21407</v>
      </c>
      <c r="L1105" t="s">
        <v>21408</v>
      </c>
      <c r="M1105" t="s">
        <v>20077</v>
      </c>
      <c r="N1105" t="s">
        <v>23612</v>
      </c>
    </row>
    <row r="1106" spans="1:14" x14ac:dyDescent="0.25">
      <c r="A1106" s="1" t="s">
        <v>23613</v>
      </c>
      <c r="B1106" t="s">
        <v>72731</v>
      </c>
      <c r="C1106" t="s">
        <v>23614</v>
      </c>
      <c r="D1106" t="s">
        <v>72736</v>
      </c>
      <c r="E1106" t="s">
        <v>20069</v>
      </c>
      <c r="F1106" t="s">
        <v>20881</v>
      </c>
      <c r="G1106" t="s">
        <v>23616</v>
      </c>
      <c r="H1106" t="s">
        <v>20072</v>
      </c>
      <c r="I1106" t="s">
        <v>21037</v>
      </c>
      <c r="J1106" t="s">
        <v>22687</v>
      </c>
      <c r="K1106" t="s">
        <v>21407</v>
      </c>
      <c r="L1106" t="s">
        <v>21408</v>
      </c>
      <c r="M1106" t="s">
        <v>20077</v>
      </c>
      <c r="N1106" t="s">
        <v>23617</v>
      </c>
    </row>
    <row r="1107" spans="1:14" x14ac:dyDescent="0.25">
      <c r="A1107" s="1" t="s">
        <v>23618</v>
      </c>
      <c r="B1107" t="s">
        <v>72731</v>
      </c>
      <c r="C1107" t="s">
        <v>23619</v>
      </c>
      <c r="D1107" t="s">
        <v>72737</v>
      </c>
      <c r="E1107" t="s">
        <v>20069</v>
      </c>
      <c r="F1107" t="s">
        <v>20881</v>
      </c>
      <c r="G1107" t="s">
        <v>23616</v>
      </c>
      <c r="H1107" t="s">
        <v>20445</v>
      </c>
      <c r="I1107" t="s">
        <v>21037</v>
      </c>
      <c r="J1107" t="s">
        <v>22687</v>
      </c>
      <c r="K1107" t="s">
        <v>21407</v>
      </c>
      <c r="L1107" t="s">
        <v>21408</v>
      </c>
      <c r="M1107" t="s">
        <v>20077</v>
      </c>
      <c r="N1107" t="s">
        <v>23621</v>
      </c>
    </row>
    <row r="1108" spans="1:14" x14ac:dyDescent="0.25">
      <c r="A1108" s="1" t="s">
        <v>23622</v>
      </c>
      <c r="B1108" t="s">
        <v>72731</v>
      </c>
      <c r="C1108" t="s">
        <v>23619</v>
      </c>
      <c r="D1108" t="s">
        <v>72737</v>
      </c>
      <c r="E1108" t="s">
        <v>20080</v>
      </c>
      <c r="F1108" t="s">
        <v>20881</v>
      </c>
      <c r="G1108" t="s">
        <v>23616</v>
      </c>
      <c r="H1108" t="s">
        <v>20445</v>
      </c>
      <c r="I1108" t="s">
        <v>21037</v>
      </c>
      <c r="J1108" t="s">
        <v>22687</v>
      </c>
      <c r="K1108" t="s">
        <v>21407</v>
      </c>
      <c r="L1108" t="s">
        <v>21408</v>
      </c>
      <c r="M1108" t="s">
        <v>20077</v>
      </c>
      <c r="N1108" t="s">
        <v>23623</v>
      </c>
    </row>
    <row r="1109" spans="1:14" x14ac:dyDescent="0.25">
      <c r="A1109" s="1" t="s">
        <v>23624</v>
      </c>
      <c r="B1109" t="s">
        <v>72731</v>
      </c>
      <c r="C1109" t="s">
        <v>23619</v>
      </c>
      <c r="D1109" t="s">
        <v>72737</v>
      </c>
      <c r="E1109" t="s">
        <v>20086</v>
      </c>
      <c r="F1109" t="s">
        <v>20881</v>
      </c>
      <c r="G1109" t="s">
        <v>23616</v>
      </c>
      <c r="H1109" t="s">
        <v>20445</v>
      </c>
      <c r="I1109" t="s">
        <v>21037</v>
      </c>
      <c r="J1109" t="s">
        <v>22687</v>
      </c>
      <c r="K1109" t="s">
        <v>21407</v>
      </c>
      <c r="L1109" t="s">
        <v>21408</v>
      </c>
      <c r="M1109" t="s">
        <v>20077</v>
      </c>
      <c r="N1109" t="s">
        <v>23625</v>
      </c>
    </row>
    <row r="1110" spans="1:14" x14ac:dyDescent="0.25">
      <c r="A1110" s="1" t="s">
        <v>23626</v>
      </c>
      <c r="B1110" t="s">
        <v>72731</v>
      </c>
      <c r="C1110" t="s">
        <v>23619</v>
      </c>
      <c r="D1110" t="s">
        <v>72737</v>
      </c>
      <c r="E1110" t="s">
        <v>20092</v>
      </c>
      <c r="F1110" t="s">
        <v>20881</v>
      </c>
      <c r="G1110" t="s">
        <v>23616</v>
      </c>
      <c r="H1110" t="s">
        <v>20445</v>
      </c>
      <c r="I1110" t="s">
        <v>21037</v>
      </c>
      <c r="J1110" t="s">
        <v>22687</v>
      </c>
      <c r="K1110" t="s">
        <v>21407</v>
      </c>
      <c r="L1110" t="s">
        <v>21408</v>
      </c>
      <c r="M1110" t="s">
        <v>20077</v>
      </c>
      <c r="N1110" t="s">
        <v>23627</v>
      </c>
    </row>
    <row r="1111" spans="1:14" x14ac:dyDescent="0.25">
      <c r="A1111" s="1" t="s">
        <v>23628</v>
      </c>
      <c r="B1111" t="s">
        <v>72731</v>
      </c>
      <c r="C1111" t="s">
        <v>23629</v>
      </c>
      <c r="D1111" t="s">
        <v>72738</v>
      </c>
      <c r="E1111" t="s">
        <v>20069</v>
      </c>
      <c r="F1111" t="s">
        <v>20881</v>
      </c>
      <c r="G1111" t="s">
        <v>23616</v>
      </c>
      <c r="H1111" t="s">
        <v>20192</v>
      </c>
      <c r="I1111" t="s">
        <v>21037</v>
      </c>
      <c r="J1111" t="s">
        <v>22687</v>
      </c>
      <c r="K1111" t="s">
        <v>21407</v>
      </c>
      <c r="L1111" t="s">
        <v>21408</v>
      </c>
      <c r="M1111" t="s">
        <v>20077</v>
      </c>
      <c r="N1111" t="s">
        <v>23631</v>
      </c>
    </row>
    <row r="1112" spans="1:14" x14ac:dyDescent="0.25">
      <c r="A1112" s="1" t="s">
        <v>23632</v>
      </c>
      <c r="B1112" t="s">
        <v>72731</v>
      </c>
      <c r="C1112" t="s">
        <v>23633</v>
      </c>
      <c r="D1112" t="s">
        <v>72739</v>
      </c>
      <c r="E1112" t="s">
        <v>20069</v>
      </c>
      <c r="F1112" t="s">
        <v>20881</v>
      </c>
      <c r="G1112" t="s">
        <v>23616</v>
      </c>
      <c r="H1112" t="s">
        <v>20869</v>
      </c>
      <c r="I1112" t="s">
        <v>21037</v>
      </c>
      <c r="J1112" t="s">
        <v>22687</v>
      </c>
      <c r="K1112" t="s">
        <v>21407</v>
      </c>
      <c r="L1112" t="s">
        <v>21408</v>
      </c>
      <c r="M1112" t="s">
        <v>20077</v>
      </c>
      <c r="N1112" t="s">
        <v>23635</v>
      </c>
    </row>
    <row r="1113" spans="1:14" x14ac:dyDescent="0.25">
      <c r="A1113" s="1" t="s">
        <v>23636</v>
      </c>
      <c r="B1113" t="s">
        <v>72731</v>
      </c>
      <c r="C1113" t="s">
        <v>23637</v>
      </c>
      <c r="D1113" t="s">
        <v>72740</v>
      </c>
      <c r="E1113" t="s">
        <v>20069</v>
      </c>
      <c r="F1113" t="s">
        <v>20093</v>
      </c>
      <c r="G1113" t="s">
        <v>23639</v>
      </c>
      <c r="H1113" t="s">
        <v>23640</v>
      </c>
      <c r="I1113" t="s">
        <v>21037</v>
      </c>
      <c r="J1113" t="s">
        <v>22687</v>
      </c>
      <c r="K1113" t="s">
        <v>21407</v>
      </c>
      <c r="L1113" t="s">
        <v>21408</v>
      </c>
      <c r="M1113" t="s">
        <v>20077</v>
      </c>
      <c r="N1113" t="s">
        <v>23641</v>
      </c>
    </row>
    <row r="1114" spans="1:14" x14ac:dyDescent="0.25">
      <c r="A1114" s="1" t="s">
        <v>25289</v>
      </c>
      <c r="B1114" t="s">
        <v>72686</v>
      </c>
      <c r="C1114" t="s">
        <v>25290</v>
      </c>
      <c r="D1114" t="s">
        <v>72741</v>
      </c>
      <c r="E1114" t="s">
        <v>20069</v>
      </c>
      <c r="F1114" t="s">
        <v>20385</v>
      </c>
      <c r="G1114" t="s">
        <v>23692</v>
      </c>
      <c r="H1114" t="s">
        <v>20183</v>
      </c>
      <c r="I1114" t="s">
        <v>21037</v>
      </c>
      <c r="J1114" t="s">
        <v>25292</v>
      </c>
      <c r="K1114" t="s">
        <v>21407</v>
      </c>
      <c r="L1114" t="s">
        <v>21408</v>
      </c>
      <c r="M1114" t="s">
        <v>20077</v>
      </c>
      <c r="N1114" t="s">
        <v>25293</v>
      </c>
    </row>
    <row r="1115" spans="1:14" x14ac:dyDescent="0.25">
      <c r="A1115" s="1" t="s">
        <v>25294</v>
      </c>
      <c r="B1115" t="s">
        <v>72742</v>
      </c>
      <c r="C1115" t="s">
        <v>25296</v>
      </c>
      <c r="D1115" t="s">
        <v>72743</v>
      </c>
      <c r="E1115" t="s">
        <v>20069</v>
      </c>
      <c r="F1115" t="s">
        <v>20093</v>
      </c>
      <c r="G1115" t="s">
        <v>25298</v>
      </c>
      <c r="H1115" t="s">
        <v>20072</v>
      </c>
      <c r="I1115" t="s">
        <v>21037</v>
      </c>
      <c r="J1115" t="s">
        <v>25292</v>
      </c>
      <c r="K1115" t="s">
        <v>21407</v>
      </c>
      <c r="L1115" t="s">
        <v>21408</v>
      </c>
      <c r="M1115" t="s">
        <v>20077</v>
      </c>
      <c r="N1115" t="s">
        <v>25299</v>
      </c>
    </row>
    <row r="1116" spans="1:14" x14ac:dyDescent="0.25">
      <c r="A1116" s="1" t="s">
        <v>25335</v>
      </c>
      <c r="B1116" t="s">
        <v>72744</v>
      </c>
      <c r="C1116" t="s">
        <v>25337</v>
      </c>
      <c r="D1116" t="s">
        <v>72745</v>
      </c>
      <c r="E1116" t="s">
        <v>20069</v>
      </c>
      <c r="F1116" t="s">
        <v>20308</v>
      </c>
      <c r="G1116" t="s">
        <v>21036</v>
      </c>
      <c r="H1116" t="s">
        <v>19</v>
      </c>
      <c r="I1116" t="s">
        <v>23406</v>
      </c>
      <c r="J1116" t="s">
        <v>23326</v>
      </c>
      <c r="K1116" t="s">
        <v>21407</v>
      </c>
      <c r="L1116" t="s">
        <v>21408</v>
      </c>
      <c r="M1116" t="s">
        <v>20077</v>
      </c>
      <c r="N1116" t="s">
        <v>25339</v>
      </c>
    </row>
    <row r="1117" spans="1:14" x14ac:dyDescent="0.25">
      <c r="A1117" s="1" t="s">
        <v>25340</v>
      </c>
      <c r="B1117" t="s">
        <v>72744</v>
      </c>
      <c r="C1117" t="s">
        <v>25341</v>
      </c>
      <c r="D1117" t="s">
        <v>72746</v>
      </c>
      <c r="E1117" t="s">
        <v>20069</v>
      </c>
      <c r="F1117" t="s">
        <v>20308</v>
      </c>
      <c r="G1117" t="s">
        <v>21036</v>
      </c>
      <c r="H1117" t="s">
        <v>20192</v>
      </c>
      <c r="I1117" t="s">
        <v>23406</v>
      </c>
      <c r="J1117" t="s">
        <v>23326</v>
      </c>
      <c r="K1117" t="s">
        <v>21407</v>
      </c>
      <c r="L1117" t="s">
        <v>21408</v>
      </c>
      <c r="M1117" t="s">
        <v>20077</v>
      </c>
      <c r="N1117" t="s">
        <v>25343</v>
      </c>
    </row>
    <row r="1118" spans="1:14" x14ac:dyDescent="0.25">
      <c r="A1118" s="1" t="s">
        <v>25344</v>
      </c>
      <c r="B1118" t="s">
        <v>72744</v>
      </c>
      <c r="C1118" t="s">
        <v>25341</v>
      </c>
      <c r="D1118" t="s">
        <v>72746</v>
      </c>
      <c r="E1118" t="s">
        <v>20080</v>
      </c>
      <c r="F1118" t="s">
        <v>20308</v>
      </c>
      <c r="G1118" t="s">
        <v>21036</v>
      </c>
      <c r="H1118" t="s">
        <v>20192</v>
      </c>
      <c r="I1118" t="s">
        <v>23406</v>
      </c>
      <c r="J1118" t="s">
        <v>23326</v>
      </c>
      <c r="K1118" t="s">
        <v>21407</v>
      </c>
      <c r="L1118" t="s">
        <v>21408</v>
      </c>
      <c r="M1118" t="s">
        <v>20077</v>
      </c>
      <c r="N1118" t="s">
        <v>25345</v>
      </c>
    </row>
    <row r="1119" spans="1:14" x14ac:dyDescent="0.25">
      <c r="A1119" s="1" t="s">
        <v>25346</v>
      </c>
      <c r="B1119" t="s">
        <v>72744</v>
      </c>
      <c r="C1119" t="s">
        <v>25341</v>
      </c>
      <c r="D1119" t="s">
        <v>72746</v>
      </c>
      <c r="E1119" t="s">
        <v>20086</v>
      </c>
      <c r="F1119" t="s">
        <v>20308</v>
      </c>
      <c r="G1119" t="s">
        <v>21036</v>
      </c>
      <c r="H1119" t="s">
        <v>20192</v>
      </c>
      <c r="I1119" t="s">
        <v>23406</v>
      </c>
      <c r="J1119" t="s">
        <v>23326</v>
      </c>
      <c r="K1119" t="s">
        <v>21407</v>
      </c>
      <c r="L1119" t="s">
        <v>21408</v>
      </c>
      <c r="M1119" t="s">
        <v>20077</v>
      </c>
      <c r="N1119" t="s">
        <v>25347</v>
      </c>
    </row>
    <row r="1120" spans="1:14" x14ac:dyDescent="0.25">
      <c r="A1120" s="1" t="s">
        <v>25348</v>
      </c>
      <c r="B1120" t="s">
        <v>72668</v>
      </c>
      <c r="C1120" t="s">
        <v>25349</v>
      </c>
      <c r="D1120" t="s">
        <v>72747</v>
      </c>
      <c r="E1120" t="s">
        <v>20069</v>
      </c>
      <c r="F1120" t="s">
        <v>20881</v>
      </c>
      <c r="G1120" t="s">
        <v>20101</v>
      </c>
      <c r="H1120" t="s">
        <v>20192</v>
      </c>
      <c r="I1120" t="s">
        <v>21037</v>
      </c>
      <c r="J1120" t="s">
        <v>21038</v>
      </c>
      <c r="K1120" t="s">
        <v>21407</v>
      </c>
      <c r="L1120" t="s">
        <v>21408</v>
      </c>
      <c r="M1120" t="s">
        <v>20077</v>
      </c>
      <c r="N1120" t="s">
        <v>25351</v>
      </c>
    </row>
    <row r="1121" spans="1:14" x14ac:dyDescent="0.25">
      <c r="A1121" s="1" t="s">
        <v>25352</v>
      </c>
      <c r="B1121" t="s">
        <v>72668</v>
      </c>
      <c r="C1121" t="s">
        <v>25353</v>
      </c>
      <c r="D1121" t="s">
        <v>72748</v>
      </c>
      <c r="E1121" t="s">
        <v>20069</v>
      </c>
      <c r="F1121" t="s">
        <v>20881</v>
      </c>
      <c r="G1121" t="s">
        <v>20101</v>
      </c>
      <c r="H1121" t="s">
        <v>20192</v>
      </c>
      <c r="I1121" t="s">
        <v>21037</v>
      </c>
      <c r="J1121" t="s">
        <v>21038</v>
      </c>
      <c r="K1121" t="s">
        <v>21407</v>
      </c>
      <c r="L1121" t="s">
        <v>21408</v>
      </c>
      <c r="M1121" t="s">
        <v>20077</v>
      </c>
      <c r="N1121" t="s">
        <v>25355</v>
      </c>
    </row>
    <row r="1122" spans="1:14" x14ac:dyDescent="0.25">
      <c r="A1122" s="1" t="s">
        <v>25356</v>
      </c>
      <c r="B1122" t="s">
        <v>72668</v>
      </c>
      <c r="C1122" t="s">
        <v>25353</v>
      </c>
      <c r="D1122" t="s">
        <v>72748</v>
      </c>
      <c r="E1122" t="s">
        <v>20080</v>
      </c>
      <c r="F1122" t="s">
        <v>20881</v>
      </c>
      <c r="G1122" t="s">
        <v>20101</v>
      </c>
      <c r="H1122" t="s">
        <v>20192</v>
      </c>
      <c r="I1122" t="s">
        <v>21037</v>
      </c>
      <c r="J1122" t="s">
        <v>21038</v>
      </c>
      <c r="K1122" t="s">
        <v>21407</v>
      </c>
      <c r="L1122" t="s">
        <v>21408</v>
      </c>
      <c r="M1122" t="s">
        <v>20077</v>
      </c>
      <c r="N1122" t="s">
        <v>25357</v>
      </c>
    </row>
    <row r="1123" spans="1:14" x14ac:dyDescent="0.25">
      <c r="A1123" s="1" t="s">
        <v>25358</v>
      </c>
      <c r="B1123" t="s">
        <v>72668</v>
      </c>
      <c r="C1123" t="s">
        <v>25353</v>
      </c>
      <c r="D1123" t="s">
        <v>72748</v>
      </c>
      <c r="E1123" t="s">
        <v>20086</v>
      </c>
      <c r="F1123" t="s">
        <v>20881</v>
      </c>
      <c r="G1123" t="s">
        <v>20101</v>
      </c>
      <c r="H1123" t="s">
        <v>20192</v>
      </c>
      <c r="I1123" t="s">
        <v>21037</v>
      </c>
      <c r="J1123" t="s">
        <v>21038</v>
      </c>
      <c r="K1123" t="s">
        <v>21407</v>
      </c>
      <c r="L1123" t="s">
        <v>21408</v>
      </c>
      <c r="M1123" t="s">
        <v>20077</v>
      </c>
      <c r="N1123" t="s">
        <v>25359</v>
      </c>
    </row>
    <row r="1124" spans="1:14" x14ac:dyDescent="0.25">
      <c r="A1124" s="1" t="s">
        <v>25368</v>
      </c>
      <c r="B1124" t="s">
        <v>72749</v>
      </c>
      <c r="C1124" t="s">
        <v>25370</v>
      </c>
      <c r="D1124" t="s">
        <v>25354</v>
      </c>
      <c r="E1124" t="s">
        <v>20069</v>
      </c>
      <c r="F1124" t="s">
        <v>20070</v>
      </c>
      <c r="G1124" t="s">
        <v>20088</v>
      </c>
      <c r="H1124" t="s">
        <v>20183</v>
      </c>
      <c r="I1124" t="s">
        <v>23406</v>
      </c>
      <c r="J1124" t="s">
        <v>21066</v>
      </c>
      <c r="K1124" t="s">
        <v>21407</v>
      </c>
      <c r="L1124" t="s">
        <v>21408</v>
      </c>
      <c r="M1124" t="s">
        <v>20077</v>
      </c>
      <c r="N1124" t="s">
        <v>25371</v>
      </c>
    </row>
    <row r="1125" spans="1:14" x14ac:dyDescent="0.25">
      <c r="A1125" s="1" t="s">
        <v>25372</v>
      </c>
      <c r="B1125" t="s">
        <v>72750</v>
      </c>
      <c r="C1125" t="s">
        <v>25374</v>
      </c>
      <c r="D1125" t="s">
        <v>72751</v>
      </c>
      <c r="E1125" t="s">
        <v>20069</v>
      </c>
      <c r="F1125" t="s">
        <v>20070</v>
      </c>
      <c r="G1125" t="s">
        <v>21036</v>
      </c>
      <c r="H1125" t="s">
        <v>20183</v>
      </c>
      <c r="I1125" t="s">
        <v>23406</v>
      </c>
      <c r="J1125" t="s">
        <v>21066</v>
      </c>
      <c r="K1125" t="s">
        <v>21407</v>
      </c>
      <c r="L1125" t="s">
        <v>21408</v>
      </c>
      <c r="M1125" t="s">
        <v>20077</v>
      </c>
      <c r="N1125" t="s">
        <v>25375</v>
      </c>
    </row>
    <row r="1126" spans="1:14" x14ac:dyDescent="0.25">
      <c r="A1126" s="1" t="s">
        <v>25376</v>
      </c>
      <c r="B1126" t="s">
        <v>72752</v>
      </c>
      <c r="C1126" t="s">
        <v>25378</v>
      </c>
      <c r="D1126" t="s">
        <v>72753</v>
      </c>
      <c r="E1126" t="s">
        <v>20080</v>
      </c>
      <c r="F1126" t="s">
        <v>20198</v>
      </c>
      <c r="G1126" t="s">
        <v>21438</v>
      </c>
      <c r="H1126" t="s">
        <v>20183</v>
      </c>
      <c r="I1126" t="s">
        <v>23406</v>
      </c>
      <c r="J1126" t="s">
        <v>21066</v>
      </c>
      <c r="K1126" t="s">
        <v>21407</v>
      </c>
      <c r="L1126" t="s">
        <v>21408</v>
      </c>
      <c r="M1126" t="s">
        <v>20077</v>
      </c>
      <c r="N1126" t="s">
        <v>25380</v>
      </c>
    </row>
    <row r="1127" spans="1:14" x14ac:dyDescent="0.25">
      <c r="A1127" s="1" t="s">
        <v>25381</v>
      </c>
      <c r="B1127" t="s">
        <v>72754</v>
      </c>
      <c r="C1127" t="s">
        <v>25383</v>
      </c>
      <c r="D1127" t="s">
        <v>72755</v>
      </c>
      <c r="E1127" t="s">
        <v>20069</v>
      </c>
      <c r="F1127" t="s">
        <v>20070</v>
      </c>
      <c r="G1127" t="s">
        <v>25384</v>
      </c>
      <c r="H1127" t="s">
        <v>20072</v>
      </c>
      <c r="I1127" t="s">
        <v>23406</v>
      </c>
      <c r="J1127" t="s">
        <v>21066</v>
      </c>
      <c r="K1127" t="s">
        <v>21407</v>
      </c>
      <c r="L1127" t="s">
        <v>21408</v>
      </c>
      <c r="M1127" t="s">
        <v>20077</v>
      </c>
      <c r="N1127" t="s">
        <v>25385</v>
      </c>
    </row>
    <row r="1128" spans="1:14" x14ac:dyDescent="0.25">
      <c r="A1128" s="1" t="s">
        <v>25386</v>
      </c>
      <c r="B1128" t="s">
        <v>72756</v>
      </c>
      <c r="C1128" t="s">
        <v>25388</v>
      </c>
      <c r="D1128" t="s">
        <v>72757</v>
      </c>
      <c r="E1128" t="s">
        <v>20069</v>
      </c>
      <c r="F1128" t="s">
        <v>20087</v>
      </c>
      <c r="G1128" t="s">
        <v>25390</v>
      </c>
      <c r="H1128" t="s">
        <v>20869</v>
      </c>
      <c r="I1128" t="s">
        <v>23406</v>
      </c>
      <c r="J1128" t="s">
        <v>21066</v>
      </c>
      <c r="K1128" t="s">
        <v>21407</v>
      </c>
      <c r="L1128" t="s">
        <v>21408</v>
      </c>
      <c r="M1128" t="s">
        <v>20077</v>
      </c>
      <c r="N1128" t="s">
        <v>25391</v>
      </c>
    </row>
    <row r="1129" spans="1:14" x14ac:dyDescent="0.25">
      <c r="A1129" s="1" t="s">
        <v>25408</v>
      </c>
      <c r="B1129" t="s">
        <v>72758</v>
      </c>
      <c r="C1129" t="s">
        <v>25410</v>
      </c>
      <c r="D1129" t="s">
        <v>72759</v>
      </c>
      <c r="E1129" t="s">
        <v>20069</v>
      </c>
      <c r="F1129" t="s">
        <v>20308</v>
      </c>
      <c r="G1129" t="s">
        <v>25412</v>
      </c>
      <c r="H1129" t="s">
        <v>20192</v>
      </c>
      <c r="I1129" t="s">
        <v>23406</v>
      </c>
      <c r="J1129" t="s">
        <v>20185</v>
      </c>
      <c r="K1129" t="s">
        <v>21407</v>
      </c>
      <c r="L1129" t="s">
        <v>21408</v>
      </c>
      <c r="M1129" t="s">
        <v>20077</v>
      </c>
      <c r="N1129" t="s">
        <v>25413</v>
      </c>
    </row>
    <row r="1130" spans="1:14" x14ac:dyDescent="0.25">
      <c r="A1130" s="1" t="s">
        <v>25414</v>
      </c>
      <c r="B1130" t="s">
        <v>72758</v>
      </c>
      <c r="C1130" t="s">
        <v>25415</v>
      </c>
      <c r="D1130" t="s">
        <v>72760</v>
      </c>
      <c r="E1130" t="s">
        <v>20069</v>
      </c>
      <c r="F1130" t="s">
        <v>20308</v>
      </c>
      <c r="G1130" t="s">
        <v>25412</v>
      </c>
      <c r="H1130" t="s">
        <v>20192</v>
      </c>
      <c r="I1130" t="s">
        <v>23406</v>
      </c>
      <c r="J1130" t="s">
        <v>20185</v>
      </c>
      <c r="K1130" t="s">
        <v>21407</v>
      </c>
      <c r="L1130" t="s">
        <v>21408</v>
      </c>
      <c r="M1130" t="s">
        <v>20077</v>
      </c>
      <c r="N1130" t="s">
        <v>25417</v>
      </c>
    </row>
    <row r="1131" spans="1:14" x14ac:dyDescent="0.25">
      <c r="A1131" s="1" t="s">
        <v>25418</v>
      </c>
      <c r="B1131" t="s">
        <v>72758</v>
      </c>
      <c r="C1131" t="s">
        <v>25415</v>
      </c>
      <c r="D1131" t="s">
        <v>72760</v>
      </c>
      <c r="E1131" t="s">
        <v>20080</v>
      </c>
      <c r="F1131" t="s">
        <v>20308</v>
      </c>
      <c r="G1131" t="s">
        <v>25412</v>
      </c>
      <c r="H1131" t="s">
        <v>20192</v>
      </c>
      <c r="I1131" t="s">
        <v>23406</v>
      </c>
      <c r="J1131" t="s">
        <v>20185</v>
      </c>
      <c r="K1131" t="s">
        <v>21407</v>
      </c>
      <c r="L1131" t="s">
        <v>21408</v>
      </c>
      <c r="M1131" t="s">
        <v>20077</v>
      </c>
      <c r="N1131" t="s">
        <v>25419</v>
      </c>
    </row>
    <row r="1132" spans="1:14" x14ac:dyDescent="0.25">
      <c r="A1132" s="1" t="s">
        <v>25420</v>
      </c>
      <c r="B1132" t="s">
        <v>72758</v>
      </c>
      <c r="C1132" t="s">
        <v>25415</v>
      </c>
      <c r="D1132" t="s">
        <v>72760</v>
      </c>
      <c r="E1132" t="s">
        <v>20086</v>
      </c>
      <c r="F1132" t="s">
        <v>20308</v>
      </c>
      <c r="G1132" t="s">
        <v>25412</v>
      </c>
      <c r="H1132" t="s">
        <v>20192</v>
      </c>
      <c r="I1132" t="s">
        <v>23406</v>
      </c>
      <c r="J1132" t="s">
        <v>20185</v>
      </c>
      <c r="K1132" t="s">
        <v>21407</v>
      </c>
      <c r="L1132" t="s">
        <v>21408</v>
      </c>
      <c r="M1132" t="s">
        <v>20077</v>
      </c>
      <c r="N1132" t="s">
        <v>25421</v>
      </c>
    </row>
    <row r="1133" spans="1:14" x14ac:dyDescent="0.25">
      <c r="A1133" s="1" t="s">
        <v>25434</v>
      </c>
      <c r="B1133" t="s">
        <v>72761</v>
      </c>
      <c r="C1133" t="s">
        <v>25436</v>
      </c>
      <c r="D1133" t="s">
        <v>25416</v>
      </c>
      <c r="E1133" t="s">
        <v>20069</v>
      </c>
      <c r="F1133" t="s">
        <v>20087</v>
      </c>
      <c r="G1133" t="s">
        <v>20088</v>
      </c>
      <c r="H1133" t="s">
        <v>20072</v>
      </c>
      <c r="I1133" t="s">
        <v>21037</v>
      </c>
      <c r="J1133" t="s">
        <v>21038</v>
      </c>
      <c r="K1133" t="s">
        <v>21407</v>
      </c>
      <c r="L1133" t="s">
        <v>21408</v>
      </c>
      <c r="M1133" t="s">
        <v>20077</v>
      </c>
      <c r="N1133" t="s">
        <v>25438</v>
      </c>
    </row>
    <row r="1134" spans="1:14" x14ac:dyDescent="0.25">
      <c r="A1134" s="1" t="s">
        <v>25439</v>
      </c>
      <c r="B1134" t="s">
        <v>72761</v>
      </c>
      <c r="C1134" t="s">
        <v>25440</v>
      </c>
      <c r="D1134" t="s">
        <v>72762</v>
      </c>
      <c r="E1134" t="s">
        <v>20069</v>
      </c>
      <c r="F1134" t="s">
        <v>20087</v>
      </c>
      <c r="G1134" t="s">
        <v>20088</v>
      </c>
      <c r="H1134" t="s">
        <v>20192</v>
      </c>
      <c r="I1134" t="s">
        <v>21037</v>
      </c>
      <c r="J1134" t="s">
        <v>21038</v>
      </c>
      <c r="K1134" t="s">
        <v>21407</v>
      </c>
      <c r="L1134" t="s">
        <v>21408</v>
      </c>
      <c r="M1134" t="s">
        <v>20077</v>
      </c>
      <c r="N1134" t="s">
        <v>25442</v>
      </c>
    </row>
    <row r="1135" spans="1:14" x14ac:dyDescent="0.25">
      <c r="A1135" s="1" t="s">
        <v>25443</v>
      </c>
      <c r="B1135" t="s">
        <v>72758</v>
      </c>
      <c r="C1135" t="s">
        <v>25444</v>
      </c>
      <c r="D1135" t="s">
        <v>72763</v>
      </c>
      <c r="E1135" t="s">
        <v>20069</v>
      </c>
      <c r="F1135" t="s">
        <v>20881</v>
      </c>
      <c r="G1135" t="s">
        <v>20088</v>
      </c>
      <c r="H1135" t="s">
        <v>20192</v>
      </c>
      <c r="I1135" t="s">
        <v>21037</v>
      </c>
      <c r="J1135" t="s">
        <v>25292</v>
      </c>
      <c r="K1135" t="s">
        <v>21407</v>
      </c>
      <c r="L1135" t="s">
        <v>21408</v>
      </c>
      <c r="M1135" t="s">
        <v>20077</v>
      </c>
      <c r="N1135" t="s">
        <v>25445</v>
      </c>
    </row>
    <row r="1136" spans="1:14" x14ac:dyDescent="0.25">
      <c r="A1136" s="1" t="s">
        <v>25446</v>
      </c>
      <c r="B1136" t="s">
        <v>72758</v>
      </c>
      <c r="C1136" t="s">
        <v>25447</v>
      </c>
      <c r="D1136" t="s">
        <v>72764</v>
      </c>
      <c r="E1136" t="s">
        <v>20069</v>
      </c>
      <c r="F1136" t="s">
        <v>20881</v>
      </c>
      <c r="G1136" t="s">
        <v>20476</v>
      </c>
      <c r="H1136" t="s">
        <v>20192</v>
      </c>
      <c r="I1136" t="s">
        <v>21037</v>
      </c>
      <c r="J1136" t="s">
        <v>25292</v>
      </c>
      <c r="K1136" t="s">
        <v>21407</v>
      </c>
      <c r="L1136" t="s">
        <v>21408</v>
      </c>
      <c r="M1136" t="s">
        <v>20077</v>
      </c>
      <c r="N1136" t="s">
        <v>25448</v>
      </c>
    </row>
    <row r="1137" spans="1:14" x14ac:dyDescent="0.25">
      <c r="A1137" s="1" t="s">
        <v>25449</v>
      </c>
      <c r="B1137" t="s">
        <v>72765</v>
      </c>
      <c r="C1137" t="s">
        <v>25451</v>
      </c>
      <c r="D1137" t="s">
        <v>72766</v>
      </c>
      <c r="E1137" t="s">
        <v>20069</v>
      </c>
      <c r="F1137" t="s">
        <v>20093</v>
      </c>
      <c r="G1137" t="s">
        <v>24157</v>
      </c>
      <c r="H1137" t="s">
        <v>20869</v>
      </c>
      <c r="I1137" t="s">
        <v>21037</v>
      </c>
      <c r="J1137" t="s">
        <v>25292</v>
      </c>
      <c r="K1137" t="s">
        <v>21407</v>
      </c>
      <c r="L1137" t="s">
        <v>21408</v>
      </c>
      <c r="M1137" t="s">
        <v>20077</v>
      </c>
      <c r="N1137" t="s">
        <v>25452</v>
      </c>
    </row>
    <row r="1138" spans="1:14" x14ac:dyDescent="0.25">
      <c r="A1138" s="1" t="s">
        <v>25453</v>
      </c>
      <c r="B1138" t="s">
        <v>72744</v>
      </c>
      <c r="C1138" t="s">
        <v>25454</v>
      </c>
      <c r="D1138" t="s">
        <v>72767</v>
      </c>
      <c r="E1138" t="s">
        <v>20069</v>
      </c>
      <c r="F1138" t="s">
        <v>20093</v>
      </c>
      <c r="G1138" t="s">
        <v>20470</v>
      </c>
      <c r="H1138" t="s">
        <v>20869</v>
      </c>
      <c r="I1138" t="s">
        <v>21037</v>
      </c>
      <c r="J1138" t="s">
        <v>25292</v>
      </c>
      <c r="K1138" t="s">
        <v>21407</v>
      </c>
      <c r="L1138" t="s">
        <v>21408</v>
      </c>
      <c r="M1138" t="s">
        <v>20077</v>
      </c>
      <c r="N1138" t="s">
        <v>25455</v>
      </c>
    </row>
    <row r="1139" spans="1:14" x14ac:dyDescent="0.25">
      <c r="A1139" s="1" t="s">
        <v>25456</v>
      </c>
      <c r="B1139" t="s">
        <v>72744</v>
      </c>
      <c r="C1139" t="s">
        <v>25457</v>
      </c>
      <c r="D1139" t="s">
        <v>72768</v>
      </c>
      <c r="E1139" t="s">
        <v>20069</v>
      </c>
      <c r="F1139" t="s">
        <v>20093</v>
      </c>
      <c r="G1139" t="s">
        <v>20470</v>
      </c>
      <c r="H1139" t="s">
        <v>20445</v>
      </c>
      <c r="I1139" t="s">
        <v>21037</v>
      </c>
      <c r="J1139" t="s">
        <v>25292</v>
      </c>
      <c r="K1139" t="s">
        <v>21407</v>
      </c>
      <c r="L1139" t="s">
        <v>21408</v>
      </c>
      <c r="M1139" t="s">
        <v>20077</v>
      </c>
      <c r="N1139" t="s">
        <v>25459</v>
      </c>
    </row>
    <row r="1140" spans="1:14" x14ac:dyDescent="0.25">
      <c r="A1140" s="1" t="s">
        <v>25460</v>
      </c>
      <c r="B1140" t="s">
        <v>72744</v>
      </c>
      <c r="C1140" t="s">
        <v>25457</v>
      </c>
      <c r="D1140" t="s">
        <v>72768</v>
      </c>
      <c r="E1140" t="s">
        <v>20080</v>
      </c>
      <c r="F1140" t="s">
        <v>20093</v>
      </c>
      <c r="G1140" t="s">
        <v>20470</v>
      </c>
      <c r="H1140" t="s">
        <v>20445</v>
      </c>
      <c r="I1140" t="s">
        <v>21037</v>
      </c>
      <c r="J1140" t="s">
        <v>25292</v>
      </c>
      <c r="K1140" t="s">
        <v>21407</v>
      </c>
      <c r="L1140" t="s">
        <v>21408</v>
      </c>
      <c r="M1140" t="s">
        <v>20077</v>
      </c>
      <c r="N1140" t="s">
        <v>25461</v>
      </c>
    </row>
    <row r="1141" spans="1:14" x14ac:dyDescent="0.25">
      <c r="A1141" s="1" t="s">
        <v>25462</v>
      </c>
      <c r="B1141" t="s">
        <v>72744</v>
      </c>
      <c r="C1141" t="s">
        <v>25463</v>
      </c>
      <c r="D1141" t="s">
        <v>72769</v>
      </c>
      <c r="E1141" t="s">
        <v>20069</v>
      </c>
      <c r="F1141" t="s">
        <v>20093</v>
      </c>
      <c r="G1141" t="s">
        <v>20470</v>
      </c>
      <c r="H1141" t="s">
        <v>20445</v>
      </c>
      <c r="I1141" t="s">
        <v>21037</v>
      </c>
      <c r="J1141" t="s">
        <v>25292</v>
      </c>
      <c r="K1141" t="s">
        <v>21407</v>
      </c>
      <c r="L1141" t="s">
        <v>21408</v>
      </c>
      <c r="M1141" t="s">
        <v>20077</v>
      </c>
      <c r="N1141" t="s">
        <v>25465</v>
      </c>
    </row>
    <row r="1142" spans="1:14" x14ac:dyDescent="0.25">
      <c r="A1142" s="1" t="s">
        <v>25466</v>
      </c>
      <c r="B1142" t="s">
        <v>72744</v>
      </c>
      <c r="C1142" t="s">
        <v>25467</v>
      </c>
      <c r="D1142" t="s">
        <v>72770</v>
      </c>
      <c r="E1142" t="s">
        <v>20069</v>
      </c>
      <c r="F1142" t="s">
        <v>20093</v>
      </c>
      <c r="G1142" t="s">
        <v>20470</v>
      </c>
      <c r="H1142" t="s">
        <v>20445</v>
      </c>
      <c r="I1142" t="s">
        <v>21037</v>
      </c>
      <c r="J1142" t="s">
        <v>25292</v>
      </c>
      <c r="K1142" t="s">
        <v>21407</v>
      </c>
      <c r="L1142" t="s">
        <v>21408</v>
      </c>
      <c r="M1142" t="s">
        <v>20077</v>
      </c>
      <c r="N1142" t="s">
        <v>25469</v>
      </c>
    </row>
    <row r="1143" spans="1:14" x14ac:dyDescent="0.25">
      <c r="A1143" s="1" t="s">
        <v>25470</v>
      </c>
      <c r="B1143" t="s">
        <v>72744</v>
      </c>
      <c r="C1143" t="s">
        <v>25467</v>
      </c>
      <c r="D1143" t="s">
        <v>72770</v>
      </c>
      <c r="E1143" t="s">
        <v>20080</v>
      </c>
      <c r="F1143" t="s">
        <v>20093</v>
      </c>
      <c r="G1143" t="s">
        <v>20470</v>
      </c>
      <c r="H1143" t="s">
        <v>20445</v>
      </c>
      <c r="I1143" t="s">
        <v>21037</v>
      </c>
      <c r="J1143" t="s">
        <v>25292</v>
      </c>
      <c r="K1143" t="s">
        <v>21407</v>
      </c>
      <c r="L1143" t="s">
        <v>21408</v>
      </c>
      <c r="M1143" t="s">
        <v>20077</v>
      </c>
      <c r="N1143" t="s">
        <v>25471</v>
      </c>
    </row>
    <row r="1144" spans="1:14" x14ac:dyDescent="0.25">
      <c r="A1144" s="1" t="s">
        <v>25472</v>
      </c>
      <c r="B1144" t="s">
        <v>72744</v>
      </c>
      <c r="C1144" t="s">
        <v>25473</v>
      </c>
      <c r="D1144" t="s">
        <v>72771</v>
      </c>
      <c r="E1144" t="s">
        <v>20069</v>
      </c>
      <c r="F1144" t="s">
        <v>20093</v>
      </c>
      <c r="G1144" t="s">
        <v>20470</v>
      </c>
      <c r="H1144" t="s">
        <v>20445</v>
      </c>
      <c r="I1144" t="s">
        <v>21037</v>
      </c>
      <c r="J1144" t="s">
        <v>25292</v>
      </c>
      <c r="K1144" t="s">
        <v>21407</v>
      </c>
      <c r="L1144" t="s">
        <v>21408</v>
      </c>
      <c r="M1144" t="s">
        <v>20077</v>
      </c>
      <c r="N1144" t="s">
        <v>25475</v>
      </c>
    </row>
    <row r="1145" spans="1:14" x14ac:dyDescent="0.25">
      <c r="A1145" s="1" t="s">
        <v>25476</v>
      </c>
      <c r="B1145" t="s">
        <v>72744</v>
      </c>
      <c r="C1145" t="s">
        <v>25473</v>
      </c>
      <c r="D1145" t="s">
        <v>72771</v>
      </c>
      <c r="E1145" t="s">
        <v>20080</v>
      </c>
      <c r="F1145" t="s">
        <v>20093</v>
      </c>
      <c r="G1145" t="s">
        <v>20470</v>
      </c>
      <c r="H1145" t="s">
        <v>20445</v>
      </c>
      <c r="I1145" t="s">
        <v>21037</v>
      </c>
      <c r="J1145" t="s">
        <v>25292</v>
      </c>
      <c r="K1145" t="s">
        <v>21407</v>
      </c>
      <c r="L1145" t="s">
        <v>21408</v>
      </c>
      <c r="M1145" t="s">
        <v>20077</v>
      </c>
      <c r="N1145" t="s">
        <v>25477</v>
      </c>
    </row>
    <row r="1146" spans="1:14" x14ac:dyDescent="0.25">
      <c r="A1146" s="1" t="s">
        <v>25478</v>
      </c>
      <c r="B1146" t="s">
        <v>72744</v>
      </c>
      <c r="C1146" t="s">
        <v>25479</v>
      </c>
      <c r="D1146" t="s">
        <v>72772</v>
      </c>
      <c r="E1146" t="s">
        <v>20069</v>
      </c>
      <c r="F1146" t="s">
        <v>20093</v>
      </c>
      <c r="G1146" t="s">
        <v>20470</v>
      </c>
      <c r="H1146" t="s">
        <v>20445</v>
      </c>
      <c r="I1146" t="s">
        <v>21037</v>
      </c>
      <c r="J1146" t="s">
        <v>25292</v>
      </c>
      <c r="K1146" t="s">
        <v>21407</v>
      </c>
      <c r="L1146" t="s">
        <v>21408</v>
      </c>
      <c r="M1146" t="s">
        <v>20077</v>
      </c>
      <c r="N1146" t="s">
        <v>25481</v>
      </c>
    </row>
    <row r="1147" spans="1:14" x14ac:dyDescent="0.25">
      <c r="A1147" s="1" t="s">
        <v>25482</v>
      </c>
      <c r="B1147" t="s">
        <v>72744</v>
      </c>
      <c r="C1147" t="s">
        <v>25479</v>
      </c>
      <c r="D1147" t="s">
        <v>72772</v>
      </c>
      <c r="E1147" t="s">
        <v>20080</v>
      </c>
      <c r="F1147" t="s">
        <v>20093</v>
      </c>
      <c r="G1147" t="s">
        <v>20470</v>
      </c>
      <c r="H1147" t="s">
        <v>20445</v>
      </c>
      <c r="I1147" t="s">
        <v>21037</v>
      </c>
      <c r="J1147" t="s">
        <v>25292</v>
      </c>
      <c r="K1147" t="s">
        <v>21407</v>
      </c>
      <c r="L1147" t="s">
        <v>21408</v>
      </c>
      <c r="M1147" t="s">
        <v>20077</v>
      </c>
      <c r="N1147" t="s">
        <v>25483</v>
      </c>
    </row>
    <row r="1148" spans="1:14" x14ac:dyDescent="0.25">
      <c r="A1148" s="1" t="s">
        <v>25484</v>
      </c>
      <c r="B1148" t="s">
        <v>72744</v>
      </c>
      <c r="C1148" t="s">
        <v>25485</v>
      </c>
      <c r="D1148" t="s">
        <v>72773</v>
      </c>
      <c r="E1148" t="s">
        <v>20069</v>
      </c>
      <c r="F1148" t="s">
        <v>20093</v>
      </c>
      <c r="G1148" t="s">
        <v>20470</v>
      </c>
      <c r="H1148" t="s">
        <v>20445</v>
      </c>
      <c r="I1148" t="s">
        <v>21037</v>
      </c>
      <c r="J1148" t="s">
        <v>25292</v>
      </c>
      <c r="K1148" t="s">
        <v>21407</v>
      </c>
      <c r="L1148" t="s">
        <v>21408</v>
      </c>
      <c r="M1148" t="s">
        <v>20077</v>
      </c>
      <c r="N1148" t="s">
        <v>25487</v>
      </c>
    </row>
    <row r="1149" spans="1:14" x14ac:dyDescent="0.25">
      <c r="A1149" s="1" t="s">
        <v>25488</v>
      </c>
      <c r="B1149" t="s">
        <v>72744</v>
      </c>
      <c r="C1149" t="s">
        <v>25489</v>
      </c>
      <c r="D1149" t="s">
        <v>72774</v>
      </c>
      <c r="E1149" t="s">
        <v>20069</v>
      </c>
      <c r="F1149" t="s">
        <v>20093</v>
      </c>
      <c r="G1149" t="s">
        <v>20470</v>
      </c>
      <c r="H1149" t="s">
        <v>20445</v>
      </c>
      <c r="I1149" t="s">
        <v>21037</v>
      </c>
      <c r="J1149" t="s">
        <v>25292</v>
      </c>
      <c r="K1149" t="s">
        <v>21407</v>
      </c>
      <c r="L1149" t="s">
        <v>21408</v>
      </c>
      <c r="M1149" t="s">
        <v>20077</v>
      </c>
      <c r="N1149" t="s">
        <v>25491</v>
      </c>
    </row>
    <row r="1150" spans="1:14" x14ac:dyDescent="0.25">
      <c r="A1150" s="1" t="s">
        <v>25492</v>
      </c>
      <c r="B1150" t="s">
        <v>72744</v>
      </c>
      <c r="C1150" t="s">
        <v>25493</v>
      </c>
      <c r="D1150" t="s">
        <v>72775</v>
      </c>
      <c r="E1150" t="s">
        <v>20069</v>
      </c>
      <c r="F1150" t="s">
        <v>20093</v>
      </c>
      <c r="G1150" t="s">
        <v>20470</v>
      </c>
      <c r="H1150" t="s">
        <v>20445</v>
      </c>
      <c r="I1150" t="s">
        <v>21037</v>
      </c>
      <c r="J1150" t="s">
        <v>25292</v>
      </c>
      <c r="K1150" t="s">
        <v>21407</v>
      </c>
      <c r="L1150" t="s">
        <v>21408</v>
      </c>
      <c r="M1150" t="s">
        <v>20077</v>
      </c>
      <c r="N1150" t="s">
        <v>25495</v>
      </c>
    </row>
    <row r="1151" spans="1:14" x14ac:dyDescent="0.25">
      <c r="A1151" s="1" t="s">
        <v>25496</v>
      </c>
      <c r="B1151" t="s">
        <v>72744</v>
      </c>
      <c r="C1151" t="s">
        <v>25493</v>
      </c>
      <c r="D1151" t="s">
        <v>72775</v>
      </c>
      <c r="E1151" t="s">
        <v>20080</v>
      </c>
      <c r="F1151" t="s">
        <v>20093</v>
      </c>
      <c r="G1151" t="s">
        <v>20470</v>
      </c>
      <c r="H1151" t="s">
        <v>20445</v>
      </c>
      <c r="I1151" t="s">
        <v>21037</v>
      </c>
      <c r="J1151" t="s">
        <v>25292</v>
      </c>
      <c r="K1151" t="s">
        <v>21407</v>
      </c>
      <c r="L1151" t="s">
        <v>21408</v>
      </c>
      <c r="M1151" t="s">
        <v>20077</v>
      </c>
      <c r="N1151" t="s">
        <v>25497</v>
      </c>
    </row>
    <row r="1152" spans="1:14" x14ac:dyDescent="0.25">
      <c r="A1152" s="1" t="s">
        <v>25498</v>
      </c>
      <c r="B1152" t="s">
        <v>72744</v>
      </c>
      <c r="C1152" t="s">
        <v>25493</v>
      </c>
      <c r="D1152" t="s">
        <v>72775</v>
      </c>
      <c r="E1152" t="s">
        <v>20086</v>
      </c>
      <c r="F1152" t="s">
        <v>20093</v>
      </c>
      <c r="G1152" t="s">
        <v>20470</v>
      </c>
      <c r="H1152" t="s">
        <v>20445</v>
      </c>
      <c r="I1152" t="s">
        <v>21037</v>
      </c>
      <c r="J1152" t="s">
        <v>25292</v>
      </c>
      <c r="K1152" t="s">
        <v>21407</v>
      </c>
      <c r="L1152" t="s">
        <v>21408</v>
      </c>
      <c r="M1152" t="s">
        <v>20077</v>
      </c>
      <c r="N1152" t="s">
        <v>25499</v>
      </c>
    </row>
    <row r="1153" spans="1:14" x14ac:dyDescent="0.25">
      <c r="A1153" s="1" t="s">
        <v>25500</v>
      </c>
      <c r="B1153" t="s">
        <v>72744</v>
      </c>
      <c r="C1153" t="s">
        <v>25493</v>
      </c>
      <c r="D1153" t="s">
        <v>72775</v>
      </c>
      <c r="E1153" t="s">
        <v>20092</v>
      </c>
      <c r="F1153" t="s">
        <v>20093</v>
      </c>
      <c r="G1153" t="s">
        <v>20470</v>
      </c>
      <c r="H1153" t="s">
        <v>20445</v>
      </c>
      <c r="I1153" t="s">
        <v>21037</v>
      </c>
      <c r="J1153" t="s">
        <v>25292</v>
      </c>
      <c r="K1153" t="s">
        <v>21407</v>
      </c>
      <c r="L1153" t="s">
        <v>21408</v>
      </c>
      <c r="M1153" t="s">
        <v>20077</v>
      </c>
      <c r="N1153" t="s">
        <v>25501</v>
      </c>
    </row>
    <row r="1154" spans="1:14" x14ac:dyDescent="0.25">
      <c r="A1154" s="1" t="s">
        <v>25502</v>
      </c>
      <c r="B1154" t="s">
        <v>72744</v>
      </c>
      <c r="C1154" t="s">
        <v>25503</v>
      </c>
      <c r="D1154" t="s">
        <v>72776</v>
      </c>
      <c r="E1154" t="s">
        <v>20069</v>
      </c>
      <c r="F1154" t="s">
        <v>20093</v>
      </c>
      <c r="G1154" t="s">
        <v>20470</v>
      </c>
      <c r="H1154" t="s">
        <v>20445</v>
      </c>
      <c r="I1154" t="s">
        <v>21037</v>
      </c>
      <c r="J1154" t="s">
        <v>25292</v>
      </c>
      <c r="K1154" t="s">
        <v>21407</v>
      </c>
      <c r="L1154" t="s">
        <v>21408</v>
      </c>
      <c r="M1154" t="s">
        <v>20077</v>
      </c>
      <c r="N1154" t="s">
        <v>25505</v>
      </c>
    </row>
    <row r="1155" spans="1:14" x14ac:dyDescent="0.25">
      <c r="A1155" s="1" t="s">
        <v>25506</v>
      </c>
      <c r="B1155" t="s">
        <v>72744</v>
      </c>
      <c r="C1155" t="s">
        <v>25507</v>
      </c>
      <c r="D1155" t="s">
        <v>72777</v>
      </c>
      <c r="E1155" t="s">
        <v>20069</v>
      </c>
      <c r="F1155" t="s">
        <v>20093</v>
      </c>
      <c r="G1155" t="s">
        <v>20470</v>
      </c>
      <c r="H1155" t="s">
        <v>20445</v>
      </c>
      <c r="I1155" t="s">
        <v>21037</v>
      </c>
      <c r="J1155" t="s">
        <v>25292</v>
      </c>
      <c r="K1155" t="s">
        <v>21407</v>
      </c>
      <c r="L1155" t="s">
        <v>21408</v>
      </c>
      <c r="M1155" t="s">
        <v>20077</v>
      </c>
      <c r="N1155" t="s">
        <v>25509</v>
      </c>
    </row>
    <row r="1156" spans="1:14" x14ac:dyDescent="0.25">
      <c r="A1156" s="1" t="s">
        <v>25510</v>
      </c>
      <c r="B1156" t="s">
        <v>72744</v>
      </c>
      <c r="C1156" t="s">
        <v>25511</v>
      </c>
      <c r="D1156" t="s">
        <v>72778</v>
      </c>
      <c r="E1156" t="s">
        <v>20069</v>
      </c>
      <c r="F1156" t="s">
        <v>20093</v>
      </c>
      <c r="G1156" t="s">
        <v>20470</v>
      </c>
      <c r="H1156" t="s">
        <v>20445</v>
      </c>
      <c r="I1156" t="s">
        <v>21037</v>
      </c>
      <c r="J1156" t="s">
        <v>25292</v>
      </c>
      <c r="K1156" t="s">
        <v>21407</v>
      </c>
      <c r="L1156" t="s">
        <v>21408</v>
      </c>
      <c r="M1156" t="s">
        <v>20077</v>
      </c>
      <c r="N1156" t="s">
        <v>25513</v>
      </c>
    </row>
    <row r="1157" spans="1:14" x14ac:dyDescent="0.25">
      <c r="A1157" s="1" t="s">
        <v>25514</v>
      </c>
      <c r="B1157" t="s">
        <v>72744</v>
      </c>
      <c r="C1157" t="s">
        <v>25515</v>
      </c>
      <c r="D1157" t="s">
        <v>72779</v>
      </c>
      <c r="E1157" t="s">
        <v>20069</v>
      </c>
      <c r="F1157" t="s">
        <v>20093</v>
      </c>
      <c r="G1157" t="s">
        <v>20470</v>
      </c>
      <c r="H1157" t="s">
        <v>20445</v>
      </c>
      <c r="I1157" t="s">
        <v>21037</v>
      </c>
      <c r="J1157" t="s">
        <v>25292</v>
      </c>
      <c r="K1157" t="s">
        <v>21407</v>
      </c>
      <c r="L1157" t="s">
        <v>21408</v>
      </c>
      <c r="M1157" t="s">
        <v>20077</v>
      </c>
      <c r="N1157" t="s">
        <v>25517</v>
      </c>
    </row>
    <row r="1158" spans="1:14" x14ac:dyDescent="0.25">
      <c r="A1158" s="1" t="s">
        <v>25518</v>
      </c>
      <c r="B1158" t="s">
        <v>72744</v>
      </c>
      <c r="C1158" t="s">
        <v>25519</v>
      </c>
      <c r="D1158" t="s">
        <v>72780</v>
      </c>
      <c r="E1158" t="s">
        <v>20069</v>
      </c>
      <c r="F1158" t="s">
        <v>20093</v>
      </c>
      <c r="G1158" t="s">
        <v>20470</v>
      </c>
      <c r="H1158" t="s">
        <v>20445</v>
      </c>
      <c r="I1158" t="s">
        <v>21037</v>
      </c>
      <c r="J1158" t="s">
        <v>25292</v>
      </c>
      <c r="K1158" t="s">
        <v>21407</v>
      </c>
      <c r="L1158" t="s">
        <v>21408</v>
      </c>
      <c r="M1158" t="s">
        <v>20077</v>
      </c>
      <c r="N1158" t="s">
        <v>25521</v>
      </c>
    </row>
    <row r="1159" spans="1:14" x14ac:dyDescent="0.25">
      <c r="A1159" s="1" t="s">
        <v>25522</v>
      </c>
      <c r="B1159" t="s">
        <v>72744</v>
      </c>
      <c r="C1159" t="s">
        <v>25523</v>
      </c>
      <c r="D1159" t="s">
        <v>72781</v>
      </c>
      <c r="E1159" t="s">
        <v>20069</v>
      </c>
      <c r="F1159" t="s">
        <v>20093</v>
      </c>
      <c r="G1159" t="s">
        <v>20470</v>
      </c>
      <c r="H1159" t="s">
        <v>20445</v>
      </c>
      <c r="I1159" t="s">
        <v>21037</v>
      </c>
      <c r="J1159" t="s">
        <v>25292</v>
      </c>
      <c r="K1159" t="s">
        <v>21407</v>
      </c>
      <c r="L1159" t="s">
        <v>21408</v>
      </c>
      <c r="M1159" t="s">
        <v>20077</v>
      </c>
      <c r="N1159" t="s">
        <v>25525</v>
      </c>
    </row>
    <row r="1160" spans="1:14" x14ac:dyDescent="0.25">
      <c r="A1160" s="1" t="s">
        <v>25526</v>
      </c>
      <c r="B1160" t="s">
        <v>72744</v>
      </c>
      <c r="C1160" t="s">
        <v>25527</v>
      </c>
      <c r="D1160" t="s">
        <v>72782</v>
      </c>
      <c r="E1160" t="s">
        <v>20069</v>
      </c>
      <c r="F1160" t="s">
        <v>20093</v>
      </c>
      <c r="G1160" t="s">
        <v>20470</v>
      </c>
      <c r="H1160" t="s">
        <v>20445</v>
      </c>
      <c r="I1160" t="s">
        <v>21037</v>
      </c>
      <c r="J1160" t="s">
        <v>25292</v>
      </c>
      <c r="K1160" t="s">
        <v>21407</v>
      </c>
      <c r="L1160" t="s">
        <v>21408</v>
      </c>
      <c r="M1160" t="s">
        <v>20077</v>
      </c>
      <c r="N1160" t="s">
        <v>25529</v>
      </c>
    </row>
    <row r="1161" spans="1:14" x14ac:dyDescent="0.25">
      <c r="A1161" s="1" t="s">
        <v>25530</v>
      </c>
      <c r="B1161" t="s">
        <v>72744</v>
      </c>
      <c r="C1161" t="s">
        <v>25531</v>
      </c>
      <c r="D1161" t="s">
        <v>72783</v>
      </c>
      <c r="E1161" t="s">
        <v>20069</v>
      </c>
      <c r="F1161" t="s">
        <v>20093</v>
      </c>
      <c r="G1161" t="s">
        <v>20470</v>
      </c>
      <c r="H1161" t="s">
        <v>20445</v>
      </c>
      <c r="I1161" t="s">
        <v>21037</v>
      </c>
      <c r="J1161" t="s">
        <v>25292</v>
      </c>
      <c r="K1161" t="s">
        <v>21407</v>
      </c>
      <c r="L1161" t="s">
        <v>21408</v>
      </c>
      <c r="M1161" t="s">
        <v>20077</v>
      </c>
      <c r="N1161" t="s">
        <v>25533</v>
      </c>
    </row>
    <row r="1162" spans="1:14" x14ac:dyDescent="0.25">
      <c r="A1162" s="1" t="s">
        <v>25534</v>
      </c>
      <c r="B1162" t="s">
        <v>72744</v>
      </c>
      <c r="C1162" t="s">
        <v>25535</v>
      </c>
      <c r="D1162" t="s">
        <v>72784</v>
      </c>
      <c r="E1162" t="s">
        <v>20069</v>
      </c>
      <c r="F1162" t="s">
        <v>20093</v>
      </c>
      <c r="G1162" t="s">
        <v>20470</v>
      </c>
      <c r="H1162" t="s">
        <v>20445</v>
      </c>
      <c r="I1162" t="s">
        <v>21037</v>
      </c>
      <c r="J1162" t="s">
        <v>25292</v>
      </c>
      <c r="K1162" t="s">
        <v>21407</v>
      </c>
      <c r="L1162" t="s">
        <v>21408</v>
      </c>
      <c r="M1162" t="s">
        <v>20077</v>
      </c>
      <c r="N1162" t="s">
        <v>25537</v>
      </c>
    </row>
    <row r="1163" spans="1:14" x14ac:dyDescent="0.25">
      <c r="A1163" s="1" t="s">
        <v>25538</v>
      </c>
      <c r="B1163" t="s">
        <v>72744</v>
      </c>
      <c r="C1163" t="s">
        <v>25539</v>
      </c>
      <c r="D1163" t="s">
        <v>72785</v>
      </c>
      <c r="E1163" t="s">
        <v>20069</v>
      </c>
      <c r="F1163" t="s">
        <v>20093</v>
      </c>
      <c r="G1163" t="s">
        <v>20470</v>
      </c>
      <c r="H1163" t="s">
        <v>20445</v>
      </c>
      <c r="I1163" t="s">
        <v>21037</v>
      </c>
      <c r="J1163" t="s">
        <v>25292</v>
      </c>
      <c r="K1163" t="s">
        <v>21407</v>
      </c>
      <c r="L1163" t="s">
        <v>21408</v>
      </c>
      <c r="M1163" t="s">
        <v>20077</v>
      </c>
      <c r="N1163" t="s">
        <v>25541</v>
      </c>
    </row>
    <row r="1164" spans="1:14" x14ac:dyDescent="0.25">
      <c r="A1164" s="1" t="s">
        <v>25542</v>
      </c>
      <c r="B1164" t="s">
        <v>72744</v>
      </c>
      <c r="C1164" t="s">
        <v>25543</v>
      </c>
      <c r="D1164" t="s">
        <v>21269</v>
      </c>
      <c r="E1164" t="s">
        <v>20069</v>
      </c>
      <c r="F1164" t="s">
        <v>20093</v>
      </c>
      <c r="G1164" t="s">
        <v>20470</v>
      </c>
      <c r="H1164" t="s">
        <v>20445</v>
      </c>
      <c r="I1164" t="s">
        <v>21037</v>
      </c>
      <c r="J1164" t="s">
        <v>25292</v>
      </c>
      <c r="K1164" t="s">
        <v>21407</v>
      </c>
      <c r="L1164" t="s">
        <v>21408</v>
      </c>
      <c r="M1164" t="s">
        <v>20077</v>
      </c>
      <c r="N1164" t="s">
        <v>25544</v>
      </c>
    </row>
    <row r="1165" spans="1:14" x14ac:dyDescent="0.25">
      <c r="A1165" s="1" t="s">
        <v>25545</v>
      </c>
      <c r="B1165" t="s">
        <v>72744</v>
      </c>
      <c r="C1165" t="s">
        <v>25543</v>
      </c>
      <c r="D1165" t="s">
        <v>21269</v>
      </c>
      <c r="E1165" t="s">
        <v>20080</v>
      </c>
      <c r="F1165" t="s">
        <v>20093</v>
      </c>
      <c r="G1165" t="s">
        <v>20470</v>
      </c>
      <c r="H1165" t="s">
        <v>20445</v>
      </c>
      <c r="I1165" t="s">
        <v>21037</v>
      </c>
      <c r="J1165" t="s">
        <v>25292</v>
      </c>
      <c r="K1165" t="s">
        <v>21407</v>
      </c>
      <c r="L1165" t="s">
        <v>21408</v>
      </c>
      <c r="M1165" t="s">
        <v>20077</v>
      </c>
      <c r="N1165" t="s">
        <v>25546</v>
      </c>
    </row>
    <row r="1166" spans="1:14" x14ac:dyDescent="0.25">
      <c r="A1166" s="1" t="s">
        <v>25547</v>
      </c>
      <c r="B1166" t="s">
        <v>72744</v>
      </c>
      <c r="C1166" t="s">
        <v>25548</v>
      </c>
      <c r="D1166" t="s">
        <v>72786</v>
      </c>
      <c r="E1166" t="s">
        <v>20069</v>
      </c>
      <c r="F1166" t="s">
        <v>20093</v>
      </c>
      <c r="G1166" t="s">
        <v>20470</v>
      </c>
      <c r="H1166" t="s">
        <v>20445</v>
      </c>
      <c r="I1166" t="s">
        <v>21037</v>
      </c>
      <c r="J1166" t="s">
        <v>25292</v>
      </c>
      <c r="K1166" t="s">
        <v>21407</v>
      </c>
      <c r="L1166" t="s">
        <v>21408</v>
      </c>
      <c r="M1166" t="s">
        <v>20077</v>
      </c>
      <c r="N1166" t="s">
        <v>25550</v>
      </c>
    </row>
    <row r="1167" spans="1:14" x14ac:dyDescent="0.25">
      <c r="A1167" s="1" t="s">
        <v>25551</v>
      </c>
      <c r="B1167" t="s">
        <v>72744</v>
      </c>
      <c r="C1167" t="s">
        <v>25552</v>
      </c>
      <c r="D1167" t="s">
        <v>72787</v>
      </c>
      <c r="E1167" t="s">
        <v>20069</v>
      </c>
      <c r="F1167" t="s">
        <v>20093</v>
      </c>
      <c r="G1167" t="s">
        <v>20470</v>
      </c>
      <c r="H1167" t="s">
        <v>20445</v>
      </c>
      <c r="I1167" t="s">
        <v>21037</v>
      </c>
      <c r="J1167" t="s">
        <v>25292</v>
      </c>
      <c r="K1167" t="s">
        <v>21407</v>
      </c>
      <c r="L1167" t="s">
        <v>21408</v>
      </c>
      <c r="M1167" t="s">
        <v>20077</v>
      </c>
      <c r="N1167" t="s">
        <v>25554</v>
      </c>
    </row>
    <row r="1168" spans="1:14" x14ac:dyDescent="0.25">
      <c r="A1168" s="1" t="s">
        <v>25555</v>
      </c>
      <c r="B1168" t="s">
        <v>72744</v>
      </c>
      <c r="C1168" t="s">
        <v>25556</v>
      </c>
      <c r="D1168" t="s">
        <v>72788</v>
      </c>
      <c r="E1168" t="s">
        <v>20069</v>
      </c>
      <c r="F1168" t="s">
        <v>20093</v>
      </c>
      <c r="G1168" t="s">
        <v>20470</v>
      </c>
      <c r="H1168" t="s">
        <v>20445</v>
      </c>
      <c r="I1168" t="s">
        <v>21037</v>
      </c>
      <c r="J1168" t="s">
        <v>25292</v>
      </c>
      <c r="K1168" t="s">
        <v>21407</v>
      </c>
      <c r="L1168" t="s">
        <v>21408</v>
      </c>
      <c r="M1168" t="s">
        <v>20077</v>
      </c>
      <c r="N1168" t="s">
        <v>25558</v>
      </c>
    </row>
    <row r="1169" spans="1:14" x14ac:dyDescent="0.25">
      <c r="A1169" s="1" t="s">
        <v>25559</v>
      </c>
      <c r="B1169" t="s">
        <v>72744</v>
      </c>
      <c r="C1169" t="s">
        <v>25560</v>
      </c>
      <c r="D1169" t="s">
        <v>72789</v>
      </c>
      <c r="E1169" t="s">
        <v>20069</v>
      </c>
      <c r="F1169" t="s">
        <v>20093</v>
      </c>
      <c r="G1169" t="s">
        <v>20470</v>
      </c>
      <c r="H1169" t="s">
        <v>20445</v>
      </c>
      <c r="I1169" t="s">
        <v>21037</v>
      </c>
      <c r="J1169" t="s">
        <v>25292</v>
      </c>
      <c r="K1169" t="s">
        <v>21407</v>
      </c>
      <c r="L1169" t="s">
        <v>21408</v>
      </c>
      <c r="M1169" t="s">
        <v>20077</v>
      </c>
      <c r="N1169" t="s">
        <v>25562</v>
      </c>
    </row>
    <row r="1170" spans="1:14" x14ac:dyDescent="0.25">
      <c r="A1170" s="1" t="s">
        <v>25563</v>
      </c>
      <c r="B1170" t="s">
        <v>72744</v>
      </c>
      <c r="C1170" t="s">
        <v>25560</v>
      </c>
      <c r="D1170" t="s">
        <v>72789</v>
      </c>
      <c r="E1170" t="s">
        <v>20086</v>
      </c>
      <c r="F1170" t="s">
        <v>20093</v>
      </c>
      <c r="G1170" t="s">
        <v>20470</v>
      </c>
      <c r="H1170" t="s">
        <v>20445</v>
      </c>
      <c r="I1170" t="s">
        <v>21037</v>
      </c>
      <c r="J1170" t="s">
        <v>25292</v>
      </c>
      <c r="K1170" t="s">
        <v>21407</v>
      </c>
      <c r="L1170" t="s">
        <v>21408</v>
      </c>
      <c r="M1170" t="s">
        <v>20077</v>
      </c>
      <c r="N1170" t="s">
        <v>25564</v>
      </c>
    </row>
    <row r="1171" spans="1:14" x14ac:dyDescent="0.25">
      <c r="A1171" s="1" t="s">
        <v>25570</v>
      </c>
      <c r="B1171" t="s">
        <v>72655</v>
      </c>
      <c r="C1171" t="s">
        <v>25571</v>
      </c>
      <c r="D1171" t="s">
        <v>72790</v>
      </c>
      <c r="E1171" t="s">
        <v>20069</v>
      </c>
      <c r="F1171" t="s">
        <v>20087</v>
      </c>
      <c r="G1171" t="s">
        <v>20137</v>
      </c>
      <c r="H1171" t="s">
        <v>20072</v>
      </c>
      <c r="I1171" t="s">
        <v>23406</v>
      </c>
      <c r="J1171" t="s">
        <v>20185</v>
      </c>
      <c r="K1171" t="s">
        <v>21407</v>
      </c>
      <c r="L1171" t="s">
        <v>25572</v>
      </c>
      <c r="M1171" t="s">
        <v>20077</v>
      </c>
      <c r="N1171" t="s">
        <v>25573</v>
      </c>
    </row>
    <row r="1172" spans="1:14" x14ac:dyDescent="0.25">
      <c r="A1172" s="1" t="s">
        <v>25579</v>
      </c>
      <c r="B1172" t="s">
        <v>72791</v>
      </c>
      <c r="C1172" t="s">
        <v>25581</v>
      </c>
      <c r="D1172" t="s">
        <v>72792</v>
      </c>
      <c r="E1172" t="s">
        <v>20069</v>
      </c>
      <c r="F1172" t="s">
        <v>20093</v>
      </c>
      <c r="G1172" t="s">
        <v>20585</v>
      </c>
      <c r="H1172" t="s">
        <v>20072</v>
      </c>
      <c r="I1172" t="s">
        <v>23406</v>
      </c>
      <c r="J1172" t="s">
        <v>20185</v>
      </c>
      <c r="K1172" t="s">
        <v>21407</v>
      </c>
      <c r="L1172" t="s">
        <v>25572</v>
      </c>
      <c r="M1172" t="s">
        <v>20077</v>
      </c>
      <c r="N1172" t="s">
        <v>25583</v>
      </c>
    </row>
    <row r="1173" spans="1:14" x14ac:dyDescent="0.25">
      <c r="A1173" s="1" t="s">
        <v>25392</v>
      </c>
      <c r="B1173" t="s">
        <v>72793</v>
      </c>
      <c r="C1173" t="s">
        <v>25394</v>
      </c>
      <c r="D1173" t="s">
        <v>72794</v>
      </c>
      <c r="E1173" t="s">
        <v>20069</v>
      </c>
      <c r="F1173" t="s">
        <v>20093</v>
      </c>
      <c r="G1173" t="s">
        <v>25384</v>
      </c>
      <c r="H1173" t="s">
        <v>20192</v>
      </c>
      <c r="I1173" t="s">
        <v>21037</v>
      </c>
      <c r="J1173" t="s">
        <v>21038</v>
      </c>
      <c r="K1173" t="s">
        <v>21407</v>
      </c>
      <c r="L1173" t="s">
        <v>25396</v>
      </c>
      <c r="M1173" t="s">
        <v>20077</v>
      </c>
      <c r="N1173" t="s">
        <v>25397</v>
      </c>
    </row>
    <row r="1174" spans="1:14" x14ac:dyDescent="0.25">
      <c r="A1174" s="1" t="s">
        <v>25398</v>
      </c>
      <c r="B1174" t="s">
        <v>72795</v>
      </c>
      <c r="C1174" t="s">
        <v>25400</v>
      </c>
      <c r="D1174" t="s">
        <v>72796</v>
      </c>
      <c r="E1174" t="s">
        <v>20069</v>
      </c>
      <c r="F1174" t="s">
        <v>20093</v>
      </c>
      <c r="G1174" t="s">
        <v>25384</v>
      </c>
      <c r="H1174" t="s">
        <v>20869</v>
      </c>
      <c r="I1174" t="s">
        <v>21037</v>
      </c>
      <c r="J1174" t="s">
        <v>21038</v>
      </c>
      <c r="K1174" t="s">
        <v>21407</v>
      </c>
      <c r="L1174" t="s">
        <v>25396</v>
      </c>
      <c r="M1174" t="s">
        <v>20077</v>
      </c>
      <c r="N1174" t="s">
        <v>25402</v>
      </c>
    </row>
    <row r="1175" spans="1:14" x14ac:dyDescent="0.25">
      <c r="A1175" s="1" t="s">
        <v>25422</v>
      </c>
      <c r="B1175" t="s">
        <v>72795</v>
      </c>
      <c r="C1175" t="s">
        <v>25423</v>
      </c>
      <c r="D1175" t="s">
        <v>72797</v>
      </c>
      <c r="E1175" t="s">
        <v>20069</v>
      </c>
      <c r="F1175" t="s">
        <v>20093</v>
      </c>
      <c r="G1175" t="s">
        <v>25384</v>
      </c>
      <c r="H1175" t="s">
        <v>20183</v>
      </c>
      <c r="I1175" t="s">
        <v>21037</v>
      </c>
      <c r="J1175" t="s">
        <v>21038</v>
      </c>
      <c r="K1175" t="s">
        <v>21407</v>
      </c>
      <c r="L1175" t="s">
        <v>25396</v>
      </c>
      <c r="M1175" t="s">
        <v>20077</v>
      </c>
      <c r="N1175" t="s">
        <v>25425</v>
      </c>
    </row>
    <row r="1176" spans="1:14" x14ac:dyDescent="0.25">
      <c r="A1176" s="1" t="s">
        <v>25426</v>
      </c>
      <c r="B1176" t="s">
        <v>72758</v>
      </c>
      <c r="C1176" t="s">
        <v>25427</v>
      </c>
      <c r="D1176" t="s">
        <v>72798</v>
      </c>
      <c r="E1176" t="s">
        <v>20069</v>
      </c>
      <c r="F1176" t="s">
        <v>20308</v>
      </c>
      <c r="G1176" t="s">
        <v>25412</v>
      </c>
      <c r="H1176" t="s">
        <v>20183</v>
      </c>
      <c r="I1176" t="s">
        <v>21037</v>
      </c>
      <c r="J1176" t="s">
        <v>25292</v>
      </c>
      <c r="K1176" t="s">
        <v>21407</v>
      </c>
      <c r="L1176" t="s">
        <v>25396</v>
      </c>
      <c r="M1176" t="s">
        <v>20077</v>
      </c>
      <c r="N1176" t="s">
        <v>25429</v>
      </c>
    </row>
    <row r="1177" spans="1:14" x14ac:dyDescent="0.25">
      <c r="A1177" s="1" t="s">
        <v>25430</v>
      </c>
      <c r="B1177" t="s">
        <v>72799</v>
      </c>
      <c r="C1177" t="s">
        <v>25431</v>
      </c>
      <c r="D1177" t="s">
        <v>72800</v>
      </c>
      <c r="E1177" t="s">
        <v>20069</v>
      </c>
      <c r="F1177" t="s">
        <v>20093</v>
      </c>
      <c r="G1177" t="s">
        <v>21036</v>
      </c>
      <c r="H1177" t="s">
        <v>20072</v>
      </c>
      <c r="I1177" t="s">
        <v>21037</v>
      </c>
      <c r="J1177" t="s">
        <v>21038</v>
      </c>
      <c r="K1177" t="s">
        <v>21407</v>
      </c>
      <c r="L1177" t="s">
        <v>25396</v>
      </c>
      <c r="M1177" t="s">
        <v>20077</v>
      </c>
      <c r="N1177" t="s">
        <v>25433</v>
      </c>
    </row>
    <row r="1178" spans="1:14" x14ac:dyDescent="0.25">
      <c r="A1178" s="1" t="s">
        <v>25403</v>
      </c>
      <c r="B1178" t="s">
        <v>72799</v>
      </c>
      <c r="C1178" t="s">
        <v>25404</v>
      </c>
      <c r="D1178" t="s">
        <v>72801</v>
      </c>
      <c r="E1178" t="s">
        <v>20069</v>
      </c>
      <c r="F1178" t="s">
        <v>20093</v>
      </c>
      <c r="G1178" t="s">
        <v>21036</v>
      </c>
      <c r="H1178" t="s">
        <v>20192</v>
      </c>
      <c r="I1178" t="s">
        <v>21037</v>
      </c>
      <c r="J1178" t="s">
        <v>21038</v>
      </c>
      <c r="K1178" t="s">
        <v>21407</v>
      </c>
      <c r="L1178" t="s">
        <v>25406</v>
      </c>
      <c r="M1178" t="s">
        <v>20077</v>
      </c>
      <c r="N1178" t="s">
        <v>25407</v>
      </c>
    </row>
    <row r="1179" spans="1:14" x14ac:dyDescent="0.25">
      <c r="A1179" s="1" t="s">
        <v>21032</v>
      </c>
      <c r="B1179" t="s">
        <v>72799</v>
      </c>
      <c r="C1179" t="s">
        <v>21034</v>
      </c>
      <c r="D1179" t="s">
        <v>72802</v>
      </c>
      <c r="E1179" t="s">
        <v>21027</v>
      </c>
      <c r="F1179" t="s">
        <v>20093</v>
      </c>
      <c r="G1179" t="s">
        <v>21036</v>
      </c>
      <c r="H1179" t="s">
        <v>21019</v>
      </c>
      <c r="I1179" t="s">
        <v>21037</v>
      </c>
      <c r="J1179" t="s">
        <v>21038</v>
      </c>
      <c r="K1179" t="s">
        <v>21039</v>
      </c>
      <c r="L1179" t="s">
        <v>21040</v>
      </c>
      <c r="M1179" t="s">
        <v>20077</v>
      </c>
      <c r="N1179" t="s">
        <v>21041</v>
      </c>
    </row>
    <row r="1180" spans="1:14" x14ac:dyDescent="0.25">
      <c r="A1180" s="1" t="s">
        <v>23798</v>
      </c>
      <c r="B1180" t="s">
        <v>72803</v>
      </c>
      <c r="C1180" t="s">
        <v>23800</v>
      </c>
      <c r="D1180" t="s">
        <v>72804</v>
      </c>
      <c r="E1180" t="s">
        <v>20069</v>
      </c>
      <c r="F1180" t="s">
        <v>20087</v>
      </c>
      <c r="G1180" t="s">
        <v>20781</v>
      </c>
      <c r="H1180" t="s">
        <v>20072</v>
      </c>
      <c r="I1180" t="s">
        <v>23802</v>
      </c>
      <c r="J1180" t="s">
        <v>20185</v>
      </c>
      <c r="K1180" t="s">
        <v>21039</v>
      </c>
      <c r="L1180" t="s">
        <v>21040</v>
      </c>
      <c r="M1180" t="s">
        <v>20077</v>
      </c>
      <c r="N1180" t="s">
        <v>23803</v>
      </c>
    </row>
    <row r="1181" spans="1:14" x14ac:dyDescent="0.25">
      <c r="A1181" s="1" t="s">
        <v>23804</v>
      </c>
      <c r="B1181" t="s">
        <v>72805</v>
      </c>
      <c r="C1181" t="s">
        <v>23800</v>
      </c>
      <c r="D1181" t="s">
        <v>72804</v>
      </c>
      <c r="E1181" t="s">
        <v>20080</v>
      </c>
      <c r="F1181" t="s">
        <v>20087</v>
      </c>
      <c r="G1181" t="s">
        <v>20781</v>
      </c>
      <c r="H1181" t="s">
        <v>20072</v>
      </c>
      <c r="I1181" t="s">
        <v>23802</v>
      </c>
      <c r="J1181" t="s">
        <v>23806</v>
      </c>
      <c r="K1181" t="s">
        <v>21039</v>
      </c>
      <c r="L1181" t="s">
        <v>21040</v>
      </c>
      <c r="M1181" t="s">
        <v>20077</v>
      </c>
      <c r="N1181" t="s">
        <v>23807</v>
      </c>
    </row>
    <row r="1182" spans="1:14" x14ac:dyDescent="0.25">
      <c r="A1182" s="1" t="s">
        <v>23808</v>
      </c>
      <c r="B1182" t="s">
        <v>72806</v>
      </c>
      <c r="C1182" t="s">
        <v>23800</v>
      </c>
      <c r="D1182" t="s">
        <v>72804</v>
      </c>
      <c r="E1182" t="s">
        <v>20086</v>
      </c>
      <c r="F1182" t="s">
        <v>20087</v>
      </c>
      <c r="G1182" t="s">
        <v>20781</v>
      </c>
      <c r="H1182" t="s">
        <v>20072</v>
      </c>
      <c r="I1182" t="s">
        <v>23802</v>
      </c>
      <c r="J1182" t="s">
        <v>23326</v>
      </c>
      <c r="K1182" t="s">
        <v>21039</v>
      </c>
      <c r="L1182" t="s">
        <v>21040</v>
      </c>
      <c r="M1182" t="s">
        <v>20077</v>
      </c>
      <c r="N1182" t="s">
        <v>23810</v>
      </c>
    </row>
    <row r="1183" spans="1:14" x14ac:dyDescent="0.25">
      <c r="A1183" s="1" t="s">
        <v>23811</v>
      </c>
      <c r="B1183" t="s">
        <v>72807</v>
      </c>
      <c r="C1183" t="s">
        <v>23800</v>
      </c>
      <c r="D1183" t="s">
        <v>72804</v>
      </c>
      <c r="E1183" t="s">
        <v>20092</v>
      </c>
      <c r="F1183" t="s">
        <v>20087</v>
      </c>
      <c r="G1183" t="s">
        <v>20781</v>
      </c>
      <c r="H1183" t="s">
        <v>20072</v>
      </c>
      <c r="I1183" t="s">
        <v>23802</v>
      </c>
      <c r="J1183" t="s">
        <v>20102</v>
      </c>
      <c r="K1183" t="s">
        <v>21039</v>
      </c>
      <c r="L1183" t="s">
        <v>21040</v>
      </c>
      <c r="M1183" t="s">
        <v>20077</v>
      </c>
      <c r="N1183" t="s">
        <v>23813</v>
      </c>
    </row>
    <row r="1184" spans="1:14" x14ac:dyDescent="0.25">
      <c r="A1184" s="1" t="s">
        <v>23814</v>
      </c>
      <c r="B1184" t="s">
        <v>72808</v>
      </c>
      <c r="C1184" t="s">
        <v>23816</v>
      </c>
      <c r="D1184" t="s">
        <v>72809</v>
      </c>
      <c r="E1184" t="s">
        <v>20069</v>
      </c>
      <c r="F1184" t="s">
        <v>20087</v>
      </c>
      <c r="G1184" t="s">
        <v>20806</v>
      </c>
      <c r="H1184" t="s">
        <v>20072</v>
      </c>
      <c r="I1184" t="s">
        <v>23802</v>
      </c>
      <c r="J1184" t="s">
        <v>23326</v>
      </c>
      <c r="K1184" t="s">
        <v>21039</v>
      </c>
      <c r="L1184" t="s">
        <v>21040</v>
      </c>
      <c r="M1184" t="s">
        <v>20077</v>
      </c>
      <c r="N1184" t="s">
        <v>23818</v>
      </c>
    </row>
    <row r="1185" spans="1:14" x14ac:dyDescent="0.25">
      <c r="A1185" s="1" t="s">
        <v>23819</v>
      </c>
      <c r="B1185" t="s">
        <v>72810</v>
      </c>
      <c r="C1185" t="s">
        <v>23816</v>
      </c>
      <c r="D1185" t="s">
        <v>72809</v>
      </c>
      <c r="E1185" t="s">
        <v>20080</v>
      </c>
      <c r="F1185" t="s">
        <v>20087</v>
      </c>
      <c r="G1185" t="s">
        <v>20806</v>
      </c>
      <c r="H1185" t="s">
        <v>20072</v>
      </c>
      <c r="I1185" t="s">
        <v>23802</v>
      </c>
      <c r="J1185" t="s">
        <v>20234</v>
      </c>
      <c r="K1185" t="s">
        <v>21039</v>
      </c>
      <c r="L1185" t="s">
        <v>21040</v>
      </c>
      <c r="M1185" t="s">
        <v>20077</v>
      </c>
      <c r="N1185" t="s">
        <v>23821</v>
      </c>
    </row>
    <row r="1186" spans="1:14" x14ac:dyDescent="0.25">
      <c r="A1186" s="1" t="s">
        <v>23822</v>
      </c>
      <c r="B1186" t="s">
        <v>72811</v>
      </c>
      <c r="C1186" t="s">
        <v>23816</v>
      </c>
      <c r="D1186" t="s">
        <v>72809</v>
      </c>
      <c r="E1186" t="s">
        <v>20086</v>
      </c>
      <c r="F1186" t="s">
        <v>20087</v>
      </c>
      <c r="G1186" t="s">
        <v>20806</v>
      </c>
      <c r="H1186" t="s">
        <v>20072</v>
      </c>
      <c r="I1186" t="s">
        <v>23802</v>
      </c>
      <c r="J1186" t="s">
        <v>20153</v>
      </c>
      <c r="K1186" t="s">
        <v>21039</v>
      </c>
      <c r="L1186" t="s">
        <v>21040</v>
      </c>
      <c r="M1186" t="s">
        <v>20077</v>
      </c>
      <c r="N1186" t="s">
        <v>23824</v>
      </c>
    </row>
    <row r="1187" spans="1:14" x14ac:dyDescent="0.25">
      <c r="A1187" s="1" t="s">
        <v>23825</v>
      </c>
      <c r="B1187" t="s">
        <v>72812</v>
      </c>
      <c r="C1187" t="s">
        <v>23816</v>
      </c>
      <c r="D1187" t="s">
        <v>72809</v>
      </c>
      <c r="E1187" t="s">
        <v>20092</v>
      </c>
      <c r="F1187" t="s">
        <v>20087</v>
      </c>
      <c r="G1187" t="s">
        <v>20806</v>
      </c>
      <c r="H1187" t="s">
        <v>20072</v>
      </c>
      <c r="I1187" t="s">
        <v>23802</v>
      </c>
      <c r="J1187" t="s">
        <v>20102</v>
      </c>
      <c r="K1187" t="s">
        <v>21039</v>
      </c>
      <c r="L1187" t="s">
        <v>21040</v>
      </c>
      <c r="M1187" t="s">
        <v>20077</v>
      </c>
      <c r="N1187" t="s">
        <v>23827</v>
      </c>
    </row>
    <row r="1188" spans="1:14" x14ac:dyDescent="0.25">
      <c r="A1188" s="1" t="s">
        <v>23828</v>
      </c>
      <c r="B1188" t="s">
        <v>72813</v>
      </c>
      <c r="C1188" t="s">
        <v>23830</v>
      </c>
      <c r="D1188" t="s">
        <v>72814</v>
      </c>
      <c r="E1188" t="s">
        <v>20069</v>
      </c>
      <c r="F1188" t="s">
        <v>20087</v>
      </c>
      <c r="G1188" t="s">
        <v>20216</v>
      </c>
      <c r="H1188" t="s">
        <v>20072</v>
      </c>
      <c r="I1188" t="s">
        <v>23802</v>
      </c>
      <c r="J1188" t="s">
        <v>23806</v>
      </c>
      <c r="K1188" t="s">
        <v>21039</v>
      </c>
      <c r="L1188" t="s">
        <v>21040</v>
      </c>
      <c r="M1188" t="s">
        <v>20077</v>
      </c>
      <c r="N1188" t="s">
        <v>23832</v>
      </c>
    </row>
    <row r="1189" spans="1:14" x14ac:dyDescent="0.25">
      <c r="A1189" s="1" t="s">
        <v>23833</v>
      </c>
      <c r="B1189" t="s">
        <v>72815</v>
      </c>
      <c r="C1189" t="s">
        <v>23830</v>
      </c>
      <c r="D1189" t="s">
        <v>72814</v>
      </c>
      <c r="E1189" t="s">
        <v>20080</v>
      </c>
      <c r="F1189" t="s">
        <v>20087</v>
      </c>
      <c r="G1189" t="s">
        <v>20216</v>
      </c>
      <c r="H1189" t="s">
        <v>20072</v>
      </c>
      <c r="I1189" t="s">
        <v>23802</v>
      </c>
      <c r="J1189" t="s">
        <v>20102</v>
      </c>
      <c r="K1189" t="s">
        <v>21039</v>
      </c>
      <c r="L1189" t="s">
        <v>21040</v>
      </c>
      <c r="M1189" t="s">
        <v>20077</v>
      </c>
      <c r="N1189" t="s">
        <v>23835</v>
      </c>
    </row>
    <row r="1190" spans="1:14" x14ac:dyDescent="0.25">
      <c r="A1190" s="1" t="s">
        <v>23836</v>
      </c>
      <c r="B1190" t="s">
        <v>72816</v>
      </c>
      <c r="C1190" t="s">
        <v>23830</v>
      </c>
      <c r="D1190" t="s">
        <v>72814</v>
      </c>
      <c r="E1190" t="s">
        <v>20086</v>
      </c>
      <c r="F1190" t="s">
        <v>20087</v>
      </c>
      <c r="G1190" t="s">
        <v>20216</v>
      </c>
      <c r="H1190" t="s">
        <v>20072</v>
      </c>
      <c r="I1190" t="s">
        <v>23802</v>
      </c>
      <c r="J1190" t="s">
        <v>20234</v>
      </c>
      <c r="K1190" t="s">
        <v>21039</v>
      </c>
      <c r="L1190" t="s">
        <v>21040</v>
      </c>
      <c r="M1190" t="s">
        <v>20077</v>
      </c>
      <c r="N1190" t="s">
        <v>23838</v>
      </c>
    </row>
    <row r="1191" spans="1:14" x14ac:dyDescent="0.25">
      <c r="A1191" s="1" t="s">
        <v>23839</v>
      </c>
      <c r="B1191" t="s">
        <v>72815</v>
      </c>
      <c r="C1191" t="s">
        <v>23830</v>
      </c>
      <c r="D1191" t="s">
        <v>72814</v>
      </c>
      <c r="E1191" t="s">
        <v>20092</v>
      </c>
      <c r="F1191" t="s">
        <v>20087</v>
      </c>
      <c r="G1191" t="s">
        <v>20137</v>
      </c>
      <c r="H1191" t="s">
        <v>20072</v>
      </c>
      <c r="I1191" t="s">
        <v>23802</v>
      </c>
      <c r="J1191" t="s">
        <v>23806</v>
      </c>
      <c r="K1191" t="s">
        <v>21039</v>
      </c>
      <c r="L1191" t="s">
        <v>21040</v>
      </c>
      <c r="M1191" t="s">
        <v>20077</v>
      </c>
      <c r="N1191" t="s">
        <v>23840</v>
      </c>
    </row>
    <row r="1192" spans="1:14" x14ac:dyDescent="0.25">
      <c r="A1192" s="1" t="s">
        <v>23841</v>
      </c>
      <c r="B1192" t="s">
        <v>72817</v>
      </c>
      <c r="C1192" t="s">
        <v>23843</v>
      </c>
      <c r="D1192" t="s">
        <v>72818</v>
      </c>
      <c r="E1192" t="s">
        <v>20069</v>
      </c>
      <c r="F1192" t="s">
        <v>20087</v>
      </c>
      <c r="G1192" t="s">
        <v>20088</v>
      </c>
      <c r="H1192" t="s">
        <v>20072</v>
      </c>
      <c r="I1192" t="s">
        <v>23802</v>
      </c>
      <c r="J1192" t="s">
        <v>23326</v>
      </c>
      <c r="K1192" t="s">
        <v>21039</v>
      </c>
      <c r="L1192" t="s">
        <v>21040</v>
      </c>
      <c r="M1192" t="s">
        <v>20077</v>
      </c>
      <c r="N1192" t="s">
        <v>23845</v>
      </c>
    </row>
    <row r="1193" spans="1:14" x14ac:dyDescent="0.25">
      <c r="A1193" s="1" t="s">
        <v>23846</v>
      </c>
      <c r="B1193" t="s">
        <v>72819</v>
      </c>
      <c r="C1193" t="s">
        <v>23843</v>
      </c>
      <c r="D1193" t="s">
        <v>72818</v>
      </c>
      <c r="E1193" t="s">
        <v>20080</v>
      </c>
      <c r="F1193" t="s">
        <v>20087</v>
      </c>
      <c r="G1193" t="s">
        <v>20088</v>
      </c>
      <c r="H1193" t="s">
        <v>20072</v>
      </c>
      <c r="I1193" t="s">
        <v>23802</v>
      </c>
      <c r="J1193" t="s">
        <v>23806</v>
      </c>
      <c r="K1193" t="s">
        <v>21039</v>
      </c>
      <c r="L1193" t="s">
        <v>21040</v>
      </c>
      <c r="M1193" t="s">
        <v>20077</v>
      </c>
      <c r="N1193" t="s">
        <v>23848</v>
      </c>
    </row>
    <row r="1194" spans="1:14" x14ac:dyDescent="0.25">
      <c r="A1194" s="1" t="s">
        <v>23849</v>
      </c>
      <c r="B1194" t="s">
        <v>72820</v>
      </c>
      <c r="C1194" t="s">
        <v>23843</v>
      </c>
      <c r="D1194" t="s">
        <v>72818</v>
      </c>
      <c r="E1194" t="s">
        <v>20086</v>
      </c>
      <c r="F1194" t="s">
        <v>20087</v>
      </c>
      <c r="G1194" t="s">
        <v>20088</v>
      </c>
      <c r="H1194" t="s">
        <v>20072</v>
      </c>
      <c r="I1194" t="s">
        <v>23802</v>
      </c>
      <c r="J1194" t="s">
        <v>20153</v>
      </c>
      <c r="K1194" t="s">
        <v>21039</v>
      </c>
      <c r="L1194" t="s">
        <v>21040</v>
      </c>
      <c r="M1194" t="s">
        <v>20077</v>
      </c>
      <c r="N1194" t="s">
        <v>23851</v>
      </c>
    </row>
    <row r="1195" spans="1:14" x14ac:dyDescent="0.25">
      <c r="A1195" s="1" t="s">
        <v>23852</v>
      </c>
      <c r="B1195" t="s">
        <v>72821</v>
      </c>
      <c r="C1195" t="s">
        <v>23843</v>
      </c>
      <c r="D1195" t="s">
        <v>72818</v>
      </c>
      <c r="E1195" t="s">
        <v>20092</v>
      </c>
      <c r="F1195" t="s">
        <v>20087</v>
      </c>
      <c r="G1195" t="s">
        <v>20088</v>
      </c>
      <c r="H1195" t="s">
        <v>20072</v>
      </c>
      <c r="I1195" t="s">
        <v>23802</v>
      </c>
      <c r="J1195" t="s">
        <v>20102</v>
      </c>
      <c r="K1195" t="s">
        <v>21039</v>
      </c>
      <c r="L1195" t="s">
        <v>21040</v>
      </c>
      <c r="M1195" t="s">
        <v>20077</v>
      </c>
      <c r="N1195" t="s">
        <v>23854</v>
      </c>
    </row>
    <row r="1196" spans="1:14" x14ac:dyDescent="0.25">
      <c r="A1196" s="1" t="s">
        <v>23855</v>
      </c>
      <c r="B1196" t="s">
        <v>72822</v>
      </c>
      <c r="C1196" t="s">
        <v>23857</v>
      </c>
      <c r="D1196" t="s">
        <v>72823</v>
      </c>
      <c r="E1196" t="s">
        <v>20069</v>
      </c>
      <c r="F1196" t="s">
        <v>20087</v>
      </c>
      <c r="G1196" t="s">
        <v>20101</v>
      </c>
      <c r="H1196" t="s">
        <v>20072</v>
      </c>
      <c r="I1196" t="s">
        <v>23802</v>
      </c>
      <c r="J1196" t="s">
        <v>20102</v>
      </c>
      <c r="K1196" t="s">
        <v>21039</v>
      </c>
      <c r="L1196" t="s">
        <v>21040</v>
      </c>
      <c r="M1196" t="s">
        <v>20077</v>
      </c>
      <c r="N1196" t="s">
        <v>23859</v>
      </c>
    </row>
    <row r="1197" spans="1:14" x14ac:dyDescent="0.25">
      <c r="A1197" s="1" t="s">
        <v>23860</v>
      </c>
      <c r="B1197" t="s">
        <v>72816</v>
      </c>
      <c r="C1197" t="s">
        <v>23857</v>
      </c>
      <c r="D1197" t="s">
        <v>72823</v>
      </c>
      <c r="E1197" t="s">
        <v>20080</v>
      </c>
      <c r="F1197" t="s">
        <v>20087</v>
      </c>
      <c r="G1197" t="s">
        <v>20101</v>
      </c>
      <c r="H1197" t="s">
        <v>20072</v>
      </c>
      <c r="I1197" t="s">
        <v>23802</v>
      </c>
      <c r="J1197" t="s">
        <v>23326</v>
      </c>
      <c r="K1197" t="s">
        <v>21039</v>
      </c>
      <c r="L1197" t="s">
        <v>21040</v>
      </c>
      <c r="M1197" t="s">
        <v>20077</v>
      </c>
      <c r="N1197" t="s">
        <v>23861</v>
      </c>
    </row>
    <row r="1198" spans="1:14" x14ac:dyDescent="0.25">
      <c r="A1198" s="1" t="s">
        <v>23862</v>
      </c>
      <c r="B1198" t="s">
        <v>72813</v>
      </c>
      <c r="C1198" t="s">
        <v>23857</v>
      </c>
      <c r="D1198" t="s">
        <v>72823</v>
      </c>
      <c r="E1198" t="s">
        <v>20086</v>
      </c>
      <c r="F1198" t="s">
        <v>20087</v>
      </c>
      <c r="G1198" t="s">
        <v>20101</v>
      </c>
      <c r="H1198" t="s">
        <v>20072</v>
      </c>
      <c r="I1198" t="s">
        <v>23802</v>
      </c>
      <c r="J1198" t="s">
        <v>23806</v>
      </c>
      <c r="K1198" t="s">
        <v>21039</v>
      </c>
      <c r="L1198" t="s">
        <v>21040</v>
      </c>
      <c r="M1198" t="s">
        <v>20077</v>
      </c>
      <c r="N1198" t="s">
        <v>23863</v>
      </c>
    </row>
    <row r="1199" spans="1:14" x14ac:dyDescent="0.25">
      <c r="A1199" s="1" t="s">
        <v>23864</v>
      </c>
      <c r="B1199" t="s">
        <v>72824</v>
      </c>
      <c r="C1199" t="s">
        <v>23857</v>
      </c>
      <c r="D1199" t="s">
        <v>72823</v>
      </c>
      <c r="E1199" t="s">
        <v>20092</v>
      </c>
      <c r="F1199" t="s">
        <v>20087</v>
      </c>
      <c r="G1199" t="s">
        <v>20101</v>
      </c>
      <c r="H1199" t="s">
        <v>20072</v>
      </c>
      <c r="I1199" t="s">
        <v>23802</v>
      </c>
      <c r="J1199" t="s">
        <v>20234</v>
      </c>
      <c r="K1199" t="s">
        <v>21039</v>
      </c>
      <c r="L1199" t="s">
        <v>21040</v>
      </c>
      <c r="M1199" t="s">
        <v>20077</v>
      </c>
      <c r="N1199" t="s">
        <v>23866</v>
      </c>
    </row>
    <row r="1200" spans="1:14" x14ac:dyDescent="0.25">
      <c r="A1200" s="1" t="s">
        <v>23867</v>
      </c>
      <c r="B1200" t="s">
        <v>72810</v>
      </c>
      <c r="C1200" t="s">
        <v>23868</v>
      </c>
      <c r="D1200" t="s">
        <v>72825</v>
      </c>
      <c r="E1200" t="s">
        <v>20069</v>
      </c>
      <c r="F1200" t="s">
        <v>20070</v>
      </c>
      <c r="G1200" t="s">
        <v>23870</v>
      </c>
      <c r="H1200" t="s">
        <v>41</v>
      </c>
      <c r="I1200" t="s">
        <v>23802</v>
      </c>
      <c r="J1200" t="s">
        <v>23806</v>
      </c>
      <c r="K1200" t="s">
        <v>21039</v>
      </c>
      <c r="L1200" t="s">
        <v>21040</v>
      </c>
      <c r="M1200" t="s">
        <v>20077</v>
      </c>
      <c r="N1200" t="s">
        <v>23871</v>
      </c>
    </row>
    <row r="1201" spans="1:14" x14ac:dyDescent="0.25">
      <c r="A1201" s="1" t="s">
        <v>23872</v>
      </c>
      <c r="B1201" t="s">
        <v>72826</v>
      </c>
      <c r="C1201" t="s">
        <v>23874</v>
      </c>
      <c r="D1201" t="s">
        <v>72827</v>
      </c>
      <c r="E1201" t="s">
        <v>20069</v>
      </c>
      <c r="F1201" t="s">
        <v>20198</v>
      </c>
      <c r="G1201" t="s">
        <v>20977</v>
      </c>
      <c r="H1201" t="s">
        <v>41</v>
      </c>
      <c r="I1201" t="s">
        <v>23802</v>
      </c>
      <c r="J1201" t="s">
        <v>23806</v>
      </c>
      <c r="K1201" t="s">
        <v>21039</v>
      </c>
      <c r="L1201" t="s">
        <v>21040</v>
      </c>
      <c r="M1201" t="s">
        <v>20077</v>
      </c>
      <c r="N1201" t="s">
        <v>23876</v>
      </c>
    </row>
    <row r="1202" spans="1:14" x14ac:dyDescent="0.25">
      <c r="A1202" s="1" t="s">
        <v>23877</v>
      </c>
      <c r="B1202" t="s">
        <v>72828</v>
      </c>
      <c r="C1202" t="s">
        <v>23879</v>
      </c>
      <c r="D1202" t="s">
        <v>72829</v>
      </c>
      <c r="E1202" t="s">
        <v>20169</v>
      </c>
      <c r="F1202" t="s">
        <v>20185</v>
      </c>
      <c r="G1202" t="s">
        <v>20185</v>
      </c>
      <c r="H1202" t="s">
        <v>41</v>
      </c>
      <c r="I1202" t="s">
        <v>20185</v>
      </c>
      <c r="J1202" t="s">
        <v>20185</v>
      </c>
      <c r="K1202" t="s">
        <v>21039</v>
      </c>
      <c r="L1202" t="s">
        <v>21040</v>
      </c>
      <c r="M1202" t="s">
        <v>20077</v>
      </c>
      <c r="N1202" t="s">
        <v>23881</v>
      </c>
    </row>
    <row r="1203" spans="1:14" x14ac:dyDescent="0.25">
      <c r="A1203" s="1" t="s">
        <v>23882</v>
      </c>
      <c r="B1203" t="s">
        <v>72830</v>
      </c>
      <c r="C1203" t="s">
        <v>23884</v>
      </c>
      <c r="D1203" t="s">
        <v>72831</v>
      </c>
      <c r="E1203" t="s">
        <v>20069</v>
      </c>
      <c r="F1203" t="s">
        <v>20351</v>
      </c>
      <c r="G1203" t="s">
        <v>20977</v>
      </c>
      <c r="H1203" t="s">
        <v>41</v>
      </c>
      <c r="I1203" t="s">
        <v>23802</v>
      </c>
      <c r="J1203" t="s">
        <v>23326</v>
      </c>
      <c r="K1203" t="s">
        <v>21039</v>
      </c>
      <c r="L1203" t="s">
        <v>21040</v>
      </c>
      <c r="M1203" t="s">
        <v>20077</v>
      </c>
      <c r="N1203" t="s">
        <v>23886</v>
      </c>
    </row>
    <row r="1204" spans="1:14" x14ac:dyDescent="0.25">
      <c r="A1204" s="1" t="s">
        <v>23887</v>
      </c>
      <c r="B1204" t="s">
        <v>72832</v>
      </c>
      <c r="C1204" t="s">
        <v>23889</v>
      </c>
      <c r="D1204" t="s">
        <v>72833</v>
      </c>
      <c r="E1204" t="s">
        <v>20169</v>
      </c>
      <c r="F1204" t="s">
        <v>20185</v>
      </c>
      <c r="G1204" t="s">
        <v>20185</v>
      </c>
      <c r="H1204" t="s">
        <v>41</v>
      </c>
      <c r="I1204" t="s">
        <v>20185</v>
      </c>
      <c r="J1204" t="s">
        <v>20185</v>
      </c>
      <c r="K1204" t="s">
        <v>21039</v>
      </c>
      <c r="L1204" t="s">
        <v>21040</v>
      </c>
      <c r="M1204" t="s">
        <v>20077</v>
      </c>
      <c r="N1204" t="s">
        <v>23891</v>
      </c>
    </row>
    <row r="1205" spans="1:14" x14ac:dyDescent="0.25">
      <c r="A1205" s="1" t="s">
        <v>23892</v>
      </c>
      <c r="B1205" t="s">
        <v>72834</v>
      </c>
      <c r="C1205" t="s">
        <v>23894</v>
      </c>
      <c r="D1205" t="s">
        <v>72835</v>
      </c>
      <c r="E1205" t="s">
        <v>20069</v>
      </c>
      <c r="F1205" t="s">
        <v>20070</v>
      </c>
      <c r="G1205" t="s">
        <v>23896</v>
      </c>
      <c r="H1205" t="s">
        <v>41</v>
      </c>
      <c r="I1205" t="s">
        <v>23802</v>
      </c>
      <c r="J1205" t="s">
        <v>23326</v>
      </c>
      <c r="K1205" t="s">
        <v>21039</v>
      </c>
      <c r="L1205" t="s">
        <v>21040</v>
      </c>
      <c r="M1205" t="s">
        <v>20077</v>
      </c>
      <c r="N1205" t="s">
        <v>23897</v>
      </c>
    </row>
    <row r="1206" spans="1:14" x14ac:dyDescent="0.25">
      <c r="A1206" s="1" t="s">
        <v>23898</v>
      </c>
      <c r="B1206" t="s">
        <v>72836</v>
      </c>
      <c r="C1206" t="s">
        <v>23900</v>
      </c>
      <c r="D1206" t="s">
        <v>72837</v>
      </c>
      <c r="E1206" t="s">
        <v>20069</v>
      </c>
      <c r="F1206" t="s">
        <v>20087</v>
      </c>
      <c r="G1206" t="s">
        <v>20781</v>
      </c>
      <c r="H1206" t="s">
        <v>20072</v>
      </c>
      <c r="I1206" t="s">
        <v>23802</v>
      </c>
      <c r="J1206" t="s">
        <v>20234</v>
      </c>
      <c r="K1206" t="s">
        <v>21039</v>
      </c>
      <c r="L1206" t="s">
        <v>21040</v>
      </c>
      <c r="M1206" t="s">
        <v>20077</v>
      </c>
      <c r="N1206" t="s">
        <v>23901</v>
      </c>
    </row>
    <row r="1207" spans="1:14" x14ac:dyDescent="0.25">
      <c r="A1207" s="1" t="s">
        <v>23902</v>
      </c>
      <c r="B1207" t="s">
        <v>72819</v>
      </c>
      <c r="C1207" t="s">
        <v>23900</v>
      </c>
      <c r="D1207" t="s">
        <v>72837</v>
      </c>
      <c r="E1207" t="s">
        <v>20080</v>
      </c>
      <c r="F1207" t="s">
        <v>20087</v>
      </c>
      <c r="G1207" t="s">
        <v>20781</v>
      </c>
      <c r="H1207" t="s">
        <v>20072</v>
      </c>
      <c r="I1207" t="s">
        <v>23802</v>
      </c>
      <c r="J1207" t="s">
        <v>20105</v>
      </c>
      <c r="K1207" t="s">
        <v>21039</v>
      </c>
      <c r="L1207" t="s">
        <v>21040</v>
      </c>
      <c r="M1207" t="s">
        <v>20077</v>
      </c>
      <c r="N1207" t="s">
        <v>23903</v>
      </c>
    </row>
    <row r="1208" spans="1:14" x14ac:dyDescent="0.25">
      <c r="A1208" s="1" t="s">
        <v>23904</v>
      </c>
      <c r="B1208" t="s">
        <v>72838</v>
      </c>
      <c r="C1208" t="s">
        <v>23900</v>
      </c>
      <c r="D1208" t="s">
        <v>72837</v>
      </c>
      <c r="E1208" t="s">
        <v>20086</v>
      </c>
      <c r="F1208" t="s">
        <v>20087</v>
      </c>
      <c r="G1208" t="s">
        <v>20781</v>
      </c>
      <c r="H1208" t="s">
        <v>20072</v>
      </c>
      <c r="I1208" t="s">
        <v>23802</v>
      </c>
      <c r="J1208" t="s">
        <v>20606</v>
      </c>
      <c r="K1208" t="s">
        <v>21039</v>
      </c>
      <c r="L1208" t="s">
        <v>21040</v>
      </c>
      <c r="M1208" t="s">
        <v>20077</v>
      </c>
      <c r="N1208" t="s">
        <v>23906</v>
      </c>
    </row>
    <row r="1209" spans="1:14" x14ac:dyDescent="0.25">
      <c r="A1209" s="1" t="s">
        <v>23907</v>
      </c>
      <c r="B1209" t="s">
        <v>72839</v>
      </c>
      <c r="C1209" t="s">
        <v>23900</v>
      </c>
      <c r="D1209" t="s">
        <v>72837</v>
      </c>
      <c r="E1209" t="s">
        <v>20092</v>
      </c>
      <c r="F1209" t="s">
        <v>20087</v>
      </c>
      <c r="G1209" t="s">
        <v>20781</v>
      </c>
      <c r="H1209" t="s">
        <v>20072</v>
      </c>
      <c r="I1209" t="s">
        <v>23802</v>
      </c>
      <c r="J1209" t="s">
        <v>23909</v>
      </c>
      <c r="K1209" t="s">
        <v>21039</v>
      </c>
      <c r="L1209" t="s">
        <v>21040</v>
      </c>
      <c r="M1209" t="s">
        <v>20077</v>
      </c>
      <c r="N1209" t="s">
        <v>23910</v>
      </c>
    </row>
    <row r="1210" spans="1:14" x14ac:dyDescent="0.25">
      <c r="A1210" s="1" t="s">
        <v>23911</v>
      </c>
      <c r="B1210" t="s">
        <v>72822</v>
      </c>
      <c r="C1210" t="s">
        <v>23912</v>
      </c>
      <c r="D1210" t="s">
        <v>72840</v>
      </c>
      <c r="E1210" t="s">
        <v>20080</v>
      </c>
      <c r="F1210" t="s">
        <v>20087</v>
      </c>
      <c r="G1210" t="s">
        <v>20216</v>
      </c>
      <c r="H1210" t="s">
        <v>20072</v>
      </c>
      <c r="I1210" t="s">
        <v>23802</v>
      </c>
      <c r="J1210" t="s">
        <v>20153</v>
      </c>
      <c r="K1210" t="s">
        <v>21039</v>
      </c>
      <c r="L1210" t="s">
        <v>21040</v>
      </c>
      <c r="M1210" t="s">
        <v>20077</v>
      </c>
      <c r="N1210" t="s">
        <v>23914</v>
      </c>
    </row>
    <row r="1211" spans="1:14" x14ac:dyDescent="0.25">
      <c r="A1211" s="1" t="s">
        <v>23915</v>
      </c>
      <c r="B1211" t="s">
        <v>72841</v>
      </c>
      <c r="C1211" t="s">
        <v>23917</v>
      </c>
      <c r="D1211" t="s">
        <v>72842</v>
      </c>
      <c r="E1211" t="s">
        <v>20069</v>
      </c>
      <c r="F1211" t="s">
        <v>23919</v>
      </c>
      <c r="G1211" t="s">
        <v>20158</v>
      </c>
      <c r="H1211" t="s">
        <v>20869</v>
      </c>
      <c r="I1211" t="s">
        <v>23802</v>
      </c>
      <c r="J1211" t="s">
        <v>20105</v>
      </c>
      <c r="K1211" t="s">
        <v>21039</v>
      </c>
      <c r="L1211" t="s">
        <v>21040</v>
      </c>
      <c r="M1211" t="s">
        <v>20077</v>
      </c>
      <c r="N1211" t="s">
        <v>23920</v>
      </c>
    </row>
    <row r="1212" spans="1:14" x14ac:dyDescent="0.25">
      <c r="A1212" s="1" t="s">
        <v>23921</v>
      </c>
      <c r="B1212" t="s">
        <v>72843</v>
      </c>
      <c r="C1212" t="s">
        <v>23917</v>
      </c>
      <c r="D1212" t="s">
        <v>72842</v>
      </c>
      <c r="E1212" t="s">
        <v>20080</v>
      </c>
      <c r="F1212" t="s">
        <v>23923</v>
      </c>
      <c r="G1212" t="s">
        <v>20216</v>
      </c>
      <c r="H1212" t="s">
        <v>20869</v>
      </c>
      <c r="I1212" t="s">
        <v>23802</v>
      </c>
      <c r="J1212" t="s">
        <v>20105</v>
      </c>
      <c r="K1212" t="s">
        <v>21039</v>
      </c>
      <c r="L1212" t="s">
        <v>21040</v>
      </c>
      <c r="M1212" t="s">
        <v>20077</v>
      </c>
      <c r="N1212" t="s">
        <v>23924</v>
      </c>
    </row>
    <row r="1213" spans="1:14" x14ac:dyDescent="0.25">
      <c r="A1213" s="1" t="s">
        <v>23925</v>
      </c>
      <c r="B1213" t="s">
        <v>72843</v>
      </c>
      <c r="C1213" t="s">
        <v>23917</v>
      </c>
      <c r="D1213" t="s">
        <v>72842</v>
      </c>
      <c r="E1213" t="s">
        <v>20086</v>
      </c>
      <c r="F1213" t="s">
        <v>23923</v>
      </c>
      <c r="G1213" t="s">
        <v>20088</v>
      </c>
      <c r="H1213" t="s">
        <v>20869</v>
      </c>
      <c r="I1213" t="s">
        <v>23802</v>
      </c>
      <c r="J1213" t="s">
        <v>20234</v>
      </c>
      <c r="K1213" t="s">
        <v>21039</v>
      </c>
      <c r="L1213" t="s">
        <v>21040</v>
      </c>
      <c r="M1213" t="s">
        <v>20077</v>
      </c>
      <c r="N1213" t="s">
        <v>23926</v>
      </c>
    </row>
    <row r="1214" spans="1:14" x14ac:dyDescent="0.25">
      <c r="A1214" s="1" t="s">
        <v>23927</v>
      </c>
      <c r="B1214" t="s">
        <v>72839</v>
      </c>
      <c r="C1214" t="s">
        <v>23928</v>
      </c>
      <c r="D1214" t="s">
        <v>72844</v>
      </c>
      <c r="E1214" t="s">
        <v>20069</v>
      </c>
      <c r="F1214" t="s">
        <v>20093</v>
      </c>
      <c r="G1214" t="s">
        <v>20088</v>
      </c>
      <c r="H1214" t="s">
        <v>20183</v>
      </c>
      <c r="I1214" t="s">
        <v>23802</v>
      </c>
      <c r="J1214" t="s">
        <v>23930</v>
      </c>
      <c r="K1214" t="s">
        <v>21039</v>
      </c>
      <c r="L1214" t="s">
        <v>21040</v>
      </c>
      <c r="M1214" t="s">
        <v>20077</v>
      </c>
      <c r="N1214" t="s">
        <v>23931</v>
      </c>
    </row>
    <row r="1215" spans="1:14" x14ac:dyDescent="0.25">
      <c r="A1215" s="1" t="s">
        <v>23932</v>
      </c>
      <c r="B1215" t="s">
        <v>72845</v>
      </c>
      <c r="C1215" t="s">
        <v>23928</v>
      </c>
      <c r="D1215" t="s">
        <v>72844</v>
      </c>
      <c r="E1215" t="s">
        <v>20080</v>
      </c>
      <c r="F1215" t="s">
        <v>20093</v>
      </c>
      <c r="G1215" t="s">
        <v>20242</v>
      </c>
      <c r="H1215" t="s">
        <v>20183</v>
      </c>
      <c r="I1215" t="s">
        <v>23802</v>
      </c>
      <c r="J1215" t="s">
        <v>20105</v>
      </c>
      <c r="K1215" t="s">
        <v>21039</v>
      </c>
      <c r="L1215" t="s">
        <v>21040</v>
      </c>
      <c r="M1215" t="s">
        <v>20077</v>
      </c>
      <c r="N1215" t="s">
        <v>23934</v>
      </c>
    </row>
    <row r="1216" spans="1:14" x14ac:dyDescent="0.25">
      <c r="A1216" s="1" t="s">
        <v>23935</v>
      </c>
      <c r="B1216" t="s">
        <v>72846</v>
      </c>
      <c r="C1216" t="s">
        <v>23928</v>
      </c>
      <c r="D1216" t="s">
        <v>72844</v>
      </c>
      <c r="E1216" t="s">
        <v>20086</v>
      </c>
      <c r="F1216" t="s">
        <v>20093</v>
      </c>
      <c r="G1216" t="s">
        <v>21405</v>
      </c>
      <c r="H1216" t="s">
        <v>20183</v>
      </c>
      <c r="I1216" t="s">
        <v>23802</v>
      </c>
      <c r="J1216" t="s">
        <v>23930</v>
      </c>
      <c r="K1216" t="s">
        <v>21039</v>
      </c>
      <c r="L1216" t="s">
        <v>21040</v>
      </c>
      <c r="M1216" t="s">
        <v>20077</v>
      </c>
      <c r="N1216" t="s">
        <v>23937</v>
      </c>
    </row>
    <row r="1217" spans="1:14" x14ac:dyDescent="0.25">
      <c r="A1217" s="1" t="s">
        <v>23938</v>
      </c>
      <c r="B1217" t="s">
        <v>72847</v>
      </c>
      <c r="C1217" t="s">
        <v>23928</v>
      </c>
      <c r="D1217" t="s">
        <v>72844</v>
      </c>
      <c r="E1217" t="s">
        <v>20092</v>
      </c>
      <c r="F1217" t="s">
        <v>20070</v>
      </c>
      <c r="G1217" t="s">
        <v>21405</v>
      </c>
      <c r="H1217" t="s">
        <v>20183</v>
      </c>
      <c r="I1217" t="s">
        <v>23802</v>
      </c>
      <c r="J1217" t="s">
        <v>23930</v>
      </c>
      <c r="K1217" t="s">
        <v>21039</v>
      </c>
      <c r="L1217" t="s">
        <v>21040</v>
      </c>
      <c r="M1217" t="s">
        <v>20077</v>
      </c>
      <c r="N1217" t="s">
        <v>23940</v>
      </c>
    </row>
    <row r="1218" spans="1:14" x14ac:dyDescent="0.25">
      <c r="A1218" s="1" t="s">
        <v>23941</v>
      </c>
      <c r="B1218" t="s">
        <v>72848</v>
      </c>
      <c r="C1218" t="s">
        <v>23943</v>
      </c>
      <c r="D1218" t="s">
        <v>72849</v>
      </c>
      <c r="E1218" t="s">
        <v>20069</v>
      </c>
      <c r="F1218" t="s">
        <v>20087</v>
      </c>
      <c r="G1218" t="s">
        <v>20242</v>
      </c>
      <c r="H1218" t="s">
        <v>20072</v>
      </c>
      <c r="I1218" t="s">
        <v>23802</v>
      </c>
      <c r="J1218" t="s">
        <v>23326</v>
      </c>
      <c r="K1218" t="s">
        <v>21039</v>
      </c>
      <c r="L1218" t="s">
        <v>21040</v>
      </c>
      <c r="M1218" t="s">
        <v>20077</v>
      </c>
      <c r="N1218" t="s">
        <v>23944</v>
      </c>
    </row>
    <row r="1219" spans="1:14" x14ac:dyDescent="0.25">
      <c r="A1219" s="1" t="s">
        <v>23945</v>
      </c>
      <c r="B1219" t="s">
        <v>72841</v>
      </c>
      <c r="C1219" t="s">
        <v>23943</v>
      </c>
      <c r="D1219" t="s">
        <v>72849</v>
      </c>
      <c r="E1219" t="s">
        <v>20080</v>
      </c>
      <c r="F1219" t="s">
        <v>23946</v>
      </c>
      <c r="G1219" t="s">
        <v>20242</v>
      </c>
      <c r="H1219" t="s">
        <v>20072</v>
      </c>
      <c r="I1219" t="s">
        <v>23802</v>
      </c>
      <c r="J1219" t="s">
        <v>20105</v>
      </c>
      <c r="K1219" t="s">
        <v>21039</v>
      </c>
      <c r="L1219" t="s">
        <v>21040</v>
      </c>
      <c r="M1219" t="s">
        <v>20077</v>
      </c>
      <c r="N1219" t="s">
        <v>23947</v>
      </c>
    </row>
    <row r="1220" spans="1:14" x14ac:dyDescent="0.25">
      <c r="A1220" s="1" t="s">
        <v>23948</v>
      </c>
      <c r="B1220" t="s">
        <v>72850</v>
      </c>
      <c r="C1220" t="s">
        <v>23950</v>
      </c>
      <c r="D1220" t="s">
        <v>72851</v>
      </c>
      <c r="E1220" t="s">
        <v>20069</v>
      </c>
      <c r="F1220" t="s">
        <v>23952</v>
      </c>
      <c r="G1220" t="s">
        <v>20216</v>
      </c>
      <c r="H1220" t="s">
        <v>20869</v>
      </c>
      <c r="I1220" t="s">
        <v>23802</v>
      </c>
      <c r="J1220" t="s">
        <v>23326</v>
      </c>
      <c r="K1220" t="s">
        <v>21039</v>
      </c>
      <c r="L1220" t="s">
        <v>21040</v>
      </c>
      <c r="M1220" t="s">
        <v>20077</v>
      </c>
      <c r="N1220" t="s">
        <v>23953</v>
      </c>
    </row>
    <row r="1221" spans="1:14" x14ac:dyDescent="0.25">
      <c r="A1221" s="1" t="s">
        <v>23954</v>
      </c>
      <c r="B1221" t="s">
        <v>72852</v>
      </c>
      <c r="C1221" t="s">
        <v>23950</v>
      </c>
      <c r="D1221" t="s">
        <v>72851</v>
      </c>
      <c r="E1221" t="s">
        <v>20080</v>
      </c>
      <c r="F1221" t="s">
        <v>23952</v>
      </c>
      <c r="G1221" t="s">
        <v>20137</v>
      </c>
      <c r="H1221" t="s">
        <v>20869</v>
      </c>
      <c r="I1221" t="s">
        <v>23802</v>
      </c>
      <c r="J1221" t="s">
        <v>20606</v>
      </c>
      <c r="K1221" t="s">
        <v>21039</v>
      </c>
      <c r="L1221" t="s">
        <v>21040</v>
      </c>
      <c r="M1221" t="s">
        <v>20077</v>
      </c>
      <c r="N1221" t="s">
        <v>23956</v>
      </c>
    </row>
    <row r="1222" spans="1:14" x14ac:dyDescent="0.25">
      <c r="A1222" s="1" t="s">
        <v>23957</v>
      </c>
      <c r="B1222" t="s">
        <v>72850</v>
      </c>
      <c r="C1222" t="s">
        <v>23950</v>
      </c>
      <c r="D1222" t="s">
        <v>72851</v>
      </c>
      <c r="E1222" t="s">
        <v>20086</v>
      </c>
      <c r="F1222" t="s">
        <v>23952</v>
      </c>
      <c r="G1222" t="s">
        <v>20137</v>
      </c>
      <c r="H1222" t="s">
        <v>20869</v>
      </c>
      <c r="I1222" t="s">
        <v>23802</v>
      </c>
      <c r="J1222" t="s">
        <v>20102</v>
      </c>
      <c r="K1222" t="s">
        <v>21039</v>
      </c>
      <c r="L1222" t="s">
        <v>21040</v>
      </c>
      <c r="M1222" t="s">
        <v>20077</v>
      </c>
      <c r="N1222" t="s">
        <v>23958</v>
      </c>
    </row>
    <row r="1223" spans="1:14" x14ac:dyDescent="0.25">
      <c r="A1223" s="1" t="s">
        <v>23959</v>
      </c>
      <c r="B1223" t="s">
        <v>72820</v>
      </c>
      <c r="C1223" t="s">
        <v>23960</v>
      </c>
      <c r="D1223" t="s">
        <v>72853</v>
      </c>
      <c r="E1223" t="s">
        <v>20069</v>
      </c>
      <c r="F1223" t="s">
        <v>20087</v>
      </c>
      <c r="G1223" t="s">
        <v>20216</v>
      </c>
      <c r="H1223" t="s">
        <v>20072</v>
      </c>
      <c r="I1223" t="s">
        <v>23802</v>
      </c>
      <c r="J1223" t="s">
        <v>20606</v>
      </c>
      <c r="K1223" t="s">
        <v>21039</v>
      </c>
      <c r="L1223" t="s">
        <v>21040</v>
      </c>
      <c r="M1223" t="s">
        <v>20077</v>
      </c>
      <c r="N1223" t="s">
        <v>23962</v>
      </c>
    </row>
    <row r="1224" spans="1:14" x14ac:dyDescent="0.25">
      <c r="A1224" s="1" t="s">
        <v>23963</v>
      </c>
      <c r="B1224" t="s">
        <v>72805</v>
      </c>
      <c r="C1224" t="s">
        <v>23960</v>
      </c>
      <c r="D1224" t="s">
        <v>72853</v>
      </c>
      <c r="E1224" t="s">
        <v>20080</v>
      </c>
      <c r="F1224" t="s">
        <v>20087</v>
      </c>
      <c r="G1224" t="s">
        <v>20476</v>
      </c>
      <c r="H1224" t="s">
        <v>20072</v>
      </c>
      <c r="I1224" t="s">
        <v>23802</v>
      </c>
      <c r="J1224" t="s">
        <v>20105</v>
      </c>
      <c r="K1224" t="s">
        <v>21039</v>
      </c>
      <c r="L1224" t="s">
        <v>21040</v>
      </c>
      <c r="M1224" t="s">
        <v>20077</v>
      </c>
      <c r="N1224" t="s">
        <v>23964</v>
      </c>
    </row>
    <row r="1225" spans="1:14" x14ac:dyDescent="0.25">
      <c r="A1225" s="1" t="s">
        <v>23965</v>
      </c>
      <c r="B1225" t="s">
        <v>72854</v>
      </c>
      <c r="C1225" t="s">
        <v>23967</v>
      </c>
      <c r="D1225" t="s">
        <v>72855</v>
      </c>
      <c r="E1225" t="s">
        <v>20069</v>
      </c>
      <c r="F1225" t="s">
        <v>20087</v>
      </c>
      <c r="G1225" t="s">
        <v>20781</v>
      </c>
      <c r="H1225" t="s">
        <v>20072</v>
      </c>
      <c r="I1225" t="s">
        <v>23802</v>
      </c>
      <c r="J1225" t="s">
        <v>23930</v>
      </c>
      <c r="K1225" t="s">
        <v>21039</v>
      </c>
      <c r="L1225" t="s">
        <v>21040</v>
      </c>
      <c r="M1225" t="s">
        <v>20077</v>
      </c>
      <c r="N1225" t="s">
        <v>23969</v>
      </c>
    </row>
    <row r="1226" spans="1:14" x14ac:dyDescent="0.25">
      <c r="A1226" s="1" t="s">
        <v>23970</v>
      </c>
      <c r="B1226" t="s">
        <v>72856</v>
      </c>
      <c r="C1226" t="s">
        <v>23972</v>
      </c>
      <c r="D1226" t="s">
        <v>72857</v>
      </c>
      <c r="E1226" t="s">
        <v>20069</v>
      </c>
      <c r="F1226" t="s">
        <v>20087</v>
      </c>
      <c r="G1226" t="s">
        <v>20137</v>
      </c>
      <c r="H1226" t="s">
        <v>20072</v>
      </c>
      <c r="I1226" t="s">
        <v>23802</v>
      </c>
      <c r="J1226" t="s">
        <v>20153</v>
      </c>
      <c r="K1226" t="s">
        <v>21039</v>
      </c>
      <c r="L1226" t="s">
        <v>21040</v>
      </c>
      <c r="M1226" t="s">
        <v>20077</v>
      </c>
      <c r="N1226" t="s">
        <v>23973</v>
      </c>
    </row>
    <row r="1227" spans="1:14" x14ac:dyDescent="0.25">
      <c r="A1227" s="1" t="s">
        <v>23974</v>
      </c>
      <c r="B1227" t="s">
        <v>72848</v>
      </c>
      <c r="C1227" t="s">
        <v>23975</v>
      </c>
      <c r="D1227" t="s">
        <v>72858</v>
      </c>
      <c r="E1227" t="s">
        <v>20069</v>
      </c>
      <c r="F1227" t="s">
        <v>20087</v>
      </c>
      <c r="G1227" t="s">
        <v>20088</v>
      </c>
      <c r="H1227" t="s">
        <v>20072</v>
      </c>
      <c r="I1227" t="s">
        <v>23802</v>
      </c>
      <c r="J1227" t="s">
        <v>20606</v>
      </c>
      <c r="K1227" t="s">
        <v>21039</v>
      </c>
      <c r="L1227" t="s">
        <v>21040</v>
      </c>
      <c r="M1227" t="s">
        <v>20077</v>
      </c>
      <c r="N1227" t="s">
        <v>23977</v>
      </c>
    </row>
    <row r="1228" spans="1:14" x14ac:dyDescent="0.25">
      <c r="A1228" s="1" t="s">
        <v>23978</v>
      </c>
      <c r="B1228" t="s">
        <v>72859</v>
      </c>
      <c r="C1228" t="s">
        <v>23980</v>
      </c>
      <c r="D1228" t="s">
        <v>72860</v>
      </c>
      <c r="E1228" t="s">
        <v>20069</v>
      </c>
      <c r="F1228" t="s">
        <v>20093</v>
      </c>
      <c r="G1228" t="s">
        <v>20088</v>
      </c>
      <c r="H1228" t="s">
        <v>20183</v>
      </c>
      <c r="I1228" t="s">
        <v>23802</v>
      </c>
      <c r="J1228" t="s">
        <v>20095</v>
      </c>
      <c r="K1228" t="s">
        <v>21039</v>
      </c>
      <c r="L1228" t="s">
        <v>21040</v>
      </c>
      <c r="M1228" t="s">
        <v>20077</v>
      </c>
      <c r="N1228" t="s">
        <v>23982</v>
      </c>
    </row>
    <row r="1229" spans="1:14" x14ac:dyDescent="0.25">
      <c r="A1229" s="1" t="s">
        <v>23983</v>
      </c>
      <c r="B1229" t="s">
        <v>72861</v>
      </c>
      <c r="C1229" t="s">
        <v>23985</v>
      </c>
      <c r="D1229" t="s">
        <v>72862</v>
      </c>
      <c r="E1229" t="s">
        <v>20069</v>
      </c>
      <c r="F1229" t="s">
        <v>20087</v>
      </c>
      <c r="G1229" t="s">
        <v>20158</v>
      </c>
      <c r="H1229" t="s">
        <v>20072</v>
      </c>
      <c r="I1229" t="s">
        <v>23802</v>
      </c>
      <c r="J1229" t="s">
        <v>23326</v>
      </c>
      <c r="K1229" t="s">
        <v>21039</v>
      </c>
      <c r="L1229" t="s">
        <v>21040</v>
      </c>
      <c r="M1229" t="s">
        <v>20077</v>
      </c>
      <c r="N1229" t="s">
        <v>23987</v>
      </c>
    </row>
    <row r="1230" spans="1:14" x14ac:dyDescent="0.25">
      <c r="A1230" s="1" t="s">
        <v>23988</v>
      </c>
      <c r="B1230" t="s">
        <v>72863</v>
      </c>
      <c r="C1230" t="s">
        <v>23985</v>
      </c>
      <c r="D1230" t="s">
        <v>72862</v>
      </c>
      <c r="E1230" t="s">
        <v>20080</v>
      </c>
      <c r="F1230" t="s">
        <v>20087</v>
      </c>
      <c r="G1230" t="s">
        <v>20137</v>
      </c>
      <c r="H1230" t="s">
        <v>20072</v>
      </c>
      <c r="I1230" t="s">
        <v>23802</v>
      </c>
      <c r="J1230" t="s">
        <v>20105</v>
      </c>
      <c r="K1230" t="s">
        <v>21039</v>
      </c>
      <c r="L1230" t="s">
        <v>21040</v>
      </c>
      <c r="M1230" t="s">
        <v>20077</v>
      </c>
      <c r="N1230" t="s">
        <v>23990</v>
      </c>
    </row>
    <row r="1231" spans="1:14" x14ac:dyDescent="0.25">
      <c r="A1231" s="1" t="s">
        <v>23991</v>
      </c>
      <c r="B1231" t="s">
        <v>72864</v>
      </c>
      <c r="C1231" t="s">
        <v>23985</v>
      </c>
      <c r="D1231" t="s">
        <v>72862</v>
      </c>
      <c r="E1231" t="s">
        <v>20086</v>
      </c>
      <c r="F1231" t="s">
        <v>23993</v>
      </c>
      <c r="G1231" t="s">
        <v>20101</v>
      </c>
      <c r="H1231" t="s">
        <v>20072</v>
      </c>
      <c r="I1231" t="s">
        <v>23802</v>
      </c>
      <c r="J1231" t="s">
        <v>20153</v>
      </c>
      <c r="K1231" t="s">
        <v>21039</v>
      </c>
      <c r="L1231" t="s">
        <v>21040</v>
      </c>
      <c r="M1231" t="s">
        <v>20077</v>
      </c>
      <c r="N1231" t="s">
        <v>23994</v>
      </c>
    </row>
    <row r="1232" spans="1:14" x14ac:dyDescent="0.25">
      <c r="A1232" s="1" t="s">
        <v>23995</v>
      </c>
      <c r="B1232" t="s">
        <v>72863</v>
      </c>
      <c r="C1232" t="s">
        <v>23996</v>
      </c>
      <c r="D1232" t="s">
        <v>72865</v>
      </c>
      <c r="E1232" t="s">
        <v>20069</v>
      </c>
      <c r="F1232" t="s">
        <v>23998</v>
      </c>
      <c r="G1232" t="s">
        <v>20158</v>
      </c>
      <c r="H1232" t="s">
        <v>20183</v>
      </c>
      <c r="I1232" t="s">
        <v>23802</v>
      </c>
      <c r="J1232" t="s">
        <v>20095</v>
      </c>
      <c r="K1232" t="s">
        <v>21039</v>
      </c>
      <c r="L1232" t="s">
        <v>21040</v>
      </c>
      <c r="M1232" t="s">
        <v>20077</v>
      </c>
      <c r="N1232" t="s">
        <v>23999</v>
      </c>
    </row>
    <row r="1233" spans="1:14" x14ac:dyDescent="0.25">
      <c r="A1233" s="1" t="s">
        <v>24000</v>
      </c>
      <c r="B1233" t="s">
        <v>72838</v>
      </c>
      <c r="C1233" t="s">
        <v>24001</v>
      </c>
      <c r="D1233" t="s">
        <v>72866</v>
      </c>
      <c r="E1233" t="s">
        <v>20069</v>
      </c>
      <c r="F1233" t="s">
        <v>20087</v>
      </c>
      <c r="G1233" t="s">
        <v>20216</v>
      </c>
      <c r="H1233" t="s">
        <v>20072</v>
      </c>
      <c r="I1233" t="s">
        <v>23802</v>
      </c>
      <c r="J1233" t="s">
        <v>20185</v>
      </c>
      <c r="K1233" t="s">
        <v>21039</v>
      </c>
      <c r="L1233" t="s">
        <v>21040</v>
      </c>
      <c r="M1233" t="s">
        <v>20077</v>
      </c>
      <c r="N1233" t="s">
        <v>24003</v>
      </c>
    </row>
    <row r="1234" spans="1:14" x14ac:dyDescent="0.25">
      <c r="A1234" s="1" t="s">
        <v>24004</v>
      </c>
      <c r="B1234" t="s">
        <v>72812</v>
      </c>
      <c r="C1234" t="s">
        <v>24005</v>
      </c>
      <c r="D1234" t="s">
        <v>72867</v>
      </c>
      <c r="E1234" t="s">
        <v>20069</v>
      </c>
      <c r="F1234" t="s">
        <v>20087</v>
      </c>
      <c r="G1234" t="s">
        <v>20088</v>
      </c>
      <c r="H1234" t="s">
        <v>20072</v>
      </c>
      <c r="I1234" t="s">
        <v>23802</v>
      </c>
      <c r="J1234" t="s">
        <v>20105</v>
      </c>
      <c r="K1234" t="s">
        <v>21039</v>
      </c>
      <c r="L1234" t="s">
        <v>21040</v>
      </c>
      <c r="M1234" t="s">
        <v>20077</v>
      </c>
      <c r="N1234" t="s">
        <v>24007</v>
      </c>
    </row>
    <row r="1235" spans="1:14" x14ac:dyDescent="0.25">
      <c r="A1235" s="1" t="s">
        <v>24008</v>
      </c>
      <c r="B1235" t="s">
        <v>72864</v>
      </c>
      <c r="C1235" t="s">
        <v>24009</v>
      </c>
      <c r="D1235" t="s">
        <v>72868</v>
      </c>
      <c r="E1235" t="s">
        <v>20069</v>
      </c>
      <c r="F1235" t="s">
        <v>23993</v>
      </c>
      <c r="G1235" t="s">
        <v>20158</v>
      </c>
      <c r="H1235" t="s">
        <v>20072</v>
      </c>
      <c r="I1235" t="s">
        <v>23802</v>
      </c>
      <c r="J1235" t="s">
        <v>20606</v>
      </c>
      <c r="K1235" t="s">
        <v>21039</v>
      </c>
      <c r="L1235" t="s">
        <v>21040</v>
      </c>
      <c r="M1235" t="s">
        <v>20077</v>
      </c>
      <c r="N1235" t="s">
        <v>24011</v>
      </c>
    </row>
    <row r="1236" spans="1:14" x14ac:dyDescent="0.25">
      <c r="A1236" s="1" t="s">
        <v>24012</v>
      </c>
      <c r="B1236" t="s">
        <v>72869</v>
      </c>
      <c r="C1236" t="s">
        <v>24009</v>
      </c>
      <c r="D1236" t="s">
        <v>72868</v>
      </c>
      <c r="E1236" t="s">
        <v>20080</v>
      </c>
      <c r="F1236" t="s">
        <v>23993</v>
      </c>
      <c r="G1236" t="s">
        <v>20158</v>
      </c>
      <c r="H1236" t="s">
        <v>20072</v>
      </c>
      <c r="I1236" t="s">
        <v>23802</v>
      </c>
      <c r="J1236" t="s">
        <v>20234</v>
      </c>
      <c r="K1236" t="s">
        <v>21039</v>
      </c>
      <c r="L1236" t="s">
        <v>21040</v>
      </c>
      <c r="M1236" t="s">
        <v>20077</v>
      </c>
      <c r="N1236" t="s">
        <v>24014</v>
      </c>
    </row>
    <row r="1237" spans="1:14" x14ac:dyDescent="0.25">
      <c r="A1237" s="1" t="s">
        <v>24015</v>
      </c>
      <c r="B1237" t="s">
        <v>72836</v>
      </c>
      <c r="C1237" t="s">
        <v>24016</v>
      </c>
      <c r="D1237" t="s">
        <v>72870</v>
      </c>
      <c r="E1237" t="s">
        <v>20069</v>
      </c>
      <c r="F1237" t="s">
        <v>20087</v>
      </c>
      <c r="G1237" t="s">
        <v>20242</v>
      </c>
      <c r="H1237" t="s">
        <v>20072</v>
      </c>
      <c r="I1237" t="s">
        <v>23802</v>
      </c>
      <c r="J1237" t="s">
        <v>20234</v>
      </c>
      <c r="K1237" t="s">
        <v>21039</v>
      </c>
      <c r="L1237" t="s">
        <v>21040</v>
      </c>
      <c r="M1237" t="s">
        <v>20077</v>
      </c>
      <c r="N1237" t="s">
        <v>24018</v>
      </c>
    </row>
    <row r="1238" spans="1:14" x14ac:dyDescent="0.25">
      <c r="A1238" s="1" t="s">
        <v>24019</v>
      </c>
      <c r="B1238" t="s">
        <v>72871</v>
      </c>
      <c r="C1238" t="s">
        <v>24021</v>
      </c>
      <c r="D1238" t="s">
        <v>72872</v>
      </c>
      <c r="E1238" t="s">
        <v>20069</v>
      </c>
      <c r="F1238" t="s">
        <v>20087</v>
      </c>
      <c r="G1238" t="s">
        <v>20242</v>
      </c>
      <c r="H1238" t="s">
        <v>20072</v>
      </c>
      <c r="I1238" t="s">
        <v>23802</v>
      </c>
      <c r="J1238" t="s">
        <v>20606</v>
      </c>
      <c r="K1238" t="s">
        <v>21039</v>
      </c>
      <c r="L1238" t="s">
        <v>21040</v>
      </c>
      <c r="M1238" t="s">
        <v>20077</v>
      </c>
      <c r="N1238" t="s">
        <v>24023</v>
      </c>
    </row>
    <row r="1239" spans="1:14" x14ac:dyDescent="0.25">
      <c r="A1239" s="1" t="s">
        <v>24024</v>
      </c>
      <c r="B1239" t="s">
        <v>72834</v>
      </c>
      <c r="C1239" t="s">
        <v>24025</v>
      </c>
      <c r="D1239" t="s">
        <v>72873</v>
      </c>
      <c r="E1239" t="s">
        <v>20080</v>
      </c>
      <c r="F1239" t="s">
        <v>20070</v>
      </c>
      <c r="G1239" t="s">
        <v>24027</v>
      </c>
      <c r="H1239" t="s">
        <v>41</v>
      </c>
      <c r="I1239" t="s">
        <v>23802</v>
      </c>
      <c r="J1239" t="s">
        <v>23326</v>
      </c>
      <c r="K1239" t="s">
        <v>21039</v>
      </c>
      <c r="L1239" t="s">
        <v>21040</v>
      </c>
      <c r="M1239" t="s">
        <v>20077</v>
      </c>
      <c r="N1239" t="s">
        <v>24028</v>
      </c>
    </row>
    <row r="1240" spans="1:14" x14ac:dyDescent="0.25">
      <c r="A1240" s="1" t="s">
        <v>24029</v>
      </c>
      <c r="B1240" t="s">
        <v>72811</v>
      </c>
      <c r="C1240" t="s">
        <v>24030</v>
      </c>
      <c r="D1240" t="s">
        <v>72874</v>
      </c>
      <c r="E1240" t="s">
        <v>20069</v>
      </c>
      <c r="F1240" t="s">
        <v>20087</v>
      </c>
      <c r="G1240" t="s">
        <v>20158</v>
      </c>
      <c r="H1240" t="s">
        <v>20072</v>
      </c>
      <c r="I1240" t="s">
        <v>23802</v>
      </c>
      <c r="J1240" t="s">
        <v>23930</v>
      </c>
      <c r="K1240" t="s">
        <v>21039</v>
      </c>
      <c r="L1240" t="s">
        <v>21040</v>
      </c>
      <c r="M1240" t="s">
        <v>20077</v>
      </c>
      <c r="N1240" t="s">
        <v>24032</v>
      </c>
    </row>
    <row r="1241" spans="1:14" x14ac:dyDescent="0.25">
      <c r="A1241" s="1" t="s">
        <v>24033</v>
      </c>
      <c r="B1241" t="s">
        <v>72824</v>
      </c>
      <c r="C1241" t="s">
        <v>24034</v>
      </c>
      <c r="D1241" t="s">
        <v>72875</v>
      </c>
      <c r="E1241" t="s">
        <v>20069</v>
      </c>
      <c r="F1241" t="s">
        <v>20087</v>
      </c>
      <c r="G1241" t="s">
        <v>20137</v>
      </c>
      <c r="H1241" t="s">
        <v>20072</v>
      </c>
      <c r="I1241" t="s">
        <v>23802</v>
      </c>
      <c r="J1241" t="s">
        <v>20095</v>
      </c>
      <c r="K1241" t="s">
        <v>21039</v>
      </c>
      <c r="L1241" t="s">
        <v>21040</v>
      </c>
      <c r="M1241" t="s">
        <v>20077</v>
      </c>
      <c r="N1241" t="s">
        <v>24035</v>
      </c>
    </row>
    <row r="1242" spans="1:14" x14ac:dyDescent="0.25">
      <c r="A1242" s="1" t="s">
        <v>24036</v>
      </c>
      <c r="B1242" t="s">
        <v>72859</v>
      </c>
      <c r="C1242" t="s">
        <v>24037</v>
      </c>
      <c r="D1242" t="s">
        <v>72876</v>
      </c>
      <c r="E1242" t="s">
        <v>20069</v>
      </c>
      <c r="F1242" t="s">
        <v>20087</v>
      </c>
      <c r="G1242" t="s">
        <v>20137</v>
      </c>
      <c r="H1242" t="s">
        <v>20072</v>
      </c>
      <c r="I1242" t="s">
        <v>23802</v>
      </c>
      <c r="J1242" t="s">
        <v>20234</v>
      </c>
      <c r="K1242" t="s">
        <v>21039</v>
      </c>
      <c r="L1242" t="s">
        <v>21040</v>
      </c>
      <c r="M1242" t="s">
        <v>20077</v>
      </c>
      <c r="N1242" t="s">
        <v>24039</v>
      </c>
    </row>
    <row r="1243" spans="1:14" x14ac:dyDescent="0.25">
      <c r="A1243" s="1" t="s">
        <v>24040</v>
      </c>
      <c r="B1243" t="s">
        <v>72877</v>
      </c>
      <c r="C1243" t="s">
        <v>24042</v>
      </c>
      <c r="D1243" t="s">
        <v>72878</v>
      </c>
      <c r="E1243" t="s">
        <v>20069</v>
      </c>
      <c r="F1243" t="s">
        <v>20351</v>
      </c>
      <c r="G1243" t="s">
        <v>20977</v>
      </c>
      <c r="H1243" t="s">
        <v>20072</v>
      </c>
      <c r="I1243" t="s">
        <v>23802</v>
      </c>
      <c r="J1243" t="s">
        <v>20105</v>
      </c>
      <c r="K1243" t="s">
        <v>21039</v>
      </c>
      <c r="L1243" t="s">
        <v>21040</v>
      </c>
      <c r="M1243" t="s">
        <v>20077</v>
      </c>
      <c r="N1243" t="s">
        <v>24043</v>
      </c>
    </row>
    <row r="1244" spans="1:14" x14ac:dyDescent="0.25">
      <c r="A1244" s="1" t="s">
        <v>24044</v>
      </c>
      <c r="B1244" t="s">
        <v>72877</v>
      </c>
      <c r="C1244" t="s">
        <v>24045</v>
      </c>
      <c r="D1244" t="s">
        <v>72879</v>
      </c>
      <c r="E1244" t="s">
        <v>20069</v>
      </c>
      <c r="F1244" t="s">
        <v>20351</v>
      </c>
      <c r="G1244" t="s">
        <v>20977</v>
      </c>
      <c r="H1244" t="s">
        <v>20072</v>
      </c>
      <c r="I1244" t="s">
        <v>23802</v>
      </c>
      <c r="J1244" t="s">
        <v>20105</v>
      </c>
      <c r="K1244" t="s">
        <v>21039</v>
      </c>
      <c r="L1244" t="s">
        <v>21040</v>
      </c>
      <c r="M1244" t="s">
        <v>20077</v>
      </c>
      <c r="N1244" t="s">
        <v>24047</v>
      </c>
    </row>
    <row r="1245" spans="1:14" x14ac:dyDescent="0.25">
      <c r="A1245" s="1" t="s">
        <v>24048</v>
      </c>
      <c r="B1245" t="s">
        <v>72877</v>
      </c>
      <c r="C1245" t="s">
        <v>24049</v>
      </c>
      <c r="D1245" t="s">
        <v>72880</v>
      </c>
      <c r="E1245" t="s">
        <v>20069</v>
      </c>
      <c r="F1245" t="s">
        <v>20351</v>
      </c>
      <c r="G1245" t="s">
        <v>20977</v>
      </c>
      <c r="H1245" t="s">
        <v>20072</v>
      </c>
      <c r="I1245" t="s">
        <v>23802</v>
      </c>
      <c r="J1245" t="s">
        <v>20105</v>
      </c>
      <c r="K1245" t="s">
        <v>21039</v>
      </c>
      <c r="L1245" t="s">
        <v>21040</v>
      </c>
      <c r="M1245" t="s">
        <v>20077</v>
      </c>
      <c r="N1245" t="s">
        <v>24050</v>
      </c>
    </row>
    <row r="1246" spans="1:14" x14ac:dyDescent="0.25">
      <c r="A1246" s="1" t="s">
        <v>24051</v>
      </c>
      <c r="B1246" t="s">
        <v>72877</v>
      </c>
      <c r="C1246" t="s">
        <v>24052</v>
      </c>
      <c r="D1246" t="s">
        <v>72881</v>
      </c>
      <c r="E1246" t="s">
        <v>20069</v>
      </c>
      <c r="F1246" t="s">
        <v>20351</v>
      </c>
      <c r="G1246" t="s">
        <v>20977</v>
      </c>
      <c r="H1246" t="s">
        <v>20183</v>
      </c>
      <c r="I1246" t="s">
        <v>23802</v>
      </c>
      <c r="J1246" t="s">
        <v>20105</v>
      </c>
      <c r="K1246" t="s">
        <v>21039</v>
      </c>
      <c r="L1246" t="s">
        <v>21040</v>
      </c>
      <c r="M1246" t="s">
        <v>20077</v>
      </c>
      <c r="N1246" t="s">
        <v>24054</v>
      </c>
    </row>
    <row r="1247" spans="1:14" x14ac:dyDescent="0.25">
      <c r="A1247" s="1" t="s">
        <v>24055</v>
      </c>
      <c r="B1247" t="s">
        <v>72877</v>
      </c>
      <c r="C1247" t="s">
        <v>24056</v>
      </c>
      <c r="D1247" t="s">
        <v>72882</v>
      </c>
      <c r="E1247" t="s">
        <v>20069</v>
      </c>
      <c r="F1247" t="s">
        <v>20351</v>
      </c>
      <c r="G1247" t="s">
        <v>20977</v>
      </c>
      <c r="H1247" t="s">
        <v>20183</v>
      </c>
      <c r="I1247" t="s">
        <v>23802</v>
      </c>
      <c r="J1247" t="s">
        <v>20105</v>
      </c>
      <c r="K1247" t="s">
        <v>21039</v>
      </c>
      <c r="L1247" t="s">
        <v>21040</v>
      </c>
      <c r="M1247" t="s">
        <v>20077</v>
      </c>
      <c r="N1247" t="s">
        <v>24058</v>
      </c>
    </row>
    <row r="1248" spans="1:14" x14ac:dyDescent="0.25">
      <c r="A1248" s="1" t="s">
        <v>24059</v>
      </c>
      <c r="B1248" t="s">
        <v>72877</v>
      </c>
      <c r="C1248" t="s">
        <v>24060</v>
      </c>
      <c r="D1248" t="s">
        <v>72883</v>
      </c>
      <c r="E1248" t="s">
        <v>20069</v>
      </c>
      <c r="F1248" t="s">
        <v>20351</v>
      </c>
      <c r="G1248" t="s">
        <v>20977</v>
      </c>
      <c r="H1248" t="s">
        <v>20183</v>
      </c>
      <c r="I1248" t="s">
        <v>23802</v>
      </c>
      <c r="J1248" t="s">
        <v>20105</v>
      </c>
      <c r="K1248" t="s">
        <v>21039</v>
      </c>
      <c r="L1248" t="s">
        <v>21040</v>
      </c>
      <c r="M1248" t="s">
        <v>20077</v>
      </c>
      <c r="N1248" t="s">
        <v>24061</v>
      </c>
    </row>
    <row r="1249" spans="1:14" x14ac:dyDescent="0.25">
      <c r="A1249" s="1" t="s">
        <v>24062</v>
      </c>
      <c r="B1249" t="s">
        <v>72884</v>
      </c>
      <c r="C1249" t="s">
        <v>24064</v>
      </c>
      <c r="D1249" t="s">
        <v>72885</v>
      </c>
      <c r="E1249" t="s">
        <v>20069</v>
      </c>
      <c r="F1249" t="s">
        <v>20070</v>
      </c>
      <c r="G1249" t="s">
        <v>24066</v>
      </c>
      <c r="H1249" t="s">
        <v>20072</v>
      </c>
      <c r="I1249" t="s">
        <v>23802</v>
      </c>
      <c r="J1249" t="s">
        <v>23930</v>
      </c>
      <c r="K1249" t="s">
        <v>21039</v>
      </c>
      <c r="L1249" t="s">
        <v>21040</v>
      </c>
      <c r="M1249" t="s">
        <v>20077</v>
      </c>
      <c r="N1249" t="s">
        <v>24067</v>
      </c>
    </row>
    <row r="1250" spans="1:14" x14ac:dyDescent="0.25">
      <c r="A1250" s="1" t="s">
        <v>24068</v>
      </c>
      <c r="B1250" t="s">
        <v>72886</v>
      </c>
      <c r="C1250" t="s">
        <v>24070</v>
      </c>
      <c r="D1250" t="s">
        <v>72887</v>
      </c>
      <c r="E1250" t="s">
        <v>20069</v>
      </c>
      <c r="F1250" t="s">
        <v>20070</v>
      </c>
      <c r="G1250" t="s">
        <v>20088</v>
      </c>
      <c r="H1250" t="s">
        <v>20183</v>
      </c>
      <c r="I1250" t="s">
        <v>23802</v>
      </c>
      <c r="J1250" t="s">
        <v>20095</v>
      </c>
      <c r="K1250" t="s">
        <v>21039</v>
      </c>
      <c r="L1250" t="s">
        <v>21040</v>
      </c>
      <c r="M1250" t="s">
        <v>20077</v>
      </c>
      <c r="N1250" t="s">
        <v>24072</v>
      </c>
    </row>
    <row r="1251" spans="1:14" x14ac:dyDescent="0.25">
      <c r="A1251" s="1" t="s">
        <v>24073</v>
      </c>
      <c r="B1251" t="s">
        <v>72886</v>
      </c>
      <c r="C1251" t="s">
        <v>24074</v>
      </c>
      <c r="D1251" t="s">
        <v>72888</v>
      </c>
      <c r="E1251" t="s">
        <v>20069</v>
      </c>
      <c r="F1251" t="s">
        <v>20070</v>
      </c>
      <c r="G1251" t="s">
        <v>20088</v>
      </c>
      <c r="H1251" t="s">
        <v>20072</v>
      </c>
      <c r="I1251" t="s">
        <v>23802</v>
      </c>
      <c r="J1251" t="s">
        <v>20095</v>
      </c>
      <c r="K1251" t="s">
        <v>21039</v>
      </c>
      <c r="L1251" t="s">
        <v>21040</v>
      </c>
      <c r="M1251" t="s">
        <v>20077</v>
      </c>
      <c r="N1251" t="s">
        <v>24076</v>
      </c>
    </row>
    <row r="1252" spans="1:14" x14ac:dyDescent="0.25">
      <c r="A1252" s="1" t="s">
        <v>24077</v>
      </c>
      <c r="B1252" t="s">
        <v>72889</v>
      </c>
      <c r="C1252" t="s">
        <v>24079</v>
      </c>
      <c r="D1252" t="s">
        <v>72890</v>
      </c>
      <c r="E1252" t="s">
        <v>20069</v>
      </c>
      <c r="F1252" t="s">
        <v>24081</v>
      </c>
      <c r="G1252" t="s">
        <v>20101</v>
      </c>
      <c r="H1252" t="s">
        <v>20072</v>
      </c>
      <c r="I1252" t="s">
        <v>23802</v>
      </c>
      <c r="J1252" t="s">
        <v>23909</v>
      </c>
      <c r="K1252" t="s">
        <v>21039</v>
      </c>
      <c r="L1252" t="s">
        <v>21040</v>
      </c>
      <c r="M1252" t="s">
        <v>20077</v>
      </c>
      <c r="N1252" t="s">
        <v>24082</v>
      </c>
    </row>
    <row r="1253" spans="1:14" x14ac:dyDescent="0.25">
      <c r="A1253" s="1" t="s">
        <v>24083</v>
      </c>
      <c r="B1253" t="s">
        <v>72891</v>
      </c>
      <c r="C1253" t="s">
        <v>24079</v>
      </c>
      <c r="D1253" t="s">
        <v>72890</v>
      </c>
      <c r="E1253" t="s">
        <v>20080</v>
      </c>
      <c r="F1253" t="s">
        <v>24081</v>
      </c>
      <c r="G1253" t="s">
        <v>20101</v>
      </c>
      <c r="H1253" t="s">
        <v>20072</v>
      </c>
      <c r="I1253" t="s">
        <v>23802</v>
      </c>
      <c r="J1253" t="s">
        <v>23930</v>
      </c>
      <c r="K1253" t="s">
        <v>21039</v>
      </c>
      <c r="L1253" t="s">
        <v>21040</v>
      </c>
      <c r="M1253" t="s">
        <v>20077</v>
      </c>
      <c r="N1253" t="s">
        <v>24085</v>
      </c>
    </row>
    <row r="1254" spans="1:14" x14ac:dyDescent="0.25">
      <c r="A1254" s="1" t="s">
        <v>24086</v>
      </c>
      <c r="B1254" t="s">
        <v>72892</v>
      </c>
      <c r="C1254" t="s">
        <v>24079</v>
      </c>
      <c r="D1254" t="s">
        <v>72890</v>
      </c>
      <c r="E1254" t="s">
        <v>20086</v>
      </c>
      <c r="F1254" t="s">
        <v>24081</v>
      </c>
      <c r="G1254" t="s">
        <v>20216</v>
      </c>
      <c r="H1254" t="s">
        <v>20072</v>
      </c>
      <c r="I1254" t="s">
        <v>23802</v>
      </c>
      <c r="J1254" t="s">
        <v>23930</v>
      </c>
      <c r="K1254" t="s">
        <v>21039</v>
      </c>
      <c r="L1254" t="s">
        <v>21040</v>
      </c>
      <c r="M1254" t="s">
        <v>20077</v>
      </c>
      <c r="N1254" t="s">
        <v>24088</v>
      </c>
    </row>
    <row r="1255" spans="1:14" x14ac:dyDescent="0.25">
      <c r="A1255" s="1" t="s">
        <v>24089</v>
      </c>
      <c r="B1255" t="s">
        <v>72893</v>
      </c>
      <c r="C1255" t="s">
        <v>24079</v>
      </c>
      <c r="D1255" t="s">
        <v>72890</v>
      </c>
      <c r="E1255" t="s">
        <v>20092</v>
      </c>
      <c r="F1255" t="s">
        <v>24081</v>
      </c>
      <c r="G1255" t="s">
        <v>20242</v>
      </c>
      <c r="H1255" t="s">
        <v>20072</v>
      </c>
      <c r="I1255" t="s">
        <v>23802</v>
      </c>
      <c r="J1255" t="s">
        <v>20095</v>
      </c>
      <c r="K1255" t="s">
        <v>21039</v>
      </c>
      <c r="L1255" t="s">
        <v>21040</v>
      </c>
      <c r="M1255" t="s">
        <v>20077</v>
      </c>
      <c r="N1255" t="s">
        <v>24091</v>
      </c>
    </row>
    <row r="1256" spans="1:14" x14ac:dyDescent="0.25">
      <c r="A1256" s="1" t="s">
        <v>24092</v>
      </c>
      <c r="B1256" t="s">
        <v>72892</v>
      </c>
      <c r="C1256" t="s">
        <v>24079</v>
      </c>
      <c r="D1256" t="s">
        <v>72890</v>
      </c>
      <c r="E1256" t="s">
        <v>20617</v>
      </c>
      <c r="F1256" t="s">
        <v>20351</v>
      </c>
      <c r="G1256" t="s">
        <v>20476</v>
      </c>
      <c r="H1256" t="s">
        <v>20072</v>
      </c>
      <c r="I1256" t="s">
        <v>23802</v>
      </c>
      <c r="J1256" t="s">
        <v>23930</v>
      </c>
      <c r="K1256" t="s">
        <v>21039</v>
      </c>
      <c r="L1256" t="s">
        <v>21040</v>
      </c>
      <c r="M1256" t="s">
        <v>20077</v>
      </c>
      <c r="N1256" t="s">
        <v>24093</v>
      </c>
    </row>
    <row r="1257" spans="1:14" x14ac:dyDescent="0.25">
      <c r="A1257" s="1" t="s">
        <v>24094</v>
      </c>
      <c r="B1257" t="s">
        <v>72821</v>
      </c>
      <c r="C1257" t="s">
        <v>24079</v>
      </c>
      <c r="D1257" t="s">
        <v>72890</v>
      </c>
      <c r="E1257" t="s">
        <v>20620</v>
      </c>
      <c r="F1257" t="s">
        <v>20087</v>
      </c>
      <c r="G1257" t="s">
        <v>20242</v>
      </c>
      <c r="H1257" t="s">
        <v>20072</v>
      </c>
      <c r="I1257" t="s">
        <v>23802</v>
      </c>
      <c r="J1257" t="s">
        <v>23806</v>
      </c>
      <c r="K1257" t="s">
        <v>21039</v>
      </c>
      <c r="L1257" t="s">
        <v>21040</v>
      </c>
      <c r="M1257" t="s">
        <v>20077</v>
      </c>
      <c r="N1257" t="s">
        <v>24095</v>
      </c>
    </row>
    <row r="1258" spans="1:14" x14ac:dyDescent="0.25">
      <c r="A1258" s="1" t="s">
        <v>24096</v>
      </c>
      <c r="B1258" t="s">
        <v>72894</v>
      </c>
      <c r="C1258" t="s">
        <v>24079</v>
      </c>
      <c r="D1258" t="s">
        <v>72890</v>
      </c>
      <c r="E1258" t="s">
        <v>20623</v>
      </c>
      <c r="F1258" t="s">
        <v>24081</v>
      </c>
      <c r="G1258" t="s">
        <v>20158</v>
      </c>
      <c r="H1258" t="s">
        <v>20072</v>
      </c>
      <c r="I1258" t="s">
        <v>23802</v>
      </c>
      <c r="J1258" t="s">
        <v>23909</v>
      </c>
      <c r="K1258" t="s">
        <v>21039</v>
      </c>
      <c r="L1258" t="s">
        <v>21040</v>
      </c>
      <c r="M1258" t="s">
        <v>20077</v>
      </c>
      <c r="N1258" t="s">
        <v>24098</v>
      </c>
    </row>
    <row r="1259" spans="1:14" x14ac:dyDescent="0.25">
      <c r="A1259" s="1" t="s">
        <v>24099</v>
      </c>
      <c r="B1259" t="s">
        <v>72891</v>
      </c>
      <c r="C1259" t="s">
        <v>24079</v>
      </c>
      <c r="D1259" t="s">
        <v>72890</v>
      </c>
      <c r="E1259" t="s">
        <v>20626</v>
      </c>
      <c r="F1259" t="s">
        <v>24081</v>
      </c>
      <c r="G1259" t="s">
        <v>20216</v>
      </c>
      <c r="H1259" t="s">
        <v>20072</v>
      </c>
      <c r="I1259" t="s">
        <v>23802</v>
      </c>
      <c r="J1259" t="s">
        <v>23909</v>
      </c>
      <c r="K1259" t="s">
        <v>21039</v>
      </c>
      <c r="L1259" t="s">
        <v>21040</v>
      </c>
      <c r="M1259" t="s">
        <v>20077</v>
      </c>
      <c r="N1259" t="s">
        <v>24100</v>
      </c>
    </row>
    <row r="1260" spans="1:14" x14ac:dyDescent="0.25">
      <c r="A1260" s="1" t="s">
        <v>24101</v>
      </c>
      <c r="B1260" t="s">
        <v>72892</v>
      </c>
      <c r="C1260" t="s">
        <v>24079</v>
      </c>
      <c r="D1260" t="s">
        <v>72890</v>
      </c>
      <c r="E1260" t="s">
        <v>20629</v>
      </c>
      <c r="F1260" t="s">
        <v>20351</v>
      </c>
      <c r="G1260" t="s">
        <v>20101</v>
      </c>
      <c r="H1260" t="s">
        <v>20072</v>
      </c>
      <c r="I1260" t="s">
        <v>23802</v>
      </c>
      <c r="J1260" t="s">
        <v>23909</v>
      </c>
      <c r="K1260" t="s">
        <v>21039</v>
      </c>
      <c r="L1260" t="s">
        <v>21040</v>
      </c>
      <c r="M1260" t="s">
        <v>20077</v>
      </c>
      <c r="N1260" t="s">
        <v>24102</v>
      </c>
    </row>
    <row r="1261" spans="1:14" x14ac:dyDescent="0.25">
      <c r="A1261" s="1" t="s">
        <v>24103</v>
      </c>
      <c r="B1261" t="s">
        <v>72892</v>
      </c>
      <c r="C1261" t="s">
        <v>24079</v>
      </c>
      <c r="D1261" t="s">
        <v>72890</v>
      </c>
      <c r="E1261" t="s">
        <v>20707</v>
      </c>
      <c r="F1261" t="s">
        <v>24081</v>
      </c>
      <c r="G1261" t="s">
        <v>20216</v>
      </c>
      <c r="H1261" t="s">
        <v>20072</v>
      </c>
      <c r="I1261" t="s">
        <v>23802</v>
      </c>
      <c r="J1261" t="s">
        <v>20095</v>
      </c>
      <c r="K1261" t="s">
        <v>21039</v>
      </c>
      <c r="L1261" t="s">
        <v>21040</v>
      </c>
      <c r="M1261" t="s">
        <v>20077</v>
      </c>
      <c r="N1261" t="s">
        <v>24104</v>
      </c>
    </row>
    <row r="1262" spans="1:14" x14ac:dyDescent="0.25">
      <c r="A1262" s="1" t="s">
        <v>24105</v>
      </c>
      <c r="B1262" t="s">
        <v>72894</v>
      </c>
      <c r="C1262" t="s">
        <v>24079</v>
      </c>
      <c r="D1262" t="s">
        <v>72890</v>
      </c>
      <c r="E1262" t="s">
        <v>20710</v>
      </c>
      <c r="F1262" t="s">
        <v>24081</v>
      </c>
      <c r="G1262" t="s">
        <v>20242</v>
      </c>
      <c r="H1262" t="s">
        <v>20072</v>
      </c>
      <c r="I1262" t="s">
        <v>23802</v>
      </c>
      <c r="J1262" t="s">
        <v>20153</v>
      </c>
      <c r="K1262" t="s">
        <v>21039</v>
      </c>
      <c r="L1262" t="s">
        <v>21040</v>
      </c>
      <c r="M1262" t="s">
        <v>20077</v>
      </c>
      <c r="N1262" t="s">
        <v>24106</v>
      </c>
    </row>
    <row r="1263" spans="1:14" x14ac:dyDescent="0.25">
      <c r="A1263" s="1" t="s">
        <v>24107</v>
      </c>
      <c r="B1263" t="s">
        <v>72892</v>
      </c>
      <c r="C1263" t="s">
        <v>24079</v>
      </c>
      <c r="D1263" t="s">
        <v>72890</v>
      </c>
      <c r="E1263" t="s">
        <v>20713</v>
      </c>
      <c r="F1263" t="s">
        <v>24081</v>
      </c>
      <c r="G1263" t="s">
        <v>20242</v>
      </c>
      <c r="H1263" t="s">
        <v>20072</v>
      </c>
      <c r="I1263" t="s">
        <v>23802</v>
      </c>
      <c r="J1263" t="s">
        <v>23930</v>
      </c>
      <c r="K1263" t="s">
        <v>21039</v>
      </c>
      <c r="L1263" t="s">
        <v>21040</v>
      </c>
      <c r="M1263" t="s">
        <v>20077</v>
      </c>
      <c r="N1263" t="s">
        <v>24108</v>
      </c>
    </row>
    <row r="1264" spans="1:14" x14ac:dyDescent="0.25">
      <c r="A1264" s="1" t="s">
        <v>24109</v>
      </c>
      <c r="B1264" t="s">
        <v>72892</v>
      </c>
      <c r="C1264" t="s">
        <v>24110</v>
      </c>
      <c r="D1264" t="s">
        <v>72895</v>
      </c>
      <c r="E1264" t="s">
        <v>20069</v>
      </c>
      <c r="F1264" t="s">
        <v>24081</v>
      </c>
      <c r="G1264" t="s">
        <v>20242</v>
      </c>
      <c r="H1264" t="s">
        <v>20869</v>
      </c>
      <c r="I1264" t="s">
        <v>23802</v>
      </c>
      <c r="J1264" t="s">
        <v>23930</v>
      </c>
      <c r="K1264" t="s">
        <v>21039</v>
      </c>
      <c r="L1264" t="s">
        <v>21040</v>
      </c>
      <c r="M1264" t="s">
        <v>20077</v>
      </c>
      <c r="N1264" t="s">
        <v>24112</v>
      </c>
    </row>
    <row r="1265" spans="1:14" x14ac:dyDescent="0.25">
      <c r="A1265" s="1" t="s">
        <v>24113</v>
      </c>
      <c r="B1265" t="s">
        <v>72892</v>
      </c>
      <c r="C1265" t="s">
        <v>24114</v>
      </c>
      <c r="D1265" t="s">
        <v>72896</v>
      </c>
      <c r="E1265" t="s">
        <v>20069</v>
      </c>
      <c r="F1265" t="s">
        <v>24081</v>
      </c>
      <c r="G1265" t="s">
        <v>20242</v>
      </c>
      <c r="H1265" t="s">
        <v>20869</v>
      </c>
      <c r="I1265" t="s">
        <v>23802</v>
      </c>
      <c r="J1265" t="s">
        <v>23930</v>
      </c>
      <c r="K1265" t="s">
        <v>21039</v>
      </c>
      <c r="L1265" t="s">
        <v>21040</v>
      </c>
      <c r="M1265" t="s">
        <v>20077</v>
      </c>
      <c r="N1265" t="s">
        <v>24116</v>
      </c>
    </row>
    <row r="1266" spans="1:14" x14ac:dyDescent="0.25">
      <c r="A1266" s="1" t="s">
        <v>24117</v>
      </c>
      <c r="B1266" t="s">
        <v>72892</v>
      </c>
      <c r="C1266" t="s">
        <v>24118</v>
      </c>
      <c r="D1266" t="s">
        <v>72897</v>
      </c>
      <c r="E1266" t="s">
        <v>20069</v>
      </c>
      <c r="F1266" t="s">
        <v>24081</v>
      </c>
      <c r="G1266" t="s">
        <v>20242</v>
      </c>
      <c r="H1266" t="s">
        <v>20869</v>
      </c>
      <c r="I1266" t="s">
        <v>23802</v>
      </c>
      <c r="J1266" t="s">
        <v>23930</v>
      </c>
      <c r="K1266" t="s">
        <v>21039</v>
      </c>
      <c r="L1266" t="s">
        <v>21040</v>
      </c>
      <c r="M1266" t="s">
        <v>20077</v>
      </c>
      <c r="N1266" t="s">
        <v>24119</v>
      </c>
    </row>
    <row r="1267" spans="1:14" x14ac:dyDescent="0.25">
      <c r="A1267" s="1" t="s">
        <v>24120</v>
      </c>
      <c r="B1267" t="s">
        <v>72892</v>
      </c>
      <c r="C1267" t="s">
        <v>24121</v>
      </c>
      <c r="D1267" t="s">
        <v>72898</v>
      </c>
      <c r="E1267" t="s">
        <v>20069</v>
      </c>
      <c r="F1267" t="s">
        <v>24081</v>
      </c>
      <c r="G1267" t="s">
        <v>20242</v>
      </c>
      <c r="H1267" t="s">
        <v>20072</v>
      </c>
      <c r="I1267" t="s">
        <v>23802</v>
      </c>
      <c r="J1267" t="s">
        <v>23930</v>
      </c>
      <c r="K1267" t="s">
        <v>21039</v>
      </c>
      <c r="L1267" t="s">
        <v>21040</v>
      </c>
      <c r="M1267" t="s">
        <v>20077</v>
      </c>
      <c r="N1267" t="s">
        <v>24123</v>
      </c>
    </row>
    <row r="1268" spans="1:14" x14ac:dyDescent="0.25">
      <c r="A1268" s="1" t="s">
        <v>24124</v>
      </c>
      <c r="B1268" t="s">
        <v>72899</v>
      </c>
      <c r="C1268" t="s">
        <v>24126</v>
      </c>
      <c r="D1268" t="s">
        <v>72900</v>
      </c>
      <c r="E1268" t="s">
        <v>20069</v>
      </c>
      <c r="F1268" t="s">
        <v>20070</v>
      </c>
      <c r="G1268" t="s">
        <v>20137</v>
      </c>
      <c r="H1268" t="s">
        <v>20183</v>
      </c>
      <c r="I1268" t="s">
        <v>23802</v>
      </c>
      <c r="J1268" t="s">
        <v>20234</v>
      </c>
      <c r="K1268" t="s">
        <v>21039</v>
      </c>
      <c r="L1268" t="s">
        <v>21040</v>
      </c>
      <c r="M1268" t="s">
        <v>20077</v>
      </c>
      <c r="N1268" t="s">
        <v>24128</v>
      </c>
    </row>
    <row r="1269" spans="1:14" x14ac:dyDescent="0.25">
      <c r="A1269" s="1" t="s">
        <v>24129</v>
      </c>
      <c r="B1269" t="s">
        <v>72901</v>
      </c>
      <c r="C1269" t="s">
        <v>24126</v>
      </c>
      <c r="D1269" t="s">
        <v>72900</v>
      </c>
      <c r="E1269" t="s">
        <v>20080</v>
      </c>
      <c r="F1269" t="s">
        <v>20093</v>
      </c>
      <c r="G1269" t="s">
        <v>24131</v>
      </c>
      <c r="H1269" t="s">
        <v>20183</v>
      </c>
      <c r="I1269" t="s">
        <v>23802</v>
      </c>
      <c r="J1269" t="s">
        <v>20234</v>
      </c>
      <c r="K1269" t="s">
        <v>21039</v>
      </c>
      <c r="L1269" t="s">
        <v>21040</v>
      </c>
      <c r="M1269" t="s">
        <v>20077</v>
      </c>
      <c r="N1269" t="s">
        <v>24132</v>
      </c>
    </row>
    <row r="1270" spans="1:14" x14ac:dyDescent="0.25">
      <c r="A1270" s="1" t="s">
        <v>24133</v>
      </c>
      <c r="B1270" t="s">
        <v>72902</v>
      </c>
      <c r="C1270" t="s">
        <v>24126</v>
      </c>
      <c r="D1270" t="s">
        <v>72900</v>
      </c>
      <c r="E1270" t="s">
        <v>20092</v>
      </c>
      <c r="F1270" t="s">
        <v>20093</v>
      </c>
      <c r="G1270" t="s">
        <v>24131</v>
      </c>
      <c r="H1270" t="s">
        <v>20183</v>
      </c>
      <c r="I1270" t="s">
        <v>23802</v>
      </c>
      <c r="J1270" t="s">
        <v>20606</v>
      </c>
      <c r="K1270" t="s">
        <v>21039</v>
      </c>
      <c r="L1270" t="s">
        <v>21040</v>
      </c>
      <c r="M1270" t="s">
        <v>20077</v>
      </c>
      <c r="N1270" t="s">
        <v>24135</v>
      </c>
    </row>
    <row r="1271" spans="1:14" x14ac:dyDescent="0.25">
      <c r="A1271" s="1" t="s">
        <v>24136</v>
      </c>
      <c r="B1271" t="s">
        <v>72903</v>
      </c>
      <c r="C1271" t="s">
        <v>24126</v>
      </c>
      <c r="D1271" t="s">
        <v>72900</v>
      </c>
      <c r="E1271" t="s">
        <v>20617</v>
      </c>
      <c r="F1271" t="s">
        <v>20070</v>
      </c>
      <c r="G1271" t="s">
        <v>24131</v>
      </c>
      <c r="H1271" t="s">
        <v>20183</v>
      </c>
      <c r="I1271" t="s">
        <v>23802</v>
      </c>
      <c r="J1271" t="s">
        <v>20105</v>
      </c>
      <c r="K1271" t="s">
        <v>21039</v>
      </c>
      <c r="L1271" t="s">
        <v>21040</v>
      </c>
      <c r="M1271" t="s">
        <v>20077</v>
      </c>
      <c r="N1271" t="s">
        <v>24138</v>
      </c>
    </row>
    <row r="1272" spans="1:14" x14ac:dyDescent="0.25">
      <c r="A1272" s="1" t="s">
        <v>24139</v>
      </c>
      <c r="B1272" t="s">
        <v>72903</v>
      </c>
      <c r="C1272" t="s">
        <v>24140</v>
      </c>
      <c r="D1272" t="s">
        <v>72904</v>
      </c>
      <c r="E1272" t="s">
        <v>20069</v>
      </c>
      <c r="F1272" t="s">
        <v>20070</v>
      </c>
      <c r="G1272" t="s">
        <v>24131</v>
      </c>
      <c r="H1272" t="s">
        <v>20869</v>
      </c>
      <c r="I1272" t="s">
        <v>23802</v>
      </c>
      <c r="J1272" t="s">
        <v>20105</v>
      </c>
      <c r="K1272" t="s">
        <v>21039</v>
      </c>
      <c r="L1272" t="s">
        <v>21040</v>
      </c>
      <c r="M1272" t="s">
        <v>20077</v>
      </c>
      <c r="N1272" t="s">
        <v>24142</v>
      </c>
    </row>
    <row r="1273" spans="1:14" x14ac:dyDescent="0.25">
      <c r="A1273" s="1" t="s">
        <v>24143</v>
      </c>
      <c r="B1273" t="s">
        <v>72903</v>
      </c>
      <c r="C1273" t="s">
        <v>24140</v>
      </c>
      <c r="D1273" t="s">
        <v>72904</v>
      </c>
      <c r="E1273" t="s">
        <v>20080</v>
      </c>
      <c r="F1273" t="s">
        <v>20070</v>
      </c>
      <c r="G1273" t="s">
        <v>24131</v>
      </c>
      <c r="H1273" t="s">
        <v>20869</v>
      </c>
      <c r="I1273" t="s">
        <v>23802</v>
      </c>
      <c r="J1273" t="s">
        <v>20105</v>
      </c>
      <c r="K1273" t="s">
        <v>21039</v>
      </c>
      <c r="L1273" t="s">
        <v>21040</v>
      </c>
      <c r="M1273" t="s">
        <v>20077</v>
      </c>
      <c r="N1273" t="s">
        <v>24144</v>
      </c>
    </row>
    <row r="1274" spans="1:14" x14ac:dyDescent="0.25">
      <c r="A1274" s="1" t="s">
        <v>24145</v>
      </c>
      <c r="B1274" t="s">
        <v>72903</v>
      </c>
      <c r="C1274" t="s">
        <v>24146</v>
      </c>
      <c r="D1274" t="s">
        <v>72905</v>
      </c>
      <c r="E1274" t="s">
        <v>20069</v>
      </c>
      <c r="F1274" t="s">
        <v>20070</v>
      </c>
      <c r="G1274" t="s">
        <v>24131</v>
      </c>
      <c r="H1274" t="s">
        <v>20869</v>
      </c>
      <c r="I1274" t="s">
        <v>23802</v>
      </c>
      <c r="J1274" t="s">
        <v>20105</v>
      </c>
      <c r="K1274" t="s">
        <v>21039</v>
      </c>
      <c r="L1274" t="s">
        <v>21040</v>
      </c>
      <c r="M1274" t="s">
        <v>20077</v>
      </c>
      <c r="N1274" t="s">
        <v>24148</v>
      </c>
    </row>
    <row r="1275" spans="1:14" x14ac:dyDescent="0.25">
      <c r="A1275" s="1" t="s">
        <v>24149</v>
      </c>
      <c r="B1275" t="s">
        <v>72869</v>
      </c>
      <c r="C1275" t="s">
        <v>24150</v>
      </c>
      <c r="D1275" t="s">
        <v>72906</v>
      </c>
      <c r="E1275" t="s">
        <v>20069</v>
      </c>
      <c r="F1275" t="s">
        <v>20308</v>
      </c>
      <c r="G1275" t="s">
        <v>21761</v>
      </c>
      <c r="H1275" t="s">
        <v>20072</v>
      </c>
      <c r="I1275" t="s">
        <v>23802</v>
      </c>
      <c r="J1275" t="s">
        <v>23806</v>
      </c>
      <c r="K1275" t="s">
        <v>21039</v>
      </c>
      <c r="L1275" t="s">
        <v>21040</v>
      </c>
      <c r="M1275" t="s">
        <v>20077</v>
      </c>
      <c r="N1275" t="s">
        <v>24152</v>
      </c>
    </row>
    <row r="1276" spans="1:14" x14ac:dyDescent="0.25">
      <c r="A1276" s="1" t="s">
        <v>24153</v>
      </c>
      <c r="B1276" t="s">
        <v>72907</v>
      </c>
      <c r="C1276" t="s">
        <v>24155</v>
      </c>
      <c r="D1276" t="s">
        <v>72908</v>
      </c>
      <c r="E1276" t="s">
        <v>20069</v>
      </c>
      <c r="F1276" t="s">
        <v>20385</v>
      </c>
      <c r="G1276" t="s">
        <v>24157</v>
      </c>
      <c r="H1276" t="s">
        <v>20183</v>
      </c>
      <c r="I1276" t="s">
        <v>23802</v>
      </c>
      <c r="J1276" t="s">
        <v>23326</v>
      </c>
      <c r="K1276" t="s">
        <v>21039</v>
      </c>
      <c r="L1276" t="s">
        <v>21040</v>
      </c>
      <c r="M1276" t="s">
        <v>20077</v>
      </c>
      <c r="N1276" t="s">
        <v>24158</v>
      </c>
    </row>
    <row r="1277" spans="1:14" x14ac:dyDescent="0.25">
      <c r="A1277" s="1" t="s">
        <v>20065</v>
      </c>
      <c r="B1277" t="s">
        <v>72909</v>
      </c>
      <c r="C1277" t="s">
        <v>20067</v>
      </c>
      <c r="D1277" t="s">
        <v>72910</v>
      </c>
      <c r="E1277" t="s">
        <v>20069</v>
      </c>
      <c r="F1277" t="s">
        <v>20070</v>
      </c>
      <c r="G1277" t="s">
        <v>20071</v>
      </c>
      <c r="H1277" t="s">
        <v>20072</v>
      </c>
      <c r="I1277" t="s">
        <v>20073</v>
      </c>
      <c r="J1277" t="s">
        <v>20074</v>
      </c>
      <c r="K1277" t="s">
        <v>20075</v>
      </c>
      <c r="L1277" t="s">
        <v>20076</v>
      </c>
      <c r="M1277" t="s">
        <v>20077</v>
      </c>
      <c r="N1277" t="s">
        <v>20078</v>
      </c>
    </row>
    <row r="1278" spans="1:14" x14ac:dyDescent="0.25">
      <c r="A1278" s="1" t="s">
        <v>20079</v>
      </c>
      <c r="B1278" t="s">
        <v>72909</v>
      </c>
      <c r="C1278" t="s">
        <v>20067</v>
      </c>
      <c r="D1278" t="s">
        <v>72910</v>
      </c>
      <c r="E1278" t="s">
        <v>20080</v>
      </c>
      <c r="F1278" t="s">
        <v>20070</v>
      </c>
      <c r="G1278" t="s">
        <v>20081</v>
      </c>
      <c r="H1278" t="s">
        <v>20072</v>
      </c>
      <c r="I1278" t="s">
        <v>20073</v>
      </c>
      <c r="J1278" t="s">
        <v>20082</v>
      </c>
      <c r="K1278" t="s">
        <v>20075</v>
      </c>
      <c r="L1278" t="s">
        <v>20076</v>
      </c>
      <c r="M1278" t="s">
        <v>20077</v>
      </c>
      <c r="N1278" t="s">
        <v>20083</v>
      </c>
    </row>
    <row r="1279" spans="1:14" x14ac:dyDescent="0.25">
      <c r="A1279" s="1" t="s">
        <v>20084</v>
      </c>
      <c r="B1279" t="s">
        <v>72911</v>
      </c>
      <c r="C1279" t="s">
        <v>20067</v>
      </c>
      <c r="D1279" t="s">
        <v>72910</v>
      </c>
      <c r="E1279" t="s">
        <v>20086</v>
      </c>
      <c r="F1279" t="s">
        <v>20087</v>
      </c>
      <c r="G1279" t="s">
        <v>20088</v>
      </c>
      <c r="H1279" t="s">
        <v>20072</v>
      </c>
      <c r="I1279" t="s">
        <v>20073</v>
      </c>
      <c r="J1279" t="s">
        <v>20082</v>
      </c>
      <c r="K1279" t="s">
        <v>20075</v>
      </c>
      <c r="L1279" t="s">
        <v>20076</v>
      </c>
      <c r="M1279" t="s">
        <v>20077</v>
      </c>
      <c r="N1279" t="s">
        <v>20089</v>
      </c>
    </row>
    <row r="1280" spans="1:14" x14ac:dyDescent="0.25">
      <c r="A1280" s="1" t="s">
        <v>20090</v>
      </c>
      <c r="B1280" t="s">
        <v>72912</v>
      </c>
      <c r="C1280" t="s">
        <v>20067</v>
      </c>
      <c r="D1280" t="s">
        <v>72910</v>
      </c>
      <c r="E1280" t="s">
        <v>20092</v>
      </c>
      <c r="F1280" t="s">
        <v>20093</v>
      </c>
      <c r="G1280" t="s">
        <v>20094</v>
      </c>
      <c r="H1280" t="s">
        <v>20072</v>
      </c>
      <c r="I1280" t="s">
        <v>20073</v>
      </c>
      <c r="J1280" t="s">
        <v>20095</v>
      </c>
      <c r="K1280" t="s">
        <v>20075</v>
      </c>
      <c r="L1280" t="s">
        <v>20076</v>
      </c>
      <c r="M1280" t="s">
        <v>20077</v>
      </c>
      <c r="N1280" t="s">
        <v>20096</v>
      </c>
    </row>
    <row r="1281" spans="1:14" x14ac:dyDescent="0.25">
      <c r="A1281" s="1" t="s">
        <v>20097</v>
      </c>
      <c r="B1281" t="s">
        <v>72913</v>
      </c>
      <c r="C1281" t="s">
        <v>20099</v>
      </c>
      <c r="D1281" t="s">
        <v>72914</v>
      </c>
      <c r="E1281" t="s">
        <v>20069</v>
      </c>
      <c r="F1281" t="s">
        <v>20087</v>
      </c>
      <c r="G1281" t="s">
        <v>20101</v>
      </c>
      <c r="H1281" t="s">
        <v>20072</v>
      </c>
      <c r="I1281" t="s">
        <v>20073</v>
      </c>
      <c r="J1281" t="s">
        <v>20102</v>
      </c>
      <c r="K1281" t="s">
        <v>20075</v>
      </c>
      <c r="L1281" t="s">
        <v>20076</v>
      </c>
      <c r="M1281" t="s">
        <v>20077</v>
      </c>
      <c r="N1281" t="s">
        <v>20103</v>
      </c>
    </row>
    <row r="1282" spans="1:14" x14ac:dyDescent="0.25">
      <c r="A1282" s="1" t="s">
        <v>20104</v>
      </c>
      <c r="B1282" t="s">
        <v>72909</v>
      </c>
      <c r="C1282" t="s">
        <v>20099</v>
      </c>
      <c r="D1282" t="s">
        <v>72914</v>
      </c>
      <c r="E1282" t="s">
        <v>20086</v>
      </c>
      <c r="F1282" t="s">
        <v>20070</v>
      </c>
      <c r="G1282" t="s">
        <v>20094</v>
      </c>
      <c r="H1282" t="s">
        <v>20072</v>
      </c>
      <c r="I1282" t="s">
        <v>20073</v>
      </c>
      <c r="J1282" t="s">
        <v>20105</v>
      </c>
      <c r="K1282" t="s">
        <v>20075</v>
      </c>
      <c r="L1282" t="s">
        <v>20076</v>
      </c>
      <c r="M1282" t="s">
        <v>20077</v>
      </c>
      <c r="N1282" t="s">
        <v>20106</v>
      </c>
    </row>
    <row r="1283" spans="1:14" x14ac:dyDescent="0.25">
      <c r="A1283" s="1" t="s">
        <v>20107</v>
      </c>
      <c r="B1283" t="s">
        <v>72915</v>
      </c>
      <c r="C1283" t="s">
        <v>20099</v>
      </c>
      <c r="D1283" t="s">
        <v>72914</v>
      </c>
      <c r="E1283" t="s">
        <v>20092</v>
      </c>
      <c r="F1283" t="s">
        <v>20070</v>
      </c>
      <c r="G1283" t="s">
        <v>20071</v>
      </c>
      <c r="H1283" t="s">
        <v>20072</v>
      </c>
      <c r="I1283" t="s">
        <v>20073</v>
      </c>
      <c r="J1283" t="s">
        <v>20109</v>
      </c>
      <c r="K1283" t="s">
        <v>20075</v>
      </c>
      <c r="L1283" t="s">
        <v>20076</v>
      </c>
      <c r="M1283" t="s">
        <v>20077</v>
      </c>
      <c r="N1283" t="s">
        <v>20110</v>
      </c>
    </row>
    <row r="1284" spans="1:14" x14ac:dyDescent="0.25">
      <c r="A1284" s="1" t="s">
        <v>20111</v>
      </c>
      <c r="B1284" t="s">
        <v>72912</v>
      </c>
      <c r="C1284" t="s">
        <v>20112</v>
      </c>
      <c r="D1284" t="s">
        <v>72916</v>
      </c>
      <c r="E1284" t="s">
        <v>20069</v>
      </c>
      <c r="F1284" t="s">
        <v>20070</v>
      </c>
      <c r="G1284" t="s">
        <v>20114</v>
      </c>
      <c r="H1284" t="s">
        <v>20072</v>
      </c>
      <c r="I1284" t="s">
        <v>20073</v>
      </c>
      <c r="J1284" t="s">
        <v>20115</v>
      </c>
      <c r="K1284" t="s">
        <v>20075</v>
      </c>
      <c r="L1284" t="s">
        <v>20076</v>
      </c>
      <c r="M1284" t="s">
        <v>20077</v>
      </c>
      <c r="N1284" t="s">
        <v>20116</v>
      </c>
    </row>
    <row r="1285" spans="1:14" x14ac:dyDescent="0.25">
      <c r="A1285" s="1" t="s">
        <v>20117</v>
      </c>
      <c r="B1285" t="s">
        <v>72912</v>
      </c>
      <c r="C1285" t="s">
        <v>20112</v>
      </c>
      <c r="D1285" t="s">
        <v>72916</v>
      </c>
      <c r="E1285" t="s">
        <v>20080</v>
      </c>
      <c r="F1285" t="s">
        <v>20070</v>
      </c>
      <c r="G1285" t="s">
        <v>20118</v>
      </c>
      <c r="H1285" t="s">
        <v>20072</v>
      </c>
      <c r="I1285" t="s">
        <v>20073</v>
      </c>
      <c r="J1285" t="s">
        <v>20115</v>
      </c>
      <c r="K1285" t="s">
        <v>20075</v>
      </c>
      <c r="L1285" t="s">
        <v>20076</v>
      </c>
      <c r="M1285" t="s">
        <v>20077</v>
      </c>
      <c r="N1285" t="s">
        <v>20119</v>
      </c>
    </row>
    <row r="1286" spans="1:14" x14ac:dyDescent="0.25">
      <c r="A1286" s="1" t="s">
        <v>20120</v>
      </c>
      <c r="B1286" t="s">
        <v>72915</v>
      </c>
      <c r="C1286" t="s">
        <v>20121</v>
      </c>
      <c r="D1286" t="s">
        <v>72917</v>
      </c>
      <c r="E1286" t="s">
        <v>20069</v>
      </c>
      <c r="F1286" t="s">
        <v>20070</v>
      </c>
      <c r="G1286" t="s">
        <v>20081</v>
      </c>
      <c r="H1286" t="s">
        <v>20072</v>
      </c>
      <c r="I1286" t="s">
        <v>20073</v>
      </c>
      <c r="J1286" t="s">
        <v>20123</v>
      </c>
      <c r="K1286" t="s">
        <v>20075</v>
      </c>
      <c r="L1286" t="s">
        <v>20076</v>
      </c>
      <c r="M1286" t="s">
        <v>20077</v>
      </c>
      <c r="N1286" t="s">
        <v>20124</v>
      </c>
    </row>
    <row r="1287" spans="1:14" x14ac:dyDescent="0.25">
      <c r="A1287" s="1" t="s">
        <v>20125</v>
      </c>
      <c r="B1287" t="s">
        <v>72913</v>
      </c>
      <c r="C1287" t="s">
        <v>20126</v>
      </c>
      <c r="D1287" t="s">
        <v>72918</v>
      </c>
      <c r="E1287" t="s">
        <v>20069</v>
      </c>
      <c r="F1287" t="s">
        <v>20087</v>
      </c>
      <c r="G1287" t="s">
        <v>20088</v>
      </c>
      <c r="H1287" t="s">
        <v>20072</v>
      </c>
      <c r="I1287" t="s">
        <v>20073</v>
      </c>
      <c r="J1287" t="s">
        <v>20074</v>
      </c>
      <c r="K1287" t="s">
        <v>20075</v>
      </c>
      <c r="L1287" t="s">
        <v>20076</v>
      </c>
      <c r="M1287" t="s">
        <v>20077</v>
      </c>
      <c r="N1287" t="s">
        <v>20127</v>
      </c>
    </row>
    <row r="1288" spans="1:14" x14ac:dyDescent="0.25">
      <c r="A1288" s="1" t="s">
        <v>20128</v>
      </c>
      <c r="B1288" t="s">
        <v>72919</v>
      </c>
      <c r="C1288" t="s">
        <v>20130</v>
      </c>
      <c r="D1288" t="s">
        <v>72920</v>
      </c>
      <c r="E1288" t="s">
        <v>20069</v>
      </c>
      <c r="F1288" t="s">
        <v>20070</v>
      </c>
      <c r="G1288" t="s">
        <v>20132</v>
      </c>
      <c r="H1288" t="s">
        <v>20072</v>
      </c>
      <c r="I1288" t="s">
        <v>20073</v>
      </c>
      <c r="J1288" t="s">
        <v>20105</v>
      </c>
      <c r="K1288" t="s">
        <v>20075</v>
      </c>
      <c r="L1288" t="s">
        <v>20076</v>
      </c>
      <c r="M1288" t="s">
        <v>20077</v>
      </c>
      <c r="N1288" t="s">
        <v>20133</v>
      </c>
    </row>
    <row r="1289" spans="1:14" x14ac:dyDescent="0.25">
      <c r="A1289" s="1" t="s">
        <v>20134</v>
      </c>
      <c r="B1289" t="s">
        <v>72911</v>
      </c>
      <c r="C1289" t="s">
        <v>20135</v>
      </c>
      <c r="D1289" t="s">
        <v>72921</v>
      </c>
      <c r="E1289" t="s">
        <v>20069</v>
      </c>
      <c r="F1289" t="s">
        <v>20087</v>
      </c>
      <c r="G1289" t="s">
        <v>20137</v>
      </c>
      <c r="H1289" t="s">
        <v>20072</v>
      </c>
      <c r="I1289" t="s">
        <v>20073</v>
      </c>
      <c r="J1289" t="s">
        <v>20109</v>
      </c>
      <c r="K1289" t="s">
        <v>20075</v>
      </c>
      <c r="L1289" t="s">
        <v>20076</v>
      </c>
      <c r="M1289" t="s">
        <v>20077</v>
      </c>
      <c r="N1289" t="s">
        <v>20138</v>
      </c>
    </row>
    <row r="1290" spans="1:14" x14ac:dyDescent="0.25">
      <c r="A1290" s="1" t="s">
        <v>20139</v>
      </c>
      <c r="B1290" t="s">
        <v>72922</v>
      </c>
      <c r="C1290" t="s">
        <v>20141</v>
      </c>
      <c r="D1290" t="s">
        <v>72923</v>
      </c>
      <c r="E1290" t="s">
        <v>20069</v>
      </c>
      <c r="F1290" t="s">
        <v>20070</v>
      </c>
      <c r="G1290" t="s">
        <v>20071</v>
      </c>
      <c r="H1290" t="s">
        <v>20072</v>
      </c>
      <c r="I1290" t="s">
        <v>20073</v>
      </c>
      <c r="J1290" t="s">
        <v>20143</v>
      </c>
      <c r="K1290" t="s">
        <v>20075</v>
      </c>
      <c r="L1290" t="s">
        <v>20076</v>
      </c>
      <c r="M1290" t="s">
        <v>20077</v>
      </c>
      <c r="N1290" t="s">
        <v>20144</v>
      </c>
    </row>
    <row r="1291" spans="1:14" x14ac:dyDescent="0.25">
      <c r="A1291" s="1" t="s">
        <v>20145</v>
      </c>
      <c r="B1291" t="s">
        <v>72922</v>
      </c>
      <c r="C1291" t="s">
        <v>20146</v>
      </c>
      <c r="D1291" t="s">
        <v>72924</v>
      </c>
      <c r="E1291" t="s">
        <v>20069</v>
      </c>
      <c r="F1291" t="s">
        <v>20070</v>
      </c>
      <c r="G1291" t="s">
        <v>20118</v>
      </c>
      <c r="H1291" t="s">
        <v>20072</v>
      </c>
      <c r="I1291" t="s">
        <v>20073</v>
      </c>
      <c r="J1291" t="s">
        <v>20074</v>
      </c>
      <c r="K1291" t="s">
        <v>20075</v>
      </c>
      <c r="L1291" t="s">
        <v>20076</v>
      </c>
      <c r="M1291" t="s">
        <v>20077</v>
      </c>
      <c r="N1291" t="s">
        <v>20148</v>
      </c>
    </row>
    <row r="1292" spans="1:14" x14ac:dyDescent="0.25">
      <c r="A1292" s="1" t="s">
        <v>20149</v>
      </c>
      <c r="B1292" t="s">
        <v>72925</v>
      </c>
      <c r="C1292" t="s">
        <v>20151</v>
      </c>
      <c r="D1292" t="s">
        <v>72926</v>
      </c>
      <c r="E1292" t="s">
        <v>20069</v>
      </c>
      <c r="F1292" t="s">
        <v>20070</v>
      </c>
      <c r="G1292" t="s">
        <v>20094</v>
      </c>
      <c r="H1292" t="s">
        <v>20072</v>
      </c>
      <c r="I1292" t="s">
        <v>20073</v>
      </c>
      <c r="J1292" t="s">
        <v>20153</v>
      </c>
      <c r="K1292" t="s">
        <v>20075</v>
      </c>
      <c r="L1292" t="s">
        <v>20076</v>
      </c>
      <c r="M1292" t="s">
        <v>20077</v>
      </c>
      <c r="N1292" t="s">
        <v>20154</v>
      </c>
    </row>
    <row r="1293" spans="1:14" x14ac:dyDescent="0.25">
      <c r="A1293" s="1" t="s">
        <v>20155</v>
      </c>
      <c r="B1293" t="s">
        <v>72913</v>
      </c>
      <c r="C1293" t="s">
        <v>20156</v>
      </c>
      <c r="D1293" t="s">
        <v>72927</v>
      </c>
      <c r="E1293" t="s">
        <v>20069</v>
      </c>
      <c r="F1293" t="s">
        <v>20087</v>
      </c>
      <c r="G1293" t="s">
        <v>20158</v>
      </c>
      <c r="H1293" t="s">
        <v>20072</v>
      </c>
      <c r="I1293" t="s">
        <v>20073</v>
      </c>
      <c r="J1293" t="s">
        <v>20102</v>
      </c>
      <c r="K1293" t="s">
        <v>20075</v>
      </c>
      <c r="L1293" t="s">
        <v>20076</v>
      </c>
      <c r="M1293" t="s">
        <v>20077</v>
      </c>
      <c r="N1293" t="s">
        <v>20159</v>
      </c>
    </row>
    <row r="1294" spans="1:14" x14ac:dyDescent="0.25">
      <c r="A1294" s="1" t="s">
        <v>20160</v>
      </c>
      <c r="B1294" t="s">
        <v>72928</v>
      </c>
      <c r="C1294" t="s">
        <v>20162</v>
      </c>
      <c r="D1294" t="s">
        <v>72929</v>
      </c>
      <c r="E1294" t="s">
        <v>20069</v>
      </c>
      <c r="F1294" t="s">
        <v>20093</v>
      </c>
      <c r="G1294" t="s">
        <v>20164</v>
      </c>
      <c r="H1294" t="s">
        <v>20072</v>
      </c>
      <c r="I1294" t="s">
        <v>20073</v>
      </c>
      <c r="J1294" t="s">
        <v>20102</v>
      </c>
      <c r="K1294" t="s">
        <v>20075</v>
      </c>
      <c r="L1294" t="s">
        <v>20076</v>
      </c>
      <c r="M1294" t="s">
        <v>20077</v>
      </c>
      <c r="N1294" t="s">
        <v>20165</v>
      </c>
    </row>
    <row r="1295" spans="1:14" x14ac:dyDescent="0.25">
      <c r="A1295" s="1" t="s">
        <v>20166</v>
      </c>
      <c r="B1295" t="s">
        <v>72928</v>
      </c>
      <c r="C1295" t="s">
        <v>20167</v>
      </c>
      <c r="D1295" t="s">
        <v>72930</v>
      </c>
      <c r="E1295" t="s">
        <v>20169</v>
      </c>
      <c r="F1295" t="s">
        <v>20093</v>
      </c>
      <c r="G1295" t="s">
        <v>20164</v>
      </c>
      <c r="H1295" t="s">
        <v>20072</v>
      </c>
      <c r="I1295" t="s">
        <v>20073</v>
      </c>
      <c r="J1295" t="s">
        <v>20102</v>
      </c>
      <c r="K1295" t="s">
        <v>20075</v>
      </c>
      <c r="L1295" t="s">
        <v>20076</v>
      </c>
      <c r="M1295" t="s">
        <v>20077</v>
      </c>
      <c r="N1295" t="s">
        <v>20170</v>
      </c>
    </row>
    <row r="1296" spans="1:14" x14ac:dyDescent="0.25">
      <c r="A1296" s="1" t="s">
        <v>20171</v>
      </c>
      <c r="B1296" t="s">
        <v>72922</v>
      </c>
      <c r="C1296" t="s">
        <v>20172</v>
      </c>
      <c r="D1296" t="s">
        <v>72931</v>
      </c>
      <c r="E1296" t="s">
        <v>20069</v>
      </c>
      <c r="F1296" t="s">
        <v>20070</v>
      </c>
      <c r="G1296" t="s">
        <v>20094</v>
      </c>
      <c r="H1296" t="s">
        <v>20072</v>
      </c>
      <c r="I1296" t="s">
        <v>20073</v>
      </c>
      <c r="J1296" t="s">
        <v>20143</v>
      </c>
      <c r="K1296" t="s">
        <v>20075</v>
      </c>
      <c r="L1296" t="s">
        <v>20076</v>
      </c>
      <c r="M1296" t="s">
        <v>20077</v>
      </c>
      <c r="N1296" t="s">
        <v>20174</v>
      </c>
    </row>
    <row r="1297" spans="1:14" x14ac:dyDescent="0.25">
      <c r="A1297" s="1" t="s">
        <v>20175</v>
      </c>
      <c r="B1297" t="s">
        <v>72915</v>
      </c>
      <c r="C1297" t="s">
        <v>20176</v>
      </c>
      <c r="D1297" t="s">
        <v>72932</v>
      </c>
      <c r="E1297" t="s">
        <v>20069</v>
      </c>
      <c r="F1297" t="s">
        <v>20070</v>
      </c>
      <c r="G1297" t="s">
        <v>20132</v>
      </c>
      <c r="H1297" t="s">
        <v>20072</v>
      </c>
      <c r="I1297" t="s">
        <v>20073</v>
      </c>
      <c r="J1297" t="s">
        <v>20153</v>
      </c>
      <c r="K1297" t="s">
        <v>20075</v>
      </c>
      <c r="L1297" t="s">
        <v>20076</v>
      </c>
      <c r="M1297" t="s">
        <v>20077</v>
      </c>
      <c r="N1297" t="s">
        <v>20178</v>
      </c>
    </row>
    <row r="1298" spans="1:14" x14ac:dyDescent="0.25">
      <c r="A1298" s="1" t="s">
        <v>20602</v>
      </c>
      <c r="B1298" t="s">
        <v>72933</v>
      </c>
      <c r="C1298" t="s">
        <v>20604</v>
      </c>
      <c r="D1298" t="s">
        <v>72934</v>
      </c>
      <c r="E1298" t="s">
        <v>20069</v>
      </c>
      <c r="F1298" t="s">
        <v>20070</v>
      </c>
      <c r="G1298" t="s">
        <v>20114</v>
      </c>
      <c r="H1298" t="s">
        <v>20072</v>
      </c>
      <c r="I1298" t="s">
        <v>20073</v>
      </c>
      <c r="J1298" t="s">
        <v>20606</v>
      </c>
      <c r="K1298" t="s">
        <v>20075</v>
      </c>
      <c r="L1298" t="s">
        <v>20607</v>
      </c>
      <c r="M1298" t="s">
        <v>20077</v>
      </c>
      <c r="N1298" t="s">
        <v>20608</v>
      </c>
    </row>
    <row r="1299" spans="1:14" x14ac:dyDescent="0.25">
      <c r="A1299" s="1" t="s">
        <v>20609</v>
      </c>
      <c r="B1299" t="s">
        <v>72935</v>
      </c>
      <c r="C1299" t="s">
        <v>20604</v>
      </c>
      <c r="D1299" t="s">
        <v>72934</v>
      </c>
      <c r="E1299" t="s">
        <v>20080</v>
      </c>
      <c r="F1299" t="s">
        <v>20087</v>
      </c>
      <c r="G1299" t="s">
        <v>20088</v>
      </c>
      <c r="H1299" t="s">
        <v>20072</v>
      </c>
      <c r="I1299" t="s">
        <v>20073</v>
      </c>
      <c r="J1299" t="s">
        <v>20123</v>
      </c>
      <c r="K1299" t="s">
        <v>20075</v>
      </c>
      <c r="L1299" t="s">
        <v>20607</v>
      </c>
      <c r="M1299" t="s">
        <v>20077</v>
      </c>
      <c r="N1299" t="s">
        <v>20611</v>
      </c>
    </row>
    <row r="1300" spans="1:14" x14ac:dyDescent="0.25">
      <c r="A1300" s="1" t="s">
        <v>20612</v>
      </c>
      <c r="B1300" t="s">
        <v>72935</v>
      </c>
      <c r="C1300" t="s">
        <v>20604</v>
      </c>
      <c r="D1300" t="s">
        <v>72934</v>
      </c>
      <c r="E1300" t="s">
        <v>20086</v>
      </c>
      <c r="F1300" t="s">
        <v>20087</v>
      </c>
      <c r="G1300" t="s">
        <v>20216</v>
      </c>
      <c r="H1300" t="s">
        <v>20072</v>
      </c>
      <c r="I1300" t="s">
        <v>20073</v>
      </c>
      <c r="J1300" t="s">
        <v>20123</v>
      </c>
      <c r="K1300" t="s">
        <v>20075</v>
      </c>
      <c r="L1300" t="s">
        <v>20607</v>
      </c>
      <c r="M1300" t="s">
        <v>20077</v>
      </c>
      <c r="N1300" t="s">
        <v>20613</v>
      </c>
    </row>
    <row r="1301" spans="1:14" x14ac:dyDescent="0.25">
      <c r="A1301" s="1" t="s">
        <v>20614</v>
      </c>
      <c r="B1301" t="s">
        <v>72936</v>
      </c>
      <c r="C1301" t="s">
        <v>20604</v>
      </c>
      <c r="D1301" t="s">
        <v>72934</v>
      </c>
      <c r="E1301" t="s">
        <v>20092</v>
      </c>
      <c r="F1301" t="s">
        <v>20087</v>
      </c>
      <c r="G1301" t="s">
        <v>20158</v>
      </c>
      <c r="H1301" t="s">
        <v>20072</v>
      </c>
      <c r="I1301" t="s">
        <v>20073</v>
      </c>
      <c r="J1301" t="s">
        <v>20123</v>
      </c>
      <c r="K1301" t="s">
        <v>20075</v>
      </c>
      <c r="L1301" t="s">
        <v>20607</v>
      </c>
      <c r="M1301" t="s">
        <v>20077</v>
      </c>
      <c r="N1301" t="s">
        <v>20615</v>
      </c>
    </row>
    <row r="1302" spans="1:14" x14ac:dyDescent="0.25">
      <c r="A1302" s="1" t="s">
        <v>20616</v>
      </c>
      <c r="B1302" t="s">
        <v>72935</v>
      </c>
      <c r="C1302" t="s">
        <v>20604</v>
      </c>
      <c r="D1302" t="s">
        <v>72934</v>
      </c>
      <c r="E1302" t="s">
        <v>20617</v>
      </c>
      <c r="F1302" t="s">
        <v>20093</v>
      </c>
      <c r="G1302" t="s">
        <v>20094</v>
      </c>
      <c r="H1302" t="s">
        <v>20072</v>
      </c>
      <c r="I1302" t="s">
        <v>20073</v>
      </c>
      <c r="J1302" t="s">
        <v>20123</v>
      </c>
      <c r="K1302" t="s">
        <v>20075</v>
      </c>
      <c r="L1302" t="s">
        <v>20607</v>
      </c>
      <c r="M1302" t="s">
        <v>20077</v>
      </c>
      <c r="N1302" t="s">
        <v>20618</v>
      </c>
    </row>
    <row r="1303" spans="1:14" x14ac:dyDescent="0.25">
      <c r="A1303" s="1" t="s">
        <v>20619</v>
      </c>
      <c r="B1303" t="s">
        <v>72933</v>
      </c>
      <c r="C1303" t="s">
        <v>20604</v>
      </c>
      <c r="D1303" t="s">
        <v>72934</v>
      </c>
      <c r="E1303" t="s">
        <v>20620</v>
      </c>
      <c r="F1303" t="s">
        <v>20070</v>
      </c>
      <c r="G1303" t="s">
        <v>20118</v>
      </c>
      <c r="H1303" t="s">
        <v>20072</v>
      </c>
      <c r="I1303" t="s">
        <v>20073</v>
      </c>
      <c r="J1303" t="s">
        <v>20105</v>
      </c>
      <c r="K1303" t="s">
        <v>20075</v>
      </c>
      <c r="L1303" t="s">
        <v>20607</v>
      </c>
      <c r="M1303" t="s">
        <v>20077</v>
      </c>
      <c r="N1303" t="s">
        <v>20621</v>
      </c>
    </row>
    <row r="1304" spans="1:14" x14ac:dyDescent="0.25">
      <c r="A1304" s="1" t="s">
        <v>20622</v>
      </c>
      <c r="B1304" t="s">
        <v>72933</v>
      </c>
      <c r="C1304" t="s">
        <v>20604</v>
      </c>
      <c r="D1304" t="s">
        <v>72934</v>
      </c>
      <c r="E1304" t="s">
        <v>20623</v>
      </c>
      <c r="F1304" t="s">
        <v>20070</v>
      </c>
      <c r="G1304" t="s">
        <v>20081</v>
      </c>
      <c r="H1304" t="s">
        <v>20072</v>
      </c>
      <c r="I1304" t="s">
        <v>20073</v>
      </c>
      <c r="J1304" t="s">
        <v>20606</v>
      </c>
      <c r="K1304" t="s">
        <v>20075</v>
      </c>
      <c r="L1304" t="s">
        <v>20607</v>
      </c>
      <c r="M1304" t="s">
        <v>20077</v>
      </c>
      <c r="N1304" t="s">
        <v>20624</v>
      </c>
    </row>
    <row r="1305" spans="1:14" x14ac:dyDescent="0.25">
      <c r="A1305" s="1" t="s">
        <v>20625</v>
      </c>
      <c r="B1305" t="s">
        <v>72935</v>
      </c>
      <c r="C1305" t="s">
        <v>20604</v>
      </c>
      <c r="D1305" t="s">
        <v>72934</v>
      </c>
      <c r="E1305" t="s">
        <v>20626</v>
      </c>
      <c r="F1305" t="s">
        <v>20087</v>
      </c>
      <c r="G1305" t="s">
        <v>20101</v>
      </c>
      <c r="H1305" t="s">
        <v>20072</v>
      </c>
      <c r="I1305" t="s">
        <v>20073</v>
      </c>
      <c r="J1305" t="s">
        <v>20123</v>
      </c>
      <c r="K1305" t="s">
        <v>20075</v>
      </c>
      <c r="L1305" t="s">
        <v>20607</v>
      </c>
      <c r="M1305" t="s">
        <v>20077</v>
      </c>
      <c r="N1305" t="s">
        <v>20627</v>
      </c>
    </row>
    <row r="1306" spans="1:14" x14ac:dyDescent="0.25">
      <c r="A1306" s="1" t="s">
        <v>20628</v>
      </c>
      <c r="B1306" t="s">
        <v>72911</v>
      </c>
      <c r="C1306" t="s">
        <v>20604</v>
      </c>
      <c r="D1306" t="s">
        <v>72934</v>
      </c>
      <c r="E1306" t="s">
        <v>20629</v>
      </c>
      <c r="F1306" t="s">
        <v>20093</v>
      </c>
      <c r="G1306" t="s">
        <v>20094</v>
      </c>
      <c r="H1306" t="s">
        <v>20072</v>
      </c>
      <c r="I1306" t="s">
        <v>20073</v>
      </c>
      <c r="J1306" t="s">
        <v>20105</v>
      </c>
      <c r="K1306" t="s">
        <v>20075</v>
      </c>
      <c r="L1306" t="s">
        <v>20607</v>
      </c>
      <c r="M1306" t="s">
        <v>20077</v>
      </c>
      <c r="N1306" t="s">
        <v>20630</v>
      </c>
    </row>
    <row r="1307" spans="1:14" x14ac:dyDescent="0.25">
      <c r="A1307" s="1" t="s">
        <v>20631</v>
      </c>
      <c r="B1307" t="s">
        <v>72937</v>
      </c>
      <c r="C1307" t="s">
        <v>20633</v>
      </c>
      <c r="D1307" t="s">
        <v>72938</v>
      </c>
      <c r="E1307" t="s">
        <v>20069</v>
      </c>
      <c r="F1307" t="s">
        <v>20087</v>
      </c>
      <c r="G1307" t="s">
        <v>20101</v>
      </c>
      <c r="H1307" t="s">
        <v>20072</v>
      </c>
      <c r="I1307" t="s">
        <v>20073</v>
      </c>
      <c r="J1307" t="s">
        <v>20105</v>
      </c>
      <c r="K1307" t="s">
        <v>20075</v>
      </c>
      <c r="L1307" t="s">
        <v>20607</v>
      </c>
      <c r="M1307" t="s">
        <v>20077</v>
      </c>
      <c r="N1307" t="s">
        <v>20635</v>
      </c>
    </row>
    <row r="1308" spans="1:14" x14ac:dyDescent="0.25">
      <c r="A1308" s="1" t="s">
        <v>20636</v>
      </c>
      <c r="B1308" t="s">
        <v>72937</v>
      </c>
      <c r="C1308" t="s">
        <v>20633</v>
      </c>
      <c r="D1308" t="s">
        <v>72938</v>
      </c>
      <c r="E1308" t="s">
        <v>20080</v>
      </c>
      <c r="F1308" t="s">
        <v>20087</v>
      </c>
      <c r="G1308" t="s">
        <v>20088</v>
      </c>
      <c r="H1308" t="s">
        <v>20072</v>
      </c>
      <c r="I1308" t="s">
        <v>20073</v>
      </c>
      <c r="J1308" t="s">
        <v>20637</v>
      </c>
      <c r="K1308" t="s">
        <v>20075</v>
      </c>
      <c r="L1308" t="s">
        <v>20607</v>
      </c>
      <c r="M1308" t="s">
        <v>20077</v>
      </c>
      <c r="N1308" t="s">
        <v>20638</v>
      </c>
    </row>
    <row r="1309" spans="1:14" x14ac:dyDescent="0.25">
      <c r="A1309" s="1" t="s">
        <v>20639</v>
      </c>
      <c r="B1309" t="s">
        <v>72939</v>
      </c>
      <c r="C1309" t="s">
        <v>20633</v>
      </c>
      <c r="D1309" t="s">
        <v>72938</v>
      </c>
      <c r="E1309" t="s">
        <v>20086</v>
      </c>
      <c r="F1309" t="s">
        <v>20070</v>
      </c>
      <c r="G1309" t="s">
        <v>20118</v>
      </c>
      <c r="H1309" t="s">
        <v>20072</v>
      </c>
      <c r="I1309" t="s">
        <v>20073</v>
      </c>
      <c r="J1309" t="s">
        <v>20153</v>
      </c>
      <c r="K1309" t="s">
        <v>20075</v>
      </c>
      <c r="L1309" t="s">
        <v>20607</v>
      </c>
      <c r="M1309" t="s">
        <v>20077</v>
      </c>
      <c r="N1309" t="s">
        <v>20641</v>
      </c>
    </row>
    <row r="1310" spans="1:14" x14ac:dyDescent="0.25">
      <c r="A1310" s="1" t="s">
        <v>20642</v>
      </c>
      <c r="B1310" t="s">
        <v>72939</v>
      </c>
      <c r="C1310" t="s">
        <v>20633</v>
      </c>
      <c r="D1310" t="s">
        <v>72938</v>
      </c>
      <c r="E1310" t="s">
        <v>20092</v>
      </c>
      <c r="F1310" t="s">
        <v>20093</v>
      </c>
      <c r="G1310" t="s">
        <v>20132</v>
      </c>
      <c r="H1310" t="s">
        <v>20072</v>
      </c>
      <c r="I1310" t="s">
        <v>20073</v>
      </c>
      <c r="J1310" t="s">
        <v>20637</v>
      </c>
      <c r="K1310" t="s">
        <v>20075</v>
      </c>
      <c r="L1310" t="s">
        <v>20607</v>
      </c>
      <c r="M1310" t="s">
        <v>20077</v>
      </c>
      <c r="N1310" t="s">
        <v>20643</v>
      </c>
    </row>
    <row r="1311" spans="1:14" x14ac:dyDescent="0.25">
      <c r="A1311" s="1" t="s">
        <v>20644</v>
      </c>
      <c r="B1311" t="s">
        <v>72919</v>
      </c>
      <c r="C1311" t="s">
        <v>20645</v>
      </c>
      <c r="D1311" t="s">
        <v>72940</v>
      </c>
      <c r="E1311" t="s">
        <v>20069</v>
      </c>
      <c r="F1311" t="s">
        <v>20070</v>
      </c>
      <c r="G1311" t="s">
        <v>20071</v>
      </c>
      <c r="H1311" t="s">
        <v>20072</v>
      </c>
      <c r="I1311" t="s">
        <v>20073</v>
      </c>
      <c r="J1311" t="s">
        <v>20102</v>
      </c>
      <c r="K1311" t="s">
        <v>20075</v>
      </c>
      <c r="L1311" t="s">
        <v>20607</v>
      </c>
      <c r="M1311" t="s">
        <v>20077</v>
      </c>
      <c r="N1311" t="s">
        <v>20647</v>
      </c>
    </row>
    <row r="1312" spans="1:14" x14ac:dyDescent="0.25">
      <c r="A1312" s="1" t="s">
        <v>20648</v>
      </c>
      <c r="B1312" t="s">
        <v>72941</v>
      </c>
      <c r="C1312" t="s">
        <v>20645</v>
      </c>
      <c r="D1312" t="s">
        <v>72940</v>
      </c>
      <c r="E1312" t="s">
        <v>20080</v>
      </c>
      <c r="F1312" t="s">
        <v>20087</v>
      </c>
      <c r="G1312" t="s">
        <v>20216</v>
      </c>
      <c r="H1312" t="s">
        <v>20072</v>
      </c>
      <c r="I1312" t="s">
        <v>20073</v>
      </c>
      <c r="J1312" t="s">
        <v>20102</v>
      </c>
      <c r="K1312" t="s">
        <v>20075</v>
      </c>
      <c r="L1312" t="s">
        <v>20607</v>
      </c>
      <c r="M1312" t="s">
        <v>20077</v>
      </c>
      <c r="N1312" t="s">
        <v>20650</v>
      </c>
    </row>
    <row r="1313" spans="1:14" x14ac:dyDescent="0.25">
      <c r="A1313" s="1" t="s">
        <v>20651</v>
      </c>
      <c r="B1313" t="s">
        <v>72941</v>
      </c>
      <c r="C1313" t="s">
        <v>20645</v>
      </c>
      <c r="D1313" t="s">
        <v>72940</v>
      </c>
      <c r="E1313" t="s">
        <v>20086</v>
      </c>
      <c r="F1313" t="s">
        <v>20087</v>
      </c>
      <c r="G1313" t="s">
        <v>20158</v>
      </c>
      <c r="H1313" t="s">
        <v>20072</v>
      </c>
      <c r="I1313" t="s">
        <v>20073</v>
      </c>
      <c r="J1313" t="s">
        <v>20153</v>
      </c>
      <c r="K1313" t="s">
        <v>20075</v>
      </c>
      <c r="L1313" t="s">
        <v>20607</v>
      </c>
      <c r="M1313" t="s">
        <v>20077</v>
      </c>
      <c r="N1313" t="s">
        <v>20652</v>
      </c>
    </row>
    <row r="1314" spans="1:14" x14ac:dyDescent="0.25">
      <c r="A1314" s="1" t="s">
        <v>20653</v>
      </c>
      <c r="B1314" t="s">
        <v>72919</v>
      </c>
      <c r="C1314" t="s">
        <v>20645</v>
      </c>
      <c r="D1314" t="s">
        <v>72940</v>
      </c>
      <c r="E1314" t="s">
        <v>20092</v>
      </c>
      <c r="F1314" t="s">
        <v>20070</v>
      </c>
      <c r="G1314" t="s">
        <v>20081</v>
      </c>
      <c r="H1314" t="s">
        <v>20072</v>
      </c>
      <c r="I1314" t="s">
        <v>20073</v>
      </c>
      <c r="J1314" t="s">
        <v>20105</v>
      </c>
      <c r="K1314" t="s">
        <v>20075</v>
      </c>
      <c r="L1314" t="s">
        <v>20607</v>
      </c>
      <c r="M1314" t="s">
        <v>20077</v>
      </c>
      <c r="N1314" t="s">
        <v>20654</v>
      </c>
    </row>
    <row r="1315" spans="1:14" x14ac:dyDescent="0.25">
      <c r="A1315" s="1" t="s">
        <v>20655</v>
      </c>
      <c r="B1315" t="s">
        <v>72941</v>
      </c>
      <c r="C1315" t="s">
        <v>20645</v>
      </c>
      <c r="D1315" t="s">
        <v>72940</v>
      </c>
      <c r="E1315" t="s">
        <v>20617</v>
      </c>
      <c r="F1315" t="s">
        <v>20087</v>
      </c>
      <c r="G1315" t="s">
        <v>20101</v>
      </c>
      <c r="H1315" t="s">
        <v>20072</v>
      </c>
      <c r="I1315" t="s">
        <v>20073</v>
      </c>
      <c r="J1315" t="s">
        <v>20153</v>
      </c>
      <c r="K1315" t="s">
        <v>20075</v>
      </c>
      <c r="L1315" t="s">
        <v>20607</v>
      </c>
      <c r="M1315" t="s">
        <v>20077</v>
      </c>
      <c r="N1315" t="s">
        <v>20656</v>
      </c>
    </row>
    <row r="1316" spans="1:14" x14ac:dyDescent="0.25">
      <c r="A1316" s="1" t="s">
        <v>20657</v>
      </c>
      <c r="B1316" t="s">
        <v>72942</v>
      </c>
      <c r="C1316" t="s">
        <v>20659</v>
      </c>
      <c r="D1316" t="s">
        <v>72943</v>
      </c>
      <c r="E1316" t="s">
        <v>20069</v>
      </c>
      <c r="F1316" t="s">
        <v>20070</v>
      </c>
      <c r="G1316" t="s">
        <v>20071</v>
      </c>
      <c r="H1316" t="s">
        <v>20072</v>
      </c>
      <c r="I1316" t="s">
        <v>20073</v>
      </c>
      <c r="J1316" t="s">
        <v>20153</v>
      </c>
      <c r="K1316" t="s">
        <v>20075</v>
      </c>
      <c r="L1316" t="s">
        <v>20607</v>
      </c>
      <c r="M1316" t="s">
        <v>20077</v>
      </c>
      <c r="N1316" t="s">
        <v>20661</v>
      </c>
    </row>
    <row r="1317" spans="1:14" x14ac:dyDescent="0.25">
      <c r="A1317" s="1" t="s">
        <v>20662</v>
      </c>
      <c r="B1317" t="s">
        <v>72942</v>
      </c>
      <c r="C1317" t="s">
        <v>20659</v>
      </c>
      <c r="D1317" t="s">
        <v>72943</v>
      </c>
      <c r="E1317" t="s">
        <v>20080</v>
      </c>
      <c r="F1317" t="s">
        <v>20070</v>
      </c>
      <c r="G1317" t="s">
        <v>20118</v>
      </c>
      <c r="H1317" t="s">
        <v>20072</v>
      </c>
      <c r="I1317" t="s">
        <v>20073</v>
      </c>
      <c r="J1317" t="s">
        <v>20102</v>
      </c>
      <c r="K1317" t="s">
        <v>20075</v>
      </c>
      <c r="L1317" t="s">
        <v>20607</v>
      </c>
      <c r="M1317" t="s">
        <v>20077</v>
      </c>
      <c r="N1317" t="s">
        <v>20663</v>
      </c>
    </row>
    <row r="1318" spans="1:14" x14ac:dyDescent="0.25">
      <c r="A1318" s="1" t="s">
        <v>20664</v>
      </c>
      <c r="B1318" t="s">
        <v>72925</v>
      </c>
      <c r="C1318" t="s">
        <v>20665</v>
      </c>
      <c r="D1318" t="s">
        <v>72944</v>
      </c>
      <c r="E1318" t="s">
        <v>20069</v>
      </c>
      <c r="F1318" t="s">
        <v>20308</v>
      </c>
      <c r="G1318" t="s">
        <v>20302</v>
      </c>
      <c r="H1318" t="s">
        <v>20072</v>
      </c>
      <c r="I1318" t="s">
        <v>20073</v>
      </c>
      <c r="J1318" t="s">
        <v>20143</v>
      </c>
      <c r="K1318" t="s">
        <v>20075</v>
      </c>
      <c r="L1318" t="s">
        <v>20607</v>
      </c>
      <c r="M1318" t="s">
        <v>20077</v>
      </c>
      <c r="N1318" t="s">
        <v>20667</v>
      </c>
    </row>
    <row r="1319" spans="1:14" x14ac:dyDescent="0.25">
      <c r="A1319" s="1" t="s">
        <v>20668</v>
      </c>
      <c r="B1319" t="s">
        <v>72937</v>
      </c>
      <c r="C1319" t="s">
        <v>20669</v>
      </c>
      <c r="D1319" t="s">
        <v>72945</v>
      </c>
      <c r="E1319" t="s">
        <v>20069</v>
      </c>
      <c r="F1319" t="s">
        <v>20070</v>
      </c>
      <c r="G1319" t="s">
        <v>20132</v>
      </c>
      <c r="H1319" t="s">
        <v>20072</v>
      </c>
      <c r="I1319" t="s">
        <v>20073</v>
      </c>
      <c r="J1319" t="s">
        <v>20606</v>
      </c>
      <c r="K1319" t="s">
        <v>20075</v>
      </c>
      <c r="L1319" t="s">
        <v>20607</v>
      </c>
      <c r="M1319" t="s">
        <v>20077</v>
      </c>
      <c r="N1319" t="s">
        <v>20671</v>
      </c>
    </row>
    <row r="1320" spans="1:14" x14ac:dyDescent="0.25">
      <c r="A1320" s="1" t="s">
        <v>20672</v>
      </c>
      <c r="B1320" t="s">
        <v>72937</v>
      </c>
      <c r="C1320" t="s">
        <v>20669</v>
      </c>
      <c r="D1320" t="s">
        <v>72945</v>
      </c>
      <c r="E1320" t="s">
        <v>20080</v>
      </c>
      <c r="F1320" t="s">
        <v>20070</v>
      </c>
      <c r="G1320" t="s">
        <v>20164</v>
      </c>
      <c r="H1320" t="s">
        <v>20072</v>
      </c>
      <c r="I1320" t="s">
        <v>20073</v>
      </c>
      <c r="J1320" t="s">
        <v>20637</v>
      </c>
      <c r="K1320" t="s">
        <v>20075</v>
      </c>
      <c r="L1320" t="s">
        <v>20607</v>
      </c>
      <c r="M1320" t="s">
        <v>20077</v>
      </c>
      <c r="N1320" t="s">
        <v>20673</v>
      </c>
    </row>
    <row r="1321" spans="1:14" x14ac:dyDescent="0.25">
      <c r="A1321" s="1" t="s">
        <v>20674</v>
      </c>
      <c r="B1321" t="s">
        <v>72937</v>
      </c>
      <c r="C1321" t="s">
        <v>20669</v>
      </c>
      <c r="D1321" t="s">
        <v>72945</v>
      </c>
      <c r="E1321" t="s">
        <v>20354</v>
      </c>
      <c r="F1321" t="s">
        <v>20070</v>
      </c>
      <c r="G1321" t="s">
        <v>20164</v>
      </c>
      <c r="H1321" t="s">
        <v>20072</v>
      </c>
      <c r="I1321" t="s">
        <v>20073</v>
      </c>
      <c r="J1321" t="s">
        <v>20637</v>
      </c>
      <c r="K1321" t="s">
        <v>20075</v>
      </c>
      <c r="L1321" t="s">
        <v>20607</v>
      </c>
      <c r="M1321" t="s">
        <v>20077</v>
      </c>
      <c r="N1321" t="s">
        <v>20675</v>
      </c>
    </row>
    <row r="1322" spans="1:14" x14ac:dyDescent="0.25">
      <c r="A1322" s="1" t="s">
        <v>20676</v>
      </c>
      <c r="B1322" t="s">
        <v>72937</v>
      </c>
      <c r="C1322" t="s">
        <v>20677</v>
      </c>
      <c r="D1322" t="s">
        <v>22032</v>
      </c>
      <c r="E1322" t="s">
        <v>20069</v>
      </c>
      <c r="F1322" t="s">
        <v>20070</v>
      </c>
      <c r="G1322" t="s">
        <v>20164</v>
      </c>
      <c r="H1322" t="s">
        <v>20072</v>
      </c>
      <c r="I1322" t="s">
        <v>20073</v>
      </c>
      <c r="J1322" t="s">
        <v>20637</v>
      </c>
      <c r="K1322" t="s">
        <v>20075</v>
      </c>
      <c r="L1322" t="s">
        <v>20607</v>
      </c>
      <c r="M1322" t="s">
        <v>20077</v>
      </c>
      <c r="N1322" t="s">
        <v>20678</v>
      </c>
    </row>
    <row r="1323" spans="1:14" x14ac:dyDescent="0.25">
      <c r="A1323" s="1" t="s">
        <v>20679</v>
      </c>
      <c r="B1323" t="s">
        <v>72946</v>
      </c>
      <c r="C1323" t="s">
        <v>20681</v>
      </c>
      <c r="D1323" t="s">
        <v>72947</v>
      </c>
      <c r="E1323" t="s">
        <v>20069</v>
      </c>
      <c r="F1323" t="s">
        <v>20093</v>
      </c>
      <c r="G1323" t="s">
        <v>20132</v>
      </c>
      <c r="H1323" t="s">
        <v>20072</v>
      </c>
      <c r="I1323" t="s">
        <v>20073</v>
      </c>
      <c r="J1323" t="s">
        <v>20153</v>
      </c>
      <c r="K1323" t="s">
        <v>20075</v>
      </c>
      <c r="L1323" t="s">
        <v>20607</v>
      </c>
      <c r="M1323" t="s">
        <v>20077</v>
      </c>
      <c r="N1323" t="s">
        <v>20682</v>
      </c>
    </row>
    <row r="1324" spans="1:14" x14ac:dyDescent="0.25">
      <c r="A1324" s="1" t="s">
        <v>22806</v>
      </c>
      <c r="B1324" t="s">
        <v>72946</v>
      </c>
      <c r="C1324" t="s">
        <v>22807</v>
      </c>
      <c r="D1324" t="s">
        <v>72948</v>
      </c>
      <c r="E1324" t="s">
        <v>20069</v>
      </c>
      <c r="F1324" t="s">
        <v>20093</v>
      </c>
      <c r="G1324" t="s">
        <v>20094</v>
      </c>
      <c r="H1324" t="s">
        <v>20072</v>
      </c>
      <c r="I1324" t="s">
        <v>20073</v>
      </c>
      <c r="J1324" t="s">
        <v>20637</v>
      </c>
      <c r="K1324" t="s">
        <v>20075</v>
      </c>
      <c r="L1324" t="s">
        <v>20607</v>
      </c>
      <c r="M1324" t="s">
        <v>20077</v>
      </c>
      <c r="N1324" t="s">
        <v>22809</v>
      </c>
    </row>
    <row r="1325" spans="1:14" x14ac:dyDescent="0.25">
      <c r="A1325" s="1" t="s">
        <v>22810</v>
      </c>
      <c r="B1325" t="s">
        <v>72946</v>
      </c>
      <c r="C1325" t="s">
        <v>22807</v>
      </c>
      <c r="D1325" t="s">
        <v>72948</v>
      </c>
      <c r="E1325" t="s">
        <v>20080</v>
      </c>
      <c r="F1325" t="s">
        <v>20087</v>
      </c>
      <c r="G1325" t="s">
        <v>20216</v>
      </c>
      <c r="H1325" t="s">
        <v>20072</v>
      </c>
      <c r="I1325" t="s">
        <v>20073</v>
      </c>
      <c r="J1325" t="s">
        <v>20082</v>
      </c>
      <c r="K1325" t="s">
        <v>20075</v>
      </c>
      <c r="L1325" t="s">
        <v>20607</v>
      </c>
      <c r="M1325" t="s">
        <v>20077</v>
      </c>
      <c r="N1325" t="s">
        <v>22811</v>
      </c>
    </row>
    <row r="1326" spans="1:14" x14ac:dyDescent="0.25">
      <c r="A1326" s="1" t="s">
        <v>24420</v>
      </c>
      <c r="B1326" t="s">
        <v>72949</v>
      </c>
      <c r="C1326" t="s">
        <v>24422</v>
      </c>
      <c r="D1326" t="s">
        <v>72950</v>
      </c>
      <c r="E1326" t="s">
        <v>20080</v>
      </c>
      <c r="F1326" t="s">
        <v>20070</v>
      </c>
      <c r="G1326" t="s">
        <v>20071</v>
      </c>
      <c r="H1326" t="s">
        <v>20072</v>
      </c>
      <c r="I1326" t="s">
        <v>20073</v>
      </c>
      <c r="J1326" t="s">
        <v>20637</v>
      </c>
      <c r="K1326" t="s">
        <v>20075</v>
      </c>
      <c r="L1326" t="s">
        <v>20607</v>
      </c>
      <c r="M1326" t="s">
        <v>20077</v>
      </c>
      <c r="N1326" t="s">
        <v>24424</v>
      </c>
    </row>
    <row r="1327" spans="1:14" x14ac:dyDescent="0.25">
      <c r="A1327" s="1" t="s">
        <v>24425</v>
      </c>
      <c r="B1327" t="s">
        <v>72949</v>
      </c>
      <c r="C1327" t="s">
        <v>24422</v>
      </c>
      <c r="D1327" t="s">
        <v>72950</v>
      </c>
      <c r="E1327" t="s">
        <v>20086</v>
      </c>
      <c r="F1327" t="s">
        <v>20070</v>
      </c>
      <c r="G1327" t="s">
        <v>20081</v>
      </c>
      <c r="H1327" t="s">
        <v>20072</v>
      </c>
      <c r="I1327" t="s">
        <v>20073</v>
      </c>
      <c r="J1327" t="s">
        <v>20637</v>
      </c>
      <c r="K1327" t="s">
        <v>20075</v>
      </c>
      <c r="L1327" t="s">
        <v>20607</v>
      </c>
      <c r="M1327" t="s">
        <v>20077</v>
      </c>
      <c r="N1327" t="s">
        <v>24426</v>
      </c>
    </row>
    <row r="1328" spans="1:14" x14ac:dyDescent="0.25">
      <c r="A1328" s="1" t="s">
        <v>24427</v>
      </c>
      <c r="B1328" t="s">
        <v>72949</v>
      </c>
      <c r="C1328" t="s">
        <v>24422</v>
      </c>
      <c r="D1328" t="s">
        <v>72950</v>
      </c>
      <c r="E1328" t="s">
        <v>20169</v>
      </c>
      <c r="F1328" t="s">
        <v>20070</v>
      </c>
      <c r="G1328" t="s">
        <v>20081</v>
      </c>
      <c r="H1328" t="s">
        <v>20072</v>
      </c>
      <c r="I1328" t="s">
        <v>20073</v>
      </c>
      <c r="J1328" t="s">
        <v>20637</v>
      </c>
      <c r="K1328" t="s">
        <v>20075</v>
      </c>
      <c r="L1328" t="s">
        <v>20607</v>
      </c>
      <c r="M1328" t="s">
        <v>20077</v>
      </c>
      <c r="N1328" t="s">
        <v>24428</v>
      </c>
    </row>
    <row r="1329" spans="1:14" x14ac:dyDescent="0.25">
      <c r="A1329" s="1" t="s">
        <v>24429</v>
      </c>
      <c r="B1329" t="s">
        <v>72949</v>
      </c>
      <c r="C1329" t="s">
        <v>24422</v>
      </c>
      <c r="D1329" t="s">
        <v>72950</v>
      </c>
      <c r="E1329" t="s">
        <v>20246</v>
      </c>
      <c r="F1329" t="s">
        <v>20070</v>
      </c>
      <c r="G1329" t="s">
        <v>20081</v>
      </c>
      <c r="H1329" t="s">
        <v>20072</v>
      </c>
      <c r="I1329" t="s">
        <v>20073</v>
      </c>
      <c r="J1329" t="s">
        <v>20637</v>
      </c>
      <c r="K1329" t="s">
        <v>20075</v>
      </c>
      <c r="L1329" t="s">
        <v>20607</v>
      </c>
      <c r="M1329" t="s">
        <v>20077</v>
      </c>
      <c r="N1329" t="s">
        <v>24430</v>
      </c>
    </row>
    <row r="1330" spans="1:14" x14ac:dyDescent="0.25">
      <c r="A1330" s="1" t="s">
        <v>24431</v>
      </c>
      <c r="B1330" t="s">
        <v>72949</v>
      </c>
      <c r="C1330" t="s">
        <v>24422</v>
      </c>
      <c r="D1330" t="s">
        <v>72950</v>
      </c>
      <c r="E1330" t="s">
        <v>20224</v>
      </c>
      <c r="F1330" t="s">
        <v>20070</v>
      </c>
      <c r="G1330" t="s">
        <v>20081</v>
      </c>
      <c r="H1330" t="s">
        <v>20072</v>
      </c>
      <c r="I1330" t="s">
        <v>20073</v>
      </c>
      <c r="J1330" t="s">
        <v>20637</v>
      </c>
      <c r="K1330" t="s">
        <v>20075</v>
      </c>
      <c r="L1330" t="s">
        <v>20607</v>
      </c>
      <c r="M1330" t="s">
        <v>20077</v>
      </c>
      <c r="N1330" t="s">
        <v>24432</v>
      </c>
    </row>
    <row r="1331" spans="1:14" x14ac:dyDescent="0.25">
      <c r="A1331" s="1" t="s">
        <v>24433</v>
      </c>
      <c r="B1331" t="s">
        <v>72951</v>
      </c>
      <c r="C1331" t="s">
        <v>24435</v>
      </c>
      <c r="D1331" t="s">
        <v>72952</v>
      </c>
      <c r="E1331" t="s">
        <v>20069</v>
      </c>
      <c r="F1331" t="s">
        <v>20070</v>
      </c>
      <c r="G1331" t="s">
        <v>20071</v>
      </c>
      <c r="H1331" t="s">
        <v>20072</v>
      </c>
      <c r="I1331" t="s">
        <v>20073</v>
      </c>
      <c r="J1331" t="s">
        <v>20095</v>
      </c>
      <c r="K1331" t="s">
        <v>20075</v>
      </c>
      <c r="L1331" t="s">
        <v>20607</v>
      </c>
      <c r="M1331" t="s">
        <v>20077</v>
      </c>
      <c r="N1331" t="s">
        <v>24437</v>
      </c>
    </row>
    <row r="1332" spans="1:14" x14ac:dyDescent="0.25">
      <c r="A1332" s="1" t="s">
        <v>24438</v>
      </c>
      <c r="B1332" t="s">
        <v>72951</v>
      </c>
      <c r="C1332" t="s">
        <v>24435</v>
      </c>
      <c r="D1332" t="s">
        <v>72952</v>
      </c>
      <c r="E1332" t="s">
        <v>20169</v>
      </c>
      <c r="F1332" t="s">
        <v>20070</v>
      </c>
      <c r="G1332" t="s">
        <v>20071</v>
      </c>
      <c r="H1332" t="s">
        <v>20072</v>
      </c>
      <c r="I1332" t="s">
        <v>20073</v>
      </c>
      <c r="J1332" t="s">
        <v>20095</v>
      </c>
      <c r="K1332" t="s">
        <v>20075</v>
      </c>
      <c r="L1332" t="s">
        <v>20607</v>
      </c>
      <c r="M1332" t="s">
        <v>20077</v>
      </c>
      <c r="N1332" t="s">
        <v>24439</v>
      </c>
    </row>
    <row r="1333" spans="1:14" x14ac:dyDescent="0.25">
      <c r="A1333" s="1" t="s">
        <v>24440</v>
      </c>
      <c r="B1333" t="s">
        <v>72953</v>
      </c>
      <c r="C1333" t="s">
        <v>24442</v>
      </c>
      <c r="D1333" t="s">
        <v>72954</v>
      </c>
      <c r="E1333" t="s">
        <v>20069</v>
      </c>
      <c r="F1333" t="s">
        <v>20093</v>
      </c>
      <c r="G1333" t="s">
        <v>20094</v>
      </c>
      <c r="H1333" t="s">
        <v>20072</v>
      </c>
      <c r="I1333" t="s">
        <v>20073</v>
      </c>
      <c r="J1333" t="s">
        <v>20109</v>
      </c>
      <c r="K1333" t="s">
        <v>20075</v>
      </c>
      <c r="L1333" t="s">
        <v>20607</v>
      </c>
      <c r="M1333" t="s">
        <v>20077</v>
      </c>
      <c r="N1333" t="s">
        <v>24444</v>
      </c>
    </row>
    <row r="1334" spans="1:14" x14ac:dyDescent="0.25">
      <c r="A1334" s="1" t="s">
        <v>24445</v>
      </c>
      <c r="B1334" t="s">
        <v>72953</v>
      </c>
      <c r="C1334" t="s">
        <v>24442</v>
      </c>
      <c r="D1334" t="s">
        <v>72954</v>
      </c>
      <c r="E1334" t="s">
        <v>20169</v>
      </c>
      <c r="F1334" t="s">
        <v>20093</v>
      </c>
      <c r="G1334" t="s">
        <v>20094</v>
      </c>
      <c r="H1334" t="s">
        <v>20072</v>
      </c>
      <c r="I1334" t="s">
        <v>20073</v>
      </c>
      <c r="J1334" t="s">
        <v>20109</v>
      </c>
      <c r="K1334" t="s">
        <v>20075</v>
      </c>
      <c r="L1334" t="s">
        <v>20607</v>
      </c>
      <c r="M1334" t="s">
        <v>20077</v>
      </c>
      <c r="N1334" t="s">
        <v>24446</v>
      </c>
    </row>
    <row r="1335" spans="1:14" x14ac:dyDescent="0.25">
      <c r="A1335" s="1" t="s">
        <v>24447</v>
      </c>
      <c r="B1335" t="s">
        <v>72955</v>
      </c>
      <c r="C1335" t="s">
        <v>24449</v>
      </c>
      <c r="D1335" t="s">
        <v>72956</v>
      </c>
      <c r="E1335" t="s">
        <v>20069</v>
      </c>
      <c r="F1335" t="s">
        <v>20070</v>
      </c>
      <c r="G1335" t="s">
        <v>20118</v>
      </c>
      <c r="H1335" t="s">
        <v>20072</v>
      </c>
      <c r="I1335" t="s">
        <v>20073</v>
      </c>
      <c r="J1335" t="s">
        <v>20606</v>
      </c>
      <c r="K1335" t="s">
        <v>20075</v>
      </c>
      <c r="L1335" t="s">
        <v>20607</v>
      </c>
      <c r="M1335" t="s">
        <v>20077</v>
      </c>
      <c r="N1335" t="s">
        <v>24451</v>
      </c>
    </row>
    <row r="1336" spans="1:14" x14ac:dyDescent="0.25">
      <c r="A1336" s="1" t="s">
        <v>24452</v>
      </c>
      <c r="B1336" t="s">
        <v>72955</v>
      </c>
      <c r="C1336" t="s">
        <v>24449</v>
      </c>
      <c r="D1336" t="s">
        <v>72956</v>
      </c>
      <c r="E1336" t="s">
        <v>20080</v>
      </c>
      <c r="F1336" t="s">
        <v>20070</v>
      </c>
      <c r="G1336" t="s">
        <v>20094</v>
      </c>
      <c r="H1336" t="s">
        <v>20072</v>
      </c>
      <c r="I1336" t="s">
        <v>20073</v>
      </c>
      <c r="J1336" t="s">
        <v>20606</v>
      </c>
      <c r="K1336" t="s">
        <v>20075</v>
      </c>
      <c r="L1336" t="s">
        <v>20607</v>
      </c>
      <c r="M1336" t="s">
        <v>20077</v>
      </c>
      <c r="N1336" t="s">
        <v>24453</v>
      </c>
    </row>
    <row r="1337" spans="1:14" x14ac:dyDescent="0.25">
      <c r="A1337" s="1" t="s">
        <v>24454</v>
      </c>
      <c r="B1337" t="s">
        <v>72953</v>
      </c>
      <c r="C1337" t="s">
        <v>24455</v>
      </c>
      <c r="D1337" t="s">
        <v>72957</v>
      </c>
      <c r="E1337" t="s">
        <v>20069</v>
      </c>
      <c r="F1337" t="s">
        <v>20093</v>
      </c>
      <c r="G1337" t="s">
        <v>20164</v>
      </c>
      <c r="H1337" t="s">
        <v>20072</v>
      </c>
      <c r="I1337" t="s">
        <v>20073</v>
      </c>
      <c r="J1337" t="s">
        <v>20095</v>
      </c>
      <c r="K1337" t="s">
        <v>20075</v>
      </c>
      <c r="L1337" t="s">
        <v>20607</v>
      </c>
      <c r="M1337" t="s">
        <v>20077</v>
      </c>
      <c r="N1337" t="s">
        <v>24457</v>
      </c>
    </row>
    <row r="1338" spans="1:14" x14ac:dyDescent="0.25">
      <c r="A1338" s="1" t="s">
        <v>24458</v>
      </c>
      <c r="B1338" t="s">
        <v>72949</v>
      </c>
      <c r="C1338" t="s">
        <v>24459</v>
      </c>
      <c r="D1338" t="s">
        <v>72958</v>
      </c>
      <c r="E1338" t="s">
        <v>20080</v>
      </c>
      <c r="F1338" t="s">
        <v>20070</v>
      </c>
      <c r="G1338" t="s">
        <v>20118</v>
      </c>
      <c r="H1338" t="s">
        <v>20072</v>
      </c>
      <c r="I1338" t="s">
        <v>20073</v>
      </c>
      <c r="J1338" t="s">
        <v>20109</v>
      </c>
      <c r="K1338" t="s">
        <v>20075</v>
      </c>
      <c r="L1338" t="s">
        <v>20607</v>
      </c>
      <c r="M1338" t="s">
        <v>20077</v>
      </c>
      <c r="N1338" t="s">
        <v>24460</v>
      </c>
    </row>
    <row r="1339" spans="1:14" x14ac:dyDescent="0.25">
      <c r="A1339" s="1" t="s">
        <v>24461</v>
      </c>
      <c r="B1339" t="s">
        <v>72951</v>
      </c>
      <c r="C1339" t="s">
        <v>24462</v>
      </c>
      <c r="D1339" t="s">
        <v>72959</v>
      </c>
      <c r="E1339" t="s">
        <v>20069</v>
      </c>
      <c r="F1339" t="s">
        <v>20070</v>
      </c>
      <c r="G1339" t="s">
        <v>20164</v>
      </c>
      <c r="H1339" t="s">
        <v>20072</v>
      </c>
      <c r="I1339" t="s">
        <v>20073</v>
      </c>
      <c r="J1339" t="s">
        <v>20606</v>
      </c>
      <c r="K1339" t="s">
        <v>20075</v>
      </c>
      <c r="L1339" t="s">
        <v>20607</v>
      </c>
      <c r="M1339" t="s">
        <v>20077</v>
      </c>
      <c r="N1339" t="s">
        <v>24464</v>
      </c>
    </row>
    <row r="1340" spans="1:14" x14ac:dyDescent="0.25">
      <c r="A1340" s="1" t="s">
        <v>24465</v>
      </c>
      <c r="B1340" t="s">
        <v>72951</v>
      </c>
      <c r="C1340" t="s">
        <v>24466</v>
      </c>
      <c r="D1340" t="s">
        <v>72960</v>
      </c>
      <c r="E1340" t="s">
        <v>20354</v>
      </c>
      <c r="F1340" t="s">
        <v>20070</v>
      </c>
      <c r="G1340" t="s">
        <v>20164</v>
      </c>
      <c r="H1340" t="s">
        <v>20072</v>
      </c>
      <c r="I1340" t="s">
        <v>20073</v>
      </c>
      <c r="J1340" t="s">
        <v>20606</v>
      </c>
      <c r="K1340" t="s">
        <v>20075</v>
      </c>
      <c r="L1340" t="s">
        <v>20607</v>
      </c>
      <c r="M1340" t="s">
        <v>20077</v>
      </c>
      <c r="N1340" t="s">
        <v>24468</v>
      </c>
    </row>
    <row r="1341" spans="1:14" x14ac:dyDescent="0.25">
      <c r="A1341" s="1" t="s">
        <v>24469</v>
      </c>
      <c r="B1341" t="s">
        <v>72951</v>
      </c>
      <c r="C1341" t="s">
        <v>24470</v>
      </c>
      <c r="D1341" t="s">
        <v>72961</v>
      </c>
      <c r="E1341" t="s">
        <v>20354</v>
      </c>
      <c r="F1341" t="s">
        <v>20070</v>
      </c>
      <c r="G1341" t="s">
        <v>20164</v>
      </c>
      <c r="H1341" t="s">
        <v>20072</v>
      </c>
      <c r="I1341" t="s">
        <v>20073</v>
      </c>
      <c r="J1341" t="s">
        <v>20606</v>
      </c>
      <c r="K1341" t="s">
        <v>20075</v>
      </c>
      <c r="L1341" t="s">
        <v>20607</v>
      </c>
      <c r="M1341" t="s">
        <v>20077</v>
      </c>
      <c r="N1341" t="s">
        <v>24472</v>
      </c>
    </row>
    <row r="1342" spans="1:14" x14ac:dyDescent="0.25">
      <c r="A1342" s="1" t="s">
        <v>24473</v>
      </c>
      <c r="B1342" t="s">
        <v>72962</v>
      </c>
      <c r="C1342" t="s">
        <v>24475</v>
      </c>
      <c r="D1342" t="s">
        <v>72963</v>
      </c>
      <c r="E1342" t="s">
        <v>20069</v>
      </c>
      <c r="F1342" t="s">
        <v>20093</v>
      </c>
      <c r="G1342" t="s">
        <v>20118</v>
      </c>
      <c r="H1342" t="s">
        <v>20072</v>
      </c>
      <c r="I1342" t="s">
        <v>20073</v>
      </c>
      <c r="J1342" t="s">
        <v>20095</v>
      </c>
      <c r="K1342" t="s">
        <v>20075</v>
      </c>
      <c r="L1342" t="s">
        <v>20607</v>
      </c>
      <c r="M1342" t="s">
        <v>20077</v>
      </c>
      <c r="N1342" t="s">
        <v>24477</v>
      </c>
    </row>
    <row r="1343" spans="1:14" x14ac:dyDescent="0.25">
      <c r="A1343" s="1" t="s">
        <v>24478</v>
      </c>
      <c r="B1343" t="s">
        <v>72964</v>
      </c>
      <c r="C1343" t="s">
        <v>24475</v>
      </c>
      <c r="D1343" t="s">
        <v>72963</v>
      </c>
      <c r="E1343" t="s">
        <v>20080</v>
      </c>
      <c r="F1343" t="s">
        <v>20070</v>
      </c>
      <c r="G1343" t="s">
        <v>20071</v>
      </c>
      <c r="H1343" t="s">
        <v>20072</v>
      </c>
      <c r="I1343" t="s">
        <v>20073</v>
      </c>
      <c r="J1343" t="s">
        <v>20082</v>
      </c>
      <c r="K1343" t="s">
        <v>20075</v>
      </c>
      <c r="L1343" t="s">
        <v>20607</v>
      </c>
      <c r="M1343" t="s">
        <v>20077</v>
      </c>
      <c r="N1343" t="s">
        <v>24480</v>
      </c>
    </row>
    <row r="1344" spans="1:14" x14ac:dyDescent="0.25">
      <c r="A1344" s="1" t="s">
        <v>24481</v>
      </c>
      <c r="B1344" t="s">
        <v>72965</v>
      </c>
      <c r="C1344" t="s">
        <v>24475</v>
      </c>
      <c r="D1344" t="s">
        <v>72963</v>
      </c>
      <c r="E1344" t="s">
        <v>20086</v>
      </c>
      <c r="F1344" t="s">
        <v>20070</v>
      </c>
      <c r="G1344" t="s">
        <v>20114</v>
      </c>
      <c r="H1344" t="s">
        <v>20072</v>
      </c>
      <c r="I1344" t="s">
        <v>20073</v>
      </c>
      <c r="J1344" t="s">
        <v>20105</v>
      </c>
      <c r="K1344" t="s">
        <v>20075</v>
      </c>
      <c r="L1344" t="s">
        <v>20607</v>
      </c>
      <c r="M1344" t="s">
        <v>20077</v>
      </c>
      <c r="N1344" t="s">
        <v>24483</v>
      </c>
    </row>
    <row r="1345" spans="1:14" x14ac:dyDescent="0.25">
      <c r="A1345" s="1" t="s">
        <v>24484</v>
      </c>
      <c r="B1345" t="s">
        <v>72965</v>
      </c>
      <c r="C1345" t="s">
        <v>24475</v>
      </c>
      <c r="D1345" t="s">
        <v>72963</v>
      </c>
      <c r="E1345" t="s">
        <v>20169</v>
      </c>
      <c r="F1345" t="s">
        <v>20070</v>
      </c>
      <c r="G1345" t="s">
        <v>20114</v>
      </c>
      <c r="H1345" t="s">
        <v>20072</v>
      </c>
      <c r="I1345" t="s">
        <v>20073</v>
      </c>
      <c r="J1345" t="s">
        <v>20105</v>
      </c>
      <c r="K1345" t="s">
        <v>20075</v>
      </c>
      <c r="L1345" t="s">
        <v>20607</v>
      </c>
      <c r="M1345" t="s">
        <v>20077</v>
      </c>
      <c r="N1345" t="s">
        <v>24485</v>
      </c>
    </row>
    <row r="1346" spans="1:14" x14ac:dyDescent="0.25">
      <c r="A1346" s="1" t="s">
        <v>24486</v>
      </c>
      <c r="B1346" t="s">
        <v>72966</v>
      </c>
      <c r="C1346" t="s">
        <v>24488</v>
      </c>
      <c r="D1346" t="s">
        <v>72967</v>
      </c>
      <c r="E1346" t="s">
        <v>20069</v>
      </c>
      <c r="F1346" t="s">
        <v>20070</v>
      </c>
      <c r="G1346" t="s">
        <v>20114</v>
      </c>
      <c r="H1346" t="s">
        <v>20072</v>
      </c>
      <c r="I1346" t="s">
        <v>20073</v>
      </c>
      <c r="J1346" t="s">
        <v>20082</v>
      </c>
      <c r="K1346" t="s">
        <v>20075</v>
      </c>
      <c r="L1346" t="s">
        <v>20607</v>
      </c>
      <c r="M1346" t="s">
        <v>20077</v>
      </c>
      <c r="N1346" t="s">
        <v>24490</v>
      </c>
    </row>
    <row r="1347" spans="1:14" x14ac:dyDescent="0.25">
      <c r="A1347" s="1" t="s">
        <v>24491</v>
      </c>
      <c r="B1347" t="s">
        <v>72966</v>
      </c>
      <c r="C1347" t="s">
        <v>24488</v>
      </c>
      <c r="D1347" t="s">
        <v>72967</v>
      </c>
      <c r="E1347" t="s">
        <v>20080</v>
      </c>
      <c r="F1347" t="s">
        <v>20070</v>
      </c>
      <c r="G1347" t="s">
        <v>20081</v>
      </c>
      <c r="H1347" t="s">
        <v>20072</v>
      </c>
      <c r="I1347" t="s">
        <v>20073</v>
      </c>
      <c r="J1347" t="s">
        <v>20109</v>
      </c>
      <c r="K1347" t="s">
        <v>20075</v>
      </c>
      <c r="L1347" t="s">
        <v>20607</v>
      </c>
      <c r="M1347" t="s">
        <v>20077</v>
      </c>
      <c r="N1347" t="s">
        <v>24492</v>
      </c>
    </row>
    <row r="1348" spans="1:14" x14ac:dyDescent="0.25">
      <c r="A1348" s="1" t="s">
        <v>24493</v>
      </c>
      <c r="B1348" t="s">
        <v>72966</v>
      </c>
      <c r="C1348" t="s">
        <v>24488</v>
      </c>
      <c r="D1348" t="s">
        <v>72967</v>
      </c>
      <c r="E1348" t="s">
        <v>20169</v>
      </c>
      <c r="F1348" t="s">
        <v>20070</v>
      </c>
      <c r="G1348" t="s">
        <v>20081</v>
      </c>
      <c r="H1348" t="s">
        <v>20072</v>
      </c>
      <c r="I1348" t="s">
        <v>20073</v>
      </c>
      <c r="J1348" t="s">
        <v>20109</v>
      </c>
      <c r="K1348" t="s">
        <v>20075</v>
      </c>
      <c r="L1348" t="s">
        <v>20607</v>
      </c>
      <c r="M1348" t="s">
        <v>20077</v>
      </c>
      <c r="N1348" t="s">
        <v>24494</v>
      </c>
    </row>
    <row r="1349" spans="1:14" x14ac:dyDescent="0.25">
      <c r="A1349" s="1" t="s">
        <v>24495</v>
      </c>
      <c r="B1349" t="s">
        <v>72966</v>
      </c>
      <c r="C1349" t="s">
        <v>24496</v>
      </c>
      <c r="D1349" t="s">
        <v>72968</v>
      </c>
      <c r="E1349" t="s">
        <v>20169</v>
      </c>
      <c r="F1349" t="s">
        <v>20070</v>
      </c>
      <c r="G1349" t="s">
        <v>20081</v>
      </c>
      <c r="H1349" t="s">
        <v>20072</v>
      </c>
      <c r="I1349" t="s">
        <v>20073</v>
      </c>
      <c r="J1349" t="s">
        <v>20109</v>
      </c>
      <c r="K1349" t="s">
        <v>20075</v>
      </c>
      <c r="L1349" t="s">
        <v>20607</v>
      </c>
      <c r="M1349" t="s">
        <v>20077</v>
      </c>
      <c r="N1349" t="s">
        <v>24497</v>
      </c>
    </row>
    <row r="1350" spans="1:14" x14ac:dyDescent="0.25">
      <c r="A1350" s="1" t="s">
        <v>24498</v>
      </c>
      <c r="B1350" t="s">
        <v>72962</v>
      </c>
      <c r="C1350" t="s">
        <v>24499</v>
      </c>
      <c r="D1350" t="s">
        <v>72969</v>
      </c>
      <c r="E1350" t="s">
        <v>20069</v>
      </c>
      <c r="F1350" t="s">
        <v>20093</v>
      </c>
      <c r="G1350" t="s">
        <v>20094</v>
      </c>
      <c r="H1350" t="s">
        <v>20072</v>
      </c>
      <c r="I1350" t="s">
        <v>20073</v>
      </c>
      <c r="J1350" t="s">
        <v>20153</v>
      </c>
      <c r="K1350" t="s">
        <v>20075</v>
      </c>
      <c r="L1350" t="s">
        <v>20607</v>
      </c>
      <c r="M1350" t="s">
        <v>20077</v>
      </c>
      <c r="N1350" t="s">
        <v>24500</v>
      </c>
    </row>
    <row r="1351" spans="1:14" x14ac:dyDescent="0.25">
      <c r="A1351" s="1" t="s">
        <v>24501</v>
      </c>
      <c r="B1351" t="s">
        <v>72962</v>
      </c>
      <c r="C1351" t="s">
        <v>24499</v>
      </c>
      <c r="D1351" t="s">
        <v>72969</v>
      </c>
      <c r="E1351" t="s">
        <v>20169</v>
      </c>
      <c r="F1351" t="s">
        <v>20093</v>
      </c>
      <c r="G1351" t="s">
        <v>20094</v>
      </c>
      <c r="H1351" t="s">
        <v>20072</v>
      </c>
      <c r="I1351" t="s">
        <v>20073</v>
      </c>
      <c r="J1351" t="s">
        <v>20153</v>
      </c>
      <c r="K1351" t="s">
        <v>20075</v>
      </c>
      <c r="L1351" t="s">
        <v>20607</v>
      </c>
      <c r="M1351" t="s">
        <v>20077</v>
      </c>
      <c r="N1351" t="s">
        <v>24502</v>
      </c>
    </row>
    <row r="1352" spans="1:14" x14ac:dyDescent="0.25">
      <c r="A1352" s="1" t="s">
        <v>24503</v>
      </c>
      <c r="B1352" t="s">
        <v>72962</v>
      </c>
      <c r="C1352" t="s">
        <v>24504</v>
      </c>
      <c r="D1352" t="s">
        <v>72970</v>
      </c>
      <c r="E1352" t="s">
        <v>20069</v>
      </c>
      <c r="F1352" t="s">
        <v>20093</v>
      </c>
      <c r="G1352" t="s">
        <v>20132</v>
      </c>
      <c r="H1352" t="s">
        <v>20072</v>
      </c>
      <c r="I1352" t="s">
        <v>20073</v>
      </c>
      <c r="J1352" t="s">
        <v>20109</v>
      </c>
      <c r="K1352" t="s">
        <v>20075</v>
      </c>
      <c r="L1352" t="s">
        <v>20607</v>
      </c>
      <c r="M1352" t="s">
        <v>20077</v>
      </c>
      <c r="N1352" t="s">
        <v>24506</v>
      </c>
    </row>
    <row r="1353" spans="1:14" x14ac:dyDescent="0.25">
      <c r="A1353" s="1" t="s">
        <v>24507</v>
      </c>
      <c r="B1353" t="s">
        <v>72962</v>
      </c>
      <c r="C1353" t="s">
        <v>24508</v>
      </c>
      <c r="D1353" t="s">
        <v>72971</v>
      </c>
      <c r="E1353" t="s">
        <v>20069</v>
      </c>
      <c r="F1353" t="s">
        <v>20093</v>
      </c>
      <c r="G1353" t="s">
        <v>20132</v>
      </c>
      <c r="H1353" t="s">
        <v>20072</v>
      </c>
      <c r="I1353" t="s">
        <v>20073</v>
      </c>
      <c r="J1353" t="s">
        <v>20109</v>
      </c>
      <c r="K1353" t="s">
        <v>20075</v>
      </c>
      <c r="L1353" t="s">
        <v>20607</v>
      </c>
      <c r="M1353" t="s">
        <v>20077</v>
      </c>
      <c r="N1353" t="s">
        <v>24510</v>
      </c>
    </row>
    <row r="1354" spans="1:14" x14ac:dyDescent="0.25">
      <c r="A1354" s="1" t="s">
        <v>24511</v>
      </c>
      <c r="B1354" t="s">
        <v>72962</v>
      </c>
      <c r="C1354" t="s">
        <v>24508</v>
      </c>
      <c r="D1354" t="s">
        <v>72971</v>
      </c>
      <c r="E1354" t="s">
        <v>20354</v>
      </c>
      <c r="F1354" t="s">
        <v>20093</v>
      </c>
      <c r="G1354" t="s">
        <v>20132</v>
      </c>
      <c r="H1354" t="s">
        <v>20072</v>
      </c>
      <c r="I1354" t="s">
        <v>20073</v>
      </c>
      <c r="J1354" t="s">
        <v>20109</v>
      </c>
      <c r="K1354" t="s">
        <v>20075</v>
      </c>
      <c r="L1354" t="s">
        <v>20607</v>
      </c>
      <c r="M1354" t="s">
        <v>20077</v>
      </c>
      <c r="N1354" t="s">
        <v>24512</v>
      </c>
    </row>
    <row r="1355" spans="1:14" x14ac:dyDescent="0.25">
      <c r="A1355" s="1" t="s">
        <v>24513</v>
      </c>
      <c r="B1355" t="s">
        <v>72972</v>
      </c>
      <c r="C1355" t="s">
        <v>24515</v>
      </c>
      <c r="D1355" t="s">
        <v>72973</v>
      </c>
      <c r="E1355" t="s">
        <v>20069</v>
      </c>
      <c r="F1355" t="s">
        <v>20087</v>
      </c>
      <c r="G1355" t="s">
        <v>20101</v>
      </c>
      <c r="H1355" t="s">
        <v>20072</v>
      </c>
      <c r="I1355" t="s">
        <v>20073</v>
      </c>
      <c r="J1355" t="s">
        <v>24517</v>
      </c>
      <c r="K1355" t="s">
        <v>20075</v>
      </c>
      <c r="L1355" t="s">
        <v>20607</v>
      </c>
      <c r="M1355" t="s">
        <v>20077</v>
      </c>
      <c r="N1355" t="s">
        <v>24518</v>
      </c>
    </row>
    <row r="1356" spans="1:14" x14ac:dyDescent="0.25">
      <c r="A1356" s="1" t="s">
        <v>24519</v>
      </c>
      <c r="B1356" t="s">
        <v>72972</v>
      </c>
      <c r="C1356" t="s">
        <v>24515</v>
      </c>
      <c r="D1356" t="s">
        <v>72973</v>
      </c>
      <c r="E1356" t="s">
        <v>20080</v>
      </c>
      <c r="F1356" t="s">
        <v>20087</v>
      </c>
      <c r="G1356" t="s">
        <v>20216</v>
      </c>
      <c r="H1356" t="s">
        <v>20072</v>
      </c>
      <c r="I1356" t="s">
        <v>20073</v>
      </c>
      <c r="J1356" t="s">
        <v>24517</v>
      </c>
      <c r="K1356" t="s">
        <v>20075</v>
      </c>
      <c r="L1356" t="s">
        <v>20607</v>
      </c>
      <c r="M1356" t="s">
        <v>20077</v>
      </c>
      <c r="N1356" t="s">
        <v>24520</v>
      </c>
    </row>
    <row r="1357" spans="1:14" x14ac:dyDescent="0.25">
      <c r="A1357" s="1" t="s">
        <v>24521</v>
      </c>
      <c r="B1357" t="s">
        <v>72974</v>
      </c>
      <c r="C1357" t="s">
        <v>24515</v>
      </c>
      <c r="D1357" t="s">
        <v>72973</v>
      </c>
      <c r="E1357" t="s">
        <v>20086</v>
      </c>
      <c r="F1357" t="s">
        <v>20070</v>
      </c>
      <c r="G1357" t="s">
        <v>20081</v>
      </c>
      <c r="H1357" t="s">
        <v>20072</v>
      </c>
      <c r="I1357" t="s">
        <v>20073</v>
      </c>
      <c r="J1357" t="s">
        <v>24517</v>
      </c>
      <c r="K1357" t="s">
        <v>20075</v>
      </c>
      <c r="L1357" t="s">
        <v>20607</v>
      </c>
      <c r="M1357" t="s">
        <v>20077</v>
      </c>
      <c r="N1357" t="s">
        <v>24523</v>
      </c>
    </row>
    <row r="1358" spans="1:14" x14ac:dyDescent="0.25">
      <c r="A1358" s="1" t="s">
        <v>24524</v>
      </c>
      <c r="B1358" t="s">
        <v>72975</v>
      </c>
      <c r="C1358" t="s">
        <v>24526</v>
      </c>
      <c r="D1358" t="s">
        <v>72976</v>
      </c>
      <c r="E1358" t="s">
        <v>20069</v>
      </c>
      <c r="F1358" t="s">
        <v>20070</v>
      </c>
      <c r="G1358" t="s">
        <v>20071</v>
      </c>
      <c r="H1358" t="s">
        <v>20072</v>
      </c>
      <c r="I1358" t="s">
        <v>20073</v>
      </c>
      <c r="J1358" t="s">
        <v>20105</v>
      </c>
      <c r="K1358" t="s">
        <v>20075</v>
      </c>
      <c r="L1358" t="s">
        <v>20607</v>
      </c>
      <c r="M1358" t="s">
        <v>20077</v>
      </c>
      <c r="N1358" t="s">
        <v>24528</v>
      </c>
    </row>
    <row r="1359" spans="1:14" x14ac:dyDescent="0.25">
      <c r="A1359" s="1" t="s">
        <v>24529</v>
      </c>
      <c r="B1359" t="s">
        <v>72972</v>
      </c>
      <c r="C1359" t="s">
        <v>24526</v>
      </c>
      <c r="D1359" t="s">
        <v>72976</v>
      </c>
      <c r="E1359" t="s">
        <v>20080</v>
      </c>
      <c r="F1359" t="s">
        <v>20087</v>
      </c>
      <c r="G1359" t="s">
        <v>20088</v>
      </c>
      <c r="H1359" t="s">
        <v>20072</v>
      </c>
      <c r="I1359" t="s">
        <v>20073</v>
      </c>
      <c r="J1359" t="s">
        <v>24517</v>
      </c>
      <c r="K1359" t="s">
        <v>20075</v>
      </c>
      <c r="L1359" t="s">
        <v>20607</v>
      </c>
      <c r="M1359" t="s">
        <v>20077</v>
      </c>
      <c r="N1359" t="s">
        <v>24530</v>
      </c>
    </row>
    <row r="1360" spans="1:14" x14ac:dyDescent="0.25">
      <c r="A1360" s="1" t="s">
        <v>24531</v>
      </c>
      <c r="B1360" t="s">
        <v>72972</v>
      </c>
      <c r="C1360" t="s">
        <v>24526</v>
      </c>
      <c r="D1360" t="s">
        <v>72976</v>
      </c>
      <c r="E1360" t="s">
        <v>20086</v>
      </c>
      <c r="F1360" t="s">
        <v>20087</v>
      </c>
      <c r="G1360" t="s">
        <v>20158</v>
      </c>
      <c r="H1360" t="s">
        <v>20072</v>
      </c>
      <c r="I1360" t="s">
        <v>20073</v>
      </c>
      <c r="J1360" t="s">
        <v>20074</v>
      </c>
      <c r="K1360" t="s">
        <v>20075</v>
      </c>
      <c r="L1360" t="s">
        <v>20607</v>
      </c>
      <c r="M1360" t="s">
        <v>20077</v>
      </c>
      <c r="N1360" t="s">
        <v>24532</v>
      </c>
    </row>
    <row r="1361" spans="1:14" x14ac:dyDescent="0.25">
      <c r="A1361" s="1" t="s">
        <v>24533</v>
      </c>
      <c r="B1361" t="s">
        <v>72972</v>
      </c>
      <c r="C1361" t="s">
        <v>24526</v>
      </c>
      <c r="D1361" t="s">
        <v>72976</v>
      </c>
      <c r="E1361" t="s">
        <v>20169</v>
      </c>
      <c r="F1361" t="s">
        <v>20087</v>
      </c>
      <c r="G1361" t="s">
        <v>20158</v>
      </c>
      <c r="H1361" t="s">
        <v>20072</v>
      </c>
      <c r="I1361" t="s">
        <v>20073</v>
      </c>
      <c r="J1361" t="s">
        <v>20074</v>
      </c>
      <c r="K1361" t="s">
        <v>20075</v>
      </c>
      <c r="L1361" t="s">
        <v>20607</v>
      </c>
      <c r="M1361" t="s">
        <v>20077</v>
      </c>
      <c r="N1361" t="s">
        <v>24534</v>
      </c>
    </row>
    <row r="1362" spans="1:14" x14ac:dyDescent="0.25">
      <c r="A1362" s="1" t="s">
        <v>24535</v>
      </c>
      <c r="B1362" t="s">
        <v>72965</v>
      </c>
      <c r="C1362" t="s">
        <v>24536</v>
      </c>
      <c r="D1362" t="s">
        <v>72977</v>
      </c>
      <c r="E1362" t="s">
        <v>20069</v>
      </c>
      <c r="F1362" t="s">
        <v>20070</v>
      </c>
      <c r="G1362" t="s">
        <v>20071</v>
      </c>
      <c r="H1362" t="s">
        <v>20072</v>
      </c>
      <c r="I1362" t="s">
        <v>20073</v>
      </c>
      <c r="J1362" t="s">
        <v>21600</v>
      </c>
      <c r="K1362" t="s">
        <v>20075</v>
      </c>
      <c r="L1362" t="s">
        <v>20607</v>
      </c>
      <c r="M1362" t="s">
        <v>20077</v>
      </c>
      <c r="N1362" t="s">
        <v>24538</v>
      </c>
    </row>
    <row r="1363" spans="1:14" x14ac:dyDescent="0.25">
      <c r="A1363" s="1" t="s">
        <v>24539</v>
      </c>
      <c r="B1363" t="s">
        <v>72975</v>
      </c>
      <c r="C1363" t="s">
        <v>24540</v>
      </c>
      <c r="D1363" t="s">
        <v>72978</v>
      </c>
      <c r="E1363" t="s">
        <v>20069</v>
      </c>
      <c r="F1363" t="s">
        <v>20093</v>
      </c>
      <c r="G1363" t="s">
        <v>20118</v>
      </c>
      <c r="H1363" t="s">
        <v>20072</v>
      </c>
      <c r="I1363" t="s">
        <v>20073</v>
      </c>
      <c r="J1363" t="s">
        <v>20143</v>
      </c>
      <c r="K1363" t="s">
        <v>20075</v>
      </c>
      <c r="L1363" t="s">
        <v>20607</v>
      </c>
      <c r="M1363" t="s">
        <v>20077</v>
      </c>
      <c r="N1363" t="s">
        <v>24542</v>
      </c>
    </row>
    <row r="1364" spans="1:14" x14ac:dyDescent="0.25">
      <c r="A1364" s="1" t="s">
        <v>24543</v>
      </c>
      <c r="B1364" t="s">
        <v>72979</v>
      </c>
      <c r="C1364" t="s">
        <v>24545</v>
      </c>
      <c r="D1364" t="s">
        <v>72980</v>
      </c>
      <c r="E1364" t="s">
        <v>20069</v>
      </c>
      <c r="F1364" t="s">
        <v>20070</v>
      </c>
      <c r="G1364" t="s">
        <v>20081</v>
      </c>
      <c r="H1364" t="s">
        <v>20072</v>
      </c>
      <c r="I1364" t="s">
        <v>20073</v>
      </c>
      <c r="J1364" t="s">
        <v>20095</v>
      </c>
      <c r="K1364" t="s">
        <v>20075</v>
      </c>
      <c r="L1364" t="s">
        <v>20607</v>
      </c>
      <c r="M1364" t="s">
        <v>20077</v>
      </c>
      <c r="N1364" t="s">
        <v>24547</v>
      </c>
    </row>
    <row r="1365" spans="1:14" x14ac:dyDescent="0.25">
      <c r="A1365" s="1" t="s">
        <v>24548</v>
      </c>
      <c r="B1365" t="s">
        <v>72975</v>
      </c>
      <c r="C1365" t="s">
        <v>24549</v>
      </c>
      <c r="D1365" t="s">
        <v>72981</v>
      </c>
      <c r="E1365" t="s">
        <v>20069</v>
      </c>
      <c r="F1365" t="s">
        <v>20093</v>
      </c>
      <c r="G1365" t="s">
        <v>20081</v>
      </c>
      <c r="H1365" t="s">
        <v>20072</v>
      </c>
      <c r="I1365" t="s">
        <v>20073</v>
      </c>
      <c r="J1365" t="s">
        <v>20095</v>
      </c>
      <c r="K1365" t="s">
        <v>20075</v>
      </c>
      <c r="L1365" t="s">
        <v>20607</v>
      </c>
      <c r="M1365" t="s">
        <v>20077</v>
      </c>
      <c r="N1365" t="s">
        <v>24551</v>
      </c>
    </row>
    <row r="1366" spans="1:14" x14ac:dyDescent="0.25">
      <c r="A1366" s="1" t="s">
        <v>24552</v>
      </c>
      <c r="B1366" t="s">
        <v>72979</v>
      </c>
      <c r="C1366" t="s">
        <v>24553</v>
      </c>
      <c r="D1366" t="s">
        <v>72982</v>
      </c>
      <c r="E1366" t="s">
        <v>20069</v>
      </c>
      <c r="F1366" t="s">
        <v>20070</v>
      </c>
      <c r="G1366" t="s">
        <v>20118</v>
      </c>
      <c r="H1366" t="s">
        <v>20072</v>
      </c>
      <c r="I1366" t="s">
        <v>20073</v>
      </c>
      <c r="J1366" t="s">
        <v>20095</v>
      </c>
      <c r="K1366" t="s">
        <v>20075</v>
      </c>
      <c r="L1366" t="s">
        <v>20607</v>
      </c>
      <c r="M1366" t="s">
        <v>20077</v>
      </c>
      <c r="N1366" t="s">
        <v>24554</v>
      </c>
    </row>
    <row r="1367" spans="1:14" x14ac:dyDescent="0.25">
      <c r="A1367" s="1" t="s">
        <v>24555</v>
      </c>
      <c r="B1367" t="s">
        <v>72975</v>
      </c>
      <c r="C1367" t="s">
        <v>24556</v>
      </c>
      <c r="D1367" t="s">
        <v>72983</v>
      </c>
      <c r="E1367" t="s">
        <v>20069</v>
      </c>
      <c r="F1367" t="s">
        <v>20070</v>
      </c>
      <c r="G1367" t="s">
        <v>20132</v>
      </c>
      <c r="H1367" t="s">
        <v>20072</v>
      </c>
      <c r="I1367" t="s">
        <v>20073</v>
      </c>
      <c r="J1367" t="s">
        <v>21600</v>
      </c>
      <c r="K1367" t="s">
        <v>20075</v>
      </c>
      <c r="L1367" t="s">
        <v>20607</v>
      </c>
      <c r="M1367" t="s">
        <v>20077</v>
      </c>
      <c r="N1367" t="s">
        <v>24557</v>
      </c>
    </row>
    <row r="1368" spans="1:14" x14ac:dyDescent="0.25">
      <c r="A1368" s="1" t="s">
        <v>24558</v>
      </c>
      <c r="B1368" t="s">
        <v>72975</v>
      </c>
      <c r="C1368" t="s">
        <v>24556</v>
      </c>
      <c r="D1368" t="s">
        <v>72983</v>
      </c>
      <c r="E1368" t="s">
        <v>20354</v>
      </c>
      <c r="F1368" t="s">
        <v>20070</v>
      </c>
      <c r="G1368" t="s">
        <v>20132</v>
      </c>
      <c r="H1368" t="s">
        <v>20072</v>
      </c>
      <c r="I1368" t="s">
        <v>20073</v>
      </c>
      <c r="J1368" t="s">
        <v>21600</v>
      </c>
      <c r="K1368" t="s">
        <v>20075</v>
      </c>
      <c r="L1368" t="s">
        <v>20607</v>
      </c>
      <c r="M1368" t="s">
        <v>20077</v>
      </c>
      <c r="N1368" t="s">
        <v>24559</v>
      </c>
    </row>
    <row r="1369" spans="1:14" x14ac:dyDescent="0.25">
      <c r="A1369" s="1" t="s">
        <v>24560</v>
      </c>
      <c r="B1369" t="s">
        <v>72975</v>
      </c>
      <c r="C1369" t="s">
        <v>24561</v>
      </c>
      <c r="D1369" t="s">
        <v>72984</v>
      </c>
      <c r="E1369" t="s">
        <v>20169</v>
      </c>
      <c r="F1369" t="s">
        <v>20070</v>
      </c>
      <c r="G1369" t="s">
        <v>20132</v>
      </c>
      <c r="H1369" t="s">
        <v>20072</v>
      </c>
      <c r="I1369" t="s">
        <v>20073</v>
      </c>
      <c r="J1369" t="s">
        <v>21600</v>
      </c>
      <c r="K1369" t="s">
        <v>20075</v>
      </c>
      <c r="L1369" t="s">
        <v>20607</v>
      </c>
      <c r="M1369" t="s">
        <v>20077</v>
      </c>
      <c r="N1369" t="s">
        <v>24563</v>
      </c>
    </row>
    <row r="1370" spans="1:14" x14ac:dyDescent="0.25">
      <c r="A1370" s="1" t="s">
        <v>24564</v>
      </c>
      <c r="B1370" t="s">
        <v>72979</v>
      </c>
      <c r="C1370" t="s">
        <v>24565</v>
      </c>
      <c r="D1370" t="s">
        <v>72985</v>
      </c>
      <c r="E1370" t="s">
        <v>20069</v>
      </c>
      <c r="F1370" t="s">
        <v>20070</v>
      </c>
      <c r="G1370" t="s">
        <v>20132</v>
      </c>
      <c r="H1370" t="s">
        <v>20072</v>
      </c>
      <c r="I1370" t="s">
        <v>20073</v>
      </c>
      <c r="J1370" t="s">
        <v>20095</v>
      </c>
      <c r="K1370" t="s">
        <v>20075</v>
      </c>
      <c r="L1370" t="s">
        <v>20607</v>
      </c>
      <c r="M1370" t="s">
        <v>20077</v>
      </c>
      <c r="N1370" t="s">
        <v>24567</v>
      </c>
    </row>
    <row r="1371" spans="1:14" x14ac:dyDescent="0.25">
      <c r="A1371" s="1" t="s">
        <v>24568</v>
      </c>
      <c r="B1371" t="s">
        <v>72986</v>
      </c>
      <c r="C1371" t="s">
        <v>24570</v>
      </c>
      <c r="D1371" t="s">
        <v>72987</v>
      </c>
      <c r="E1371" t="s">
        <v>20069</v>
      </c>
      <c r="F1371" t="s">
        <v>20093</v>
      </c>
      <c r="G1371" t="s">
        <v>20132</v>
      </c>
      <c r="H1371" t="s">
        <v>20072</v>
      </c>
      <c r="I1371" t="s">
        <v>20073</v>
      </c>
      <c r="J1371" t="s">
        <v>24517</v>
      </c>
      <c r="K1371" t="s">
        <v>20075</v>
      </c>
      <c r="L1371" t="s">
        <v>20607</v>
      </c>
      <c r="M1371" t="s">
        <v>20077</v>
      </c>
      <c r="N1371" t="s">
        <v>24571</v>
      </c>
    </row>
    <row r="1372" spans="1:14" x14ac:dyDescent="0.25">
      <c r="A1372" s="1" t="s">
        <v>24572</v>
      </c>
      <c r="B1372" t="s">
        <v>72986</v>
      </c>
      <c r="C1372" t="s">
        <v>24570</v>
      </c>
      <c r="D1372" t="s">
        <v>72987</v>
      </c>
      <c r="E1372" t="s">
        <v>20354</v>
      </c>
      <c r="F1372" t="s">
        <v>20093</v>
      </c>
      <c r="G1372" t="s">
        <v>20132</v>
      </c>
      <c r="H1372" t="s">
        <v>20072</v>
      </c>
      <c r="I1372" t="s">
        <v>20073</v>
      </c>
      <c r="J1372" t="s">
        <v>24517</v>
      </c>
      <c r="K1372" t="s">
        <v>20075</v>
      </c>
      <c r="L1372" t="s">
        <v>20607</v>
      </c>
      <c r="M1372" t="s">
        <v>20077</v>
      </c>
      <c r="N1372" t="s">
        <v>24573</v>
      </c>
    </row>
    <row r="1373" spans="1:14" x14ac:dyDescent="0.25">
      <c r="A1373" s="1" t="s">
        <v>24574</v>
      </c>
      <c r="B1373" t="s">
        <v>72979</v>
      </c>
      <c r="C1373" t="s">
        <v>24575</v>
      </c>
      <c r="D1373" t="s">
        <v>72988</v>
      </c>
      <c r="E1373" t="s">
        <v>20069</v>
      </c>
      <c r="F1373" t="s">
        <v>20070</v>
      </c>
      <c r="G1373" t="s">
        <v>20164</v>
      </c>
      <c r="H1373" t="s">
        <v>20072</v>
      </c>
      <c r="I1373" t="s">
        <v>20073</v>
      </c>
      <c r="J1373" t="s">
        <v>20095</v>
      </c>
      <c r="K1373" t="s">
        <v>20075</v>
      </c>
      <c r="L1373" t="s">
        <v>20607</v>
      </c>
      <c r="M1373" t="s">
        <v>20077</v>
      </c>
      <c r="N1373" t="s">
        <v>24577</v>
      </c>
    </row>
    <row r="1374" spans="1:14" x14ac:dyDescent="0.25">
      <c r="A1374" s="1" t="s">
        <v>24578</v>
      </c>
      <c r="B1374" t="s">
        <v>72989</v>
      </c>
      <c r="C1374" t="s">
        <v>24580</v>
      </c>
      <c r="D1374" t="s">
        <v>72990</v>
      </c>
      <c r="E1374" t="s">
        <v>20069</v>
      </c>
      <c r="F1374" t="s">
        <v>20070</v>
      </c>
      <c r="G1374" t="s">
        <v>20132</v>
      </c>
      <c r="H1374" t="s">
        <v>20072</v>
      </c>
      <c r="I1374" t="s">
        <v>20073</v>
      </c>
      <c r="J1374" t="s">
        <v>20115</v>
      </c>
      <c r="K1374" t="s">
        <v>20075</v>
      </c>
      <c r="L1374" t="s">
        <v>20607</v>
      </c>
      <c r="M1374" t="s">
        <v>20077</v>
      </c>
      <c r="N1374" t="s">
        <v>24582</v>
      </c>
    </row>
    <row r="1375" spans="1:14" x14ac:dyDescent="0.25">
      <c r="A1375" s="1" t="s">
        <v>24583</v>
      </c>
      <c r="B1375" t="s">
        <v>72989</v>
      </c>
      <c r="C1375" t="s">
        <v>24584</v>
      </c>
      <c r="D1375" t="s">
        <v>72991</v>
      </c>
      <c r="E1375" t="s">
        <v>20169</v>
      </c>
      <c r="F1375" t="s">
        <v>20070</v>
      </c>
      <c r="G1375" t="s">
        <v>20132</v>
      </c>
      <c r="H1375" t="s">
        <v>20072</v>
      </c>
      <c r="I1375" t="s">
        <v>20073</v>
      </c>
      <c r="J1375" t="s">
        <v>20115</v>
      </c>
      <c r="K1375" t="s">
        <v>20075</v>
      </c>
      <c r="L1375" t="s">
        <v>20607</v>
      </c>
      <c r="M1375" t="s">
        <v>20077</v>
      </c>
      <c r="N1375" t="s">
        <v>24586</v>
      </c>
    </row>
    <row r="1376" spans="1:14" x14ac:dyDescent="0.25">
      <c r="A1376" s="1" t="s">
        <v>24587</v>
      </c>
      <c r="B1376" t="s">
        <v>72992</v>
      </c>
      <c r="C1376" t="s">
        <v>24589</v>
      </c>
      <c r="D1376" t="s">
        <v>72993</v>
      </c>
      <c r="E1376" t="s">
        <v>20080</v>
      </c>
      <c r="F1376" t="s">
        <v>20070</v>
      </c>
      <c r="G1376" t="s">
        <v>20114</v>
      </c>
      <c r="H1376" t="s">
        <v>20072</v>
      </c>
      <c r="I1376" t="s">
        <v>20073</v>
      </c>
      <c r="J1376" t="s">
        <v>20074</v>
      </c>
      <c r="K1376" t="s">
        <v>20075</v>
      </c>
      <c r="L1376" t="s">
        <v>20607</v>
      </c>
      <c r="M1376" t="s">
        <v>20077</v>
      </c>
      <c r="N1376" t="s">
        <v>24590</v>
      </c>
    </row>
    <row r="1377" spans="1:14" x14ac:dyDescent="0.25">
      <c r="A1377" s="1" t="s">
        <v>24591</v>
      </c>
      <c r="B1377" t="s">
        <v>72964</v>
      </c>
      <c r="C1377" t="s">
        <v>24589</v>
      </c>
      <c r="D1377" t="s">
        <v>72993</v>
      </c>
      <c r="E1377" t="s">
        <v>20086</v>
      </c>
      <c r="F1377" t="s">
        <v>20070</v>
      </c>
      <c r="G1377" t="s">
        <v>20118</v>
      </c>
      <c r="H1377" t="s">
        <v>20072</v>
      </c>
      <c r="I1377" t="s">
        <v>20073</v>
      </c>
      <c r="J1377" t="s">
        <v>20637</v>
      </c>
      <c r="K1377" t="s">
        <v>20075</v>
      </c>
      <c r="L1377" t="s">
        <v>20607</v>
      </c>
      <c r="M1377" t="s">
        <v>20077</v>
      </c>
      <c r="N1377" t="s">
        <v>24592</v>
      </c>
    </row>
    <row r="1378" spans="1:14" x14ac:dyDescent="0.25">
      <c r="A1378" s="1" t="s">
        <v>24593</v>
      </c>
      <c r="B1378" t="s">
        <v>72936</v>
      </c>
      <c r="C1378" t="s">
        <v>24589</v>
      </c>
      <c r="D1378" t="s">
        <v>72993</v>
      </c>
      <c r="E1378" t="s">
        <v>20092</v>
      </c>
      <c r="F1378" t="s">
        <v>20070</v>
      </c>
      <c r="G1378" t="s">
        <v>20071</v>
      </c>
      <c r="H1378" t="s">
        <v>20072</v>
      </c>
      <c r="I1378" t="s">
        <v>20073</v>
      </c>
      <c r="J1378" t="s">
        <v>20185</v>
      </c>
      <c r="K1378" t="s">
        <v>20075</v>
      </c>
      <c r="L1378" t="s">
        <v>20607</v>
      </c>
      <c r="M1378" t="s">
        <v>20077</v>
      </c>
      <c r="N1378" t="s">
        <v>24594</v>
      </c>
    </row>
    <row r="1379" spans="1:14" x14ac:dyDescent="0.25">
      <c r="A1379" s="1" t="s">
        <v>24595</v>
      </c>
      <c r="B1379" t="s">
        <v>72936</v>
      </c>
      <c r="C1379" t="s">
        <v>24589</v>
      </c>
      <c r="D1379" t="s">
        <v>72993</v>
      </c>
      <c r="E1379" t="s">
        <v>20169</v>
      </c>
      <c r="F1379" t="s">
        <v>20070</v>
      </c>
      <c r="G1379" t="s">
        <v>20071</v>
      </c>
      <c r="H1379" t="s">
        <v>20072</v>
      </c>
      <c r="I1379" t="s">
        <v>20073</v>
      </c>
      <c r="J1379" t="s">
        <v>20185</v>
      </c>
      <c r="K1379" t="s">
        <v>20075</v>
      </c>
      <c r="L1379" t="s">
        <v>20607</v>
      </c>
      <c r="M1379" t="s">
        <v>20077</v>
      </c>
      <c r="N1379" t="s">
        <v>24596</v>
      </c>
    </row>
    <row r="1380" spans="1:14" x14ac:dyDescent="0.25">
      <c r="A1380" s="1" t="s">
        <v>24597</v>
      </c>
      <c r="B1380" t="s">
        <v>72936</v>
      </c>
      <c r="C1380" t="s">
        <v>24589</v>
      </c>
      <c r="D1380" t="s">
        <v>72993</v>
      </c>
      <c r="E1380" t="s">
        <v>20246</v>
      </c>
      <c r="F1380" t="s">
        <v>20070</v>
      </c>
      <c r="G1380" t="s">
        <v>20071</v>
      </c>
      <c r="H1380" t="s">
        <v>20072</v>
      </c>
      <c r="I1380" t="s">
        <v>20073</v>
      </c>
      <c r="J1380" t="s">
        <v>20185</v>
      </c>
      <c r="K1380" t="s">
        <v>20075</v>
      </c>
      <c r="L1380" t="s">
        <v>20607</v>
      </c>
      <c r="M1380" t="s">
        <v>20077</v>
      </c>
      <c r="N1380" t="s">
        <v>24598</v>
      </c>
    </row>
    <row r="1381" spans="1:14" x14ac:dyDescent="0.25">
      <c r="A1381" s="1" t="s">
        <v>24599</v>
      </c>
      <c r="B1381" t="s">
        <v>72992</v>
      </c>
      <c r="C1381" t="s">
        <v>24600</v>
      </c>
      <c r="D1381" t="s">
        <v>72994</v>
      </c>
      <c r="E1381" t="s">
        <v>20069</v>
      </c>
      <c r="F1381" t="s">
        <v>20070</v>
      </c>
      <c r="G1381" t="s">
        <v>20081</v>
      </c>
      <c r="H1381" t="s">
        <v>20072</v>
      </c>
      <c r="I1381" t="s">
        <v>20073</v>
      </c>
      <c r="J1381" t="s">
        <v>20153</v>
      </c>
      <c r="K1381" t="s">
        <v>20075</v>
      </c>
      <c r="L1381" t="s">
        <v>20607</v>
      </c>
      <c r="M1381" t="s">
        <v>20077</v>
      </c>
      <c r="N1381" t="s">
        <v>24602</v>
      </c>
    </row>
    <row r="1382" spans="1:14" x14ac:dyDescent="0.25">
      <c r="A1382" s="1" t="s">
        <v>24603</v>
      </c>
      <c r="B1382" t="s">
        <v>72992</v>
      </c>
      <c r="C1382" t="s">
        <v>24604</v>
      </c>
      <c r="D1382" t="s">
        <v>72995</v>
      </c>
      <c r="E1382" t="s">
        <v>20069</v>
      </c>
      <c r="F1382" t="s">
        <v>20070</v>
      </c>
      <c r="G1382" t="s">
        <v>20071</v>
      </c>
      <c r="H1382" t="s">
        <v>20072</v>
      </c>
      <c r="I1382" t="s">
        <v>20073</v>
      </c>
      <c r="J1382" t="s">
        <v>20123</v>
      </c>
      <c r="K1382" t="s">
        <v>20075</v>
      </c>
      <c r="L1382" t="s">
        <v>20607</v>
      </c>
      <c r="M1382" t="s">
        <v>20077</v>
      </c>
      <c r="N1382" t="s">
        <v>24606</v>
      </c>
    </row>
    <row r="1383" spans="1:14" x14ac:dyDescent="0.25">
      <c r="A1383" s="1" t="s">
        <v>24607</v>
      </c>
      <c r="B1383" t="s">
        <v>72964</v>
      </c>
      <c r="C1383" t="s">
        <v>24608</v>
      </c>
      <c r="D1383" t="s">
        <v>72996</v>
      </c>
      <c r="E1383" t="s">
        <v>20069</v>
      </c>
      <c r="F1383" t="s">
        <v>20070</v>
      </c>
      <c r="G1383" t="s">
        <v>20094</v>
      </c>
      <c r="H1383" t="s">
        <v>20072</v>
      </c>
      <c r="I1383" t="s">
        <v>20073</v>
      </c>
      <c r="J1383" t="s">
        <v>20102</v>
      </c>
      <c r="K1383" t="s">
        <v>20075</v>
      </c>
      <c r="L1383" t="s">
        <v>20607</v>
      </c>
      <c r="M1383" t="s">
        <v>20077</v>
      </c>
      <c r="N1383" t="s">
        <v>24610</v>
      </c>
    </row>
    <row r="1384" spans="1:14" x14ac:dyDescent="0.25">
      <c r="A1384" s="1" t="s">
        <v>24611</v>
      </c>
      <c r="B1384" t="s">
        <v>72939</v>
      </c>
      <c r="C1384" t="s">
        <v>24612</v>
      </c>
      <c r="D1384" t="s">
        <v>72997</v>
      </c>
      <c r="E1384" t="s">
        <v>20069</v>
      </c>
      <c r="F1384" t="s">
        <v>20070</v>
      </c>
      <c r="G1384" t="s">
        <v>20114</v>
      </c>
      <c r="H1384" t="s">
        <v>20072</v>
      </c>
      <c r="I1384" t="s">
        <v>20073</v>
      </c>
      <c r="J1384" t="s">
        <v>20637</v>
      </c>
      <c r="K1384" t="s">
        <v>20075</v>
      </c>
      <c r="L1384" t="s">
        <v>20607</v>
      </c>
      <c r="M1384" t="s">
        <v>20077</v>
      </c>
      <c r="N1384" t="s">
        <v>24614</v>
      </c>
    </row>
    <row r="1385" spans="1:14" x14ac:dyDescent="0.25">
      <c r="A1385" s="1" t="s">
        <v>24615</v>
      </c>
      <c r="B1385" t="s">
        <v>72939</v>
      </c>
      <c r="C1385" t="s">
        <v>24616</v>
      </c>
      <c r="D1385" t="s">
        <v>72998</v>
      </c>
      <c r="E1385" t="s">
        <v>20169</v>
      </c>
      <c r="F1385" t="s">
        <v>20070</v>
      </c>
      <c r="G1385" t="s">
        <v>20114</v>
      </c>
      <c r="H1385" t="s">
        <v>20072</v>
      </c>
      <c r="I1385" t="s">
        <v>20073</v>
      </c>
      <c r="J1385" t="s">
        <v>20637</v>
      </c>
      <c r="K1385" t="s">
        <v>20075</v>
      </c>
      <c r="L1385" t="s">
        <v>20607</v>
      </c>
      <c r="M1385" t="s">
        <v>20077</v>
      </c>
      <c r="N1385" t="s">
        <v>24617</v>
      </c>
    </row>
    <row r="1386" spans="1:14" x14ac:dyDescent="0.25">
      <c r="A1386" s="1" t="s">
        <v>24618</v>
      </c>
      <c r="B1386" t="s">
        <v>72999</v>
      </c>
      <c r="C1386" t="s">
        <v>24620</v>
      </c>
      <c r="D1386" t="s">
        <v>73000</v>
      </c>
      <c r="E1386" t="s">
        <v>20069</v>
      </c>
      <c r="F1386" t="s">
        <v>20070</v>
      </c>
      <c r="G1386" t="s">
        <v>20132</v>
      </c>
      <c r="H1386" t="s">
        <v>20072</v>
      </c>
      <c r="I1386" t="s">
        <v>20073</v>
      </c>
      <c r="J1386" t="s">
        <v>20082</v>
      </c>
      <c r="K1386" t="s">
        <v>20075</v>
      </c>
      <c r="L1386" t="s">
        <v>20607</v>
      </c>
      <c r="M1386" t="s">
        <v>20077</v>
      </c>
      <c r="N1386" t="s">
        <v>24622</v>
      </c>
    </row>
    <row r="1387" spans="1:14" x14ac:dyDescent="0.25">
      <c r="A1387" s="1" t="s">
        <v>24623</v>
      </c>
      <c r="B1387" t="s">
        <v>72999</v>
      </c>
      <c r="C1387" t="s">
        <v>24624</v>
      </c>
      <c r="D1387" t="s">
        <v>73001</v>
      </c>
      <c r="E1387" t="s">
        <v>20169</v>
      </c>
      <c r="F1387" t="s">
        <v>20070</v>
      </c>
      <c r="G1387" t="s">
        <v>20132</v>
      </c>
      <c r="H1387" t="s">
        <v>20072</v>
      </c>
      <c r="I1387" t="s">
        <v>20073</v>
      </c>
      <c r="J1387" t="s">
        <v>20082</v>
      </c>
      <c r="K1387" t="s">
        <v>20075</v>
      </c>
      <c r="L1387" t="s">
        <v>20607</v>
      </c>
      <c r="M1387" t="s">
        <v>20077</v>
      </c>
      <c r="N1387" t="s">
        <v>24626</v>
      </c>
    </row>
    <row r="1388" spans="1:14" x14ac:dyDescent="0.25">
      <c r="A1388" s="1" t="s">
        <v>21992</v>
      </c>
      <c r="B1388" t="s">
        <v>73002</v>
      </c>
      <c r="C1388" t="s">
        <v>21994</v>
      </c>
      <c r="D1388" t="s">
        <v>73003</v>
      </c>
      <c r="E1388" t="s">
        <v>20069</v>
      </c>
      <c r="F1388" t="s">
        <v>20087</v>
      </c>
      <c r="G1388" t="s">
        <v>20088</v>
      </c>
      <c r="H1388" t="s">
        <v>20072</v>
      </c>
      <c r="I1388" t="s">
        <v>20073</v>
      </c>
      <c r="J1388" t="s">
        <v>21996</v>
      </c>
      <c r="K1388" t="s">
        <v>20075</v>
      </c>
      <c r="L1388" t="s">
        <v>21997</v>
      </c>
      <c r="M1388" t="s">
        <v>20077</v>
      </c>
      <c r="N1388" t="s">
        <v>21998</v>
      </c>
    </row>
    <row r="1389" spans="1:14" x14ac:dyDescent="0.25">
      <c r="A1389" s="1" t="s">
        <v>21999</v>
      </c>
      <c r="B1389" t="s">
        <v>73002</v>
      </c>
      <c r="C1389" t="s">
        <v>21994</v>
      </c>
      <c r="D1389" t="s">
        <v>73003</v>
      </c>
      <c r="E1389" t="s">
        <v>20080</v>
      </c>
      <c r="F1389" t="s">
        <v>20087</v>
      </c>
      <c r="G1389" t="s">
        <v>20216</v>
      </c>
      <c r="H1389" t="s">
        <v>20072</v>
      </c>
      <c r="I1389" t="s">
        <v>20073</v>
      </c>
      <c r="J1389" t="s">
        <v>21996</v>
      </c>
      <c r="K1389" t="s">
        <v>20075</v>
      </c>
      <c r="L1389" t="s">
        <v>21997</v>
      </c>
      <c r="M1389" t="s">
        <v>20077</v>
      </c>
      <c r="N1389" t="s">
        <v>22000</v>
      </c>
    </row>
    <row r="1390" spans="1:14" x14ac:dyDescent="0.25">
      <c r="A1390" s="1" t="s">
        <v>22001</v>
      </c>
      <c r="B1390" t="s">
        <v>73004</v>
      </c>
      <c r="C1390" t="s">
        <v>21994</v>
      </c>
      <c r="D1390" t="s">
        <v>73003</v>
      </c>
      <c r="E1390" t="s">
        <v>20086</v>
      </c>
      <c r="F1390" t="s">
        <v>20070</v>
      </c>
      <c r="G1390" t="s">
        <v>20071</v>
      </c>
      <c r="H1390" t="s">
        <v>20072</v>
      </c>
      <c r="I1390" t="s">
        <v>20073</v>
      </c>
      <c r="J1390" t="s">
        <v>21996</v>
      </c>
      <c r="K1390" t="s">
        <v>20075</v>
      </c>
      <c r="L1390" t="s">
        <v>21997</v>
      </c>
      <c r="M1390" t="s">
        <v>20077</v>
      </c>
      <c r="N1390" t="s">
        <v>22003</v>
      </c>
    </row>
    <row r="1391" spans="1:14" x14ac:dyDescent="0.25">
      <c r="A1391" s="1" t="s">
        <v>22004</v>
      </c>
      <c r="B1391" t="s">
        <v>73004</v>
      </c>
      <c r="C1391" t="s">
        <v>21994</v>
      </c>
      <c r="D1391" t="s">
        <v>73003</v>
      </c>
      <c r="E1391" t="s">
        <v>20092</v>
      </c>
      <c r="F1391" t="s">
        <v>20070</v>
      </c>
      <c r="G1391" t="s">
        <v>20132</v>
      </c>
      <c r="H1391" t="s">
        <v>20072</v>
      </c>
      <c r="I1391" t="s">
        <v>20073</v>
      </c>
      <c r="J1391" t="s">
        <v>21996</v>
      </c>
      <c r="K1391" t="s">
        <v>20075</v>
      </c>
      <c r="L1391" t="s">
        <v>21997</v>
      </c>
      <c r="M1391" t="s">
        <v>20077</v>
      </c>
      <c r="N1391" t="s">
        <v>22005</v>
      </c>
    </row>
    <row r="1392" spans="1:14" x14ac:dyDescent="0.25">
      <c r="A1392" s="1" t="s">
        <v>22006</v>
      </c>
      <c r="B1392" t="s">
        <v>73002</v>
      </c>
      <c r="C1392" t="s">
        <v>22007</v>
      </c>
      <c r="D1392" t="s">
        <v>73005</v>
      </c>
      <c r="E1392" t="s">
        <v>20069</v>
      </c>
      <c r="F1392" t="s">
        <v>20087</v>
      </c>
      <c r="G1392" t="s">
        <v>20242</v>
      </c>
      <c r="H1392" t="s">
        <v>20072</v>
      </c>
      <c r="I1392" t="s">
        <v>20073</v>
      </c>
      <c r="J1392" t="s">
        <v>21996</v>
      </c>
      <c r="K1392" t="s">
        <v>20075</v>
      </c>
      <c r="L1392" t="s">
        <v>21997</v>
      </c>
      <c r="M1392" t="s">
        <v>20077</v>
      </c>
      <c r="N1392" t="s">
        <v>22008</v>
      </c>
    </row>
    <row r="1393" spans="1:14" x14ac:dyDescent="0.25">
      <c r="A1393" s="1" t="s">
        <v>22009</v>
      </c>
      <c r="B1393" t="s">
        <v>73004</v>
      </c>
      <c r="C1393" t="s">
        <v>22007</v>
      </c>
      <c r="D1393" t="s">
        <v>73005</v>
      </c>
      <c r="E1393" t="s">
        <v>20080</v>
      </c>
      <c r="F1393" t="s">
        <v>20070</v>
      </c>
      <c r="G1393" t="s">
        <v>20114</v>
      </c>
      <c r="H1393" t="s">
        <v>20072</v>
      </c>
      <c r="I1393" t="s">
        <v>20073</v>
      </c>
      <c r="J1393" t="s">
        <v>21996</v>
      </c>
      <c r="K1393" t="s">
        <v>20075</v>
      </c>
      <c r="L1393" t="s">
        <v>21997</v>
      </c>
      <c r="M1393" t="s">
        <v>20077</v>
      </c>
      <c r="N1393" t="s">
        <v>22010</v>
      </c>
    </row>
    <row r="1394" spans="1:14" x14ac:dyDescent="0.25">
      <c r="A1394" s="1" t="s">
        <v>22011</v>
      </c>
      <c r="B1394" t="s">
        <v>73004</v>
      </c>
      <c r="C1394" t="s">
        <v>22007</v>
      </c>
      <c r="D1394" t="s">
        <v>73005</v>
      </c>
      <c r="E1394" t="s">
        <v>20086</v>
      </c>
      <c r="F1394" t="s">
        <v>20070</v>
      </c>
      <c r="G1394" t="s">
        <v>20081</v>
      </c>
      <c r="H1394" t="s">
        <v>20072</v>
      </c>
      <c r="I1394" t="s">
        <v>20073</v>
      </c>
      <c r="J1394" t="s">
        <v>21996</v>
      </c>
      <c r="K1394" t="s">
        <v>20075</v>
      </c>
      <c r="L1394" t="s">
        <v>21997</v>
      </c>
      <c r="M1394" t="s">
        <v>20077</v>
      </c>
      <c r="N1394" t="s">
        <v>22012</v>
      </c>
    </row>
    <row r="1395" spans="1:14" x14ac:dyDescent="0.25">
      <c r="A1395" s="1" t="s">
        <v>22013</v>
      </c>
      <c r="B1395" t="s">
        <v>73006</v>
      </c>
      <c r="C1395" t="s">
        <v>22007</v>
      </c>
      <c r="D1395" t="s">
        <v>73005</v>
      </c>
      <c r="E1395" t="s">
        <v>20092</v>
      </c>
      <c r="F1395" t="s">
        <v>20070</v>
      </c>
      <c r="G1395" t="s">
        <v>20164</v>
      </c>
      <c r="H1395" t="s">
        <v>20072</v>
      </c>
      <c r="I1395" t="s">
        <v>20073</v>
      </c>
      <c r="J1395" t="s">
        <v>20153</v>
      </c>
      <c r="K1395" t="s">
        <v>20075</v>
      </c>
      <c r="L1395" t="s">
        <v>21997</v>
      </c>
      <c r="M1395" t="s">
        <v>20077</v>
      </c>
      <c r="N1395" t="s">
        <v>22014</v>
      </c>
    </row>
    <row r="1396" spans="1:14" x14ac:dyDescent="0.25">
      <c r="A1396" s="1" t="s">
        <v>22986</v>
      </c>
      <c r="B1396" t="s">
        <v>73006</v>
      </c>
      <c r="C1396" t="s">
        <v>22987</v>
      </c>
      <c r="D1396" t="s">
        <v>73007</v>
      </c>
      <c r="E1396" t="s">
        <v>20069</v>
      </c>
      <c r="F1396" t="s">
        <v>20070</v>
      </c>
      <c r="G1396" t="s">
        <v>20118</v>
      </c>
      <c r="H1396" t="s">
        <v>20072</v>
      </c>
      <c r="I1396" t="s">
        <v>20073</v>
      </c>
      <c r="J1396" t="s">
        <v>20082</v>
      </c>
      <c r="K1396" t="s">
        <v>20075</v>
      </c>
      <c r="L1396" t="s">
        <v>21997</v>
      </c>
      <c r="M1396" t="s">
        <v>20077</v>
      </c>
      <c r="N1396" t="s">
        <v>22989</v>
      </c>
    </row>
    <row r="1397" spans="1:14" x14ac:dyDescent="0.25">
      <c r="A1397" s="1" t="s">
        <v>22990</v>
      </c>
      <c r="B1397" t="s">
        <v>73008</v>
      </c>
      <c r="C1397" t="s">
        <v>22987</v>
      </c>
      <c r="D1397" t="s">
        <v>73007</v>
      </c>
      <c r="E1397" t="s">
        <v>20080</v>
      </c>
      <c r="F1397" t="s">
        <v>20070</v>
      </c>
      <c r="G1397" t="s">
        <v>20132</v>
      </c>
      <c r="H1397" t="s">
        <v>20072</v>
      </c>
      <c r="I1397" t="s">
        <v>20073</v>
      </c>
      <c r="J1397" t="s">
        <v>20074</v>
      </c>
      <c r="K1397" t="s">
        <v>20075</v>
      </c>
      <c r="L1397" t="s">
        <v>21997</v>
      </c>
      <c r="M1397" t="s">
        <v>20077</v>
      </c>
      <c r="N1397" t="s">
        <v>22992</v>
      </c>
    </row>
    <row r="1398" spans="1:14" x14ac:dyDescent="0.25">
      <c r="A1398" s="1" t="s">
        <v>22993</v>
      </c>
      <c r="B1398" t="s">
        <v>73008</v>
      </c>
      <c r="C1398" t="s">
        <v>22987</v>
      </c>
      <c r="D1398" t="s">
        <v>73007</v>
      </c>
      <c r="E1398" t="s">
        <v>20086</v>
      </c>
      <c r="F1398" t="s">
        <v>20093</v>
      </c>
      <c r="G1398" t="s">
        <v>20132</v>
      </c>
      <c r="H1398" t="s">
        <v>20072</v>
      </c>
      <c r="I1398" t="s">
        <v>20073</v>
      </c>
      <c r="J1398" t="s">
        <v>20095</v>
      </c>
      <c r="K1398" t="s">
        <v>20075</v>
      </c>
      <c r="L1398" t="s">
        <v>21997</v>
      </c>
      <c r="M1398" t="s">
        <v>20077</v>
      </c>
      <c r="N1398" t="s">
        <v>22994</v>
      </c>
    </row>
    <row r="1399" spans="1:14" x14ac:dyDescent="0.25">
      <c r="A1399" s="1" t="s">
        <v>22995</v>
      </c>
      <c r="B1399" t="s">
        <v>73009</v>
      </c>
      <c r="C1399" t="s">
        <v>22987</v>
      </c>
      <c r="D1399" t="s">
        <v>73007</v>
      </c>
      <c r="E1399" t="s">
        <v>20092</v>
      </c>
      <c r="F1399" t="s">
        <v>20087</v>
      </c>
      <c r="G1399" t="s">
        <v>20088</v>
      </c>
      <c r="H1399" t="s">
        <v>20072</v>
      </c>
      <c r="I1399" t="s">
        <v>20073</v>
      </c>
      <c r="J1399" t="s">
        <v>20153</v>
      </c>
      <c r="K1399" t="s">
        <v>20075</v>
      </c>
      <c r="L1399" t="s">
        <v>21997</v>
      </c>
      <c r="M1399" t="s">
        <v>20077</v>
      </c>
      <c r="N1399" t="s">
        <v>22997</v>
      </c>
    </row>
    <row r="1400" spans="1:14" x14ac:dyDescent="0.25">
      <c r="A1400" s="1" t="s">
        <v>22998</v>
      </c>
      <c r="B1400" t="s">
        <v>73009</v>
      </c>
      <c r="C1400" t="s">
        <v>22987</v>
      </c>
      <c r="D1400" t="s">
        <v>73007</v>
      </c>
      <c r="E1400" t="s">
        <v>20169</v>
      </c>
      <c r="F1400" t="s">
        <v>20087</v>
      </c>
      <c r="G1400" t="s">
        <v>20088</v>
      </c>
      <c r="H1400" t="s">
        <v>20072</v>
      </c>
      <c r="I1400" t="s">
        <v>20073</v>
      </c>
      <c r="J1400" t="s">
        <v>20153</v>
      </c>
      <c r="K1400" t="s">
        <v>20075</v>
      </c>
      <c r="L1400" t="s">
        <v>21997</v>
      </c>
      <c r="M1400" t="s">
        <v>20077</v>
      </c>
      <c r="N1400" t="s">
        <v>22999</v>
      </c>
    </row>
    <row r="1401" spans="1:14" x14ac:dyDescent="0.25">
      <c r="A1401" s="1" t="s">
        <v>23000</v>
      </c>
      <c r="B1401" t="s">
        <v>73010</v>
      </c>
      <c r="C1401" t="s">
        <v>23002</v>
      </c>
      <c r="D1401" t="s">
        <v>73011</v>
      </c>
      <c r="E1401" t="s">
        <v>20069</v>
      </c>
      <c r="F1401" t="s">
        <v>20087</v>
      </c>
      <c r="G1401" t="s">
        <v>20137</v>
      </c>
      <c r="H1401" t="s">
        <v>20072</v>
      </c>
      <c r="I1401" t="s">
        <v>20073</v>
      </c>
      <c r="J1401" t="s">
        <v>20074</v>
      </c>
      <c r="K1401" t="s">
        <v>20075</v>
      </c>
      <c r="L1401" t="s">
        <v>21997</v>
      </c>
      <c r="M1401" t="s">
        <v>20077</v>
      </c>
      <c r="N1401" t="s">
        <v>23004</v>
      </c>
    </row>
    <row r="1402" spans="1:14" x14ac:dyDescent="0.25">
      <c r="A1402" s="1" t="s">
        <v>23005</v>
      </c>
      <c r="B1402" t="s">
        <v>73012</v>
      </c>
      <c r="C1402" t="s">
        <v>23007</v>
      </c>
      <c r="D1402" t="s">
        <v>73013</v>
      </c>
      <c r="E1402" t="s">
        <v>20069</v>
      </c>
      <c r="F1402" t="s">
        <v>20093</v>
      </c>
      <c r="G1402" t="s">
        <v>20132</v>
      </c>
      <c r="H1402" t="s">
        <v>20072</v>
      </c>
      <c r="I1402" t="s">
        <v>20073</v>
      </c>
      <c r="J1402" t="s">
        <v>20082</v>
      </c>
      <c r="K1402" t="s">
        <v>20075</v>
      </c>
      <c r="L1402" t="s">
        <v>21997</v>
      </c>
      <c r="M1402" t="s">
        <v>20077</v>
      </c>
      <c r="N1402" t="s">
        <v>23009</v>
      </c>
    </row>
    <row r="1403" spans="1:14" x14ac:dyDescent="0.25">
      <c r="A1403" s="1" t="s">
        <v>23010</v>
      </c>
      <c r="B1403" t="s">
        <v>73010</v>
      </c>
      <c r="C1403" t="s">
        <v>23011</v>
      </c>
      <c r="D1403" t="s">
        <v>73014</v>
      </c>
      <c r="E1403" t="s">
        <v>20069</v>
      </c>
      <c r="F1403" t="s">
        <v>20093</v>
      </c>
      <c r="G1403" t="s">
        <v>20094</v>
      </c>
      <c r="H1403" t="s">
        <v>20072</v>
      </c>
      <c r="I1403" t="s">
        <v>20073</v>
      </c>
      <c r="J1403" t="s">
        <v>20102</v>
      </c>
      <c r="K1403" t="s">
        <v>20075</v>
      </c>
      <c r="L1403" t="s">
        <v>21997</v>
      </c>
      <c r="M1403" t="s">
        <v>20077</v>
      </c>
      <c r="N1403" t="s">
        <v>23012</v>
      </c>
    </row>
    <row r="1404" spans="1:14" x14ac:dyDescent="0.25">
      <c r="A1404" s="1" t="s">
        <v>23013</v>
      </c>
      <c r="B1404" t="s">
        <v>73009</v>
      </c>
      <c r="C1404" t="s">
        <v>23014</v>
      </c>
      <c r="D1404" t="s">
        <v>73015</v>
      </c>
      <c r="E1404" t="s">
        <v>20069</v>
      </c>
      <c r="F1404" t="s">
        <v>20087</v>
      </c>
      <c r="G1404" t="s">
        <v>20216</v>
      </c>
      <c r="H1404" t="s">
        <v>20072</v>
      </c>
      <c r="I1404" t="s">
        <v>20073</v>
      </c>
      <c r="J1404" t="s">
        <v>20606</v>
      </c>
      <c r="K1404" t="s">
        <v>20075</v>
      </c>
      <c r="L1404" t="s">
        <v>21997</v>
      </c>
      <c r="M1404" t="s">
        <v>20077</v>
      </c>
      <c r="N1404" t="s">
        <v>23016</v>
      </c>
    </row>
    <row r="1405" spans="1:14" x14ac:dyDescent="0.25">
      <c r="A1405" s="1" t="s">
        <v>23017</v>
      </c>
      <c r="B1405" t="s">
        <v>73012</v>
      </c>
      <c r="C1405" t="s">
        <v>23018</v>
      </c>
      <c r="D1405" t="s">
        <v>73016</v>
      </c>
      <c r="E1405" t="s">
        <v>20069</v>
      </c>
      <c r="F1405" t="s">
        <v>20093</v>
      </c>
      <c r="G1405" t="s">
        <v>20081</v>
      </c>
      <c r="H1405" t="s">
        <v>20072</v>
      </c>
      <c r="I1405" t="s">
        <v>20073</v>
      </c>
      <c r="J1405" t="s">
        <v>20637</v>
      </c>
      <c r="K1405" t="s">
        <v>20075</v>
      </c>
      <c r="L1405" t="s">
        <v>21997</v>
      </c>
      <c r="M1405" t="s">
        <v>20077</v>
      </c>
      <c r="N1405" t="s">
        <v>23020</v>
      </c>
    </row>
    <row r="1406" spans="1:14" x14ac:dyDescent="0.25">
      <c r="A1406" s="1" t="s">
        <v>23021</v>
      </c>
      <c r="B1406" t="s">
        <v>73012</v>
      </c>
      <c r="C1406" t="s">
        <v>23022</v>
      </c>
      <c r="D1406" t="s">
        <v>73017</v>
      </c>
      <c r="E1406" t="s">
        <v>20169</v>
      </c>
      <c r="F1406" t="s">
        <v>20093</v>
      </c>
      <c r="G1406" t="s">
        <v>20081</v>
      </c>
      <c r="H1406" t="s">
        <v>20072</v>
      </c>
      <c r="I1406" t="s">
        <v>20073</v>
      </c>
      <c r="J1406" t="s">
        <v>20637</v>
      </c>
      <c r="K1406" t="s">
        <v>20075</v>
      </c>
      <c r="L1406" t="s">
        <v>21997</v>
      </c>
      <c r="M1406" t="s">
        <v>20077</v>
      </c>
      <c r="N1406" t="s">
        <v>23024</v>
      </c>
    </row>
    <row r="1407" spans="1:14" x14ac:dyDescent="0.25">
      <c r="A1407" s="1" t="s">
        <v>23025</v>
      </c>
      <c r="B1407" t="s">
        <v>73018</v>
      </c>
      <c r="C1407" t="s">
        <v>23027</v>
      </c>
      <c r="D1407" t="s">
        <v>73019</v>
      </c>
      <c r="E1407" t="s">
        <v>20069</v>
      </c>
      <c r="F1407" t="s">
        <v>20070</v>
      </c>
      <c r="G1407" t="s">
        <v>20071</v>
      </c>
      <c r="H1407" t="s">
        <v>20072</v>
      </c>
      <c r="I1407" t="s">
        <v>20073</v>
      </c>
      <c r="J1407" t="s">
        <v>20606</v>
      </c>
      <c r="K1407" t="s">
        <v>20075</v>
      </c>
      <c r="L1407" t="s">
        <v>21997</v>
      </c>
      <c r="M1407" t="s">
        <v>20077</v>
      </c>
      <c r="N1407" t="s">
        <v>23029</v>
      </c>
    </row>
    <row r="1408" spans="1:14" x14ac:dyDescent="0.25">
      <c r="A1408" s="1" t="s">
        <v>23030</v>
      </c>
      <c r="B1408" t="s">
        <v>73010</v>
      </c>
      <c r="C1408" t="s">
        <v>23031</v>
      </c>
      <c r="D1408" t="s">
        <v>73020</v>
      </c>
      <c r="E1408" t="s">
        <v>20069</v>
      </c>
      <c r="F1408" t="s">
        <v>20881</v>
      </c>
      <c r="G1408" t="s">
        <v>20302</v>
      </c>
      <c r="H1408" t="s">
        <v>20072</v>
      </c>
      <c r="I1408" t="s">
        <v>20073</v>
      </c>
      <c r="J1408" t="s">
        <v>21600</v>
      </c>
      <c r="K1408" t="s">
        <v>20075</v>
      </c>
      <c r="L1408" t="s">
        <v>21997</v>
      </c>
      <c r="M1408" t="s">
        <v>20077</v>
      </c>
      <c r="N1408" t="s">
        <v>23033</v>
      </c>
    </row>
    <row r="1409" spans="1:14" x14ac:dyDescent="0.25">
      <c r="A1409" s="1" t="s">
        <v>23034</v>
      </c>
      <c r="B1409" t="s">
        <v>73010</v>
      </c>
      <c r="C1409" t="s">
        <v>23035</v>
      </c>
      <c r="D1409" t="s">
        <v>73021</v>
      </c>
      <c r="E1409" t="s">
        <v>20169</v>
      </c>
      <c r="F1409" t="s">
        <v>20881</v>
      </c>
      <c r="G1409" t="s">
        <v>20302</v>
      </c>
      <c r="H1409" t="s">
        <v>20072</v>
      </c>
      <c r="I1409" t="s">
        <v>20073</v>
      </c>
      <c r="J1409" t="s">
        <v>21600</v>
      </c>
      <c r="K1409" t="s">
        <v>20075</v>
      </c>
      <c r="L1409" t="s">
        <v>21997</v>
      </c>
      <c r="M1409" t="s">
        <v>20077</v>
      </c>
      <c r="N1409" t="s">
        <v>23037</v>
      </c>
    </row>
    <row r="1410" spans="1:14" x14ac:dyDescent="0.25">
      <c r="A1410" s="1" t="s">
        <v>23038</v>
      </c>
      <c r="B1410" t="s">
        <v>73006</v>
      </c>
      <c r="C1410" t="s">
        <v>23039</v>
      </c>
      <c r="D1410" t="s">
        <v>73022</v>
      </c>
      <c r="E1410" t="s">
        <v>20069</v>
      </c>
      <c r="F1410" t="s">
        <v>20070</v>
      </c>
      <c r="G1410" t="s">
        <v>20132</v>
      </c>
      <c r="H1410" t="s">
        <v>20072</v>
      </c>
      <c r="I1410" t="s">
        <v>20073</v>
      </c>
      <c r="J1410" t="s">
        <v>20102</v>
      </c>
      <c r="K1410" t="s">
        <v>20075</v>
      </c>
      <c r="L1410" t="s">
        <v>21997</v>
      </c>
      <c r="M1410" t="s">
        <v>20077</v>
      </c>
      <c r="N1410" t="s">
        <v>23040</v>
      </c>
    </row>
    <row r="1411" spans="1:14" x14ac:dyDescent="0.25">
      <c r="A1411" s="1" t="s">
        <v>23041</v>
      </c>
      <c r="B1411" t="s">
        <v>73006</v>
      </c>
      <c r="C1411" t="s">
        <v>23042</v>
      </c>
      <c r="D1411" t="s">
        <v>73023</v>
      </c>
      <c r="E1411" t="s">
        <v>20354</v>
      </c>
      <c r="F1411" t="s">
        <v>20070</v>
      </c>
      <c r="G1411" t="s">
        <v>20132</v>
      </c>
      <c r="H1411" t="s">
        <v>20072</v>
      </c>
      <c r="I1411" t="s">
        <v>20073</v>
      </c>
      <c r="J1411" t="s">
        <v>20102</v>
      </c>
      <c r="K1411" t="s">
        <v>20075</v>
      </c>
      <c r="L1411" t="s">
        <v>21997</v>
      </c>
      <c r="M1411" t="s">
        <v>20077</v>
      </c>
      <c r="N1411" t="s">
        <v>23044</v>
      </c>
    </row>
    <row r="1412" spans="1:14" x14ac:dyDescent="0.25">
      <c r="A1412" s="1" t="s">
        <v>21622</v>
      </c>
      <c r="B1412" t="s">
        <v>73006</v>
      </c>
      <c r="C1412" t="s">
        <v>21624</v>
      </c>
      <c r="D1412" t="s">
        <v>73024</v>
      </c>
      <c r="E1412" t="s">
        <v>20169</v>
      </c>
      <c r="F1412" t="s">
        <v>20070</v>
      </c>
      <c r="G1412" t="s">
        <v>20132</v>
      </c>
      <c r="H1412" t="s">
        <v>20072</v>
      </c>
      <c r="I1412" t="s">
        <v>20073</v>
      </c>
      <c r="J1412" t="s">
        <v>20102</v>
      </c>
      <c r="K1412" t="s">
        <v>21626</v>
      </c>
      <c r="L1412" t="s">
        <v>21627</v>
      </c>
      <c r="M1412" t="s">
        <v>20077</v>
      </c>
      <c r="N1412" t="s">
        <v>21628</v>
      </c>
    </row>
    <row r="1413" spans="1:14" x14ac:dyDescent="0.25">
      <c r="A1413" s="1" t="s">
        <v>21629</v>
      </c>
      <c r="B1413" t="s">
        <v>73006</v>
      </c>
      <c r="C1413" t="s">
        <v>21630</v>
      </c>
      <c r="D1413" t="s">
        <v>72219</v>
      </c>
      <c r="E1413" t="s">
        <v>20169</v>
      </c>
      <c r="F1413" t="s">
        <v>20070</v>
      </c>
      <c r="G1413" t="s">
        <v>20132</v>
      </c>
      <c r="H1413" t="s">
        <v>20072</v>
      </c>
      <c r="I1413" t="s">
        <v>20073</v>
      </c>
      <c r="J1413" t="s">
        <v>20102</v>
      </c>
      <c r="K1413" t="s">
        <v>21626</v>
      </c>
      <c r="L1413" t="s">
        <v>21627</v>
      </c>
      <c r="M1413" t="s">
        <v>20077</v>
      </c>
      <c r="N1413" t="s">
        <v>21632</v>
      </c>
    </row>
    <row r="1414" spans="1:14" x14ac:dyDescent="0.25">
      <c r="A1414" s="1" t="s">
        <v>21633</v>
      </c>
      <c r="B1414" t="s">
        <v>73006</v>
      </c>
      <c r="C1414" t="s">
        <v>21634</v>
      </c>
      <c r="D1414" t="s">
        <v>73025</v>
      </c>
      <c r="E1414" t="s">
        <v>20069</v>
      </c>
      <c r="F1414" t="s">
        <v>20070</v>
      </c>
      <c r="G1414" t="s">
        <v>20132</v>
      </c>
      <c r="H1414" t="s">
        <v>20072</v>
      </c>
      <c r="I1414" t="s">
        <v>20073</v>
      </c>
      <c r="J1414" t="s">
        <v>20102</v>
      </c>
      <c r="K1414" t="s">
        <v>21626</v>
      </c>
      <c r="L1414" t="s">
        <v>21627</v>
      </c>
      <c r="M1414" t="s">
        <v>20077</v>
      </c>
      <c r="N1414" t="s">
        <v>21636</v>
      </c>
    </row>
    <row r="1415" spans="1:14" x14ac:dyDescent="0.25">
      <c r="A1415" s="1" t="s">
        <v>21637</v>
      </c>
      <c r="B1415" t="s">
        <v>73006</v>
      </c>
      <c r="C1415" t="s">
        <v>21634</v>
      </c>
      <c r="D1415" t="s">
        <v>73025</v>
      </c>
      <c r="E1415" t="s">
        <v>20169</v>
      </c>
      <c r="F1415" t="s">
        <v>20070</v>
      </c>
      <c r="G1415" t="s">
        <v>20132</v>
      </c>
      <c r="H1415" t="s">
        <v>20072</v>
      </c>
      <c r="I1415" t="s">
        <v>20073</v>
      </c>
      <c r="J1415" t="s">
        <v>20102</v>
      </c>
      <c r="K1415" t="s">
        <v>21626</v>
      </c>
      <c r="L1415" t="s">
        <v>21627</v>
      </c>
      <c r="M1415" t="s">
        <v>20077</v>
      </c>
      <c r="N1415" t="s">
        <v>21638</v>
      </c>
    </row>
    <row r="1416" spans="1:14" x14ac:dyDescent="0.25">
      <c r="A1416" s="1" t="s">
        <v>21639</v>
      </c>
      <c r="B1416" t="s">
        <v>73026</v>
      </c>
      <c r="C1416" t="s">
        <v>21641</v>
      </c>
      <c r="D1416" t="s">
        <v>73027</v>
      </c>
      <c r="E1416" t="s">
        <v>20069</v>
      </c>
      <c r="F1416" t="s">
        <v>20198</v>
      </c>
      <c r="G1416" t="s">
        <v>20302</v>
      </c>
      <c r="H1416" t="s">
        <v>20072</v>
      </c>
      <c r="I1416" t="s">
        <v>21643</v>
      </c>
      <c r="J1416" t="s">
        <v>21644</v>
      </c>
      <c r="K1416" t="s">
        <v>21626</v>
      </c>
      <c r="L1416" t="s">
        <v>21627</v>
      </c>
      <c r="M1416" t="s">
        <v>20077</v>
      </c>
      <c r="N1416" t="s">
        <v>21645</v>
      </c>
    </row>
    <row r="1417" spans="1:14" x14ac:dyDescent="0.25">
      <c r="A1417" s="1" t="s">
        <v>21646</v>
      </c>
      <c r="B1417" t="s">
        <v>73026</v>
      </c>
      <c r="C1417" t="s">
        <v>21647</v>
      </c>
      <c r="D1417" t="s">
        <v>73028</v>
      </c>
      <c r="E1417" t="s">
        <v>20169</v>
      </c>
      <c r="F1417" t="s">
        <v>20198</v>
      </c>
      <c r="G1417" t="s">
        <v>20302</v>
      </c>
      <c r="H1417" t="s">
        <v>20072</v>
      </c>
      <c r="I1417" t="s">
        <v>21643</v>
      </c>
      <c r="J1417" t="s">
        <v>21644</v>
      </c>
      <c r="K1417" t="s">
        <v>21626</v>
      </c>
      <c r="L1417" t="s">
        <v>21627</v>
      </c>
      <c r="M1417" t="s">
        <v>20077</v>
      </c>
      <c r="N1417" t="s">
        <v>21649</v>
      </c>
    </row>
    <row r="1418" spans="1:14" x14ac:dyDescent="0.25">
      <c r="A1418" s="1" t="s">
        <v>21650</v>
      </c>
      <c r="B1418" t="s">
        <v>73026</v>
      </c>
      <c r="C1418" t="s">
        <v>21647</v>
      </c>
      <c r="D1418" t="s">
        <v>73028</v>
      </c>
      <c r="E1418" t="s">
        <v>20246</v>
      </c>
      <c r="F1418" t="s">
        <v>20198</v>
      </c>
      <c r="G1418" t="s">
        <v>20302</v>
      </c>
      <c r="H1418" t="s">
        <v>20072</v>
      </c>
      <c r="I1418" t="s">
        <v>21643</v>
      </c>
      <c r="J1418" t="s">
        <v>21644</v>
      </c>
      <c r="K1418" t="s">
        <v>21626</v>
      </c>
      <c r="L1418" t="s">
        <v>21627</v>
      </c>
      <c r="M1418" t="s">
        <v>20077</v>
      </c>
      <c r="N1418" t="s">
        <v>21651</v>
      </c>
    </row>
    <row r="1419" spans="1:14" x14ac:dyDescent="0.25">
      <c r="A1419" s="1" t="s">
        <v>21652</v>
      </c>
      <c r="B1419" t="s">
        <v>73029</v>
      </c>
      <c r="C1419" t="s">
        <v>21654</v>
      </c>
      <c r="D1419" t="s">
        <v>73030</v>
      </c>
      <c r="E1419" t="s">
        <v>20069</v>
      </c>
      <c r="F1419" t="s">
        <v>20385</v>
      </c>
      <c r="G1419" t="s">
        <v>20302</v>
      </c>
      <c r="H1419" t="s">
        <v>20072</v>
      </c>
      <c r="I1419" t="s">
        <v>21643</v>
      </c>
      <c r="J1419" t="s">
        <v>21656</v>
      </c>
      <c r="K1419" t="s">
        <v>21626</v>
      </c>
      <c r="L1419" t="s">
        <v>21627</v>
      </c>
      <c r="M1419" t="s">
        <v>20077</v>
      </c>
      <c r="N1419" t="s">
        <v>21657</v>
      </c>
    </row>
    <row r="1420" spans="1:14" x14ac:dyDescent="0.25">
      <c r="A1420" s="1" t="s">
        <v>21658</v>
      </c>
      <c r="B1420" t="s">
        <v>73029</v>
      </c>
      <c r="C1420" t="s">
        <v>21654</v>
      </c>
      <c r="D1420" t="s">
        <v>73030</v>
      </c>
      <c r="E1420" t="s">
        <v>20169</v>
      </c>
      <c r="F1420" t="s">
        <v>20385</v>
      </c>
      <c r="G1420" t="s">
        <v>20302</v>
      </c>
      <c r="H1420" t="s">
        <v>20072</v>
      </c>
      <c r="I1420" t="s">
        <v>21643</v>
      </c>
      <c r="J1420" t="s">
        <v>21656</v>
      </c>
      <c r="K1420" t="s">
        <v>21626</v>
      </c>
      <c r="L1420" t="s">
        <v>21627</v>
      </c>
      <c r="M1420" t="s">
        <v>20077</v>
      </c>
      <c r="N1420" t="s">
        <v>21659</v>
      </c>
    </row>
    <row r="1421" spans="1:14" x14ac:dyDescent="0.25">
      <c r="A1421" s="1" t="s">
        <v>21660</v>
      </c>
      <c r="B1421" t="s">
        <v>73029</v>
      </c>
      <c r="C1421" t="s">
        <v>21661</v>
      </c>
      <c r="D1421" t="s">
        <v>73031</v>
      </c>
      <c r="E1421" t="s">
        <v>20069</v>
      </c>
      <c r="F1421" t="s">
        <v>20385</v>
      </c>
      <c r="G1421" t="s">
        <v>20302</v>
      </c>
      <c r="H1421" t="s">
        <v>20072</v>
      </c>
      <c r="I1421" t="s">
        <v>21643</v>
      </c>
      <c r="J1421" t="s">
        <v>21656</v>
      </c>
      <c r="K1421" t="s">
        <v>21626</v>
      </c>
      <c r="L1421" t="s">
        <v>21627</v>
      </c>
      <c r="M1421" t="s">
        <v>20077</v>
      </c>
      <c r="N1421" t="s">
        <v>21663</v>
      </c>
    </row>
    <row r="1422" spans="1:14" x14ac:dyDescent="0.25">
      <c r="A1422" s="1" t="s">
        <v>21664</v>
      </c>
      <c r="B1422" t="s">
        <v>73026</v>
      </c>
      <c r="C1422" t="s">
        <v>21665</v>
      </c>
      <c r="D1422" t="s">
        <v>73032</v>
      </c>
      <c r="E1422" t="s">
        <v>20069</v>
      </c>
      <c r="F1422" t="s">
        <v>20385</v>
      </c>
      <c r="G1422" t="s">
        <v>20302</v>
      </c>
      <c r="H1422" t="s">
        <v>20072</v>
      </c>
      <c r="I1422" t="s">
        <v>21643</v>
      </c>
      <c r="J1422" t="s">
        <v>21667</v>
      </c>
      <c r="K1422" t="s">
        <v>21626</v>
      </c>
      <c r="L1422" t="s">
        <v>21627</v>
      </c>
      <c r="M1422" t="s">
        <v>20077</v>
      </c>
      <c r="N1422" t="s">
        <v>21668</v>
      </c>
    </row>
    <row r="1423" spans="1:14" x14ac:dyDescent="0.25">
      <c r="A1423" s="1" t="s">
        <v>21669</v>
      </c>
      <c r="B1423" t="s">
        <v>73033</v>
      </c>
      <c r="C1423" t="s">
        <v>21665</v>
      </c>
      <c r="D1423" t="s">
        <v>73032</v>
      </c>
      <c r="E1423" t="s">
        <v>20080</v>
      </c>
      <c r="F1423" t="s">
        <v>20385</v>
      </c>
      <c r="G1423" t="s">
        <v>20302</v>
      </c>
      <c r="H1423" t="s">
        <v>20072</v>
      </c>
      <c r="I1423" t="s">
        <v>21643</v>
      </c>
      <c r="J1423" t="s">
        <v>21671</v>
      </c>
      <c r="K1423" t="s">
        <v>21626</v>
      </c>
      <c r="L1423" t="s">
        <v>21627</v>
      </c>
      <c r="M1423" t="s">
        <v>20077</v>
      </c>
      <c r="N1423" t="s">
        <v>21672</v>
      </c>
    </row>
    <row r="1424" spans="1:14" x14ac:dyDescent="0.25">
      <c r="A1424" s="1" t="s">
        <v>21673</v>
      </c>
      <c r="B1424" t="s">
        <v>73033</v>
      </c>
      <c r="C1424" t="s">
        <v>21674</v>
      </c>
      <c r="D1424" t="s">
        <v>73034</v>
      </c>
      <c r="E1424" t="s">
        <v>20169</v>
      </c>
      <c r="F1424" t="s">
        <v>20385</v>
      </c>
      <c r="G1424" t="s">
        <v>20302</v>
      </c>
      <c r="H1424" t="s">
        <v>20072</v>
      </c>
      <c r="I1424" t="s">
        <v>21643</v>
      </c>
      <c r="J1424" t="s">
        <v>21671</v>
      </c>
      <c r="K1424" t="s">
        <v>21626</v>
      </c>
      <c r="L1424" t="s">
        <v>21627</v>
      </c>
      <c r="M1424" t="s">
        <v>20077</v>
      </c>
      <c r="N1424" t="s">
        <v>21676</v>
      </c>
    </row>
    <row r="1425" spans="1:14" x14ac:dyDescent="0.25">
      <c r="A1425" s="1" t="s">
        <v>21677</v>
      </c>
      <c r="B1425" t="s">
        <v>73033</v>
      </c>
      <c r="C1425" t="s">
        <v>21678</v>
      </c>
      <c r="D1425" t="s">
        <v>73035</v>
      </c>
      <c r="E1425" t="s">
        <v>20169</v>
      </c>
      <c r="F1425" t="s">
        <v>20385</v>
      </c>
      <c r="G1425" t="s">
        <v>20302</v>
      </c>
      <c r="H1425" t="s">
        <v>20072</v>
      </c>
      <c r="I1425" t="s">
        <v>21643</v>
      </c>
      <c r="J1425" t="s">
        <v>21671</v>
      </c>
      <c r="K1425" t="s">
        <v>21626</v>
      </c>
      <c r="L1425" t="s">
        <v>21627</v>
      </c>
      <c r="M1425" t="s">
        <v>20077</v>
      </c>
      <c r="N1425" t="s">
        <v>21680</v>
      </c>
    </row>
    <row r="1426" spans="1:14" x14ac:dyDescent="0.25">
      <c r="A1426" s="1" t="s">
        <v>21681</v>
      </c>
      <c r="B1426" t="s">
        <v>73033</v>
      </c>
      <c r="C1426" t="s">
        <v>21678</v>
      </c>
      <c r="D1426" t="s">
        <v>73035</v>
      </c>
      <c r="E1426" t="s">
        <v>20246</v>
      </c>
      <c r="F1426" t="s">
        <v>20385</v>
      </c>
      <c r="G1426" t="s">
        <v>20302</v>
      </c>
      <c r="H1426" t="s">
        <v>20072</v>
      </c>
      <c r="I1426" t="s">
        <v>21643</v>
      </c>
      <c r="J1426" t="s">
        <v>21671</v>
      </c>
      <c r="K1426" t="s">
        <v>21626</v>
      </c>
      <c r="L1426" t="s">
        <v>21627</v>
      </c>
      <c r="M1426" t="s">
        <v>20077</v>
      </c>
      <c r="N1426" t="s">
        <v>21682</v>
      </c>
    </row>
    <row r="1427" spans="1:14" x14ac:dyDescent="0.25">
      <c r="A1427" s="1" t="s">
        <v>21683</v>
      </c>
      <c r="B1427" t="s">
        <v>73036</v>
      </c>
      <c r="C1427" t="s">
        <v>21685</v>
      </c>
      <c r="D1427" t="s">
        <v>73037</v>
      </c>
      <c r="E1427" t="s">
        <v>20069</v>
      </c>
      <c r="F1427" t="s">
        <v>20308</v>
      </c>
      <c r="G1427" t="s">
        <v>20302</v>
      </c>
      <c r="H1427" t="s">
        <v>20072</v>
      </c>
      <c r="I1427" t="s">
        <v>21643</v>
      </c>
      <c r="J1427" t="s">
        <v>21687</v>
      </c>
      <c r="K1427" t="s">
        <v>21626</v>
      </c>
      <c r="L1427" t="s">
        <v>21627</v>
      </c>
      <c r="M1427" t="s">
        <v>20077</v>
      </c>
      <c r="N1427" t="s">
        <v>21688</v>
      </c>
    </row>
    <row r="1428" spans="1:14" x14ac:dyDescent="0.25">
      <c r="A1428" s="1" t="s">
        <v>21689</v>
      </c>
      <c r="B1428" t="s">
        <v>73038</v>
      </c>
      <c r="C1428" t="s">
        <v>21691</v>
      </c>
      <c r="D1428" t="s">
        <v>73039</v>
      </c>
      <c r="E1428" t="s">
        <v>20069</v>
      </c>
      <c r="F1428" t="s">
        <v>20832</v>
      </c>
      <c r="G1428" t="s">
        <v>20833</v>
      </c>
      <c r="H1428" t="s">
        <v>20072</v>
      </c>
      <c r="I1428" t="s">
        <v>21643</v>
      </c>
      <c r="J1428" t="s">
        <v>21693</v>
      </c>
      <c r="K1428" t="s">
        <v>21626</v>
      </c>
      <c r="L1428" t="s">
        <v>21627</v>
      </c>
      <c r="M1428" t="s">
        <v>20077</v>
      </c>
      <c r="N1428" t="s">
        <v>21694</v>
      </c>
    </row>
    <row r="1429" spans="1:14" x14ac:dyDescent="0.25">
      <c r="A1429" s="1" t="s">
        <v>21695</v>
      </c>
      <c r="B1429" t="s">
        <v>73040</v>
      </c>
      <c r="C1429" t="s">
        <v>21697</v>
      </c>
      <c r="D1429" t="s">
        <v>73041</v>
      </c>
      <c r="E1429" t="s">
        <v>20069</v>
      </c>
      <c r="F1429" t="s">
        <v>20385</v>
      </c>
      <c r="G1429" t="s">
        <v>20302</v>
      </c>
      <c r="H1429" t="s">
        <v>20072</v>
      </c>
      <c r="I1429" t="s">
        <v>21643</v>
      </c>
      <c r="J1429" t="s">
        <v>21699</v>
      </c>
      <c r="K1429" t="s">
        <v>21626</v>
      </c>
      <c r="L1429" t="s">
        <v>21627</v>
      </c>
      <c r="M1429" t="s">
        <v>20077</v>
      </c>
      <c r="N1429" t="s">
        <v>21700</v>
      </c>
    </row>
    <row r="1430" spans="1:14" x14ac:dyDescent="0.25">
      <c r="A1430" s="1" t="s">
        <v>21701</v>
      </c>
      <c r="B1430" t="s">
        <v>73040</v>
      </c>
      <c r="C1430" t="s">
        <v>21702</v>
      </c>
      <c r="D1430" t="s">
        <v>22032</v>
      </c>
      <c r="E1430" t="s">
        <v>20069</v>
      </c>
      <c r="F1430" t="s">
        <v>20385</v>
      </c>
      <c r="G1430" t="s">
        <v>20302</v>
      </c>
      <c r="H1430" t="s">
        <v>20072</v>
      </c>
      <c r="I1430" t="s">
        <v>21643</v>
      </c>
      <c r="J1430" t="s">
        <v>21699</v>
      </c>
      <c r="K1430" t="s">
        <v>21626</v>
      </c>
      <c r="L1430" t="s">
        <v>21627</v>
      </c>
      <c r="M1430" t="s">
        <v>20077</v>
      </c>
      <c r="N1430" t="s">
        <v>21703</v>
      </c>
    </row>
    <row r="1431" spans="1:14" x14ac:dyDescent="0.25">
      <c r="A1431" s="1" t="s">
        <v>21704</v>
      </c>
      <c r="B1431" t="s">
        <v>73040</v>
      </c>
      <c r="C1431" t="s">
        <v>21705</v>
      </c>
      <c r="D1431" t="s">
        <v>73042</v>
      </c>
      <c r="E1431" t="s">
        <v>20069</v>
      </c>
      <c r="F1431" t="s">
        <v>20385</v>
      </c>
      <c r="G1431" t="s">
        <v>20302</v>
      </c>
      <c r="H1431" t="s">
        <v>20072</v>
      </c>
      <c r="I1431" t="s">
        <v>21643</v>
      </c>
      <c r="J1431" t="s">
        <v>21699</v>
      </c>
      <c r="K1431" t="s">
        <v>21626</v>
      </c>
      <c r="L1431" t="s">
        <v>21627</v>
      </c>
      <c r="M1431" t="s">
        <v>20077</v>
      </c>
      <c r="N1431" t="s">
        <v>21707</v>
      </c>
    </row>
    <row r="1432" spans="1:14" x14ac:dyDescent="0.25">
      <c r="A1432" s="1" t="s">
        <v>21708</v>
      </c>
      <c r="B1432" t="s">
        <v>73040</v>
      </c>
      <c r="C1432" t="s">
        <v>21709</v>
      </c>
      <c r="D1432" t="s">
        <v>73043</v>
      </c>
      <c r="E1432" t="s">
        <v>20441</v>
      </c>
      <c r="F1432" t="s">
        <v>20385</v>
      </c>
      <c r="G1432" t="s">
        <v>20302</v>
      </c>
      <c r="H1432" t="s">
        <v>20072</v>
      </c>
      <c r="I1432" t="s">
        <v>21643</v>
      </c>
      <c r="J1432" t="s">
        <v>21699</v>
      </c>
      <c r="K1432" t="s">
        <v>21626</v>
      </c>
      <c r="L1432" t="s">
        <v>21627</v>
      </c>
      <c r="M1432" t="s">
        <v>20077</v>
      </c>
      <c r="N1432" t="s">
        <v>21710</v>
      </c>
    </row>
    <row r="1433" spans="1:14" x14ac:dyDescent="0.25">
      <c r="A1433" s="1" t="s">
        <v>21711</v>
      </c>
      <c r="B1433" t="s">
        <v>73040</v>
      </c>
      <c r="C1433" t="s">
        <v>21709</v>
      </c>
      <c r="D1433" t="s">
        <v>73043</v>
      </c>
      <c r="E1433" t="s">
        <v>20444</v>
      </c>
      <c r="F1433" t="s">
        <v>20385</v>
      </c>
      <c r="G1433" t="s">
        <v>20302</v>
      </c>
      <c r="H1433" t="s">
        <v>20445</v>
      </c>
      <c r="I1433" t="s">
        <v>21643</v>
      </c>
      <c r="J1433" t="s">
        <v>21699</v>
      </c>
      <c r="K1433" t="s">
        <v>21626</v>
      </c>
      <c r="L1433" t="s">
        <v>21627</v>
      </c>
      <c r="M1433" t="s">
        <v>20077</v>
      </c>
      <c r="N1433" t="s">
        <v>21712</v>
      </c>
    </row>
    <row r="1434" spans="1:14" x14ac:dyDescent="0.25">
      <c r="A1434" s="1" t="s">
        <v>21713</v>
      </c>
      <c r="B1434" t="s">
        <v>73040</v>
      </c>
      <c r="C1434" t="s">
        <v>21709</v>
      </c>
      <c r="D1434" t="s">
        <v>73043</v>
      </c>
      <c r="E1434" t="s">
        <v>20448</v>
      </c>
      <c r="F1434" t="s">
        <v>20385</v>
      </c>
      <c r="G1434" t="s">
        <v>20302</v>
      </c>
      <c r="H1434" t="s">
        <v>20072</v>
      </c>
      <c r="I1434" t="s">
        <v>21643</v>
      </c>
      <c r="J1434" t="s">
        <v>21699</v>
      </c>
      <c r="K1434" t="s">
        <v>21626</v>
      </c>
      <c r="L1434" t="s">
        <v>21627</v>
      </c>
      <c r="M1434" t="s">
        <v>20077</v>
      </c>
      <c r="N1434" t="s">
        <v>21714</v>
      </c>
    </row>
    <row r="1435" spans="1:14" x14ac:dyDescent="0.25">
      <c r="A1435" s="1" t="s">
        <v>21715</v>
      </c>
      <c r="B1435" t="s">
        <v>73040</v>
      </c>
      <c r="C1435" t="s">
        <v>21709</v>
      </c>
      <c r="D1435" t="s">
        <v>73043</v>
      </c>
      <c r="E1435" t="s">
        <v>21716</v>
      </c>
      <c r="F1435" t="s">
        <v>20385</v>
      </c>
      <c r="G1435" t="s">
        <v>20302</v>
      </c>
      <c r="H1435" t="s">
        <v>20445</v>
      </c>
      <c r="I1435" t="s">
        <v>21643</v>
      </c>
      <c r="J1435" t="s">
        <v>21699</v>
      </c>
      <c r="K1435" t="s">
        <v>21626</v>
      </c>
      <c r="L1435" t="s">
        <v>21627</v>
      </c>
      <c r="M1435" t="s">
        <v>20077</v>
      </c>
      <c r="N1435" t="s">
        <v>21717</v>
      </c>
    </row>
    <row r="1436" spans="1:14" x14ac:dyDescent="0.25">
      <c r="A1436" s="1" t="s">
        <v>21718</v>
      </c>
      <c r="B1436" t="s">
        <v>73040</v>
      </c>
      <c r="C1436" t="s">
        <v>21709</v>
      </c>
      <c r="D1436" t="s">
        <v>73043</v>
      </c>
      <c r="E1436" t="s">
        <v>21270</v>
      </c>
      <c r="F1436" t="s">
        <v>20385</v>
      </c>
      <c r="G1436" t="s">
        <v>20302</v>
      </c>
      <c r="H1436" t="s">
        <v>20072</v>
      </c>
      <c r="I1436" t="s">
        <v>21643</v>
      </c>
      <c r="J1436" t="s">
        <v>21699</v>
      </c>
      <c r="K1436" t="s">
        <v>21626</v>
      </c>
      <c r="L1436" t="s">
        <v>21627</v>
      </c>
      <c r="M1436" t="s">
        <v>20077</v>
      </c>
      <c r="N1436" t="s">
        <v>21719</v>
      </c>
    </row>
    <row r="1437" spans="1:14" x14ac:dyDescent="0.25">
      <c r="A1437" s="1" t="s">
        <v>22087</v>
      </c>
      <c r="B1437" t="s">
        <v>73044</v>
      </c>
      <c r="C1437" t="s">
        <v>22089</v>
      </c>
      <c r="D1437" t="s">
        <v>22126</v>
      </c>
      <c r="E1437" t="s">
        <v>20069</v>
      </c>
      <c r="F1437" t="s">
        <v>20351</v>
      </c>
      <c r="G1437" t="s">
        <v>22091</v>
      </c>
      <c r="H1437" t="s">
        <v>20072</v>
      </c>
      <c r="I1437" t="s">
        <v>21643</v>
      </c>
      <c r="J1437" t="s">
        <v>22092</v>
      </c>
      <c r="K1437" t="s">
        <v>21626</v>
      </c>
      <c r="L1437" t="s">
        <v>22093</v>
      </c>
      <c r="M1437" t="s">
        <v>20077</v>
      </c>
      <c r="N1437" t="s">
        <v>22094</v>
      </c>
    </row>
    <row r="1438" spans="1:14" x14ac:dyDescent="0.25">
      <c r="A1438" s="1" t="s">
        <v>22095</v>
      </c>
      <c r="B1438" t="s">
        <v>73044</v>
      </c>
      <c r="C1438" t="s">
        <v>22089</v>
      </c>
      <c r="D1438" t="s">
        <v>22126</v>
      </c>
      <c r="E1438" t="s">
        <v>20080</v>
      </c>
      <c r="F1438" t="s">
        <v>20351</v>
      </c>
      <c r="G1438" t="s">
        <v>20302</v>
      </c>
      <c r="H1438" t="s">
        <v>20072</v>
      </c>
      <c r="I1438" t="s">
        <v>21643</v>
      </c>
      <c r="J1438" t="s">
        <v>22092</v>
      </c>
      <c r="K1438" t="s">
        <v>21626</v>
      </c>
      <c r="L1438" t="s">
        <v>22093</v>
      </c>
      <c r="M1438" t="s">
        <v>20077</v>
      </c>
      <c r="N1438" t="s">
        <v>22096</v>
      </c>
    </row>
    <row r="1439" spans="1:14" x14ac:dyDescent="0.25">
      <c r="A1439" s="1" t="s">
        <v>22097</v>
      </c>
      <c r="B1439" t="s">
        <v>73045</v>
      </c>
      <c r="C1439" t="s">
        <v>22099</v>
      </c>
      <c r="D1439" t="s">
        <v>73046</v>
      </c>
      <c r="E1439" t="s">
        <v>20069</v>
      </c>
      <c r="F1439" t="s">
        <v>20093</v>
      </c>
      <c r="G1439" t="s">
        <v>22101</v>
      </c>
      <c r="H1439" t="s">
        <v>20072</v>
      </c>
      <c r="I1439" t="s">
        <v>21643</v>
      </c>
      <c r="J1439" t="s">
        <v>22102</v>
      </c>
      <c r="K1439" t="s">
        <v>21626</v>
      </c>
      <c r="L1439" t="s">
        <v>22093</v>
      </c>
      <c r="M1439" t="s">
        <v>20077</v>
      </c>
      <c r="N1439" t="s">
        <v>22103</v>
      </c>
    </row>
    <row r="1440" spans="1:14" x14ac:dyDescent="0.25">
      <c r="A1440" s="1" t="s">
        <v>22104</v>
      </c>
      <c r="B1440" t="s">
        <v>73045</v>
      </c>
      <c r="C1440" t="s">
        <v>22105</v>
      </c>
      <c r="D1440" t="s">
        <v>73047</v>
      </c>
      <c r="E1440" t="s">
        <v>20069</v>
      </c>
      <c r="F1440" t="s">
        <v>20070</v>
      </c>
      <c r="G1440" t="s">
        <v>22101</v>
      </c>
      <c r="H1440" t="s">
        <v>20072</v>
      </c>
      <c r="I1440" t="s">
        <v>21643</v>
      </c>
      <c r="J1440" t="s">
        <v>21671</v>
      </c>
      <c r="K1440" t="s">
        <v>21626</v>
      </c>
      <c r="L1440" t="s">
        <v>22093</v>
      </c>
      <c r="M1440" t="s">
        <v>20077</v>
      </c>
      <c r="N1440" t="s">
        <v>22107</v>
      </c>
    </row>
    <row r="1441" spans="1:14" x14ac:dyDescent="0.25">
      <c r="A1441" s="1" t="s">
        <v>22108</v>
      </c>
      <c r="B1441" t="s">
        <v>73048</v>
      </c>
      <c r="C1441" t="s">
        <v>22110</v>
      </c>
      <c r="D1441" t="s">
        <v>73049</v>
      </c>
      <c r="E1441" t="s">
        <v>20069</v>
      </c>
      <c r="F1441" t="s">
        <v>20070</v>
      </c>
      <c r="G1441" t="s">
        <v>20081</v>
      </c>
      <c r="H1441" t="s">
        <v>20072</v>
      </c>
      <c r="I1441" t="s">
        <v>21643</v>
      </c>
      <c r="J1441" t="s">
        <v>22112</v>
      </c>
      <c r="K1441" t="s">
        <v>21626</v>
      </c>
      <c r="L1441" t="s">
        <v>22093</v>
      </c>
      <c r="M1441" t="s">
        <v>20077</v>
      </c>
      <c r="N1441" t="s">
        <v>22113</v>
      </c>
    </row>
    <row r="1442" spans="1:14" x14ac:dyDescent="0.25">
      <c r="A1442" s="1" t="s">
        <v>22114</v>
      </c>
      <c r="B1442" t="s">
        <v>73050</v>
      </c>
      <c r="C1442" t="s">
        <v>22116</v>
      </c>
      <c r="D1442" t="s">
        <v>73051</v>
      </c>
      <c r="E1442" t="s">
        <v>20069</v>
      </c>
      <c r="F1442" t="s">
        <v>20070</v>
      </c>
      <c r="G1442" t="s">
        <v>20118</v>
      </c>
      <c r="H1442" t="s">
        <v>20072</v>
      </c>
      <c r="I1442" t="s">
        <v>21643</v>
      </c>
      <c r="J1442" t="s">
        <v>21687</v>
      </c>
      <c r="K1442" t="s">
        <v>21626</v>
      </c>
      <c r="L1442" t="s">
        <v>22093</v>
      </c>
      <c r="M1442" t="s">
        <v>20077</v>
      </c>
      <c r="N1442" t="s">
        <v>22118</v>
      </c>
    </row>
    <row r="1443" spans="1:14" x14ac:dyDescent="0.25">
      <c r="A1443" s="1" t="s">
        <v>22119</v>
      </c>
      <c r="B1443" t="s">
        <v>73045</v>
      </c>
      <c r="C1443" t="s">
        <v>22120</v>
      </c>
      <c r="D1443" t="s">
        <v>73052</v>
      </c>
      <c r="E1443" t="s">
        <v>20069</v>
      </c>
      <c r="F1443" t="s">
        <v>20093</v>
      </c>
      <c r="G1443" t="s">
        <v>22101</v>
      </c>
      <c r="H1443" t="s">
        <v>20072</v>
      </c>
      <c r="I1443" t="s">
        <v>21643</v>
      </c>
      <c r="J1443" t="s">
        <v>21671</v>
      </c>
      <c r="K1443" t="s">
        <v>21626</v>
      </c>
      <c r="L1443" t="s">
        <v>22093</v>
      </c>
      <c r="M1443" t="s">
        <v>20077</v>
      </c>
      <c r="N1443" t="s">
        <v>22122</v>
      </c>
    </row>
    <row r="1444" spans="1:14" x14ac:dyDescent="0.25">
      <c r="A1444" s="1" t="s">
        <v>22123</v>
      </c>
      <c r="B1444" t="s">
        <v>73053</v>
      </c>
      <c r="C1444" t="s">
        <v>22125</v>
      </c>
      <c r="D1444" t="s">
        <v>73054</v>
      </c>
      <c r="E1444" t="s">
        <v>20069</v>
      </c>
      <c r="F1444" t="s">
        <v>20308</v>
      </c>
      <c r="G1444" t="s">
        <v>22091</v>
      </c>
      <c r="H1444" t="s">
        <v>20072</v>
      </c>
      <c r="I1444" t="s">
        <v>21643</v>
      </c>
      <c r="J1444" t="s">
        <v>22127</v>
      </c>
      <c r="K1444" t="s">
        <v>21626</v>
      </c>
      <c r="L1444" t="s">
        <v>22093</v>
      </c>
      <c r="M1444" t="s">
        <v>20077</v>
      </c>
      <c r="N1444" t="s">
        <v>22128</v>
      </c>
    </row>
    <row r="1445" spans="1:14" x14ac:dyDescent="0.25">
      <c r="A1445" s="1" t="s">
        <v>22129</v>
      </c>
      <c r="B1445" t="s">
        <v>73053</v>
      </c>
      <c r="C1445" t="s">
        <v>22125</v>
      </c>
      <c r="D1445" t="s">
        <v>73054</v>
      </c>
      <c r="E1445" t="s">
        <v>20080</v>
      </c>
      <c r="F1445" t="s">
        <v>20308</v>
      </c>
      <c r="G1445" t="s">
        <v>20302</v>
      </c>
      <c r="H1445" t="s">
        <v>20072</v>
      </c>
      <c r="I1445" t="s">
        <v>21643</v>
      </c>
      <c r="J1445" t="s">
        <v>22127</v>
      </c>
      <c r="K1445" t="s">
        <v>21626</v>
      </c>
      <c r="L1445" t="s">
        <v>22093</v>
      </c>
      <c r="M1445" t="s">
        <v>20077</v>
      </c>
      <c r="N1445" t="s">
        <v>22130</v>
      </c>
    </row>
    <row r="1446" spans="1:14" x14ac:dyDescent="0.25">
      <c r="A1446" s="1" t="s">
        <v>22131</v>
      </c>
      <c r="B1446" t="s">
        <v>73055</v>
      </c>
      <c r="C1446" t="s">
        <v>22133</v>
      </c>
      <c r="D1446" t="s">
        <v>73056</v>
      </c>
      <c r="E1446" t="s">
        <v>20069</v>
      </c>
      <c r="F1446" t="s">
        <v>20385</v>
      </c>
      <c r="G1446" t="s">
        <v>20302</v>
      </c>
      <c r="H1446" t="s">
        <v>20072</v>
      </c>
      <c r="I1446" t="s">
        <v>21643</v>
      </c>
      <c r="J1446" t="s">
        <v>22135</v>
      </c>
      <c r="K1446" t="s">
        <v>21626</v>
      </c>
      <c r="L1446" t="s">
        <v>22093</v>
      </c>
      <c r="M1446" t="s">
        <v>20077</v>
      </c>
      <c r="N1446" t="s">
        <v>22136</v>
      </c>
    </row>
    <row r="1447" spans="1:14" x14ac:dyDescent="0.25">
      <c r="A1447" s="1" t="s">
        <v>22137</v>
      </c>
      <c r="B1447" t="s">
        <v>73045</v>
      </c>
      <c r="C1447" t="s">
        <v>22138</v>
      </c>
      <c r="D1447" t="s">
        <v>73057</v>
      </c>
      <c r="E1447" t="s">
        <v>20069</v>
      </c>
      <c r="F1447" t="s">
        <v>20070</v>
      </c>
      <c r="G1447" t="s">
        <v>22101</v>
      </c>
      <c r="H1447" t="s">
        <v>20072</v>
      </c>
      <c r="I1447" t="s">
        <v>21643</v>
      </c>
      <c r="J1447" t="s">
        <v>21671</v>
      </c>
      <c r="K1447" t="s">
        <v>21626</v>
      </c>
      <c r="L1447" t="s">
        <v>22093</v>
      </c>
      <c r="M1447" t="s">
        <v>20077</v>
      </c>
      <c r="N1447" t="s">
        <v>22140</v>
      </c>
    </row>
    <row r="1448" spans="1:14" x14ac:dyDescent="0.25">
      <c r="A1448" s="1" t="s">
        <v>22141</v>
      </c>
      <c r="B1448" t="s">
        <v>73050</v>
      </c>
      <c r="C1448" t="s">
        <v>22142</v>
      </c>
      <c r="D1448" t="s">
        <v>73058</v>
      </c>
      <c r="E1448" t="s">
        <v>20069</v>
      </c>
      <c r="F1448" t="s">
        <v>20070</v>
      </c>
      <c r="G1448" t="s">
        <v>22144</v>
      </c>
      <c r="H1448" t="s">
        <v>20072</v>
      </c>
      <c r="I1448" t="s">
        <v>21643</v>
      </c>
      <c r="J1448" t="s">
        <v>21687</v>
      </c>
      <c r="K1448" t="s">
        <v>21626</v>
      </c>
      <c r="L1448" t="s">
        <v>22093</v>
      </c>
      <c r="M1448" t="s">
        <v>20077</v>
      </c>
      <c r="N1448" t="s">
        <v>22145</v>
      </c>
    </row>
    <row r="1449" spans="1:14" x14ac:dyDescent="0.25">
      <c r="A1449" s="1" t="s">
        <v>22146</v>
      </c>
      <c r="B1449" t="s">
        <v>73059</v>
      </c>
      <c r="C1449" t="s">
        <v>22148</v>
      </c>
      <c r="D1449" t="s">
        <v>73060</v>
      </c>
      <c r="E1449" t="s">
        <v>20069</v>
      </c>
      <c r="F1449" t="s">
        <v>20351</v>
      </c>
      <c r="G1449" t="s">
        <v>20302</v>
      </c>
      <c r="H1449" t="s">
        <v>20072</v>
      </c>
      <c r="I1449" t="s">
        <v>21643</v>
      </c>
      <c r="J1449" t="s">
        <v>21667</v>
      </c>
      <c r="K1449" t="s">
        <v>21626</v>
      </c>
      <c r="L1449" t="s">
        <v>22093</v>
      </c>
      <c r="M1449" t="s">
        <v>20077</v>
      </c>
      <c r="N1449" t="s">
        <v>22150</v>
      </c>
    </row>
    <row r="1450" spans="1:14" x14ac:dyDescent="0.25">
      <c r="A1450" s="1" t="s">
        <v>22151</v>
      </c>
      <c r="B1450" t="s">
        <v>73059</v>
      </c>
      <c r="C1450" t="s">
        <v>22152</v>
      </c>
      <c r="D1450" t="s">
        <v>73061</v>
      </c>
      <c r="E1450" t="s">
        <v>20069</v>
      </c>
      <c r="F1450" t="s">
        <v>20351</v>
      </c>
      <c r="G1450" t="s">
        <v>20302</v>
      </c>
      <c r="H1450" t="s">
        <v>20072</v>
      </c>
      <c r="I1450" t="s">
        <v>21643</v>
      </c>
      <c r="J1450" t="s">
        <v>21667</v>
      </c>
      <c r="K1450" t="s">
        <v>21626</v>
      </c>
      <c r="L1450" t="s">
        <v>22093</v>
      </c>
      <c r="M1450" t="s">
        <v>20077</v>
      </c>
      <c r="N1450" t="s">
        <v>22154</v>
      </c>
    </row>
    <row r="1451" spans="1:14" x14ac:dyDescent="0.25">
      <c r="A1451" s="1" t="s">
        <v>22155</v>
      </c>
      <c r="B1451" t="s">
        <v>73059</v>
      </c>
      <c r="C1451" t="s">
        <v>22156</v>
      </c>
      <c r="D1451" t="s">
        <v>73062</v>
      </c>
      <c r="E1451" t="s">
        <v>20169</v>
      </c>
      <c r="F1451" t="s">
        <v>20351</v>
      </c>
      <c r="G1451" t="s">
        <v>20302</v>
      </c>
      <c r="H1451" t="s">
        <v>20072</v>
      </c>
      <c r="I1451" t="s">
        <v>21643</v>
      </c>
      <c r="J1451" t="s">
        <v>21667</v>
      </c>
      <c r="K1451" t="s">
        <v>21626</v>
      </c>
      <c r="L1451" t="s">
        <v>22093</v>
      </c>
      <c r="M1451" t="s">
        <v>20077</v>
      </c>
      <c r="N1451" t="s">
        <v>22158</v>
      </c>
    </row>
    <row r="1452" spans="1:14" x14ac:dyDescent="0.25">
      <c r="A1452" s="1" t="s">
        <v>22159</v>
      </c>
      <c r="B1452" t="s">
        <v>73063</v>
      </c>
      <c r="C1452" t="s">
        <v>22161</v>
      </c>
      <c r="D1452" t="s">
        <v>73064</v>
      </c>
      <c r="E1452" t="s">
        <v>20069</v>
      </c>
      <c r="F1452" t="s">
        <v>20351</v>
      </c>
      <c r="G1452" t="s">
        <v>20302</v>
      </c>
      <c r="H1452" t="s">
        <v>20072</v>
      </c>
      <c r="I1452" t="s">
        <v>21643</v>
      </c>
      <c r="J1452" t="s">
        <v>22163</v>
      </c>
      <c r="K1452" t="s">
        <v>21626</v>
      </c>
      <c r="L1452" t="s">
        <v>22093</v>
      </c>
      <c r="M1452" t="s">
        <v>20077</v>
      </c>
      <c r="N1452" t="s">
        <v>22164</v>
      </c>
    </row>
    <row r="1453" spans="1:14" x14ac:dyDescent="0.25">
      <c r="A1453" s="1" t="s">
        <v>22165</v>
      </c>
      <c r="B1453" t="s">
        <v>73063</v>
      </c>
      <c r="C1453" t="s">
        <v>22166</v>
      </c>
      <c r="D1453" t="s">
        <v>73065</v>
      </c>
      <c r="E1453" t="s">
        <v>20069</v>
      </c>
      <c r="F1453" t="s">
        <v>20351</v>
      </c>
      <c r="G1453" t="s">
        <v>20302</v>
      </c>
      <c r="H1453" t="s">
        <v>20445</v>
      </c>
      <c r="I1453" t="s">
        <v>21643</v>
      </c>
      <c r="J1453" t="s">
        <v>22163</v>
      </c>
      <c r="K1453" t="s">
        <v>21626</v>
      </c>
      <c r="L1453" t="s">
        <v>22093</v>
      </c>
      <c r="M1453" t="s">
        <v>20077</v>
      </c>
      <c r="N1453" t="s">
        <v>22168</v>
      </c>
    </row>
    <row r="1454" spans="1:14" x14ac:dyDescent="0.25">
      <c r="A1454" s="1" t="s">
        <v>22169</v>
      </c>
      <c r="B1454" t="s">
        <v>73066</v>
      </c>
      <c r="C1454" t="s">
        <v>22171</v>
      </c>
      <c r="D1454" t="s">
        <v>73067</v>
      </c>
      <c r="E1454" t="s">
        <v>20069</v>
      </c>
      <c r="F1454" t="s">
        <v>20198</v>
      </c>
      <c r="G1454" t="s">
        <v>20302</v>
      </c>
      <c r="H1454" t="s">
        <v>20072</v>
      </c>
      <c r="I1454" t="s">
        <v>21643</v>
      </c>
      <c r="J1454" t="s">
        <v>22163</v>
      </c>
      <c r="K1454" t="s">
        <v>21626</v>
      </c>
      <c r="L1454" t="s">
        <v>22093</v>
      </c>
      <c r="M1454" t="s">
        <v>20077</v>
      </c>
      <c r="N1454" t="s">
        <v>22173</v>
      </c>
    </row>
    <row r="1455" spans="1:14" x14ac:dyDescent="0.25">
      <c r="A1455" s="1" t="s">
        <v>22174</v>
      </c>
      <c r="B1455" t="s">
        <v>73068</v>
      </c>
      <c r="C1455" t="s">
        <v>22176</v>
      </c>
      <c r="D1455" t="s">
        <v>73069</v>
      </c>
      <c r="E1455" t="s">
        <v>20069</v>
      </c>
      <c r="F1455" t="s">
        <v>20881</v>
      </c>
      <c r="G1455" t="s">
        <v>20302</v>
      </c>
      <c r="H1455" t="s">
        <v>20072</v>
      </c>
      <c r="I1455" t="s">
        <v>21643</v>
      </c>
      <c r="J1455" t="s">
        <v>22102</v>
      </c>
      <c r="K1455" t="s">
        <v>21626</v>
      </c>
      <c r="L1455" t="s">
        <v>22093</v>
      </c>
      <c r="M1455" t="s">
        <v>20077</v>
      </c>
      <c r="N1455" t="s">
        <v>22177</v>
      </c>
    </row>
    <row r="1456" spans="1:14" x14ac:dyDescent="0.25">
      <c r="A1456" s="1" t="s">
        <v>22178</v>
      </c>
      <c r="B1456" t="s">
        <v>73068</v>
      </c>
      <c r="C1456" t="s">
        <v>22179</v>
      </c>
      <c r="D1456" t="s">
        <v>73070</v>
      </c>
      <c r="E1456" t="s">
        <v>20069</v>
      </c>
      <c r="F1456" t="s">
        <v>20881</v>
      </c>
      <c r="G1456" t="s">
        <v>20302</v>
      </c>
      <c r="H1456" t="s">
        <v>20445</v>
      </c>
      <c r="I1456" t="s">
        <v>21643</v>
      </c>
      <c r="J1456" t="s">
        <v>22102</v>
      </c>
      <c r="K1456" t="s">
        <v>21626</v>
      </c>
      <c r="L1456" t="s">
        <v>22093</v>
      </c>
      <c r="M1456" t="s">
        <v>20077</v>
      </c>
      <c r="N1456" t="s">
        <v>22181</v>
      </c>
    </row>
    <row r="1457" spans="1:14" x14ac:dyDescent="0.25">
      <c r="A1457" s="1" t="s">
        <v>22182</v>
      </c>
      <c r="B1457" t="s">
        <v>73071</v>
      </c>
      <c r="C1457" t="s">
        <v>22184</v>
      </c>
      <c r="D1457" t="s">
        <v>73072</v>
      </c>
      <c r="E1457" t="s">
        <v>20069</v>
      </c>
      <c r="F1457" t="s">
        <v>20832</v>
      </c>
      <c r="G1457" t="s">
        <v>22091</v>
      </c>
      <c r="H1457" t="s">
        <v>20072</v>
      </c>
      <c r="I1457" t="s">
        <v>21643</v>
      </c>
      <c r="J1457" t="s">
        <v>22163</v>
      </c>
      <c r="K1457" t="s">
        <v>21626</v>
      </c>
      <c r="L1457" t="s">
        <v>22093</v>
      </c>
      <c r="M1457" t="s">
        <v>20077</v>
      </c>
      <c r="N1457" t="s">
        <v>22186</v>
      </c>
    </row>
    <row r="1458" spans="1:14" x14ac:dyDescent="0.25">
      <c r="A1458" s="1" t="s">
        <v>22187</v>
      </c>
      <c r="B1458" t="s">
        <v>73071</v>
      </c>
      <c r="C1458" t="s">
        <v>22188</v>
      </c>
      <c r="D1458" t="s">
        <v>73073</v>
      </c>
      <c r="E1458" t="s">
        <v>20069</v>
      </c>
      <c r="F1458" t="s">
        <v>20832</v>
      </c>
      <c r="G1458" t="s">
        <v>22091</v>
      </c>
      <c r="H1458" t="s">
        <v>20445</v>
      </c>
      <c r="I1458" t="s">
        <v>21643</v>
      </c>
      <c r="J1458" t="s">
        <v>22163</v>
      </c>
      <c r="K1458" t="s">
        <v>21626</v>
      </c>
      <c r="L1458" t="s">
        <v>22093</v>
      </c>
      <c r="M1458" t="s">
        <v>20077</v>
      </c>
      <c r="N1458" t="s">
        <v>22190</v>
      </c>
    </row>
    <row r="1459" spans="1:14" x14ac:dyDescent="0.25">
      <c r="A1459" s="1" t="s">
        <v>22191</v>
      </c>
      <c r="B1459" t="s">
        <v>73071</v>
      </c>
      <c r="C1459" t="s">
        <v>22192</v>
      </c>
      <c r="D1459" t="s">
        <v>73074</v>
      </c>
      <c r="E1459" t="s">
        <v>20069</v>
      </c>
      <c r="F1459" t="s">
        <v>20832</v>
      </c>
      <c r="G1459" t="s">
        <v>22091</v>
      </c>
      <c r="H1459" t="s">
        <v>20072</v>
      </c>
      <c r="I1459" t="s">
        <v>21643</v>
      </c>
      <c r="J1459" t="s">
        <v>22163</v>
      </c>
      <c r="K1459" t="s">
        <v>21626</v>
      </c>
      <c r="L1459" t="s">
        <v>22093</v>
      </c>
      <c r="M1459" t="s">
        <v>20077</v>
      </c>
      <c r="N1459" t="s">
        <v>22194</v>
      </c>
    </row>
    <row r="1460" spans="1:14" x14ac:dyDescent="0.25">
      <c r="A1460" s="1" t="s">
        <v>22195</v>
      </c>
      <c r="B1460" t="s">
        <v>73071</v>
      </c>
      <c r="C1460" t="s">
        <v>22196</v>
      </c>
      <c r="D1460" t="s">
        <v>73075</v>
      </c>
      <c r="E1460" t="s">
        <v>20169</v>
      </c>
      <c r="F1460" t="s">
        <v>20832</v>
      </c>
      <c r="G1460" t="s">
        <v>22091</v>
      </c>
      <c r="H1460" t="s">
        <v>20072</v>
      </c>
      <c r="I1460" t="s">
        <v>21643</v>
      </c>
      <c r="J1460" t="s">
        <v>22163</v>
      </c>
      <c r="K1460" t="s">
        <v>21626</v>
      </c>
      <c r="L1460" t="s">
        <v>22093</v>
      </c>
      <c r="M1460" t="s">
        <v>20077</v>
      </c>
      <c r="N1460" t="s">
        <v>22198</v>
      </c>
    </row>
    <row r="1461" spans="1:14" x14ac:dyDescent="0.25">
      <c r="A1461" s="1" t="s">
        <v>22199</v>
      </c>
      <c r="B1461" t="s">
        <v>73050</v>
      </c>
      <c r="C1461" t="s">
        <v>22200</v>
      </c>
      <c r="D1461" t="s">
        <v>73076</v>
      </c>
      <c r="E1461" t="s">
        <v>20069</v>
      </c>
      <c r="F1461" t="s">
        <v>20385</v>
      </c>
      <c r="G1461" t="s">
        <v>20302</v>
      </c>
      <c r="H1461" t="s">
        <v>20072</v>
      </c>
      <c r="I1461" t="s">
        <v>21643</v>
      </c>
      <c r="J1461" t="s">
        <v>21687</v>
      </c>
      <c r="K1461" t="s">
        <v>21626</v>
      </c>
      <c r="L1461" t="s">
        <v>22093</v>
      </c>
      <c r="M1461" t="s">
        <v>20077</v>
      </c>
      <c r="N1461" t="s">
        <v>22202</v>
      </c>
    </row>
    <row r="1462" spans="1:14" x14ac:dyDescent="0.25">
      <c r="A1462" s="1" t="s">
        <v>22203</v>
      </c>
      <c r="B1462" t="s">
        <v>73050</v>
      </c>
      <c r="C1462" t="s">
        <v>22204</v>
      </c>
      <c r="D1462" t="s">
        <v>73077</v>
      </c>
      <c r="E1462" t="s">
        <v>20169</v>
      </c>
      <c r="F1462" t="s">
        <v>20385</v>
      </c>
      <c r="G1462" t="s">
        <v>20302</v>
      </c>
      <c r="H1462" t="s">
        <v>20072</v>
      </c>
      <c r="I1462" t="s">
        <v>21643</v>
      </c>
      <c r="J1462" t="s">
        <v>21687</v>
      </c>
      <c r="K1462" t="s">
        <v>21626</v>
      </c>
      <c r="L1462" t="s">
        <v>22093</v>
      </c>
      <c r="M1462" t="s">
        <v>20077</v>
      </c>
      <c r="N1462" t="s">
        <v>22206</v>
      </c>
    </row>
    <row r="1463" spans="1:14" x14ac:dyDescent="0.25">
      <c r="A1463" s="1" t="s">
        <v>22207</v>
      </c>
      <c r="B1463" t="s">
        <v>73050</v>
      </c>
      <c r="C1463" t="s">
        <v>22208</v>
      </c>
      <c r="D1463" t="s">
        <v>73078</v>
      </c>
      <c r="E1463" t="s">
        <v>20069</v>
      </c>
      <c r="F1463" t="s">
        <v>20385</v>
      </c>
      <c r="G1463" t="s">
        <v>20302</v>
      </c>
      <c r="H1463" t="s">
        <v>20072</v>
      </c>
      <c r="I1463" t="s">
        <v>21643</v>
      </c>
      <c r="J1463" t="s">
        <v>21687</v>
      </c>
      <c r="K1463" t="s">
        <v>21626</v>
      </c>
      <c r="L1463" t="s">
        <v>22093</v>
      </c>
      <c r="M1463" t="s">
        <v>20077</v>
      </c>
      <c r="N1463" t="s">
        <v>22210</v>
      </c>
    </row>
    <row r="1464" spans="1:14" x14ac:dyDescent="0.25">
      <c r="A1464" s="1" t="s">
        <v>22211</v>
      </c>
      <c r="B1464" t="s">
        <v>73050</v>
      </c>
      <c r="C1464" t="s">
        <v>22212</v>
      </c>
      <c r="D1464" t="s">
        <v>73043</v>
      </c>
      <c r="E1464" t="s">
        <v>20441</v>
      </c>
      <c r="F1464" t="s">
        <v>20385</v>
      </c>
      <c r="G1464" t="s">
        <v>20302</v>
      </c>
      <c r="H1464" t="s">
        <v>20072</v>
      </c>
      <c r="I1464" t="s">
        <v>21643</v>
      </c>
      <c r="J1464" t="s">
        <v>21687</v>
      </c>
      <c r="K1464" t="s">
        <v>21626</v>
      </c>
      <c r="L1464" t="s">
        <v>22093</v>
      </c>
      <c r="M1464" t="s">
        <v>20077</v>
      </c>
      <c r="N1464" t="s">
        <v>22213</v>
      </c>
    </row>
    <row r="1465" spans="1:14" x14ac:dyDescent="0.25">
      <c r="A1465" s="1" t="s">
        <v>22214</v>
      </c>
      <c r="B1465" t="s">
        <v>73050</v>
      </c>
      <c r="C1465" t="s">
        <v>22212</v>
      </c>
      <c r="D1465" t="s">
        <v>73043</v>
      </c>
      <c r="E1465" t="s">
        <v>20444</v>
      </c>
      <c r="F1465" t="s">
        <v>20385</v>
      </c>
      <c r="G1465" t="s">
        <v>20302</v>
      </c>
      <c r="H1465" t="s">
        <v>20445</v>
      </c>
      <c r="I1465" t="s">
        <v>21643</v>
      </c>
      <c r="J1465" t="s">
        <v>21687</v>
      </c>
      <c r="K1465" t="s">
        <v>21626</v>
      </c>
      <c r="L1465" t="s">
        <v>22093</v>
      </c>
      <c r="M1465" t="s">
        <v>20077</v>
      </c>
      <c r="N1465" t="s">
        <v>22215</v>
      </c>
    </row>
    <row r="1466" spans="1:14" x14ac:dyDescent="0.25">
      <c r="A1466" s="1" t="s">
        <v>22216</v>
      </c>
      <c r="B1466" t="s">
        <v>73050</v>
      </c>
      <c r="C1466" t="s">
        <v>22212</v>
      </c>
      <c r="D1466" t="s">
        <v>73043</v>
      </c>
      <c r="E1466" t="s">
        <v>20448</v>
      </c>
      <c r="F1466" t="s">
        <v>20385</v>
      </c>
      <c r="G1466" t="s">
        <v>20302</v>
      </c>
      <c r="H1466" t="s">
        <v>20072</v>
      </c>
      <c r="I1466" t="s">
        <v>21643</v>
      </c>
      <c r="J1466" t="s">
        <v>21687</v>
      </c>
      <c r="K1466" t="s">
        <v>21626</v>
      </c>
      <c r="L1466" t="s">
        <v>22093</v>
      </c>
      <c r="M1466" t="s">
        <v>20077</v>
      </c>
      <c r="N1466" t="s">
        <v>22217</v>
      </c>
    </row>
    <row r="1467" spans="1:14" x14ac:dyDescent="0.25">
      <c r="A1467" s="1" t="s">
        <v>22218</v>
      </c>
      <c r="B1467" t="s">
        <v>73050</v>
      </c>
      <c r="C1467" t="s">
        <v>22212</v>
      </c>
      <c r="D1467" t="s">
        <v>73043</v>
      </c>
      <c r="E1467" t="s">
        <v>21716</v>
      </c>
      <c r="F1467" t="s">
        <v>20385</v>
      </c>
      <c r="G1467" t="s">
        <v>20302</v>
      </c>
      <c r="H1467" t="s">
        <v>20445</v>
      </c>
      <c r="I1467" t="s">
        <v>21643</v>
      </c>
      <c r="J1467" t="s">
        <v>21687</v>
      </c>
      <c r="K1467" t="s">
        <v>21626</v>
      </c>
      <c r="L1467" t="s">
        <v>22093</v>
      </c>
      <c r="M1467" t="s">
        <v>20077</v>
      </c>
      <c r="N1467" t="s">
        <v>22219</v>
      </c>
    </row>
    <row r="1468" spans="1:14" x14ac:dyDescent="0.25">
      <c r="A1468" s="1" t="s">
        <v>25906</v>
      </c>
      <c r="B1468" t="s">
        <v>73068</v>
      </c>
      <c r="C1468" t="s">
        <v>25907</v>
      </c>
      <c r="D1468" t="s">
        <v>73079</v>
      </c>
      <c r="E1468" t="s">
        <v>20069</v>
      </c>
      <c r="F1468" t="s">
        <v>20070</v>
      </c>
      <c r="G1468" t="s">
        <v>23436</v>
      </c>
      <c r="H1468" t="s">
        <v>20072</v>
      </c>
      <c r="I1468" t="s">
        <v>21643</v>
      </c>
      <c r="J1468" t="s">
        <v>22112</v>
      </c>
      <c r="K1468" t="s">
        <v>21626</v>
      </c>
      <c r="L1468" t="s">
        <v>22093</v>
      </c>
      <c r="M1468" t="s">
        <v>20077</v>
      </c>
      <c r="N1468" t="s">
        <v>25909</v>
      </c>
    </row>
    <row r="1469" spans="1:14" x14ac:dyDescent="0.25">
      <c r="A1469" s="1" t="s">
        <v>25910</v>
      </c>
      <c r="B1469" t="s">
        <v>73080</v>
      </c>
      <c r="C1469" t="s">
        <v>25912</v>
      </c>
      <c r="D1469" t="s">
        <v>73081</v>
      </c>
      <c r="E1469" t="s">
        <v>20069</v>
      </c>
      <c r="F1469" t="s">
        <v>20351</v>
      </c>
      <c r="G1469" t="s">
        <v>25914</v>
      </c>
      <c r="H1469" t="s">
        <v>20072</v>
      </c>
      <c r="I1469" t="s">
        <v>21643</v>
      </c>
      <c r="J1469" t="s">
        <v>21693</v>
      </c>
      <c r="K1469" t="s">
        <v>21626</v>
      </c>
      <c r="L1469" t="s">
        <v>22093</v>
      </c>
      <c r="M1469" t="s">
        <v>20077</v>
      </c>
      <c r="N1469" t="s">
        <v>25915</v>
      </c>
    </row>
    <row r="1470" spans="1:14" x14ac:dyDescent="0.25">
      <c r="A1470" s="1" t="s">
        <v>25916</v>
      </c>
      <c r="B1470" t="s">
        <v>73080</v>
      </c>
      <c r="C1470" t="s">
        <v>25917</v>
      </c>
      <c r="D1470" t="s">
        <v>73082</v>
      </c>
      <c r="E1470" t="s">
        <v>20069</v>
      </c>
      <c r="F1470" t="s">
        <v>20198</v>
      </c>
      <c r="G1470" t="s">
        <v>25914</v>
      </c>
      <c r="H1470" t="s">
        <v>20072</v>
      </c>
      <c r="I1470" t="s">
        <v>21643</v>
      </c>
      <c r="J1470" t="s">
        <v>21693</v>
      </c>
      <c r="K1470" t="s">
        <v>21626</v>
      </c>
      <c r="L1470" t="s">
        <v>22093</v>
      </c>
      <c r="M1470" t="s">
        <v>20077</v>
      </c>
      <c r="N1470" t="s">
        <v>25919</v>
      </c>
    </row>
    <row r="1471" spans="1:14" x14ac:dyDescent="0.25">
      <c r="A1471" s="1" t="s">
        <v>25920</v>
      </c>
      <c r="B1471" t="s">
        <v>73083</v>
      </c>
      <c r="C1471" t="s">
        <v>25922</v>
      </c>
      <c r="D1471" t="s">
        <v>73084</v>
      </c>
      <c r="E1471" t="s">
        <v>20069</v>
      </c>
      <c r="F1471" t="s">
        <v>20385</v>
      </c>
      <c r="G1471" t="s">
        <v>20302</v>
      </c>
      <c r="H1471" t="s">
        <v>20072</v>
      </c>
      <c r="I1471" t="s">
        <v>21643</v>
      </c>
      <c r="J1471" t="s">
        <v>22163</v>
      </c>
      <c r="K1471" t="s">
        <v>21626</v>
      </c>
      <c r="L1471" t="s">
        <v>22093</v>
      </c>
      <c r="M1471" t="s">
        <v>20077</v>
      </c>
      <c r="N1471" t="s">
        <v>25924</v>
      </c>
    </row>
    <row r="1472" spans="1:14" x14ac:dyDescent="0.25">
      <c r="A1472" s="1" t="s">
        <v>25925</v>
      </c>
      <c r="B1472" t="s">
        <v>73083</v>
      </c>
      <c r="C1472" t="s">
        <v>25926</v>
      </c>
      <c r="D1472" t="s">
        <v>73085</v>
      </c>
      <c r="E1472" t="s">
        <v>20169</v>
      </c>
      <c r="F1472" t="s">
        <v>20385</v>
      </c>
      <c r="G1472" t="s">
        <v>20302</v>
      </c>
      <c r="H1472" t="s">
        <v>20072</v>
      </c>
      <c r="I1472" t="s">
        <v>21643</v>
      </c>
      <c r="J1472" t="s">
        <v>22163</v>
      </c>
      <c r="K1472" t="s">
        <v>21626</v>
      </c>
      <c r="L1472" t="s">
        <v>22093</v>
      </c>
      <c r="M1472" t="s">
        <v>20077</v>
      </c>
      <c r="N1472" t="s">
        <v>25928</v>
      </c>
    </row>
    <row r="1473" spans="1:14" x14ac:dyDescent="0.25">
      <c r="A1473" s="1" t="s">
        <v>26388</v>
      </c>
      <c r="B1473" t="s">
        <v>73086</v>
      </c>
      <c r="C1473" t="s">
        <v>26389</v>
      </c>
      <c r="D1473" t="s">
        <v>73087</v>
      </c>
      <c r="E1473" t="s">
        <v>20069</v>
      </c>
      <c r="F1473" t="s">
        <v>20351</v>
      </c>
      <c r="G1473" t="s">
        <v>22019</v>
      </c>
      <c r="H1473" t="s">
        <v>20072</v>
      </c>
      <c r="I1473" t="s">
        <v>21643</v>
      </c>
      <c r="J1473" t="s">
        <v>21644</v>
      </c>
      <c r="K1473" t="s">
        <v>21626</v>
      </c>
      <c r="L1473" t="s">
        <v>22093</v>
      </c>
      <c r="M1473" t="s">
        <v>20077</v>
      </c>
      <c r="N1473" t="s">
        <v>26391</v>
      </c>
    </row>
    <row r="1474" spans="1:14" x14ac:dyDescent="0.25">
      <c r="A1474" s="1" t="s">
        <v>26392</v>
      </c>
      <c r="B1474" t="s">
        <v>73086</v>
      </c>
      <c r="C1474" t="s">
        <v>26393</v>
      </c>
      <c r="D1474" t="s">
        <v>73088</v>
      </c>
      <c r="E1474" t="s">
        <v>20080</v>
      </c>
      <c r="F1474" t="s">
        <v>20198</v>
      </c>
      <c r="G1474" t="s">
        <v>22019</v>
      </c>
      <c r="H1474" t="s">
        <v>20072</v>
      </c>
      <c r="I1474" t="s">
        <v>21643</v>
      </c>
      <c r="J1474" t="s">
        <v>21644</v>
      </c>
      <c r="K1474" t="s">
        <v>21626</v>
      </c>
      <c r="L1474" t="s">
        <v>22093</v>
      </c>
      <c r="M1474" t="s">
        <v>20077</v>
      </c>
      <c r="N1474" t="s">
        <v>26395</v>
      </c>
    </row>
    <row r="1475" spans="1:14" x14ac:dyDescent="0.25">
      <c r="A1475" s="1" t="s">
        <v>22015</v>
      </c>
      <c r="B1475" t="s">
        <v>73086</v>
      </c>
      <c r="C1475" t="s">
        <v>22017</v>
      </c>
      <c r="D1475" t="s">
        <v>73089</v>
      </c>
      <c r="E1475" t="s">
        <v>20169</v>
      </c>
      <c r="F1475" t="s">
        <v>20198</v>
      </c>
      <c r="G1475" t="s">
        <v>22019</v>
      </c>
      <c r="H1475" t="s">
        <v>20072</v>
      </c>
      <c r="I1475" t="s">
        <v>21643</v>
      </c>
      <c r="J1475" t="s">
        <v>21644</v>
      </c>
      <c r="K1475" t="s">
        <v>21626</v>
      </c>
      <c r="L1475" t="s">
        <v>22020</v>
      </c>
      <c r="M1475" t="s">
        <v>20077</v>
      </c>
      <c r="N1475" t="s">
        <v>22021</v>
      </c>
    </row>
    <row r="1476" spans="1:14" x14ac:dyDescent="0.25">
      <c r="A1476" s="1" t="s">
        <v>22022</v>
      </c>
      <c r="B1476" t="s">
        <v>73086</v>
      </c>
      <c r="C1476" t="s">
        <v>22023</v>
      </c>
      <c r="D1476" t="s">
        <v>73090</v>
      </c>
      <c r="E1476" t="s">
        <v>20169</v>
      </c>
      <c r="F1476" t="s">
        <v>20198</v>
      </c>
      <c r="G1476" t="s">
        <v>22019</v>
      </c>
      <c r="H1476" t="s">
        <v>20072</v>
      </c>
      <c r="I1476" t="s">
        <v>21643</v>
      </c>
      <c r="J1476" t="s">
        <v>21644</v>
      </c>
      <c r="K1476" t="s">
        <v>21626</v>
      </c>
      <c r="L1476" t="s">
        <v>22020</v>
      </c>
      <c r="M1476" t="s">
        <v>20077</v>
      </c>
      <c r="N1476" t="s">
        <v>22025</v>
      </c>
    </row>
    <row r="1477" spans="1:14" x14ac:dyDescent="0.25">
      <c r="A1477" s="1" t="s">
        <v>22026</v>
      </c>
      <c r="B1477" t="s">
        <v>73086</v>
      </c>
      <c r="C1477" t="s">
        <v>22027</v>
      </c>
      <c r="D1477" t="s">
        <v>73091</v>
      </c>
      <c r="E1477" t="s">
        <v>20169</v>
      </c>
      <c r="F1477" t="s">
        <v>20198</v>
      </c>
      <c r="G1477" t="s">
        <v>22019</v>
      </c>
      <c r="H1477" t="s">
        <v>20072</v>
      </c>
      <c r="I1477" t="s">
        <v>21643</v>
      </c>
      <c r="J1477" t="s">
        <v>21644</v>
      </c>
      <c r="K1477" t="s">
        <v>21626</v>
      </c>
      <c r="L1477" t="s">
        <v>22020</v>
      </c>
      <c r="M1477" t="s">
        <v>20077</v>
      </c>
      <c r="N1477" t="s">
        <v>22029</v>
      </c>
    </row>
    <row r="1478" spans="1:14" x14ac:dyDescent="0.25">
      <c r="A1478" s="1" t="s">
        <v>22030</v>
      </c>
      <c r="B1478" t="s">
        <v>73086</v>
      </c>
      <c r="C1478" t="s">
        <v>22031</v>
      </c>
      <c r="D1478" t="s">
        <v>73092</v>
      </c>
      <c r="E1478" t="s">
        <v>20069</v>
      </c>
      <c r="F1478" t="s">
        <v>20198</v>
      </c>
      <c r="G1478" t="s">
        <v>22019</v>
      </c>
      <c r="H1478" t="s">
        <v>20072</v>
      </c>
      <c r="I1478" t="s">
        <v>21643</v>
      </c>
      <c r="J1478" t="s">
        <v>21644</v>
      </c>
      <c r="K1478" t="s">
        <v>21626</v>
      </c>
      <c r="L1478" t="s">
        <v>22020</v>
      </c>
      <c r="M1478" t="s">
        <v>20077</v>
      </c>
      <c r="N1478" t="s">
        <v>22033</v>
      </c>
    </row>
    <row r="1479" spans="1:14" x14ac:dyDescent="0.25">
      <c r="A1479" s="1" t="s">
        <v>22034</v>
      </c>
      <c r="B1479" t="s">
        <v>73086</v>
      </c>
      <c r="C1479" t="s">
        <v>22035</v>
      </c>
      <c r="D1479" t="s">
        <v>73093</v>
      </c>
      <c r="E1479" t="s">
        <v>20169</v>
      </c>
      <c r="F1479" t="s">
        <v>20198</v>
      </c>
      <c r="G1479" t="s">
        <v>22019</v>
      </c>
      <c r="H1479" t="s">
        <v>20072</v>
      </c>
      <c r="I1479" t="s">
        <v>21643</v>
      </c>
      <c r="J1479" t="s">
        <v>21644</v>
      </c>
      <c r="K1479" t="s">
        <v>21626</v>
      </c>
      <c r="L1479" t="s">
        <v>22020</v>
      </c>
      <c r="M1479" t="s">
        <v>20077</v>
      </c>
      <c r="N1479" t="s">
        <v>22037</v>
      </c>
    </row>
    <row r="1480" spans="1:14" x14ac:dyDescent="0.25">
      <c r="A1480" s="1" t="s">
        <v>22038</v>
      </c>
      <c r="B1480" t="s">
        <v>73094</v>
      </c>
      <c r="C1480" t="s">
        <v>22040</v>
      </c>
      <c r="D1480" t="s">
        <v>73095</v>
      </c>
      <c r="E1480" t="s">
        <v>20069</v>
      </c>
      <c r="F1480" t="s">
        <v>20308</v>
      </c>
      <c r="G1480" t="s">
        <v>20302</v>
      </c>
      <c r="H1480" t="s">
        <v>20072</v>
      </c>
      <c r="I1480" t="s">
        <v>21643</v>
      </c>
      <c r="J1480" t="s">
        <v>21644</v>
      </c>
      <c r="K1480" t="s">
        <v>21626</v>
      </c>
      <c r="L1480" t="s">
        <v>22020</v>
      </c>
      <c r="M1480" t="s">
        <v>20077</v>
      </c>
      <c r="N1480" t="s">
        <v>22041</v>
      </c>
    </row>
    <row r="1481" spans="1:14" x14ac:dyDescent="0.25">
      <c r="A1481" s="1" t="s">
        <v>22042</v>
      </c>
      <c r="B1481" t="s">
        <v>73094</v>
      </c>
      <c r="C1481" t="s">
        <v>22043</v>
      </c>
      <c r="D1481" t="s">
        <v>73096</v>
      </c>
      <c r="E1481" t="s">
        <v>20169</v>
      </c>
      <c r="F1481" t="s">
        <v>20308</v>
      </c>
      <c r="G1481" t="s">
        <v>20302</v>
      </c>
      <c r="H1481" t="s">
        <v>20072</v>
      </c>
      <c r="I1481" t="s">
        <v>21643</v>
      </c>
      <c r="J1481" t="s">
        <v>21644</v>
      </c>
      <c r="K1481" t="s">
        <v>21626</v>
      </c>
      <c r="L1481" t="s">
        <v>22020</v>
      </c>
      <c r="M1481" t="s">
        <v>20077</v>
      </c>
      <c r="N1481" t="s">
        <v>22044</v>
      </c>
    </row>
    <row r="1482" spans="1:14" x14ac:dyDescent="0.25">
      <c r="A1482" s="1" t="s">
        <v>22045</v>
      </c>
      <c r="B1482" t="s">
        <v>73094</v>
      </c>
      <c r="C1482" t="s">
        <v>22046</v>
      </c>
      <c r="D1482" t="s">
        <v>73097</v>
      </c>
      <c r="E1482" t="s">
        <v>20169</v>
      </c>
      <c r="F1482" t="s">
        <v>20308</v>
      </c>
      <c r="G1482" t="s">
        <v>20302</v>
      </c>
      <c r="H1482" t="s">
        <v>20072</v>
      </c>
      <c r="I1482" t="s">
        <v>21643</v>
      </c>
      <c r="J1482" t="s">
        <v>21644</v>
      </c>
      <c r="K1482" t="s">
        <v>21626</v>
      </c>
      <c r="L1482" t="s">
        <v>22020</v>
      </c>
      <c r="M1482" t="s">
        <v>20077</v>
      </c>
      <c r="N1482" t="s">
        <v>22048</v>
      </c>
    </row>
    <row r="1483" spans="1:14" x14ac:dyDescent="0.25">
      <c r="A1483" s="1" t="s">
        <v>22049</v>
      </c>
      <c r="B1483" t="s">
        <v>73098</v>
      </c>
      <c r="C1483" t="s">
        <v>22051</v>
      </c>
      <c r="D1483" t="s">
        <v>73099</v>
      </c>
      <c r="E1483" t="s">
        <v>20069</v>
      </c>
      <c r="F1483" t="s">
        <v>20351</v>
      </c>
      <c r="G1483" t="s">
        <v>20302</v>
      </c>
      <c r="H1483" t="s">
        <v>20072</v>
      </c>
      <c r="I1483" t="s">
        <v>21643</v>
      </c>
      <c r="J1483" t="s">
        <v>21671</v>
      </c>
      <c r="K1483" t="s">
        <v>21626</v>
      </c>
      <c r="L1483" t="s">
        <v>22020</v>
      </c>
      <c r="M1483" t="s">
        <v>20077</v>
      </c>
      <c r="N1483" t="s">
        <v>22053</v>
      </c>
    </row>
    <row r="1484" spans="1:14" x14ac:dyDescent="0.25">
      <c r="A1484" s="1" t="s">
        <v>22054</v>
      </c>
      <c r="B1484" t="s">
        <v>73100</v>
      </c>
      <c r="C1484" t="s">
        <v>22056</v>
      </c>
      <c r="D1484" t="s">
        <v>73101</v>
      </c>
      <c r="E1484" t="s">
        <v>20069</v>
      </c>
      <c r="F1484" t="s">
        <v>20308</v>
      </c>
      <c r="G1484" t="s">
        <v>20302</v>
      </c>
      <c r="H1484" t="s">
        <v>20072</v>
      </c>
      <c r="I1484" t="s">
        <v>21643</v>
      </c>
      <c r="J1484" t="s">
        <v>21667</v>
      </c>
      <c r="K1484" t="s">
        <v>21626</v>
      </c>
      <c r="L1484" t="s">
        <v>22020</v>
      </c>
      <c r="M1484" t="s">
        <v>20077</v>
      </c>
      <c r="N1484" t="s">
        <v>22058</v>
      </c>
    </row>
    <row r="1485" spans="1:14" x14ac:dyDescent="0.25">
      <c r="A1485" s="1" t="s">
        <v>22059</v>
      </c>
      <c r="B1485" t="s">
        <v>73102</v>
      </c>
      <c r="C1485" t="s">
        <v>22061</v>
      </c>
      <c r="D1485" t="s">
        <v>73103</v>
      </c>
      <c r="E1485" t="s">
        <v>20069</v>
      </c>
      <c r="F1485" t="s">
        <v>20198</v>
      </c>
      <c r="G1485" t="s">
        <v>20302</v>
      </c>
      <c r="H1485" t="s">
        <v>20072</v>
      </c>
      <c r="I1485" t="s">
        <v>21643</v>
      </c>
      <c r="J1485" t="s">
        <v>21687</v>
      </c>
      <c r="K1485" t="s">
        <v>21626</v>
      </c>
      <c r="L1485" t="s">
        <v>22020</v>
      </c>
      <c r="M1485" t="s">
        <v>20077</v>
      </c>
      <c r="N1485" t="s">
        <v>22063</v>
      </c>
    </row>
    <row r="1486" spans="1:14" x14ac:dyDescent="0.25">
      <c r="A1486" s="1" t="s">
        <v>22064</v>
      </c>
      <c r="B1486" t="s">
        <v>73102</v>
      </c>
      <c r="C1486" t="s">
        <v>22065</v>
      </c>
      <c r="D1486" t="s">
        <v>73104</v>
      </c>
      <c r="E1486" t="s">
        <v>20069</v>
      </c>
      <c r="F1486" t="s">
        <v>20832</v>
      </c>
      <c r="G1486" t="s">
        <v>21761</v>
      </c>
      <c r="H1486" t="s">
        <v>20072</v>
      </c>
      <c r="I1486" t="s">
        <v>21643</v>
      </c>
      <c r="J1486" t="s">
        <v>21699</v>
      </c>
      <c r="K1486" t="s">
        <v>21626</v>
      </c>
      <c r="L1486" t="s">
        <v>22020</v>
      </c>
      <c r="M1486" t="s">
        <v>20077</v>
      </c>
      <c r="N1486" t="s">
        <v>22067</v>
      </c>
    </row>
    <row r="1487" spans="1:14" x14ac:dyDescent="0.25">
      <c r="A1487" s="1" t="s">
        <v>22068</v>
      </c>
      <c r="B1487" t="s">
        <v>73105</v>
      </c>
      <c r="C1487" t="s">
        <v>22070</v>
      </c>
      <c r="D1487" t="s">
        <v>73106</v>
      </c>
      <c r="E1487" t="s">
        <v>22072</v>
      </c>
      <c r="F1487" t="s">
        <v>20351</v>
      </c>
      <c r="G1487" t="s">
        <v>20302</v>
      </c>
      <c r="H1487" t="s">
        <v>20072</v>
      </c>
      <c r="I1487" t="s">
        <v>21643</v>
      </c>
      <c r="J1487" t="s">
        <v>20509</v>
      </c>
      <c r="K1487" t="s">
        <v>21626</v>
      </c>
      <c r="L1487" t="s">
        <v>22020</v>
      </c>
      <c r="M1487" t="s">
        <v>20077</v>
      </c>
      <c r="N1487" t="s">
        <v>22073</v>
      </c>
    </row>
    <row r="1488" spans="1:14" x14ac:dyDescent="0.25">
      <c r="A1488" s="1" t="s">
        <v>22074</v>
      </c>
      <c r="B1488" t="s">
        <v>73105</v>
      </c>
      <c r="C1488" t="s">
        <v>22070</v>
      </c>
      <c r="D1488" t="s">
        <v>73106</v>
      </c>
      <c r="E1488" t="s">
        <v>22075</v>
      </c>
      <c r="F1488" t="s">
        <v>20351</v>
      </c>
      <c r="G1488" t="s">
        <v>20302</v>
      </c>
      <c r="H1488" t="s">
        <v>20445</v>
      </c>
      <c r="I1488" t="s">
        <v>21643</v>
      </c>
      <c r="J1488" t="s">
        <v>20509</v>
      </c>
      <c r="K1488" t="s">
        <v>21626</v>
      </c>
      <c r="L1488" t="s">
        <v>22020</v>
      </c>
      <c r="M1488" t="s">
        <v>20077</v>
      </c>
      <c r="N1488" t="s">
        <v>22076</v>
      </c>
    </row>
    <row r="1489" spans="1:14" x14ac:dyDescent="0.25">
      <c r="A1489" s="1" t="s">
        <v>22077</v>
      </c>
      <c r="B1489" t="s">
        <v>73105</v>
      </c>
      <c r="C1489" t="s">
        <v>22078</v>
      </c>
      <c r="D1489" t="s">
        <v>73107</v>
      </c>
      <c r="E1489" t="s">
        <v>20069</v>
      </c>
      <c r="F1489" t="s">
        <v>20351</v>
      </c>
      <c r="G1489" t="s">
        <v>20302</v>
      </c>
      <c r="H1489" t="s">
        <v>22080</v>
      </c>
      <c r="I1489" t="s">
        <v>21643</v>
      </c>
      <c r="J1489" t="s">
        <v>20509</v>
      </c>
      <c r="K1489" t="s">
        <v>21626</v>
      </c>
      <c r="L1489" t="s">
        <v>22020</v>
      </c>
      <c r="M1489" t="s">
        <v>20077</v>
      </c>
      <c r="N1489" t="s">
        <v>22081</v>
      </c>
    </row>
    <row r="1490" spans="1:14" x14ac:dyDescent="0.25">
      <c r="A1490" s="1" t="s">
        <v>22082</v>
      </c>
      <c r="B1490" t="s">
        <v>73105</v>
      </c>
      <c r="C1490" t="s">
        <v>22083</v>
      </c>
      <c r="D1490" t="s">
        <v>73043</v>
      </c>
      <c r="E1490" t="s">
        <v>20441</v>
      </c>
      <c r="F1490" t="s">
        <v>20351</v>
      </c>
      <c r="G1490" t="s">
        <v>20302</v>
      </c>
      <c r="H1490" t="s">
        <v>20072</v>
      </c>
      <c r="I1490" t="s">
        <v>21643</v>
      </c>
      <c r="J1490" t="s">
        <v>20509</v>
      </c>
      <c r="K1490" t="s">
        <v>21626</v>
      </c>
      <c r="L1490" t="s">
        <v>22020</v>
      </c>
      <c r="M1490" t="s">
        <v>20077</v>
      </c>
      <c r="N1490" t="s">
        <v>22084</v>
      </c>
    </row>
    <row r="1491" spans="1:14" x14ac:dyDescent="0.25">
      <c r="A1491" s="1" t="s">
        <v>22085</v>
      </c>
      <c r="B1491" t="s">
        <v>73105</v>
      </c>
      <c r="C1491" t="s">
        <v>22083</v>
      </c>
      <c r="D1491" t="s">
        <v>73043</v>
      </c>
      <c r="E1491" t="s">
        <v>20444</v>
      </c>
      <c r="F1491" t="s">
        <v>20351</v>
      </c>
      <c r="G1491" t="s">
        <v>20302</v>
      </c>
      <c r="H1491" t="s">
        <v>20445</v>
      </c>
      <c r="I1491" t="s">
        <v>21643</v>
      </c>
      <c r="J1491" t="s">
        <v>20509</v>
      </c>
      <c r="K1491" t="s">
        <v>21626</v>
      </c>
      <c r="L1491" t="s">
        <v>22020</v>
      </c>
      <c r="M1491" t="s">
        <v>20077</v>
      </c>
      <c r="N1491" t="s">
        <v>22086</v>
      </c>
    </row>
    <row r="1492" spans="1:14" x14ac:dyDescent="0.25">
      <c r="A1492" s="1" t="s">
        <v>22220</v>
      </c>
      <c r="B1492" t="s">
        <v>73105</v>
      </c>
      <c r="C1492" t="s">
        <v>22221</v>
      </c>
      <c r="D1492" t="s">
        <v>73108</v>
      </c>
      <c r="E1492" t="s">
        <v>20169</v>
      </c>
      <c r="F1492" t="s">
        <v>20351</v>
      </c>
      <c r="G1492" t="s">
        <v>20302</v>
      </c>
      <c r="H1492" t="s">
        <v>20072</v>
      </c>
      <c r="I1492" t="s">
        <v>21643</v>
      </c>
      <c r="J1492" t="s">
        <v>20509</v>
      </c>
      <c r="K1492" t="s">
        <v>21626</v>
      </c>
      <c r="L1492" t="s">
        <v>22020</v>
      </c>
      <c r="M1492" t="s">
        <v>20077</v>
      </c>
      <c r="N1492" t="s">
        <v>22223</v>
      </c>
    </row>
    <row r="1493" spans="1:14" x14ac:dyDescent="0.25">
      <c r="A1493" s="1" t="s">
        <v>22224</v>
      </c>
      <c r="B1493" t="s">
        <v>73105</v>
      </c>
      <c r="C1493" t="s">
        <v>22225</v>
      </c>
      <c r="D1493" t="s">
        <v>73109</v>
      </c>
      <c r="E1493" t="s">
        <v>20169</v>
      </c>
      <c r="F1493" t="s">
        <v>20351</v>
      </c>
      <c r="G1493" t="s">
        <v>20302</v>
      </c>
      <c r="H1493" t="s">
        <v>20072</v>
      </c>
      <c r="I1493" t="s">
        <v>21643</v>
      </c>
      <c r="J1493" t="s">
        <v>20509</v>
      </c>
      <c r="K1493" t="s">
        <v>21626</v>
      </c>
      <c r="L1493" t="s">
        <v>22020</v>
      </c>
      <c r="M1493" t="s">
        <v>20077</v>
      </c>
      <c r="N1493" t="s">
        <v>22227</v>
      </c>
    </row>
    <row r="1494" spans="1:14" x14ac:dyDescent="0.25">
      <c r="A1494" s="1" t="s">
        <v>22228</v>
      </c>
      <c r="B1494" t="s">
        <v>73105</v>
      </c>
      <c r="C1494" t="s">
        <v>22229</v>
      </c>
      <c r="D1494" t="s">
        <v>21269</v>
      </c>
      <c r="E1494" t="s">
        <v>20169</v>
      </c>
      <c r="F1494" t="s">
        <v>20351</v>
      </c>
      <c r="G1494" t="s">
        <v>20302</v>
      </c>
      <c r="H1494" t="s">
        <v>20072</v>
      </c>
      <c r="I1494" t="s">
        <v>21643</v>
      </c>
      <c r="J1494" t="s">
        <v>20509</v>
      </c>
      <c r="K1494" t="s">
        <v>21626</v>
      </c>
      <c r="L1494" t="s">
        <v>22020</v>
      </c>
      <c r="M1494" t="s">
        <v>20077</v>
      </c>
      <c r="N1494" t="s">
        <v>22230</v>
      </c>
    </row>
    <row r="1495" spans="1:14" x14ac:dyDescent="0.25">
      <c r="A1495" s="1" t="s">
        <v>22231</v>
      </c>
      <c r="B1495" t="s">
        <v>73110</v>
      </c>
      <c r="C1495" t="s">
        <v>22233</v>
      </c>
      <c r="D1495" t="s">
        <v>73111</v>
      </c>
      <c r="E1495" t="s">
        <v>20069</v>
      </c>
      <c r="F1495" t="s">
        <v>20351</v>
      </c>
      <c r="G1495" t="s">
        <v>20302</v>
      </c>
      <c r="H1495" t="s">
        <v>20072</v>
      </c>
      <c r="I1495" t="s">
        <v>21643</v>
      </c>
      <c r="J1495" t="s">
        <v>22102</v>
      </c>
      <c r="K1495" t="s">
        <v>21626</v>
      </c>
      <c r="L1495" t="s">
        <v>22020</v>
      </c>
      <c r="M1495" t="s">
        <v>20077</v>
      </c>
      <c r="N1495" t="s">
        <v>22235</v>
      </c>
    </row>
    <row r="1496" spans="1:14" x14ac:dyDescent="0.25">
      <c r="A1496" s="1" t="s">
        <v>22236</v>
      </c>
      <c r="B1496" t="s">
        <v>73112</v>
      </c>
      <c r="C1496" t="s">
        <v>22238</v>
      </c>
      <c r="D1496" t="s">
        <v>73113</v>
      </c>
      <c r="E1496" t="s">
        <v>20069</v>
      </c>
      <c r="F1496" t="s">
        <v>20881</v>
      </c>
      <c r="G1496" t="s">
        <v>20302</v>
      </c>
      <c r="H1496" t="s">
        <v>20072</v>
      </c>
      <c r="I1496" t="s">
        <v>21643</v>
      </c>
      <c r="J1496" t="s">
        <v>21699</v>
      </c>
      <c r="K1496" t="s">
        <v>21626</v>
      </c>
      <c r="L1496" t="s">
        <v>22020</v>
      </c>
      <c r="M1496" t="s">
        <v>20077</v>
      </c>
      <c r="N1496" t="s">
        <v>22240</v>
      </c>
    </row>
    <row r="1497" spans="1:14" x14ac:dyDescent="0.25">
      <c r="A1497" s="1" t="s">
        <v>22241</v>
      </c>
      <c r="B1497" t="s">
        <v>73112</v>
      </c>
      <c r="C1497" t="s">
        <v>22242</v>
      </c>
      <c r="D1497" t="s">
        <v>73114</v>
      </c>
      <c r="E1497" t="s">
        <v>20069</v>
      </c>
      <c r="F1497" t="s">
        <v>20308</v>
      </c>
      <c r="G1497" t="s">
        <v>20302</v>
      </c>
      <c r="H1497" t="s">
        <v>20072</v>
      </c>
      <c r="I1497" t="s">
        <v>21643</v>
      </c>
      <c r="J1497" t="s">
        <v>22135</v>
      </c>
      <c r="K1497" t="s">
        <v>21626</v>
      </c>
      <c r="L1497" t="s">
        <v>22020</v>
      </c>
      <c r="M1497" t="s">
        <v>20077</v>
      </c>
      <c r="N1497" t="s">
        <v>22244</v>
      </c>
    </row>
    <row r="1498" spans="1:14" x14ac:dyDescent="0.25">
      <c r="A1498" s="1" t="s">
        <v>22245</v>
      </c>
      <c r="B1498" t="s">
        <v>73115</v>
      </c>
      <c r="C1498" t="s">
        <v>22242</v>
      </c>
      <c r="D1498" t="s">
        <v>73114</v>
      </c>
      <c r="E1498" t="s">
        <v>20080</v>
      </c>
      <c r="F1498" t="s">
        <v>20308</v>
      </c>
      <c r="G1498" t="s">
        <v>20302</v>
      </c>
      <c r="H1498" t="s">
        <v>20072</v>
      </c>
      <c r="I1498" t="s">
        <v>21643</v>
      </c>
      <c r="J1498" t="s">
        <v>21699</v>
      </c>
      <c r="K1498" t="s">
        <v>21626</v>
      </c>
      <c r="L1498" t="s">
        <v>22020</v>
      </c>
      <c r="M1498" t="s">
        <v>20077</v>
      </c>
      <c r="N1498" t="s">
        <v>22247</v>
      </c>
    </row>
    <row r="1499" spans="1:14" x14ac:dyDescent="0.25">
      <c r="A1499" s="1" t="s">
        <v>22248</v>
      </c>
      <c r="B1499" t="s">
        <v>73116</v>
      </c>
      <c r="C1499" t="s">
        <v>22250</v>
      </c>
      <c r="D1499" t="s">
        <v>73117</v>
      </c>
      <c r="E1499" t="s">
        <v>20069</v>
      </c>
      <c r="F1499" t="s">
        <v>20832</v>
      </c>
      <c r="G1499" t="s">
        <v>22252</v>
      </c>
      <c r="H1499" t="s">
        <v>20072</v>
      </c>
      <c r="I1499" t="s">
        <v>21643</v>
      </c>
      <c r="J1499" t="s">
        <v>21656</v>
      </c>
      <c r="K1499" t="s">
        <v>21626</v>
      </c>
      <c r="L1499" t="s">
        <v>22020</v>
      </c>
      <c r="M1499" t="s">
        <v>20077</v>
      </c>
      <c r="N1499" t="s">
        <v>22253</v>
      </c>
    </row>
    <row r="1500" spans="1:14" x14ac:dyDescent="0.25">
      <c r="A1500" s="1" t="s">
        <v>22254</v>
      </c>
      <c r="B1500" t="s">
        <v>73116</v>
      </c>
      <c r="C1500" t="s">
        <v>22255</v>
      </c>
      <c r="D1500" t="s">
        <v>73118</v>
      </c>
      <c r="E1500" t="s">
        <v>20069</v>
      </c>
      <c r="F1500" t="s">
        <v>20832</v>
      </c>
      <c r="G1500" t="s">
        <v>22252</v>
      </c>
      <c r="H1500" t="s">
        <v>20072</v>
      </c>
      <c r="I1500" t="s">
        <v>21643</v>
      </c>
      <c r="J1500" t="s">
        <v>21656</v>
      </c>
      <c r="K1500" t="s">
        <v>21626</v>
      </c>
      <c r="L1500" t="s">
        <v>22020</v>
      </c>
      <c r="M1500" t="s">
        <v>20077</v>
      </c>
      <c r="N1500" t="s">
        <v>22256</v>
      </c>
    </row>
    <row r="1501" spans="1:14" x14ac:dyDescent="0.25">
      <c r="A1501" s="1" t="s">
        <v>22257</v>
      </c>
      <c r="B1501" t="s">
        <v>73119</v>
      </c>
      <c r="C1501" t="s">
        <v>22259</v>
      </c>
      <c r="D1501" t="s">
        <v>73120</v>
      </c>
      <c r="E1501" t="s">
        <v>20069</v>
      </c>
      <c r="F1501" t="s">
        <v>20198</v>
      </c>
      <c r="G1501" t="s">
        <v>20302</v>
      </c>
      <c r="H1501" t="s">
        <v>20072</v>
      </c>
      <c r="I1501" t="s">
        <v>21643</v>
      </c>
      <c r="J1501" t="s">
        <v>21699</v>
      </c>
      <c r="K1501" t="s">
        <v>21626</v>
      </c>
      <c r="L1501" t="s">
        <v>22020</v>
      </c>
      <c r="M1501" t="s">
        <v>20077</v>
      </c>
      <c r="N1501" t="s">
        <v>22261</v>
      </c>
    </row>
    <row r="1502" spans="1:14" x14ac:dyDescent="0.25">
      <c r="A1502" s="1" t="s">
        <v>22262</v>
      </c>
      <c r="B1502" t="s">
        <v>73110</v>
      </c>
      <c r="C1502" t="s">
        <v>22263</v>
      </c>
      <c r="D1502" t="s">
        <v>73121</v>
      </c>
      <c r="E1502" t="s">
        <v>20069</v>
      </c>
      <c r="F1502" t="s">
        <v>20385</v>
      </c>
      <c r="G1502" t="s">
        <v>20302</v>
      </c>
      <c r="H1502" t="s">
        <v>20072</v>
      </c>
      <c r="I1502" t="s">
        <v>21643</v>
      </c>
      <c r="J1502" t="s">
        <v>22102</v>
      </c>
      <c r="K1502" t="s">
        <v>21626</v>
      </c>
      <c r="L1502" t="s">
        <v>22020</v>
      </c>
      <c r="M1502" t="s">
        <v>20077</v>
      </c>
      <c r="N1502" t="s">
        <v>22265</v>
      </c>
    </row>
    <row r="1503" spans="1:14" x14ac:dyDescent="0.25">
      <c r="A1503" s="1" t="s">
        <v>22266</v>
      </c>
      <c r="B1503" t="s">
        <v>73119</v>
      </c>
      <c r="C1503" t="s">
        <v>22267</v>
      </c>
      <c r="D1503" t="s">
        <v>73122</v>
      </c>
      <c r="E1503" t="s">
        <v>20069</v>
      </c>
      <c r="F1503" t="s">
        <v>20308</v>
      </c>
      <c r="G1503" t="s">
        <v>20302</v>
      </c>
      <c r="H1503" t="s">
        <v>20072</v>
      </c>
      <c r="I1503" t="s">
        <v>21643</v>
      </c>
      <c r="J1503" t="s">
        <v>22102</v>
      </c>
      <c r="K1503" t="s">
        <v>21626</v>
      </c>
      <c r="L1503" t="s">
        <v>22020</v>
      </c>
      <c r="M1503" t="s">
        <v>20077</v>
      </c>
      <c r="N1503" t="s">
        <v>22269</v>
      </c>
    </row>
    <row r="1504" spans="1:14" x14ac:dyDescent="0.25">
      <c r="A1504" s="1" t="s">
        <v>22270</v>
      </c>
      <c r="B1504" t="s">
        <v>73119</v>
      </c>
      <c r="C1504" t="s">
        <v>22271</v>
      </c>
      <c r="D1504" t="s">
        <v>73123</v>
      </c>
      <c r="E1504" t="s">
        <v>20069</v>
      </c>
      <c r="F1504" t="s">
        <v>20308</v>
      </c>
      <c r="G1504" t="s">
        <v>20302</v>
      </c>
      <c r="H1504" t="s">
        <v>20445</v>
      </c>
      <c r="I1504" t="s">
        <v>21643</v>
      </c>
      <c r="J1504" t="s">
        <v>22102</v>
      </c>
      <c r="K1504" t="s">
        <v>21626</v>
      </c>
      <c r="L1504" t="s">
        <v>22020</v>
      </c>
      <c r="M1504" t="s">
        <v>20077</v>
      </c>
      <c r="N1504" t="s">
        <v>22273</v>
      </c>
    </row>
    <row r="1505" spans="1:14" x14ac:dyDescent="0.25">
      <c r="A1505" s="1" t="s">
        <v>22274</v>
      </c>
      <c r="B1505" t="s">
        <v>73119</v>
      </c>
      <c r="C1505" t="s">
        <v>22275</v>
      </c>
      <c r="D1505" t="s">
        <v>73124</v>
      </c>
      <c r="E1505" t="s">
        <v>20069</v>
      </c>
      <c r="F1505" t="s">
        <v>20308</v>
      </c>
      <c r="G1505" t="s">
        <v>20302</v>
      </c>
      <c r="H1505" t="s">
        <v>20072</v>
      </c>
      <c r="I1505" t="s">
        <v>21643</v>
      </c>
      <c r="J1505" t="s">
        <v>22102</v>
      </c>
      <c r="K1505" t="s">
        <v>21626</v>
      </c>
      <c r="L1505" t="s">
        <v>22020</v>
      </c>
      <c r="M1505" t="s">
        <v>20077</v>
      </c>
      <c r="N1505" t="s">
        <v>22277</v>
      </c>
    </row>
    <row r="1506" spans="1:14" x14ac:dyDescent="0.25">
      <c r="A1506" s="1" t="s">
        <v>22278</v>
      </c>
      <c r="B1506" t="s">
        <v>73119</v>
      </c>
      <c r="C1506" t="s">
        <v>22279</v>
      </c>
      <c r="D1506" t="s">
        <v>73043</v>
      </c>
      <c r="E1506" t="s">
        <v>20441</v>
      </c>
      <c r="F1506" t="s">
        <v>20308</v>
      </c>
      <c r="G1506" t="s">
        <v>20302</v>
      </c>
      <c r="H1506" t="s">
        <v>20072</v>
      </c>
      <c r="I1506" t="s">
        <v>21643</v>
      </c>
      <c r="J1506" t="s">
        <v>22102</v>
      </c>
      <c r="K1506" t="s">
        <v>21626</v>
      </c>
      <c r="L1506" t="s">
        <v>22020</v>
      </c>
      <c r="M1506" t="s">
        <v>20077</v>
      </c>
      <c r="N1506" t="s">
        <v>22280</v>
      </c>
    </row>
    <row r="1507" spans="1:14" x14ac:dyDescent="0.25">
      <c r="A1507" s="1" t="s">
        <v>22281</v>
      </c>
      <c r="B1507" t="s">
        <v>73119</v>
      </c>
      <c r="C1507" t="s">
        <v>22279</v>
      </c>
      <c r="D1507" t="s">
        <v>73043</v>
      </c>
      <c r="E1507" t="s">
        <v>20444</v>
      </c>
      <c r="F1507" t="s">
        <v>20308</v>
      </c>
      <c r="G1507" t="s">
        <v>20302</v>
      </c>
      <c r="H1507" t="s">
        <v>20445</v>
      </c>
      <c r="I1507" t="s">
        <v>21643</v>
      </c>
      <c r="J1507" t="s">
        <v>22102</v>
      </c>
      <c r="K1507" t="s">
        <v>21626</v>
      </c>
      <c r="L1507" t="s">
        <v>22020</v>
      </c>
      <c r="M1507" t="s">
        <v>20077</v>
      </c>
      <c r="N1507" t="s">
        <v>22282</v>
      </c>
    </row>
    <row r="1508" spans="1:14" x14ac:dyDescent="0.25">
      <c r="A1508" s="1" t="s">
        <v>22283</v>
      </c>
      <c r="B1508" t="s">
        <v>73119</v>
      </c>
      <c r="C1508" t="s">
        <v>22279</v>
      </c>
      <c r="D1508" t="s">
        <v>73043</v>
      </c>
      <c r="E1508" t="s">
        <v>21716</v>
      </c>
      <c r="F1508" t="s">
        <v>20308</v>
      </c>
      <c r="G1508" t="s">
        <v>20302</v>
      </c>
      <c r="H1508" t="s">
        <v>20445</v>
      </c>
      <c r="I1508" t="s">
        <v>21643</v>
      </c>
      <c r="J1508" t="s">
        <v>22102</v>
      </c>
      <c r="K1508" t="s">
        <v>21626</v>
      </c>
      <c r="L1508" t="s">
        <v>22020</v>
      </c>
      <c r="M1508" t="s">
        <v>20077</v>
      </c>
      <c r="N1508" t="s">
        <v>22284</v>
      </c>
    </row>
    <row r="1509" spans="1:14" x14ac:dyDescent="0.25">
      <c r="A1509" s="1" t="s">
        <v>22285</v>
      </c>
      <c r="B1509" t="s">
        <v>73119</v>
      </c>
      <c r="C1509" t="s">
        <v>22279</v>
      </c>
      <c r="D1509" t="s">
        <v>73043</v>
      </c>
      <c r="E1509" t="s">
        <v>22286</v>
      </c>
      <c r="F1509" t="s">
        <v>20308</v>
      </c>
      <c r="G1509" t="s">
        <v>20302</v>
      </c>
      <c r="H1509" t="s">
        <v>20445</v>
      </c>
      <c r="I1509" t="s">
        <v>21643</v>
      </c>
      <c r="J1509" t="s">
        <v>22102</v>
      </c>
      <c r="K1509" t="s">
        <v>21626</v>
      </c>
      <c r="L1509" t="s">
        <v>22020</v>
      </c>
      <c r="M1509" t="s">
        <v>20077</v>
      </c>
      <c r="N1509" t="s">
        <v>22287</v>
      </c>
    </row>
    <row r="1510" spans="1:14" x14ac:dyDescent="0.25">
      <c r="A1510" s="1" t="s">
        <v>22812</v>
      </c>
      <c r="B1510" t="s">
        <v>73125</v>
      </c>
      <c r="C1510" t="s">
        <v>22814</v>
      </c>
      <c r="D1510" t="s">
        <v>73126</v>
      </c>
      <c r="E1510" t="s">
        <v>20069</v>
      </c>
      <c r="F1510" t="s">
        <v>20198</v>
      </c>
      <c r="G1510" t="s">
        <v>20302</v>
      </c>
      <c r="H1510" t="s">
        <v>20072</v>
      </c>
      <c r="I1510" t="s">
        <v>21643</v>
      </c>
      <c r="J1510" t="s">
        <v>22102</v>
      </c>
      <c r="K1510" t="s">
        <v>21626</v>
      </c>
      <c r="L1510" t="s">
        <v>22020</v>
      </c>
      <c r="M1510" t="s">
        <v>20077</v>
      </c>
      <c r="N1510" t="s">
        <v>22816</v>
      </c>
    </row>
    <row r="1511" spans="1:14" x14ac:dyDescent="0.25">
      <c r="A1511" s="1" t="s">
        <v>22817</v>
      </c>
      <c r="B1511" t="s">
        <v>73125</v>
      </c>
      <c r="C1511" t="s">
        <v>22814</v>
      </c>
      <c r="D1511" t="s">
        <v>73126</v>
      </c>
      <c r="E1511" t="s">
        <v>20169</v>
      </c>
      <c r="F1511" t="s">
        <v>20198</v>
      </c>
      <c r="G1511" t="s">
        <v>20302</v>
      </c>
      <c r="H1511" t="s">
        <v>20072</v>
      </c>
      <c r="I1511" t="s">
        <v>21643</v>
      </c>
      <c r="J1511" t="s">
        <v>22102</v>
      </c>
      <c r="K1511" t="s">
        <v>21626</v>
      </c>
      <c r="L1511" t="s">
        <v>22020</v>
      </c>
      <c r="M1511" t="s">
        <v>20077</v>
      </c>
      <c r="N1511" t="s">
        <v>22818</v>
      </c>
    </row>
    <row r="1512" spans="1:14" x14ac:dyDescent="0.25">
      <c r="A1512" s="1" t="s">
        <v>23183</v>
      </c>
      <c r="B1512" t="s">
        <v>73127</v>
      </c>
      <c r="C1512" t="s">
        <v>23185</v>
      </c>
      <c r="D1512" t="s">
        <v>73128</v>
      </c>
      <c r="E1512" t="s">
        <v>20069</v>
      </c>
      <c r="F1512" t="s">
        <v>20093</v>
      </c>
      <c r="G1512" t="s">
        <v>20101</v>
      </c>
      <c r="H1512" t="s">
        <v>20183</v>
      </c>
      <c r="I1512" t="s">
        <v>22451</v>
      </c>
      <c r="J1512" t="s">
        <v>22102</v>
      </c>
      <c r="K1512" t="s">
        <v>21626</v>
      </c>
      <c r="L1512" t="s">
        <v>23187</v>
      </c>
      <c r="M1512" t="s">
        <v>20077</v>
      </c>
      <c r="N1512" t="s">
        <v>23188</v>
      </c>
    </row>
    <row r="1513" spans="1:14" x14ac:dyDescent="0.25">
      <c r="A1513" s="1" t="s">
        <v>23189</v>
      </c>
      <c r="B1513" t="s">
        <v>73127</v>
      </c>
      <c r="C1513" t="s">
        <v>23185</v>
      </c>
      <c r="D1513" t="s">
        <v>73128</v>
      </c>
      <c r="E1513" t="s">
        <v>20080</v>
      </c>
      <c r="F1513" t="s">
        <v>20093</v>
      </c>
      <c r="G1513" t="s">
        <v>20088</v>
      </c>
      <c r="H1513" t="s">
        <v>20183</v>
      </c>
      <c r="I1513" t="s">
        <v>22451</v>
      </c>
      <c r="J1513" t="s">
        <v>22102</v>
      </c>
      <c r="K1513" t="s">
        <v>21626</v>
      </c>
      <c r="L1513" t="s">
        <v>23187</v>
      </c>
      <c r="M1513" t="s">
        <v>20077</v>
      </c>
      <c r="N1513" t="s">
        <v>23190</v>
      </c>
    </row>
    <row r="1514" spans="1:14" x14ac:dyDescent="0.25">
      <c r="A1514" s="1" t="s">
        <v>23191</v>
      </c>
      <c r="B1514" t="s">
        <v>73129</v>
      </c>
      <c r="C1514" t="s">
        <v>23185</v>
      </c>
      <c r="D1514" t="s">
        <v>73128</v>
      </c>
      <c r="E1514" t="s">
        <v>20086</v>
      </c>
      <c r="F1514" t="s">
        <v>20070</v>
      </c>
      <c r="G1514" t="s">
        <v>20216</v>
      </c>
      <c r="H1514" t="s">
        <v>20183</v>
      </c>
      <c r="I1514" t="s">
        <v>22451</v>
      </c>
      <c r="J1514" t="s">
        <v>20102</v>
      </c>
      <c r="K1514" t="s">
        <v>21626</v>
      </c>
      <c r="L1514" t="s">
        <v>23187</v>
      </c>
      <c r="M1514" t="s">
        <v>20077</v>
      </c>
      <c r="N1514" t="s">
        <v>23193</v>
      </c>
    </row>
    <row r="1515" spans="1:14" x14ac:dyDescent="0.25">
      <c r="A1515" s="1" t="s">
        <v>23194</v>
      </c>
      <c r="B1515" t="s">
        <v>73129</v>
      </c>
      <c r="C1515" t="s">
        <v>23185</v>
      </c>
      <c r="D1515" t="s">
        <v>73128</v>
      </c>
      <c r="E1515" t="s">
        <v>20169</v>
      </c>
      <c r="F1515" t="s">
        <v>20070</v>
      </c>
      <c r="G1515" t="s">
        <v>20216</v>
      </c>
      <c r="H1515" t="s">
        <v>20183</v>
      </c>
      <c r="I1515" t="s">
        <v>22451</v>
      </c>
      <c r="J1515" t="s">
        <v>20102</v>
      </c>
      <c r="K1515" t="s">
        <v>21626</v>
      </c>
      <c r="L1515" t="s">
        <v>23187</v>
      </c>
      <c r="M1515" t="s">
        <v>20077</v>
      </c>
      <c r="N1515" t="s">
        <v>23195</v>
      </c>
    </row>
    <row r="1516" spans="1:14" x14ac:dyDescent="0.25">
      <c r="A1516" s="1" t="s">
        <v>23196</v>
      </c>
      <c r="B1516" t="s">
        <v>73129</v>
      </c>
      <c r="C1516" t="s">
        <v>23185</v>
      </c>
      <c r="D1516" t="s">
        <v>73128</v>
      </c>
      <c r="E1516" t="s">
        <v>20246</v>
      </c>
      <c r="F1516" t="s">
        <v>20070</v>
      </c>
      <c r="G1516" t="s">
        <v>20216</v>
      </c>
      <c r="H1516" t="s">
        <v>20183</v>
      </c>
      <c r="I1516" t="s">
        <v>22451</v>
      </c>
      <c r="J1516" t="s">
        <v>20102</v>
      </c>
      <c r="K1516" t="s">
        <v>21626</v>
      </c>
      <c r="L1516" t="s">
        <v>23187</v>
      </c>
      <c r="M1516" t="s">
        <v>20077</v>
      </c>
      <c r="N1516" t="s">
        <v>23197</v>
      </c>
    </row>
    <row r="1517" spans="1:14" x14ac:dyDescent="0.25">
      <c r="A1517" s="1" t="s">
        <v>23198</v>
      </c>
      <c r="B1517" t="s">
        <v>73130</v>
      </c>
      <c r="C1517" t="s">
        <v>23200</v>
      </c>
      <c r="D1517" t="s">
        <v>73131</v>
      </c>
      <c r="E1517" t="s">
        <v>20069</v>
      </c>
      <c r="F1517" t="s">
        <v>20070</v>
      </c>
      <c r="G1517" t="s">
        <v>20114</v>
      </c>
      <c r="H1517" t="s">
        <v>20072</v>
      </c>
      <c r="I1517" t="s">
        <v>22451</v>
      </c>
      <c r="J1517" t="s">
        <v>20230</v>
      </c>
      <c r="K1517" t="s">
        <v>21626</v>
      </c>
      <c r="L1517" t="s">
        <v>23187</v>
      </c>
      <c r="M1517" t="s">
        <v>20077</v>
      </c>
      <c r="N1517" t="s">
        <v>23202</v>
      </c>
    </row>
    <row r="1518" spans="1:14" x14ac:dyDescent="0.25">
      <c r="A1518" s="1" t="s">
        <v>23203</v>
      </c>
      <c r="B1518" t="s">
        <v>73130</v>
      </c>
      <c r="C1518" t="s">
        <v>23204</v>
      </c>
      <c r="D1518" t="s">
        <v>73132</v>
      </c>
      <c r="E1518" t="s">
        <v>20169</v>
      </c>
      <c r="F1518" t="s">
        <v>20070</v>
      </c>
      <c r="G1518" t="s">
        <v>20114</v>
      </c>
      <c r="H1518" t="s">
        <v>20072</v>
      </c>
      <c r="I1518" t="s">
        <v>22451</v>
      </c>
      <c r="J1518" t="s">
        <v>20230</v>
      </c>
      <c r="K1518" t="s">
        <v>21626</v>
      </c>
      <c r="L1518" t="s">
        <v>23187</v>
      </c>
      <c r="M1518" t="s">
        <v>20077</v>
      </c>
      <c r="N1518" t="s">
        <v>23206</v>
      </c>
    </row>
    <row r="1519" spans="1:14" x14ac:dyDescent="0.25">
      <c r="A1519" s="1" t="s">
        <v>23207</v>
      </c>
      <c r="B1519" t="s">
        <v>73130</v>
      </c>
      <c r="C1519" t="s">
        <v>23208</v>
      </c>
      <c r="D1519" t="s">
        <v>73133</v>
      </c>
      <c r="E1519" t="s">
        <v>20169</v>
      </c>
      <c r="F1519" t="s">
        <v>20070</v>
      </c>
      <c r="G1519" t="s">
        <v>20114</v>
      </c>
      <c r="H1519" t="s">
        <v>20072</v>
      </c>
      <c r="I1519" t="s">
        <v>22451</v>
      </c>
      <c r="J1519" t="s">
        <v>20230</v>
      </c>
      <c r="K1519" t="s">
        <v>21626</v>
      </c>
      <c r="L1519" t="s">
        <v>23187</v>
      </c>
      <c r="M1519" t="s">
        <v>20077</v>
      </c>
      <c r="N1519" t="s">
        <v>23210</v>
      </c>
    </row>
    <row r="1520" spans="1:14" x14ac:dyDescent="0.25">
      <c r="A1520" s="1" t="s">
        <v>23211</v>
      </c>
      <c r="B1520" t="s">
        <v>73130</v>
      </c>
      <c r="C1520" t="s">
        <v>23208</v>
      </c>
      <c r="D1520" t="s">
        <v>73133</v>
      </c>
      <c r="E1520" t="s">
        <v>20246</v>
      </c>
      <c r="F1520" t="s">
        <v>20070</v>
      </c>
      <c r="G1520" t="s">
        <v>20114</v>
      </c>
      <c r="H1520" t="s">
        <v>20072</v>
      </c>
      <c r="I1520" t="s">
        <v>22451</v>
      </c>
      <c r="J1520" t="s">
        <v>20230</v>
      </c>
      <c r="K1520" t="s">
        <v>21626</v>
      </c>
      <c r="L1520" t="s">
        <v>23187</v>
      </c>
      <c r="M1520" t="s">
        <v>20077</v>
      </c>
      <c r="N1520" t="s">
        <v>23212</v>
      </c>
    </row>
    <row r="1521" spans="1:14" x14ac:dyDescent="0.25">
      <c r="A1521" s="1" t="s">
        <v>23213</v>
      </c>
      <c r="B1521" t="s">
        <v>73130</v>
      </c>
      <c r="C1521" t="s">
        <v>23214</v>
      </c>
      <c r="D1521" t="s">
        <v>73134</v>
      </c>
      <c r="E1521" t="s">
        <v>20169</v>
      </c>
      <c r="F1521" t="s">
        <v>20070</v>
      </c>
      <c r="G1521" t="s">
        <v>20114</v>
      </c>
      <c r="H1521" t="s">
        <v>20072</v>
      </c>
      <c r="I1521" t="s">
        <v>22451</v>
      </c>
      <c r="J1521" t="s">
        <v>20230</v>
      </c>
      <c r="K1521" t="s">
        <v>21626</v>
      </c>
      <c r="L1521" t="s">
        <v>23187</v>
      </c>
      <c r="M1521" t="s">
        <v>20077</v>
      </c>
      <c r="N1521" t="s">
        <v>23215</v>
      </c>
    </row>
    <row r="1522" spans="1:14" x14ac:dyDescent="0.25">
      <c r="A1522" s="1" t="s">
        <v>23216</v>
      </c>
      <c r="B1522" t="s">
        <v>73130</v>
      </c>
      <c r="C1522" t="s">
        <v>23214</v>
      </c>
      <c r="D1522" t="s">
        <v>73134</v>
      </c>
      <c r="E1522" t="s">
        <v>20246</v>
      </c>
      <c r="F1522" t="s">
        <v>20070</v>
      </c>
      <c r="G1522" t="s">
        <v>20114</v>
      </c>
      <c r="H1522" t="s">
        <v>20072</v>
      </c>
      <c r="I1522" t="s">
        <v>22451</v>
      </c>
      <c r="J1522" t="s">
        <v>20230</v>
      </c>
      <c r="K1522" t="s">
        <v>21626</v>
      </c>
      <c r="L1522" t="s">
        <v>23187</v>
      </c>
      <c r="M1522" t="s">
        <v>20077</v>
      </c>
      <c r="N1522" t="s">
        <v>23217</v>
      </c>
    </row>
    <row r="1523" spans="1:14" x14ac:dyDescent="0.25">
      <c r="A1523" s="1" t="s">
        <v>23218</v>
      </c>
      <c r="B1523" t="s">
        <v>73130</v>
      </c>
      <c r="C1523" t="s">
        <v>23219</v>
      </c>
      <c r="D1523" t="s">
        <v>73135</v>
      </c>
      <c r="E1523" t="s">
        <v>20169</v>
      </c>
      <c r="F1523" t="s">
        <v>20070</v>
      </c>
      <c r="G1523" t="s">
        <v>20114</v>
      </c>
      <c r="H1523" t="s">
        <v>20183</v>
      </c>
      <c r="I1523" t="s">
        <v>22451</v>
      </c>
      <c r="J1523" t="s">
        <v>20230</v>
      </c>
      <c r="K1523" t="s">
        <v>21626</v>
      </c>
      <c r="L1523" t="s">
        <v>23187</v>
      </c>
      <c r="M1523" t="s">
        <v>20077</v>
      </c>
      <c r="N1523" t="s">
        <v>23220</v>
      </c>
    </row>
    <row r="1524" spans="1:14" x14ac:dyDescent="0.25">
      <c r="A1524" s="1" t="s">
        <v>23221</v>
      </c>
      <c r="B1524" t="s">
        <v>73136</v>
      </c>
      <c r="C1524" t="s">
        <v>23223</v>
      </c>
      <c r="D1524" t="s">
        <v>73137</v>
      </c>
      <c r="E1524" t="s">
        <v>20069</v>
      </c>
      <c r="F1524" t="s">
        <v>20070</v>
      </c>
      <c r="G1524" t="s">
        <v>20071</v>
      </c>
      <c r="H1524" t="s">
        <v>20072</v>
      </c>
      <c r="I1524" t="s">
        <v>22451</v>
      </c>
      <c r="J1524" t="s">
        <v>20230</v>
      </c>
      <c r="K1524" t="s">
        <v>21626</v>
      </c>
      <c r="L1524" t="s">
        <v>23187</v>
      </c>
      <c r="M1524" t="s">
        <v>20077</v>
      </c>
      <c r="N1524" t="s">
        <v>23225</v>
      </c>
    </row>
    <row r="1525" spans="1:14" x14ac:dyDescent="0.25">
      <c r="A1525" s="1" t="s">
        <v>23226</v>
      </c>
      <c r="B1525" t="s">
        <v>73138</v>
      </c>
      <c r="C1525" t="s">
        <v>23228</v>
      </c>
      <c r="D1525" t="s">
        <v>73139</v>
      </c>
      <c r="E1525" t="s">
        <v>20069</v>
      </c>
      <c r="F1525" t="s">
        <v>20087</v>
      </c>
      <c r="G1525" t="s">
        <v>20158</v>
      </c>
      <c r="H1525" t="s">
        <v>20072</v>
      </c>
      <c r="I1525" t="s">
        <v>22451</v>
      </c>
      <c r="J1525" t="s">
        <v>20074</v>
      </c>
      <c r="K1525" t="s">
        <v>21626</v>
      </c>
      <c r="L1525" t="s">
        <v>23187</v>
      </c>
      <c r="M1525" t="s">
        <v>20077</v>
      </c>
      <c r="N1525" t="s">
        <v>23230</v>
      </c>
    </row>
    <row r="1526" spans="1:14" x14ac:dyDescent="0.25">
      <c r="A1526" s="1" t="s">
        <v>23231</v>
      </c>
      <c r="B1526" t="s">
        <v>73130</v>
      </c>
      <c r="C1526" t="s">
        <v>23232</v>
      </c>
      <c r="D1526" t="s">
        <v>73140</v>
      </c>
      <c r="E1526" t="s">
        <v>20069</v>
      </c>
      <c r="F1526" t="s">
        <v>20070</v>
      </c>
      <c r="G1526" t="s">
        <v>20118</v>
      </c>
      <c r="H1526" t="s">
        <v>20072</v>
      </c>
      <c r="I1526" t="s">
        <v>22451</v>
      </c>
      <c r="J1526" t="s">
        <v>20230</v>
      </c>
      <c r="K1526" t="s">
        <v>21626</v>
      </c>
      <c r="L1526" t="s">
        <v>23187</v>
      </c>
      <c r="M1526" t="s">
        <v>20077</v>
      </c>
      <c r="N1526" t="s">
        <v>23234</v>
      </c>
    </row>
    <row r="1527" spans="1:14" x14ac:dyDescent="0.25">
      <c r="A1527" s="1" t="s">
        <v>23235</v>
      </c>
      <c r="B1527" t="s">
        <v>73130</v>
      </c>
      <c r="C1527" t="s">
        <v>23236</v>
      </c>
      <c r="D1527" t="s">
        <v>73141</v>
      </c>
      <c r="E1527" t="s">
        <v>20069</v>
      </c>
      <c r="F1527" t="s">
        <v>20070</v>
      </c>
      <c r="G1527" t="s">
        <v>20118</v>
      </c>
      <c r="H1527" t="s">
        <v>20445</v>
      </c>
      <c r="I1527" t="s">
        <v>22451</v>
      </c>
      <c r="J1527" t="s">
        <v>20230</v>
      </c>
      <c r="K1527" t="s">
        <v>21626</v>
      </c>
      <c r="L1527" t="s">
        <v>23187</v>
      </c>
      <c r="M1527" t="s">
        <v>20077</v>
      </c>
      <c r="N1527" t="s">
        <v>23238</v>
      </c>
    </row>
    <row r="1528" spans="1:14" x14ac:dyDescent="0.25">
      <c r="A1528" s="1" t="s">
        <v>23239</v>
      </c>
      <c r="B1528" t="s">
        <v>73136</v>
      </c>
      <c r="C1528" t="s">
        <v>23240</v>
      </c>
      <c r="D1528" t="s">
        <v>73142</v>
      </c>
      <c r="E1528" t="s">
        <v>20069</v>
      </c>
      <c r="F1528" t="s">
        <v>20308</v>
      </c>
      <c r="G1528" t="s">
        <v>20302</v>
      </c>
      <c r="H1528" t="s">
        <v>20072</v>
      </c>
      <c r="I1528" t="s">
        <v>22451</v>
      </c>
      <c r="J1528" t="s">
        <v>20230</v>
      </c>
      <c r="K1528" t="s">
        <v>21626</v>
      </c>
      <c r="L1528" t="s">
        <v>23187</v>
      </c>
      <c r="M1528" t="s">
        <v>20077</v>
      </c>
      <c r="N1528" t="s">
        <v>23242</v>
      </c>
    </row>
    <row r="1529" spans="1:14" x14ac:dyDescent="0.25">
      <c r="A1529" s="1" t="s">
        <v>23243</v>
      </c>
      <c r="B1529" t="s">
        <v>73136</v>
      </c>
      <c r="C1529" t="s">
        <v>23244</v>
      </c>
      <c r="D1529" t="s">
        <v>73143</v>
      </c>
      <c r="E1529" t="s">
        <v>20069</v>
      </c>
      <c r="F1529" t="s">
        <v>20308</v>
      </c>
      <c r="G1529" t="s">
        <v>20302</v>
      </c>
      <c r="H1529" t="s">
        <v>20072</v>
      </c>
      <c r="I1529" t="s">
        <v>22451</v>
      </c>
      <c r="J1529" t="s">
        <v>20230</v>
      </c>
      <c r="K1529" t="s">
        <v>21626</v>
      </c>
      <c r="L1529" t="s">
        <v>23187</v>
      </c>
      <c r="M1529" t="s">
        <v>20077</v>
      </c>
      <c r="N1529" t="s">
        <v>23245</v>
      </c>
    </row>
    <row r="1530" spans="1:14" x14ac:dyDescent="0.25">
      <c r="A1530" s="1" t="s">
        <v>23725</v>
      </c>
      <c r="B1530" t="s">
        <v>73144</v>
      </c>
      <c r="C1530" t="s">
        <v>23727</v>
      </c>
      <c r="D1530" t="s">
        <v>73145</v>
      </c>
      <c r="E1530" t="s">
        <v>20069</v>
      </c>
      <c r="F1530" t="s">
        <v>20070</v>
      </c>
      <c r="G1530" t="s">
        <v>20071</v>
      </c>
      <c r="H1530" t="s">
        <v>20072</v>
      </c>
      <c r="I1530" t="s">
        <v>22451</v>
      </c>
      <c r="J1530" t="s">
        <v>23729</v>
      </c>
      <c r="K1530" t="s">
        <v>21626</v>
      </c>
      <c r="L1530" t="s">
        <v>23187</v>
      </c>
      <c r="M1530" t="s">
        <v>20077</v>
      </c>
      <c r="N1530" t="s">
        <v>23730</v>
      </c>
    </row>
    <row r="1531" spans="1:14" x14ac:dyDescent="0.25">
      <c r="A1531" s="1" t="s">
        <v>23731</v>
      </c>
      <c r="B1531" t="s">
        <v>73144</v>
      </c>
      <c r="C1531" t="s">
        <v>23732</v>
      </c>
      <c r="D1531" t="s">
        <v>73146</v>
      </c>
      <c r="E1531" t="s">
        <v>20069</v>
      </c>
      <c r="F1531" t="s">
        <v>20070</v>
      </c>
      <c r="G1531" t="s">
        <v>20071</v>
      </c>
      <c r="H1531" t="s">
        <v>20192</v>
      </c>
      <c r="I1531" t="s">
        <v>22451</v>
      </c>
      <c r="J1531" t="s">
        <v>23729</v>
      </c>
      <c r="K1531" t="s">
        <v>21626</v>
      </c>
      <c r="L1531" t="s">
        <v>23187</v>
      </c>
      <c r="M1531" t="s">
        <v>20077</v>
      </c>
      <c r="N1531" t="s">
        <v>23734</v>
      </c>
    </row>
    <row r="1532" spans="1:14" x14ac:dyDescent="0.25">
      <c r="A1532" s="1" t="s">
        <v>23735</v>
      </c>
      <c r="B1532" t="s">
        <v>73144</v>
      </c>
      <c r="C1532" t="s">
        <v>23736</v>
      </c>
      <c r="D1532" t="s">
        <v>73147</v>
      </c>
      <c r="E1532" t="s">
        <v>20069</v>
      </c>
      <c r="F1532" t="s">
        <v>20070</v>
      </c>
      <c r="G1532" t="s">
        <v>20071</v>
      </c>
      <c r="H1532" t="s">
        <v>20192</v>
      </c>
      <c r="I1532" t="s">
        <v>22451</v>
      </c>
      <c r="J1532" t="s">
        <v>23729</v>
      </c>
      <c r="K1532" t="s">
        <v>21626</v>
      </c>
      <c r="L1532" t="s">
        <v>23187</v>
      </c>
      <c r="M1532" t="s">
        <v>20077</v>
      </c>
      <c r="N1532" t="s">
        <v>23737</v>
      </c>
    </row>
    <row r="1533" spans="1:14" x14ac:dyDescent="0.25">
      <c r="A1533" s="1" t="s">
        <v>23738</v>
      </c>
      <c r="B1533" t="s">
        <v>73148</v>
      </c>
      <c r="C1533" t="s">
        <v>23740</v>
      </c>
      <c r="D1533" t="s">
        <v>73149</v>
      </c>
      <c r="E1533" t="s">
        <v>20069</v>
      </c>
      <c r="F1533" t="s">
        <v>20087</v>
      </c>
      <c r="G1533" t="s">
        <v>20242</v>
      </c>
      <c r="H1533" t="s">
        <v>20072</v>
      </c>
      <c r="I1533" t="s">
        <v>22451</v>
      </c>
      <c r="J1533" t="s">
        <v>20074</v>
      </c>
      <c r="K1533" t="s">
        <v>21626</v>
      </c>
      <c r="L1533" t="s">
        <v>23187</v>
      </c>
      <c r="M1533" t="s">
        <v>20077</v>
      </c>
      <c r="N1533" t="s">
        <v>23742</v>
      </c>
    </row>
    <row r="1534" spans="1:14" x14ac:dyDescent="0.25">
      <c r="A1534" s="1" t="s">
        <v>23743</v>
      </c>
      <c r="B1534" t="s">
        <v>73138</v>
      </c>
      <c r="C1534" t="s">
        <v>23744</v>
      </c>
      <c r="D1534" t="s">
        <v>73150</v>
      </c>
      <c r="E1534" t="s">
        <v>20069</v>
      </c>
      <c r="F1534" t="s">
        <v>20087</v>
      </c>
      <c r="G1534" t="s">
        <v>20101</v>
      </c>
      <c r="H1534" t="s">
        <v>20072</v>
      </c>
      <c r="I1534" t="s">
        <v>22451</v>
      </c>
      <c r="J1534" t="s">
        <v>20074</v>
      </c>
      <c r="K1534" t="s">
        <v>21626</v>
      </c>
      <c r="L1534" t="s">
        <v>23187</v>
      </c>
      <c r="M1534" t="s">
        <v>20077</v>
      </c>
      <c r="N1534" t="s">
        <v>23746</v>
      </c>
    </row>
    <row r="1535" spans="1:14" x14ac:dyDescent="0.25">
      <c r="A1535" s="1" t="s">
        <v>23747</v>
      </c>
      <c r="B1535" t="s">
        <v>73138</v>
      </c>
      <c r="C1535" t="s">
        <v>23748</v>
      </c>
      <c r="D1535" t="s">
        <v>73151</v>
      </c>
      <c r="E1535" t="s">
        <v>20069</v>
      </c>
      <c r="F1535" t="s">
        <v>20087</v>
      </c>
      <c r="G1535" t="s">
        <v>20101</v>
      </c>
      <c r="H1535" t="s">
        <v>20183</v>
      </c>
      <c r="I1535" t="s">
        <v>22451</v>
      </c>
      <c r="J1535" t="s">
        <v>20074</v>
      </c>
      <c r="K1535" t="s">
        <v>21626</v>
      </c>
      <c r="L1535" t="s">
        <v>23187</v>
      </c>
      <c r="M1535" t="s">
        <v>20077</v>
      </c>
      <c r="N1535" t="s">
        <v>23749</v>
      </c>
    </row>
    <row r="1536" spans="1:14" x14ac:dyDescent="0.25">
      <c r="A1536" s="1" t="s">
        <v>23750</v>
      </c>
      <c r="B1536" t="s">
        <v>73138</v>
      </c>
      <c r="C1536" t="s">
        <v>23751</v>
      </c>
      <c r="D1536" t="s">
        <v>73152</v>
      </c>
      <c r="E1536" t="s">
        <v>20069</v>
      </c>
      <c r="F1536" t="s">
        <v>20087</v>
      </c>
      <c r="G1536" t="s">
        <v>20101</v>
      </c>
      <c r="H1536" t="s">
        <v>20072</v>
      </c>
      <c r="I1536" t="s">
        <v>22451</v>
      </c>
      <c r="J1536" t="s">
        <v>20074</v>
      </c>
      <c r="K1536" t="s">
        <v>21626</v>
      </c>
      <c r="L1536" t="s">
        <v>23187</v>
      </c>
      <c r="M1536" t="s">
        <v>20077</v>
      </c>
      <c r="N1536" t="s">
        <v>23753</v>
      </c>
    </row>
    <row r="1537" spans="1:14" x14ac:dyDescent="0.25">
      <c r="A1537" s="1" t="s">
        <v>23754</v>
      </c>
      <c r="B1537" t="s">
        <v>73153</v>
      </c>
      <c r="C1537" t="s">
        <v>23756</v>
      </c>
      <c r="D1537" t="s">
        <v>73154</v>
      </c>
      <c r="E1537" t="s">
        <v>20069</v>
      </c>
      <c r="F1537" t="s">
        <v>20093</v>
      </c>
      <c r="G1537" t="s">
        <v>20575</v>
      </c>
      <c r="H1537" t="s">
        <v>20072</v>
      </c>
      <c r="I1537" t="s">
        <v>22451</v>
      </c>
      <c r="J1537" t="s">
        <v>23146</v>
      </c>
      <c r="K1537" t="s">
        <v>21626</v>
      </c>
      <c r="L1537" t="s">
        <v>23187</v>
      </c>
      <c r="M1537" t="s">
        <v>20077</v>
      </c>
      <c r="N1537" t="s">
        <v>23758</v>
      </c>
    </row>
    <row r="1538" spans="1:14" x14ac:dyDescent="0.25">
      <c r="A1538" s="1" t="s">
        <v>23759</v>
      </c>
      <c r="B1538" t="s">
        <v>73155</v>
      </c>
      <c r="C1538" t="s">
        <v>23761</v>
      </c>
      <c r="D1538" t="s">
        <v>73156</v>
      </c>
      <c r="E1538" t="s">
        <v>20169</v>
      </c>
      <c r="F1538" t="s">
        <v>20185</v>
      </c>
      <c r="G1538" t="s">
        <v>20185</v>
      </c>
      <c r="H1538" t="s">
        <v>20072</v>
      </c>
      <c r="I1538" t="s">
        <v>20185</v>
      </c>
      <c r="J1538" t="s">
        <v>20185</v>
      </c>
      <c r="K1538" t="s">
        <v>21626</v>
      </c>
      <c r="L1538" t="s">
        <v>23187</v>
      </c>
      <c r="M1538" t="s">
        <v>20077</v>
      </c>
      <c r="N1538" t="s">
        <v>23763</v>
      </c>
    </row>
    <row r="1539" spans="1:14" x14ac:dyDescent="0.25">
      <c r="A1539" s="1" t="s">
        <v>23764</v>
      </c>
      <c r="B1539" t="s">
        <v>73155</v>
      </c>
      <c r="C1539" t="s">
        <v>23765</v>
      </c>
      <c r="D1539" t="s">
        <v>73157</v>
      </c>
      <c r="E1539" t="s">
        <v>20069</v>
      </c>
      <c r="F1539" t="s">
        <v>20185</v>
      </c>
      <c r="G1539" t="s">
        <v>20185</v>
      </c>
      <c r="H1539" t="s">
        <v>20072</v>
      </c>
      <c r="I1539" t="s">
        <v>20185</v>
      </c>
      <c r="J1539" t="s">
        <v>20185</v>
      </c>
      <c r="K1539" t="s">
        <v>21626</v>
      </c>
      <c r="L1539" t="s">
        <v>23187</v>
      </c>
      <c r="M1539" t="s">
        <v>20077</v>
      </c>
      <c r="N1539" t="s">
        <v>23767</v>
      </c>
    </row>
    <row r="1540" spans="1:14" x14ac:dyDescent="0.25">
      <c r="A1540" s="1" t="s">
        <v>23768</v>
      </c>
      <c r="B1540" t="s">
        <v>73158</v>
      </c>
      <c r="C1540" t="s">
        <v>23770</v>
      </c>
      <c r="D1540" t="s">
        <v>73159</v>
      </c>
      <c r="E1540" t="s">
        <v>20069</v>
      </c>
      <c r="F1540" t="s">
        <v>20070</v>
      </c>
      <c r="G1540" t="s">
        <v>20071</v>
      </c>
      <c r="H1540" t="s">
        <v>20072</v>
      </c>
      <c r="I1540" t="s">
        <v>22451</v>
      </c>
      <c r="J1540" t="s">
        <v>20185</v>
      </c>
      <c r="K1540" t="s">
        <v>21626</v>
      </c>
      <c r="L1540" t="s">
        <v>23187</v>
      </c>
      <c r="M1540" t="s">
        <v>20077</v>
      </c>
      <c r="N1540" t="s">
        <v>23772</v>
      </c>
    </row>
    <row r="1541" spans="1:14" x14ac:dyDescent="0.25">
      <c r="A1541" s="1" t="s">
        <v>23773</v>
      </c>
      <c r="B1541" t="s">
        <v>73129</v>
      </c>
      <c r="C1541" t="s">
        <v>23774</v>
      </c>
      <c r="D1541" t="s">
        <v>73160</v>
      </c>
      <c r="E1541" t="s">
        <v>20069</v>
      </c>
      <c r="F1541" t="s">
        <v>20070</v>
      </c>
      <c r="G1541" t="s">
        <v>20071</v>
      </c>
      <c r="H1541" t="s">
        <v>20072</v>
      </c>
      <c r="I1541" t="s">
        <v>22451</v>
      </c>
      <c r="J1541" t="s">
        <v>20102</v>
      </c>
      <c r="K1541" t="s">
        <v>21626</v>
      </c>
      <c r="L1541" t="s">
        <v>23187</v>
      </c>
      <c r="M1541" t="s">
        <v>20077</v>
      </c>
      <c r="N1541" t="s">
        <v>23776</v>
      </c>
    </row>
    <row r="1542" spans="1:14" x14ac:dyDescent="0.25">
      <c r="A1542" s="1" t="s">
        <v>23777</v>
      </c>
      <c r="B1542" t="s">
        <v>73129</v>
      </c>
      <c r="C1542" t="s">
        <v>23778</v>
      </c>
      <c r="D1542" t="s">
        <v>73161</v>
      </c>
      <c r="E1542" t="s">
        <v>20169</v>
      </c>
      <c r="F1542" t="s">
        <v>20070</v>
      </c>
      <c r="G1542" t="s">
        <v>20071</v>
      </c>
      <c r="H1542" t="s">
        <v>20183</v>
      </c>
      <c r="I1542" t="s">
        <v>22451</v>
      </c>
      <c r="J1542" t="s">
        <v>20102</v>
      </c>
      <c r="K1542" t="s">
        <v>21626</v>
      </c>
      <c r="L1542" t="s">
        <v>23187</v>
      </c>
      <c r="M1542" t="s">
        <v>20077</v>
      </c>
      <c r="N1542" t="s">
        <v>23780</v>
      </c>
    </row>
    <row r="1543" spans="1:14" x14ac:dyDescent="0.25">
      <c r="A1543" s="1" t="s">
        <v>23781</v>
      </c>
      <c r="B1543" t="s">
        <v>73153</v>
      </c>
      <c r="C1543" t="s">
        <v>23782</v>
      </c>
      <c r="D1543" t="s">
        <v>73162</v>
      </c>
      <c r="E1543" t="s">
        <v>20069</v>
      </c>
      <c r="F1543" t="s">
        <v>20198</v>
      </c>
      <c r="G1543" t="s">
        <v>20302</v>
      </c>
      <c r="H1543" t="s">
        <v>20072</v>
      </c>
      <c r="I1543" t="s">
        <v>22451</v>
      </c>
      <c r="J1543" t="s">
        <v>23146</v>
      </c>
      <c r="K1543" t="s">
        <v>21626</v>
      </c>
      <c r="L1543" t="s">
        <v>23187</v>
      </c>
      <c r="M1543" t="s">
        <v>20077</v>
      </c>
      <c r="N1543" t="s">
        <v>23783</v>
      </c>
    </row>
    <row r="1544" spans="1:14" x14ac:dyDescent="0.25">
      <c r="A1544" s="1" t="s">
        <v>23784</v>
      </c>
      <c r="B1544" t="s">
        <v>73163</v>
      </c>
      <c r="C1544" t="s">
        <v>23782</v>
      </c>
      <c r="D1544" t="s">
        <v>73162</v>
      </c>
      <c r="E1544" t="s">
        <v>20080</v>
      </c>
      <c r="F1544" t="s">
        <v>20351</v>
      </c>
      <c r="G1544" t="s">
        <v>20302</v>
      </c>
      <c r="H1544" t="s">
        <v>20072</v>
      </c>
      <c r="I1544" t="s">
        <v>22451</v>
      </c>
      <c r="J1544" t="s">
        <v>20074</v>
      </c>
      <c r="K1544" t="s">
        <v>21626</v>
      </c>
      <c r="L1544" t="s">
        <v>23187</v>
      </c>
      <c r="M1544" t="s">
        <v>20077</v>
      </c>
      <c r="N1544" t="s">
        <v>23786</v>
      </c>
    </row>
    <row r="1545" spans="1:14" x14ac:dyDescent="0.25">
      <c r="A1545" s="1" t="s">
        <v>23787</v>
      </c>
      <c r="B1545" t="s">
        <v>73163</v>
      </c>
      <c r="C1545" t="s">
        <v>23788</v>
      </c>
      <c r="D1545" t="s">
        <v>23715</v>
      </c>
      <c r="E1545" t="s">
        <v>20069</v>
      </c>
      <c r="F1545" t="s">
        <v>20351</v>
      </c>
      <c r="G1545" t="s">
        <v>20302</v>
      </c>
      <c r="H1545" t="s">
        <v>20072</v>
      </c>
      <c r="I1545" t="s">
        <v>22451</v>
      </c>
      <c r="J1545" t="s">
        <v>20074</v>
      </c>
      <c r="K1545" t="s">
        <v>21626</v>
      </c>
      <c r="L1545" t="s">
        <v>23187</v>
      </c>
      <c r="M1545" t="s">
        <v>20077</v>
      </c>
      <c r="N1545" t="s">
        <v>23789</v>
      </c>
    </row>
    <row r="1546" spans="1:14" x14ac:dyDescent="0.25">
      <c r="A1546" s="1" t="s">
        <v>23790</v>
      </c>
      <c r="B1546" t="s">
        <v>73144</v>
      </c>
      <c r="C1546" t="s">
        <v>23791</v>
      </c>
      <c r="D1546" t="s">
        <v>73164</v>
      </c>
      <c r="E1546" t="s">
        <v>20069</v>
      </c>
      <c r="F1546" t="s">
        <v>20198</v>
      </c>
      <c r="G1546" t="s">
        <v>20302</v>
      </c>
      <c r="H1546" t="s">
        <v>20072</v>
      </c>
      <c r="I1546" t="s">
        <v>22451</v>
      </c>
      <c r="J1546" t="s">
        <v>20230</v>
      </c>
      <c r="K1546" t="s">
        <v>21626</v>
      </c>
      <c r="L1546" t="s">
        <v>23187</v>
      </c>
      <c r="M1546" t="s">
        <v>20077</v>
      </c>
      <c r="N1546" t="s">
        <v>23793</v>
      </c>
    </row>
    <row r="1547" spans="1:14" x14ac:dyDescent="0.25">
      <c r="A1547" s="1" t="s">
        <v>23794</v>
      </c>
      <c r="B1547" t="s">
        <v>73153</v>
      </c>
      <c r="C1547" t="s">
        <v>23795</v>
      </c>
      <c r="D1547" t="s">
        <v>73165</v>
      </c>
      <c r="E1547" t="s">
        <v>20069</v>
      </c>
      <c r="F1547" t="s">
        <v>20351</v>
      </c>
      <c r="G1547" t="s">
        <v>20302</v>
      </c>
      <c r="H1547" t="s">
        <v>20072</v>
      </c>
      <c r="I1547" t="s">
        <v>22451</v>
      </c>
      <c r="J1547" t="s">
        <v>23146</v>
      </c>
      <c r="K1547" t="s">
        <v>21626</v>
      </c>
      <c r="L1547" t="s">
        <v>23187</v>
      </c>
      <c r="M1547" t="s">
        <v>20077</v>
      </c>
      <c r="N1547" t="s">
        <v>23797</v>
      </c>
    </row>
    <row r="1548" spans="1:14" x14ac:dyDescent="0.25">
      <c r="A1548" s="1" t="s">
        <v>25300</v>
      </c>
      <c r="B1548" t="s">
        <v>73153</v>
      </c>
      <c r="C1548" t="s">
        <v>25301</v>
      </c>
      <c r="D1548" t="s">
        <v>73166</v>
      </c>
      <c r="E1548" t="s">
        <v>20069</v>
      </c>
      <c r="F1548" t="s">
        <v>20351</v>
      </c>
      <c r="G1548" t="s">
        <v>20302</v>
      </c>
      <c r="H1548" t="s">
        <v>20192</v>
      </c>
      <c r="I1548" t="s">
        <v>22451</v>
      </c>
      <c r="J1548" t="s">
        <v>23146</v>
      </c>
      <c r="K1548" t="s">
        <v>21626</v>
      </c>
      <c r="L1548" t="s">
        <v>23187</v>
      </c>
      <c r="M1548" t="s">
        <v>20077</v>
      </c>
      <c r="N1548" t="s">
        <v>25302</v>
      </c>
    </row>
    <row r="1549" spans="1:14" x14ac:dyDescent="0.25">
      <c r="A1549" s="1" t="s">
        <v>25303</v>
      </c>
      <c r="B1549" t="s">
        <v>73153</v>
      </c>
      <c r="C1549" t="s">
        <v>25304</v>
      </c>
      <c r="D1549" t="s">
        <v>73167</v>
      </c>
      <c r="E1549" t="s">
        <v>20069</v>
      </c>
      <c r="F1549" t="s">
        <v>20351</v>
      </c>
      <c r="G1549" t="s">
        <v>20302</v>
      </c>
      <c r="H1549" t="s">
        <v>20192</v>
      </c>
      <c r="I1549" t="s">
        <v>22451</v>
      </c>
      <c r="J1549" t="s">
        <v>23146</v>
      </c>
      <c r="K1549" t="s">
        <v>21626</v>
      </c>
      <c r="L1549" t="s">
        <v>23187</v>
      </c>
      <c r="M1549" t="s">
        <v>20077</v>
      </c>
      <c r="N1549" t="s">
        <v>25306</v>
      </c>
    </row>
    <row r="1550" spans="1:14" x14ac:dyDescent="0.25">
      <c r="A1550" s="1" t="s">
        <v>25307</v>
      </c>
      <c r="B1550" t="s">
        <v>73129</v>
      </c>
      <c r="C1550" t="s">
        <v>25308</v>
      </c>
      <c r="D1550" t="s">
        <v>73168</v>
      </c>
      <c r="E1550" t="s">
        <v>20069</v>
      </c>
      <c r="F1550" t="s">
        <v>20198</v>
      </c>
      <c r="G1550" t="s">
        <v>20088</v>
      </c>
      <c r="H1550" t="s">
        <v>20192</v>
      </c>
      <c r="I1550" t="s">
        <v>22451</v>
      </c>
      <c r="J1550" t="s">
        <v>20185</v>
      </c>
      <c r="K1550" t="s">
        <v>21626</v>
      </c>
      <c r="L1550" t="s">
        <v>23187</v>
      </c>
      <c r="M1550" t="s">
        <v>20077</v>
      </c>
      <c r="N1550" t="s">
        <v>25309</v>
      </c>
    </row>
    <row r="1551" spans="1:14" x14ac:dyDescent="0.25">
      <c r="A1551" s="1" t="s">
        <v>25310</v>
      </c>
      <c r="B1551" t="s">
        <v>73129</v>
      </c>
      <c r="C1551" t="s">
        <v>25311</v>
      </c>
      <c r="D1551" t="s">
        <v>73169</v>
      </c>
      <c r="E1551" t="s">
        <v>20069</v>
      </c>
      <c r="F1551" t="s">
        <v>20198</v>
      </c>
      <c r="G1551" t="s">
        <v>20088</v>
      </c>
      <c r="H1551" t="s">
        <v>20192</v>
      </c>
      <c r="I1551" t="s">
        <v>22451</v>
      </c>
      <c r="J1551" t="s">
        <v>20185</v>
      </c>
      <c r="K1551" t="s">
        <v>21626</v>
      </c>
      <c r="L1551" t="s">
        <v>23187</v>
      </c>
      <c r="M1551" t="s">
        <v>20077</v>
      </c>
      <c r="N1551" t="s">
        <v>25313</v>
      </c>
    </row>
    <row r="1552" spans="1:14" x14ac:dyDescent="0.25">
      <c r="A1552" s="1" t="s">
        <v>25314</v>
      </c>
      <c r="B1552" t="s">
        <v>73129</v>
      </c>
      <c r="C1552" t="s">
        <v>25315</v>
      </c>
      <c r="D1552" t="s">
        <v>73170</v>
      </c>
      <c r="E1552" t="s">
        <v>20069</v>
      </c>
      <c r="F1552" t="s">
        <v>20198</v>
      </c>
      <c r="G1552" t="s">
        <v>20088</v>
      </c>
      <c r="H1552" t="s">
        <v>20192</v>
      </c>
      <c r="I1552" t="s">
        <v>22451</v>
      </c>
      <c r="J1552" t="s">
        <v>20185</v>
      </c>
      <c r="K1552" t="s">
        <v>21626</v>
      </c>
      <c r="L1552" t="s">
        <v>23187</v>
      </c>
      <c r="M1552" t="s">
        <v>20077</v>
      </c>
      <c r="N1552" t="s">
        <v>25316</v>
      </c>
    </row>
    <row r="1553" spans="1:14" x14ac:dyDescent="0.25">
      <c r="A1553" s="1" t="s">
        <v>25317</v>
      </c>
      <c r="B1553" t="s">
        <v>73129</v>
      </c>
      <c r="C1553" t="s">
        <v>25315</v>
      </c>
      <c r="D1553" t="s">
        <v>73170</v>
      </c>
      <c r="E1553" t="s">
        <v>20080</v>
      </c>
      <c r="F1553" t="s">
        <v>20198</v>
      </c>
      <c r="G1553" t="s">
        <v>20088</v>
      </c>
      <c r="H1553" t="s">
        <v>20192</v>
      </c>
      <c r="I1553" t="s">
        <v>22451</v>
      </c>
      <c r="J1553" t="s">
        <v>20185</v>
      </c>
      <c r="K1553" t="s">
        <v>21626</v>
      </c>
      <c r="L1553" t="s">
        <v>23187</v>
      </c>
      <c r="M1553" t="s">
        <v>20077</v>
      </c>
      <c r="N1553" t="s">
        <v>25318</v>
      </c>
    </row>
    <row r="1554" spans="1:14" x14ac:dyDescent="0.25">
      <c r="A1554" s="1" t="s">
        <v>25319</v>
      </c>
      <c r="B1554" t="s">
        <v>73129</v>
      </c>
      <c r="C1554" t="s">
        <v>25315</v>
      </c>
      <c r="D1554" t="s">
        <v>73170</v>
      </c>
      <c r="E1554" t="s">
        <v>20086</v>
      </c>
      <c r="F1554" t="s">
        <v>20198</v>
      </c>
      <c r="G1554" t="s">
        <v>20088</v>
      </c>
      <c r="H1554" t="s">
        <v>20192</v>
      </c>
      <c r="I1554" t="s">
        <v>22451</v>
      </c>
      <c r="J1554" t="s">
        <v>20185</v>
      </c>
      <c r="K1554" t="s">
        <v>21626</v>
      </c>
      <c r="L1554" t="s">
        <v>23187</v>
      </c>
      <c r="M1554" t="s">
        <v>20077</v>
      </c>
      <c r="N1554" t="s">
        <v>25320</v>
      </c>
    </row>
    <row r="1555" spans="1:14" x14ac:dyDescent="0.25">
      <c r="A1555" s="1" t="s">
        <v>25321</v>
      </c>
      <c r="B1555" t="s">
        <v>73129</v>
      </c>
      <c r="C1555" t="s">
        <v>25322</v>
      </c>
      <c r="D1555" t="s">
        <v>73171</v>
      </c>
      <c r="E1555" t="s">
        <v>20069</v>
      </c>
      <c r="F1555" t="s">
        <v>20198</v>
      </c>
      <c r="G1555" t="s">
        <v>20088</v>
      </c>
      <c r="H1555" t="s">
        <v>20192</v>
      </c>
      <c r="I1555" t="s">
        <v>22451</v>
      </c>
      <c r="J1555" t="s">
        <v>20185</v>
      </c>
      <c r="K1555" t="s">
        <v>21626</v>
      </c>
      <c r="L1555" t="s">
        <v>23187</v>
      </c>
      <c r="M1555" t="s">
        <v>20077</v>
      </c>
      <c r="N1555" t="s">
        <v>25324</v>
      </c>
    </row>
    <row r="1556" spans="1:14" x14ac:dyDescent="0.25">
      <c r="A1556" s="1" t="s">
        <v>25325</v>
      </c>
      <c r="B1556" t="s">
        <v>73172</v>
      </c>
      <c r="C1556" t="s">
        <v>25327</v>
      </c>
      <c r="D1556" t="s">
        <v>73173</v>
      </c>
      <c r="E1556" t="s">
        <v>20069</v>
      </c>
      <c r="F1556" t="s">
        <v>20198</v>
      </c>
      <c r="G1556" t="s">
        <v>20476</v>
      </c>
      <c r="H1556" t="s">
        <v>20192</v>
      </c>
      <c r="I1556" t="s">
        <v>22451</v>
      </c>
      <c r="J1556" t="s">
        <v>20185</v>
      </c>
      <c r="K1556" t="s">
        <v>21626</v>
      </c>
      <c r="L1556" t="s">
        <v>23187</v>
      </c>
      <c r="M1556" t="s">
        <v>20077</v>
      </c>
      <c r="N1556" t="s">
        <v>25329</v>
      </c>
    </row>
    <row r="1557" spans="1:14" x14ac:dyDescent="0.25">
      <c r="A1557" s="1" t="s">
        <v>25937</v>
      </c>
      <c r="B1557" t="s">
        <v>73172</v>
      </c>
      <c r="C1557" t="s">
        <v>25938</v>
      </c>
      <c r="D1557" t="s">
        <v>73174</v>
      </c>
      <c r="E1557" t="s">
        <v>20169</v>
      </c>
      <c r="F1557" t="s">
        <v>20198</v>
      </c>
      <c r="G1557" t="s">
        <v>20476</v>
      </c>
      <c r="H1557" t="s">
        <v>20072</v>
      </c>
      <c r="I1557" t="s">
        <v>22451</v>
      </c>
      <c r="J1557" t="s">
        <v>20185</v>
      </c>
      <c r="K1557" t="s">
        <v>21626</v>
      </c>
      <c r="L1557" t="s">
        <v>23187</v>
      </c>
      <c r="M1557" t="s">
        <v>20077</v>
      </c>
      <c r="N1557" t="s">
        <v>25940</v>
      </c>
    </row>
    <row r="1558" spans="1:14" x14ac:dyDescent="0.25">
      <c r="A1558" s="1" t="s">
        <v>25941</v>
      </c>
      <c r="B1558" t="s">
        <v>73175</v>
      </c>
      <c r="C1558" t="s">
        <v>25943</v>
      </c>
      <c r="D1558" t="s">
        <v>73176</v>
      </c>
      <c r="E1558" t="s">
        <v>20069</v>
      </c>
      <c r="F1558" t="s">
        <v>20070</v>
      </c>
      <c r="G1558" t="s">
        <v>20114</v>
      </c>
      <c r="H1558" t="s">
        <v>20072</v>
      </c>
      <c r="I1558" t="s">
        <v>22451</v>
      </c>
      <c r="J1558" t="s">
        <v>20102</v>
      </c>
      <c r="K1558" t="s">
        <v>21626</v>
      </c>
      <c r="L1558" t="s">
        <v>23187</v>
      </c>
      <c r="M1558" t="s">
        <v>20077</v>
      </c>
      <c r="N1558" t="s">
        <v>25945</v>
      </c>
    </row>
    <row r="1559" spans="1:14" x14ac:dyDescent="0.25">
      <c r="A1559" s="1" t="s">
        <v>25946</v>
      </c>
      <c r="B1559" t="s">
        <v>73175</v>
      </c>
      <c r="C1559" t="s">
        <v>25947</v>
      </c>
      <c r="D1559" t="s">
        <v>73177</v>
      </c>
      <c r="E1559" t="s">
        <v>20169</v>
      </c>
      <c r="F1559" t="s">
        <v>20070</v>
      </c>
      <c r="G1559" t="s">
        <v>20114</v>
      </c>
      <c r="H1559" t="s">
        <v>20072</v>
      </c>
      <c r="I1559" t="s">
        <v>22451</v>
      </c>
      <c r="J1559" t="s">
        <v>20102</v>
      </c>
      <c r="K1559" t="s">
        <v>21626</v>
      </c>
      <c r="L1559" t="s">
        <v>23187</v>
      </c>
      <c r="M1559" t="s">
        <v>20077</v>
      </c>
      <c r="N1559" t="s">
        <v>25949</v>
      </c>
    </row>
    <row r="1560" spans="1:14" x14ac:dyDescent="0.25">
      <c r="A1560" s="1" t="s">
        <v>25950</v>
      </c>
      <c r="B1560" t="s">
        <v>73175</v>
      </c>
      <c r="C1560" t="s">
        <v>25951</v>
      </c>
      <c r="D1560" t="s">
        <v>73178</v>
      </c>
      <c r="E1560" t="s">
        <v>20069</v>
      </c>
      <c r="F1560" t="s">
        <v>20070</v>
      </c>
      <c r="G1560" t="s">
        <v>20071</v>
      </c>
      <c r="H1560" t="s">
        <v>20072</v>
      </c>
      <c r="I1560" t="s">
        <v>22451</v>
      </c>
      <c r="J1560" t="s">
        <v>20074</v>
      </c>
      <c r="K1560" t="s">
        <v>21626</v>
      </c>
      <c r="L1560" t="s">
        <v>23187</v>
      </c>
      <c r="M1560" t="s">
        <v>20077</v>
      </c>
      <c r="N1560" t="s">
        <v>25953</v>
      </c>
    </row>
    <row r="1561" spans="1:14" x14ac:dyDescent="0.25">
      <c r="A1561" s="1" t="s">
        <v>26396</v>
      </c>
      <c r="B1561" t="s">
        <v>73179</v>
      </c>
      <c r="C1561" t="s">
        <v>26398</v>
      </c>
      <c r="D1561" t="s">
        <v>73180</v>
      </c>
      <c r="E1561" t="s">
        <v>20069</v>
      </c>
      <c r="F1561" t="s">
        <v>20087</v>
      </c>
      <c r="G1561" t="s">
        <v>20088</v>
      </c>
      <c r="H1561" t="s">
        <v>20072</v>
      </c>
      <c r="I1561" t="s">
        <v>22451</v>
      </c>
      <c r="J1561" t="s">
        <v>23146</v>
      </c>
      <c r="K1561" t="s">
        <v>21626</v>
      </c>
      <c r="L1561" t="s">
        <v>23187</v>
      </c>
      <c r="M1561" t="s">
        <v>20077</v>
      </c>
      <c r="N1561" t="s">
        <v>26400</v>
      </c>
    </row>
    <row r="1562" spans="1:14" x14ac:dyDescent="0.25">
      <c r="A1562" s="1" t="s">
        <v>26401</v>
      </c>
      <c r="B1562" t="s">
        <v>73163</v>
      </c>
      <c r="C1562" t="s">
        <v>26398</v>
      </c>
      <c r="D1562" t="s">
        <v>73180</v>
      </c>
      <c r="E1562" t="s">
        <v>20080</v>
      </c>
      <c r="F1562" t="s">
        <v>20070</v>
      </c>
      <c r="G1562" t="s">
        <v>20118</v>
      </c>
      <c r="H1562" t="s">
        <v>20072</v>
      </c>
      <c r="I1562" t="s">
        <v>22451</v>
      </c>
      <c r="J1562" t="s">
        <v>23146</v>
      </c>
      <c r="K1562" t="s">
        <v>21626</v>
      </c>
      <c r="L1562" t="s">
        <v>23187</v>
      </c>
      <c r="M1562" t="s">
        <v>20077</v>
      </c>
      <c r="N1562" t="s">
        <v>26402</v>
      </c>
    </row>
    <row r="1563" spans="1:14" x14ac:dyDescent="0.25">
      <c r="A1563" s="1" t="s">
        <v>26403</v>
      </c>
      <c r="B1563" t="s">
        <v>73179</v>
      </c>
      <c r="C1563" t="s">
        <v>26404</v>
      </c>
      <c r="D1563" t="s">
        <v>73181</v>
      </c>
      <c r="E1563" t="s">
        <v>20069</v>
      </c>
      <c r="F1563" t="s">
        <v>20087</v>
      </c>
      <c r="G1563" t="s">
        <v>20101</v>
      </c>
      <c r="H1563" t="s">
        <v>20072</v>
      </c>
      <c r="I1563" t="s">
        <v>22451</v>
      </c>
      <c r="J1563" t="s">
        <v>23146</v>
      </c>
      <c r="K1563" t="s">
        <v>21626</v>
      </c>
      <c r="L1563" t="s">
        <v>23187</v>
      </c>
      <c r="M1563" t="s">
        <v>20077</v>
      </c>
      <c r="N1563" t="s">
        <v>26406</v>
      </c>
    </row>
    <row r="1564" spans="1:14" x14ac:dyDescent="0.25">
      <c r="A1564" s="1" t="s">
        <v>26407</v>
      </c>
      <c r="B1564" t="s">
        <v>73138</v>
      </c>
      <c r="C1564" t="s">
        <v>26408</v>
      </c>
      <c r="D1564" t="s">
        <v>73182</v>
      </c>
      <c r="E1564" t="s">
        <v>20069</v>
      </c>
      <c r="F1564" t="s">
        <v>20087</v>
      </c>
      <c r="G1564" t="s">
        <v>20216</v>
      </c>
      <c r="H1564" t="s">
        <v>20072</v>
      </c>
      <c r="I1564" t="s">
        <v>22451</v>
      </c>
      <c r="J1564" t="s">
        <v>20074</v>
      </c>
      <c r="K1564" t="s">
        <v>21626</v>
      </c>
      <c r="L1564" t="s">
        <v>23187</v>
      </c>
      <c r="M1564" t="s">
        <v>20077</v>
      </c>
      <c r="N1564" t="s">
        <v>26410</v>
      </c>
    </row>
    <row r="1565" spans="1:14" x14ac:dyDescent="0.25">
      <c r="A1565" s="1" t="s">
        <v>26411</v>
      </c>
      <c r="B1565" t="s">
        <v>73138</v>
      </c>
      <c r="C1565" t="s">
        <v>26412</v>
      </c>
      <c r="D1565" t="s">
        <v>73183</v>
      </c>
      <c r="E1565" t="s">
        <v>20169</v>
      </c>
      <c r="F1565" t="s">
        <v>20087</v>
      </c>
      <c r="G1565" t="s">
        <v>20216</v>
      </c>
      <c r="H1565" t="s">
        <v>20183</v>
      </c>
      <c r="I1565" t="s">
        <v>22451</v>
      </c>
      <c r="J1565" t="s">
        <v>20074</v>
      </c>
      <c r="K1565" t="s">
        <v>21626</v>
      </c>
      <c r="L1565" t="s">
        <v>23187</v>
      </c>
      <c r="M1565" t="s">
        <v>20077</v>
      </c>
      <c r="N1565" t="s">
        <v>26414</v>
      </c>
    </row>
    <row r="1566" spans="1:14" x14ac:dyDescent="0.25">
      <c r="A1566" s="1" t="s">
        <v>26415</v>
      </c>
      <c r="B1566" t="s">
        <v>73184</v>
      </c>
      <c r="C1566" t="s">
        <v>26417</v>
      </c>
      <c r="D1566" t="s">
        <v>73185</v>
      </c>
      <c r="E1566" t="s">
        <v>20069</v>
      </c>
      <c r="F1566" t="s">
        <v>20070</v>
      </c>
      <c r="G1566" t="s">
        <v>20114</v>
      </c>
      <c r="H1566" t="s">
        <v>20072</v>
      </c>
      <c r="I1566" t="s">
        <v>22451</v>
      </c>
      <c r="J1566" t="s">
        <v>20074</v>
      </c>
      <c r="K1566" t="s">
        <v>21626</v>
      </c>
      <c r="L1566" t="s">
        <v>23187</v>
      </c>
      <c r="M1566" t="s">
        <v>20077</v>
      </c>
      <c r="N1566" t="s">
        <v>26419</v>
      </c>
    </row>
    <row r="1567" spans="1:14" x14ac:dyDescent="0.25">
      <c r="A1567" s="1" t="s">
        <v>26420</v>
      </c>
      <c r="B1567" t="s">
        <v>73184</v>
      </c>
      <c r="C1567" t="s">
        <v>26421</v>
      </c>
      <c r="D1567" t="s">
        <v>73186</v>
      </c>
      <c r="E1567" t="s">
        <v>20069</v>
      </c>
      <c r="F1567" t="s">
        <v>20070</v>
      </c>
      <c r="G1567" t="s">
        <v>20114</v>
      </c>
      <c r="H1567" t="s">
        <v>20445</v>
      </c>
      <c r="I1567" t="s">
        <v>22451</v>
      </c>
      <c r="J1567" t="s">
        <v>20074</v>
      </c>
      <c r="K1567" t="s">
        <v>21626</v>
      </c>
      <c r="L1567" t="s">
        <v>23187</v>
      </c>
      <c r="M1567" t="s">
        <v>20077</v>
      </c>
      <c r="N1567" t="s">
        <v>26423</v>
      </c>
    </row>
    <row r="1568" spans="1:14" x14ac:dyDescent="0.25">
      <c r="A1568" s="1" t="s">
        <v>26424</v>
      </c>
      <c r="B1568" t="s">
        <v>73184</v>
      </c>
      <c r="C1568" t="s">
        <v>26425</v>
      </c>
      <c r="D1568" t="s">
        <v>73187</v>
      </c>
      <c r="E1568" t="s">
        <v>20169</v>
      </c>
      <c r="F1568" t="s">
        <v>20070</v>
      </c>
      <c r="G1568" t="s">
        <v>20114</v>
      </c>
      <c r="H1568" t="s">
        <v>20072</v>
      </c>
      <c r="I1568" t="s">
        <v>22451</v>
      </c>
      <c r="J1568" t="s">
        <v>20074</v>
      </c>
      <c r="K1568" t="s">
        <v>21626</v>
      </c>
      <c r="L1568" t="s">
        <v>23187</v>
      </c>
      <c r="M1568" t="s">
        <v>20077</v>
      </c>
      <c r="N1568" t="s">
        <v>26427</v>
      </c>
    </row>
    <row r="1569" spans="1:14" x14ac:dyDescent="0.25">
      <c r="A1569" s="1" t="s">
        <v>26428</v>
      </c>
      <c r="B1569" t="s">
        <v>73184</v>
      </c>
      <c r="C1569" t="s">
        <v>26429</v>
      </c>
      <c r="D1569" t="s">
        <v>73188</v>
      </c>
      <c r="E1569" t="s">
        <v>20169</v>
      </c>
      <c r="F1569" t="s">
        <v>20070</v>
      </c>
      <c r="G1569" t="s">
        <v>20114</v>
      </c>
      <c r="H1569" t="s">
        <v>20072</v>
      </c>
      <c r="I1569" t="s">
        <v>22451</v>
      </c>
      <c r="J1569" t="s">
        <v>20074</v>
      </c>
      <c r="K1569" t="s">
        <v>21626</v>
      </c>
      <c r="L1569" t="s">
        <v>23187</v>
      </c>
      <c r="M1569" t="s">
        <v>20077</v>
      </c>
      <c r="N1569" t="s">
        <v>26431</v>
      </c>
    </row>
    <row r="1570" spans="1:14" x14ac:dyDescent="0.25">
      <c r="A1570" s="1" t="s">
        <v>26432</v>
      </c>
      <c r="B1570" t="s">
        <v>73189</v>
      </c>
      <c r="C1570" t="s">
        <v>26434</v>
      </c>
      <c r="D1570" t="s">
        <v>73190</v>
      </c>
      <c r="E1570" t="s">
        <v>20069</v>
      </c>
      <c r="F1570" t="s">
        <v>20385</v>
      </c>
      <c r="G1570" t="s">
        <v>20302</v>
      </c>
      <c r="H1570" t="s">
        <v>20072</v>
      </c>
      <c r="I1570" t="s">
        <v>22451</v>
      </c>
      <c r="J1570" t="s">
        <v>20074</v>
      </c>
      <c r="K1570" t="s">
        <v>21626</v>
      </c>
      <c r="L1570" t="s">
        <v>23187</v>
      </c>
      <c r="M1570" t="s">
        <v>20077</v>
      </c>
      <c r="N1570" t="s">
        <v>26436</v>
      </c>
    </row>
    <row r="1571" spans="1:14" x14ac:dyDescent="0.25">
      <c r="A1571" s="1" t="s">
        <v>26437</v>
      </c>
      <c r="B1571" t="s">
        <v>73191</v>
      </c>
      <c r="C1571" t="s">
        <v>26439</v>
      </c>
      <c r="D1571" t="s">
        <v>73192</v>
      </c>
      <c r="E1571" t="s">
        <v>20069</v>
      </c>
      <c r="F1571" t="s">
        <v>20351</v>
      </c>
      <c r="G1571" t="s">
        <v>20302</v>
      </c>
      <c r="H1571" t="s">
        <v>20072</v>
      </c>
      <c r="I1571" t="s">
        <v>22451</v>
      </c>
      <c r="J1571" t="s">
        <v>20230</v>
      </c>
      <c r="K1571" t="s">
        <v>21626</v>
      </c>
      <c r="L1571" t="s">
        <v>23187</v>
      </c>
      <c r="M1571" t="s">
        <v>20077</v>
      </c>
      <c r="N1571" t="s">
        <v>26441</v>
      </c>
    </row>
    <row r="1572" spans="1:14" x14ac:dyDescent="0.25">
      <c r="A1572" s="1" t="s">
        <v>20194</v>
      </c>
      <c r="B1572" t="s">
        <v>73193</v>
      </c>
      <c r="C1572" t="s">
        <v>20196</v>
      </c>
      <c r="D1572" t="s">
        <v>73194</v>
      </c>
      <c r="E1572" t="s">
        <v>20080</v>
      </c>
      <c r="F1572" t="s">
        <v>20198</v>
      </c>
      <c r="G1572" t="s">
        <v>20199</v>
      </c>
      <c r="H1572" t="s">
        <v>20183</v>
      </c>
      <c r="I1572" t="s">
        <v>20200</v>
      </c>
      <c r="J1572" t="s">
        <v>20185</v>
      </c>
      <c r="K1572" t="s">
        <v>20201</v>
      </c>
      <c r="L1572" t="s">
        <v>20202</v>
      </c>
      <c r="M1572" t="s">
        <v>20077</v>
      </c>
      <c r="N1572" t="s">
        <v>20203</v>
      </c>
    </row>
    <row r="1573" spans="1:14" x14ac:dyDescent="0.25">
      <c r="A1573" s="1" t="s">
        <v>20204</v>
      </c>
      <c r="B1573" t="s">
        <v>73193</v>
      </c>
      <c r="C1573" t="s">
        <v>20205</v>
      </c>
      <c r="D1573" t="s">
        <v>73195</v>
      </c>
      <c r="E1573" t="s">
        <v>20069</v>
      </c>
      <c r="F1573" t="s">
        <v>20198</v>
      </c>
      <c r="G1573" t="s">
        <v>20199</v>
      </c>
      <c r="H1573" t="s">
        <v>20206</v>
      </c>
      <c r="I1573" t="s">
        <v>20200</v>
      </c>
      <c r="J1573" t="s">
        <v>20185</v>
      </c>
      <c r="K1573" t="s">
        <v>20201</v>
      </c>
      <c r="L1573" t="s">
        <v>20202</v>
      </c>
      <c r="M1573" t="s">
        <v>20077</v>
      </c>
      <c r="N1573" t="s">
        <v>20207</v>
      </c>
    </row>
    <row r="1574" spans="1:14" x14ac:dyDescent="0.25">
      <c r="A1574" s="1" t="s">
        <v>20208</v>
      </c>
      <c r="B1574" t="s">
        <v>73193</v>
      </c>
      <c r="C1574" t="s">
        <v>20209</v>
      </c>
      <c r="D1574" t="s">
        <v>73196</v>
      </c>
      <c r="E1574" t="s">
        <v>20069</v>
      </c>
      <c r="F1574" t="s">
        <v>20198</v>
      </c>
      <c r="G1574" t="s">
        <v>20199</v>
      </c>
      <c r="H1574" t="s">
        <v>20206</v>
      </c>
      <c r="I1574" t="s">
        <v>20200</v>
      </c>
      <c r="J1574" t="s">
        <v>20185</v>
      </c>
      <c r="K1574" t="s">
        <v>20201</v>
      </c>
      <c r="L1574" t="s">
        <v>20202</v>
      </c>
      <c r="M1574" t="s">
        <v>20077</v>
      </c>
      <c r="N1574" t="s">
        <v>20211</v>
      </c>
    </row>
    <row r="1575" spans="1:14" x14ac:dyDescent="0.25">
      <c r="A1575" s="1" t="s">
        <v>20212</v>
      </c>
      <c r="B1575" t="s">
        <v>73197</v>
      </c>
      <c r="C1575" t="s">
        <v>20214</v>
      </c>
      <c r="D1575" t="s">
        <v>73198</v>
      </c>
      <c r="E1575" t="s">
        <v>20069</v>
      </c>
      <c r="F1575" t="s">
        <v>20087</v>
      </c>
      <c r="G1575" t="s">
        <v>20216</v>
      </c>
      <c r="H1575" t="s">
        <v>20072</v>
      </c>
      <c r="I1575" t="s">
        <v>20217</v>
      </c>
      <c r="J1575" t="s">
        <v>20218</v>
      </c>
      <c r="K1575" t="s">
        <v>20201</v>
      </c>
      <c r="L1575" t="s">
        <v>20202</v>
      </c>
      <c r="M1575" t="s">
        <v>20077</v>
      </c>
      <c r="N1575" t="s">
        <v>20219</v>
      </c>
    </row>
    <row r="1576" spans="1:14" x14ac:dyDescent="0.25">
      <c r="A1576" s="1" t="s">
        <v>20220</v>
      </c>
      <c r="B1576" t="s">
        <v>73199</v>
      </c>
      <c r="C1576" t="s">
        <v>20214</v>
      </c>
      <c r="D1576" t="s">
        <v>73198</v>
      </c>
      <c r="E1576" t="s">
        <v>20080</v>
      </c>
      <c r="F1576" t="s">
        <v>20070</v>
      </c>
      <c r="G1576" t="s">
        <v>20114</v>
      </c>
      <c r="H1576" t="s">
        <v>20072</v>
      </c>
      <c r="I1576" t="s">
        <v>20217</v>
      </c>
      <c r="J1576" t="s">
        <v>20218</v>
      </c>
      <c r="K1576" t="s">
        <v>20201</v>
      </c>
      <c r="L1576" t="s">
        <v>20202</v>
      </c>
      <c r="M1576" t="s">
        <v>20077</v>
      </c>
      <c r="N1576" t="s">
        <v>20222</v>
      </c>
    </row>
    <row r="1577" spans="1:14" x14ac:dyDescent="0.25">
      <c r="A1577" s="1" t="s">
        <v>20223</v>
      </c>
      <c r="B1577" t="s">
        <v>73199</v>
      </c>
      <c r="C1577" t="s">
        <v>20214</v>
      </c>
      <c r="D1577" t="s">
        <v>73198</v>
      </c>
      <c r="E1577" t="s">
        <v>20224</v>
      </c>
      <c r="F1577" t="s">
        <v>20070</v>
      </c>
      <c r="G1577" t="s">
        <v>20114</v>
      </c>
      <c r="H1577" t="s">
        <v>20072</v>
      </c>
      <c r="I1577" t="s">
        <v>20217</v>
      </c>
      <c r="J1577" t="s">
        <v>20218</v>
      </c>
      <c r="K1577" t="s">
        <v>20201</v>
      </c>
      <c r="L1577" t="s">
        <v>20202</v>
      </c>
      <c r="M1577" t="s">
        <v>20077</v>
      </c>
      <c r="N1577" t="s">
        <v>20225</v>
      </c>
    </row>
    <row r="1578" spans="1:14" x14ac:dyDescent="0.25">
      <c r="A1578" s="1" t="s">
        <v>20226</v>
      </c>
      <c r="B1578" t="s">
        <v>72936</v>
      </c>
      <c r="C1578" t="s">
        <v>20228</v>
      </c>
      <c r="D1578" t="s">
        <v>73200</v>
      </c>
      <c r="E1578" t="s">
        <v>20069</v>
      </c>
      <c r="F1578" t="s">
        <v>20087</v>
      </c>
      <c r="G1578" t="s">
        <v>20137</v>
      </c>
      <c r="H1578" t="s">
        <v>20072</v>
      </c>
      <c r="I1578" t="s">
        <v>20217</v>
      </c>
      <c r="J1578" t="s">
        <v>20230</v>
      </c>
      <c r="K1578" t="s">
        <v>20201</v>
      </c>
      <c r="L1578" t="s">
        <v>20202</v>
      </c>
      <c r="M1578" t="s">
        <v>20077</v>
      </c>
      <c r="N1578" t="s">
        <v>20231</v>
      </c>
    </row>
    <row r="1579" spans="1:14" x14ac:dyDescent="0.25">
      <c r="A1579" s="1" t="s">
        <v>20232</v>
      </c>
      <c r="B1579" t="s">
        <v>73201</v>
      </c>
      <c r="C1579" t="s">
        <v>20228</v>
      </c>
      <c r="D1579" t="s">
        <v>73200</v>
      </c>
      <c r="E1579" t="s">
        <v>20080</v>
      </c>
      <c r="F1579" t="s">
        <v>20070</v>
      </c>
      <c r="G1579" t="s">
        <v>20071</v>
      </c>
      <c r="H1579" t="s">
        <v>20072</v>
      </c>
      <c r="I1579" t="s">
        <v>20217</v>
      </c>
      <c r="J1579" t="s">
        <v>20234</v>
      </c>
      <c r="K1579" t="s">
        <v>20201</v>
      </c>
      <c r="L1579" t="s">
        <v>20202</v>
      </c>
      <c r="M1579" t="s">
        <v>20077</v>
      </c>
      <c r="N1579" t="s">
        <v>20235</v>
      </c>
    </row>
    <row r="1580" spans="1:14" x14ac:dyDescent="0.25">
      <c r="A1580" s="1" t="s">
        <v>20236</v>
      </c>
      <c r="B1580" t="s">
        <v>73201</v>
      </c>
      <c r="C1580" t="s">
        <v>20228</v>
      </c>
      <c r="D1580" t="s">
        <v>73200</v>
      </c>
      <c r="E1580" t="s">
        <v>20224</v>
      </c>
      <c r="F1580" t="s">
        <v>20070</v>
      </c>
      <c r="G1580" t="s">
        <v>20071</v>
      </c>
      <c r="H1580" t="s">
        <v>20072</v>
      </c>
      <c r="I1580" t="s">
        <v>20217</v>
      </c>
      <c r="J1580" t="s">
        <v>20234</v>
      </c>
      <c r="K1580" t="s">
        <v>20201</v>
      </c>
      <c r="L1580" t="s">
        <v>20202</v>
      </c>
      <c r="M1580" t="s">
        <v>20077</v>
      </c>
      <c r="N1580" t="s">
        <v>20237</v>
      </c>
    </row>
    <row r="1581" spans="1:14" x14ac:dyDescent="0.25">
      <c r="A1581" s="1" t="s">
        <v>20238</v>
      </c>
      <c r="B1581" t="s">
        <v>73202</v>
      </c>
      <c r="C1581" t="s">
        <v>20240</v>
      </c>
      <c r="D1581" t="s">
        <v>73203</v>
      </c>
      <c r="E1581" t="s">
        <v>20069</v>
      </c>
      <c r="F1581" t="s">
        <v>20087</v>
      </c>
      <c r="G1581" t="s">
        <v>20242</v>
      </c>
      <c r="H1581" t="s">
        <v>20072</v>
      </c>
      <c r="I1581" t="s">
        <v>20217</v>
      </c>
      <c r="J1581" t="s">
        <v>20243</v>
      </c>
      <c r="K1581" t="s">
        <v>20201</v>
      </c>
      <c r="L1581" t="s">
        <v>20202</v>
      </c>
      <c r="M1581" t="s">
        <v>20077</v>
      </c>
      <c r="N1581" t="s">
        <v>20244</v>
      </c>
    </row>
    <row r="1582" spans="1:14" x14ac:dyDescent="0.25">
      <c r="A1582" s="1" t="s">
        <v>20245</v>
      </c>
      <c r="B1582" t="s">
        <v>73202</v>
      </c>
      <c r="C1582" t="s">
        <v>20240</v>
      </c>
      <c r="D1582" t="s">
        <v>73203</v>
      </c>
      <c r="E1582" t="s">
        <v>20246</v>
      </c>
      <c r="F1582" t="s">
        <v>20087</v>
      </c>
      <c r="G1582" t="s">
        <v>20242</v>
      </c>
      <c r="H1582" t="s">
        <v>20072</v>
      </c>
      <c r="I1582" t="s">
        <v>20217</v>
      </c>
      <c r="J1582" t="s">
        <v>20243</v>
      </c>
      <c r="K1582" t="s">
        <v>20201</v>
      </c>
      <c r="L1582" t="s">
        <v>20202</v>
      </c>
      <c r="M1582" t="s">
        <v>20077</v>
      </c>
      <c r="N1582" t="s">
        <v>20247</v>
      </c>
    </row>
    <row r="1583" spans="1:14" x14ac:dyDescent="0.25">
      <c r="A1583" s="1" t="s">
        <v>20248</v>
      </c>
      <c r="B1583" t="s">
        <v>73204</v>
      </c>
      <c r="C1583" t="s">
        <v>20250</v>
      </c>
      <c r="D1583" t="s">
        <v>73205</v>
      </c>
      <c r="E1583" t="s">
        <v>20069</v>
      </c>
      <c r="F1583" t="s">
        <v>20070</v>
      </c>
      <c r="G1583" t="s">
        <v>20118</v>
      </c>
      <c r="H1583" t="s">
        <v>20072</v>
      </c>
      <c r="I1583" t="s">
        <v>20217</v>
      </c>
      <c r="J1583" t="s">
        <v>20105</v>
      </c>
      <c r="K1583" t="s">
        <v>20201</v>
      </c>
      <c r="L1583" t="s">
        <v>20202</v>
      </c>
      <c r="M1583" t="s">
        <v>20077</v>
      </c>
      <c r="N1583" t="s">
        <v>20252</v>
      </c>
    </row>
    <row r="1584" spans="1:14" x14ac:dyDescent="0.25">
      <c r="A1584" s="1" t="s">
        <v>20253</v>
      </c>
      <c r="B1584" t="s">
        <v>73204</v>
      </c>
      <c r="C1584" t="s">
        <v>20250</v>
      </c>
      <c r="D1584" t="s">
        <v>73205</v>
      </c>
      <c r="E1584" t="s">
        <v>20246</v>
      </c>
      <c r="F1584" t="s">
        <v>20070</v>
      </c>
      <c r="G1584" t="s">
        <v>20118</v>
      </c>
      <c r="H1584" t="s">
        <v>20072</v>
      </c>
      <c r="I1584" t="s">
        <v>20217</v>
      </c>
      <c r="J1584" t="s">
        <v>20105</v>
      </c>
      <c r="K1584" t="s">
        <v>20201</v>
      </c>
      <c r="L1584" t="s">
        <v>20202</v>
      </c>
      <c r="M1584" t="s">
        <v>20077</v>
      </c>
      <c r="N1584" t="s">
        <v>20254</v>
      </c>
    </row>
    <row r="1585" spans="1:14" x14ac:dyDescent="0.25">
      <c r="A1585" s="1" t="s">
        <v>20255</v>
      </c>
      <c r="B1585" t="s">
        <v>73201</v>
      </c>
      <c r="C1585" t="s">
        <v>20256</v>
      </c>
      <c r="D1585" t="s">
        <v>73206</v>
      </c>
      <c r="E1585" t="s">
        <v>20069</v>
      </c>
      <c r="F1585" t="s">
        <v>20087</v>
      </c>
      <c r="G1585" t="s">
        <v>20101</v>
      </c>
      <c r="H1585" t="s">
        <v>20072</v>
      </c>
      <c r="I1585" t="s">
        <v>20217</v>
      </c>
      <c r="J1585" t="s">
        <v>20258</v>
      </c>
      <c r="K1585" t="s">
        <v>20201</v>
      </c>
      <c r="L1585" t="s">
        <v>20202</v>
      </c>
      <c r="M1585" t="s">
        <v>20077</v>
      </c>
      <c r="N1585" t="s">
        <v>20259</v>
      </c>
    </row>
    <row r="1586" spans="1:14" x14ac:dyDescent="0.25">
      <c r="A1586" s="1" t="s">
        <v>20260</v>
      </c>
      <c r="B1586" t="s">
        <v>73201</v>
      </c>
      <c r="C1586" t="s">
        <v>20256</v>
      </c>
      <c r="D1586" t="s">
        <v>73206</v>
      </c>
      <c r="E1586" t="s">
        <v>20246</v>
      </c>
      <c r="F1586" t="s">
        <v>20087</v>
      </c>
      <c r="G1586" t="s">
        <v>20101</v>
      </c>
      <c r="H1586" t="s">
        <v>20072</v>
      </c>
      <c r="I1586" t="s">
        <v>20217</v>
      </c>
      <c r="J1586" t="s">
        <v>20258</v>
      </c>
      <c r="K1586" t="s">
        <v>20201</v>
      </c>
      <c r="L1586" t="s">
        <v>20202</v>
      </c>
      <c r="M1586" t="s">
        <v>20077</v>
      </c>
      <c r="N1586" t="s">
        <v>20261</v>
      </c>
    </row>
    <row r="1587" spans="1:14" x14ac:dyDescent="0.25">
      <c r="A1587" s="1" t="s">
        <v>20262</v>
      </c>
      <c r="B1587" t="s">
        <v>73197</v>
      </c>
      <c r="C1587" t="s">
        <v>20263</v>
      </c>
      <c r="D1587" t="s">
        <v>73207</v>
      </c>
      <c r="E1587" t="s">
        <v>20069</v>
      </c>
      <c r="F1587" t="s">
        <v>20087</v>
      </c>
      <c r="G1587" t="s">
        <v>20088</v>
      </c>
      <c r="H1587" t="s">
        <v>20072</v>
      </c>
      <c r="I1587" t="s">
        <v>20217</v>
      </c>
      <c r="J1587" t="s">
        <v>20243</v>
      </c>
      <c r="K1587" t="s">
        <v>20201</v>
      </c>
      <c r="L1587" t="s">
        <v>20202</v>
      </c>
      <c r="M1587" t="s">
        <v>20077</v>
      </c>
      <c r="N1587" t="s">
        <v>20265</v>
      </c>
    </row>
    <row r="1588" spans="1:14" x14ac:dyDescent="0.25">
      <c r="A1588" s="1" t="s">
        <v>20266</v>
      </c>
      <c r="B1588" t="s">
        <v>73197</v>
      </c>
      <c r="C1588" t="s">
        <v>20263</v>
      </c>
      <c r="D1588" t="s">
        <v>73207</v>
      </c>
      <c r="E1588" t="s">
        <v>20246</v>
      </c>
      <c r="F1588" t="s">
        <v>20087</v>
      </c>
      <c r="G1588" t="s">
        <v>20088</v>
      </c>
      <c r="H1588" t="s">
        <v>20072</v>
      </c>
      <c r="I1588" t="s">
        <v>20217</v>
      </c>
      <c r="J1588" t="s">
        <v>20243</v>
      </c>
      <c r="K1588" t="s">
        <v>20201</v>
      </c>
      <c r="L1588" t="s">
        <v>20202</v>
      </c>
      <c r="M1588" t="s">
        <v>20077</v>
      </c>
      <c r="N1588" t="s">
        <v>20267</v>
      </c>
    </row>
    <row r="1589" spans="1:14" x14ac:dyDescent="0.25">
      <c r="A1589" s="1" t="s">
        <v>20268</v>
      </c>
      <c r="B1589" t="s">
        <v>73197</v>
      </c>
      <c r="C1589" t="s">
        <v>20269</v>
      </c>
      <c r="D1589" t="s">
        <v>73208</v>
      </c>
      <c r="E1589" t="s">
        <v>20080</v>
      </c>
      <c r="F1589" t="s">
        <v>20087</v>
      </c>
      <c r="G1589" t="s">
        <v>20088</v>
      </c>
      <c r="H1589" t="s">
        <v>20072</v>
      </c>
      <c r="I1589" t="s">
        <v>20217</v>
      </c>
      <c r="J1589" t="s">
        <v>20243</v>
      </c>
      <c r="K1589" t="s">
        <v>20201</v>
      </c>
      <c r="L1589" t="s">
        <v>20202</v>
      </c>
      <c r="M1589" t="s">
        <v>20077</v>
      </c>
      <c r="N1589" t="s">
        <v>20271</v>
      </c>
    </row>
    <row r="1590" spans="1:14" x14ac:dyDescent="0.25">
      <c r="A1590" s="1" t="s">
        <v>20272</v>
      </c>
      <c r="B1590" t="s">
        <v>73197</v>
      </c>
      <c r="C1590" t="s">
        <v>20269</v>
      </c>
      <c r="D1590" t="s">
        <v>73208</v>
      </c>
      <c r="E1590" t="s">
        <v>20169</v>
      </c>
      <c r="F1590" t="s">
        <v>20087</v>
      </c>
      <c r="G1590" t="s">
        <v>20088</v>
      </c>
      <c r="H1590" t="s">
        <v>20072</v>
      </c>
      <c r="I1590" t="s">
        <v>20217</v>
      </c>
      <c r="J1590" t="s">
        <v>20243</v>
      </c>
      <c r="K1590" t="s">
        <v>20201</v>
      </c>
      <c r="L1590" t="s">
        <v>20202</v>
      </c>
      <c r="M1590" t="s">
        <v>20077</v>
      </c>
      <c r="N1590" t="s">
        <v>20273</v>
      </c>
    </row>
    <row r="1591" spans="1:14" x14ac:dyDescent="0.25">
      <c r="A1591" s="1" t="s">
        <v>20274</v>
      </c>
      <c r="B1591" t="s">
        <v>73199</v>
      </c>
      <c r="C1591" t="s">
        <v>20275</v>
      </c>
      <c r="D1591" t="s">
        <v>73209</v>
      </c>
      <c r="E1591" t="s">
        <v>20069</v>
      </c>
      <c r="F1591" t="s">
        <v>20087</v>
      </c>
      <c r="G1591" t="s">
        <v>20158</v>
      </c>
      <c r="H1591" t="s">
        <v>20072</v>
      </c>
      <c r="I1591" t="s">
        <v>20217</v>
      </c>
      <c r="J1591" t="s">
        <v>20218</v>
      </c>
      <c r="K1591" t="s">
        <v>20201</v>
      </c>
      <c r="L1591" t="s">
        <v>20202</v>
      </c>
      <c r="M1591" t="s">
        <v>20077</v>
      </c>
      <c r="N1591" t="s">
        <v>20277</v>
      </c>
    </row>
    <row r="1592" spans="1:14" x14ac:dyDescent="0.25">
      <c r="A1592" s="1" t="s">
        <v>20278</v>
      </c>
      <c r="B1592" t="s">
        <v>73199</v>
      </c>
      <c r="C1592" t="s">
        <v>20275</v>
      </c>
      <c r="D1592" t="s">
        <v>73209</v>
      </c>
      <c r="E1592" t="s">
        <v>20246</v>
      </c>
      <c r="F1592" t="s">
        <v>20087</v>
      </c>
      <c r="G1592" t="s">
        <v>20158</v>
      </c>
      <c r="H1592" t="s">
        <v>20072</v>
      </c>
      <c r="I1592" t="s">
        <v>20217</v>
      </c>
      <c r="J1592" t="s">
        <v>20218</v>
      </c>
      <c r="K1592" t="s">
        <v>20201</v>
      </c>
      <c r="L1592" t="s">
        <v>20202</v>
      </c>
      <c r="M1592" t="s">
        <v>20077</v>
      </c>
      <c r="N1592" t="s">
        <v>20279</v>
      </c>
    </row>
    <row r="1593" spans="1:14" x14ac:dyDescent="0.25">
      <c r="A1593" s="1" t="s">
        <v>20280</v>
      </c>
      <c r="B1593" t="s">
        <v>73210</v>
      </c>
      <c r="C1593" t="s">
        <v>20282</v>
      </c>
      <c r="D1593" t="s">
        <v>73211</v>
      </c>
      <c r="E1593" t="s">
        <v>20069</v>
      </c>
      <c r="F1593" t="s">
        <v>20070</v>
      </c>
      <c r="G1593" t="s">
        <v>20081</v>
      </c>
      <c r="H1593" t="s">
        <v>20072</v>
      </c>
      <c r="I1593" t="s">
        <v>20217</v>
      </c>
      <c r="J1593" t="s">
        <v>20105</v>
      </c>
      <c r="K1593" t="s">
        <v>20201</v>
      </c>
      <c r="L1593" t="s">
        <v>20202</v>
      </c>
      <c r="M1593" t="s">
        <v>20077</v>
      </c>
      <c r="N1593" t="s">
        <v>20284</v>
      </c>
    </row>
    <row r="1594" spans="1:14" x14ac:dyDescent="0.25">
      <c r="A1594" s="1" t="s">
        <v>20285</v>
      </c>
      <c r="B1594" t="s">
        <v>73210</v>
      </c>
      <c r="C1594" t="s">
        <v>20282</v>
      </c>
      <c r="D1594" t="s">
        <v>73211</v>
      </c>
      <c r="E1594" t="s">
        <v>20246</v>
      </c>
      <c r="F1594" t="s">
        <v>20070</v>
      </c>
      <c r="G1594" t="s">
        <v>20081</v>
      </c>
      <c r="H1594" t="s">
        <v>20072</v>
      </c>
      <c r="I1594" t="s">
        <v>20217</v>
      </c>
      <c r="J1594" t="s">
        <v>20105</v>
      </c>
      <c r="K1594" t="s">
        <v>20201</v>
      </c>
      <c r="L1594" t="s">
        <v>20202</v>
      </c>
      <c r="M1594" t="s">
        <v>20077</v>
      </c>
      <c r="N1594" t="s">
        <v>20286</v>
      </c>
    </row>
    <row r="1595" spans="1:14" x14ac:dyDescent="0.25">
      <c r="A1595" s="1" t="s">
        <v>20293</v>
      </c>
      <c r="B1595" t="s">
        <v>73210</v>
      </c>
      <c r="C1595" t="s">
        <v>20294</v>
      </c>
      <c r="D1595" t="s">
        <v>73212</v>
      </c>
      <c r="E1595" t="s">
        <v>20169</v>
      </c>
      <c r="F1595" t="s">
        <v>20070</v>
      </c>
      <c r="G1595" t="s">
        <v>20081</v>
      </c>
      <c r="H1595" t="s">
        <v>20072</v>
      </c>
      <c r="I1595" t="s">
        <v>20217</v>
      </c>
      <c r="J1595" t="s">
        <v>20105</v>
      </c>
      <c r="K1595" t="s">
        <v>20201</v>
      </c>
      <c r="L1595" t="s">
        <v>20202</v>
      </c>
      <c r="M1595" t="s">
        <v>20077</v>
      </c>
      <c r="N1595" t="s">
        <v>20296</v>
      </c>
    </row>
    <row r="1596" spans="1:14" x14ac:dyDescent="0.25">
      <c r="A1596" s="1" t="s">
        <v>20297</v>
      </c>
      <c r="B1596" t="s">
        <v>73213</v>
      </c>
      <c r="C1596" t="s">
        <v>20299</v>
      </c>
      <c r="D1596" t="s">
        <v>73214</v>
      </c>
      <c r="E1596" t="s">
        <v>20069</v>
      </c>
      <c r="F1596" t="s">
        <v>20198</v>
      </c>
      <c r="G1596" t="s">
        <v>20302</v>
      </c>
      <c r="H1596" t="s">
        <v>20072</v>
      </c>
      <c r="I1596" t="s">
        <v>20217</v>
      </c>
      <c r="J1596" t="s">
        <v>20234</v>
      </c>
      <c r="K1596" t="s">
        <v>20201</v>
      </c>
      <c r="L1596" t="s">
        <v>20202</v>
      </c>
      <c r="M1596" t="s">
        <v>20077</v>
      </c>
      <c r="N1596" t="s">
        <v>20303</v>
      </c>
    </row>
    <row r="1597" spans="1:14" x14ac:dyDescent="0.25">
      <c r="A1597" s="1" t="s">
        <v>20304</v>
      </c>
      <c r="B1597" t="s">
        <v>73215</v>
      </c>
      <c r="C1597" t="s">
        <v>20306</v>
      </c>
      <c r="D1597" t="s">
        <v>73216</v>
      </c>
      <c r="E1597" t="s">
        <v>20069</v>
      </c>
      <c r="F1597" t="s">
        <v>20308</v>
      </c>
      <c r="G1597" t="s">
        <v>20302</v>
      </c>
      <c r="H1597" t="s">
        <v>20072</v>
      </c>
      <c r="I1597" t="s">
        <v>20217</v>
      </c>
      <c r="J1597" t="s">
        <v>20309</v>
      </c>
      <c r="K1597" t="s">
        <v>20201</v>
      </c>
      <c r="L1597" t="s">
        <v>20202</v>
      </c>
      <c r="M1597" t="s">
        <v>20077</v>
      </c>
      <c r="N1597" t="s">
        <v>20310</v>
      </c>
    </row>
    <row r="1598" spans="1:14" x14ac:dyDescent="0.25">
      <c r="A1598" s="1" t="s">
        <v>20311</v>
      </c>
      <c r="B1598" t="s">
        <v>73215</v>
      </c>
      <c r="C1598" t="s">
        <v>20312</v>
      </c>
      <c r="D1598" t="s">
        <v>73217</v>
      </c>
      <c r="E1598" t="s">
        <v>20169</v>
      </c>
      <c r="F1598" t="s">
        <v>20308</v>
      </c>
      <c r="G1598" t="s">
        <v>20302</v>
      </c>
      <c r="H1598" t="s">
        <v>20072</v>
      </c>
      <c r="I1598" t="s">
        <v>20217</v>
      </c>
      <c r="J1598" t="s">
        <v>20309</v>
      </c>
      <c r="K1598" t="s">
        <v>20201</v>
      </c>
      <c r="L1598" t="s">
        <v>20202</v>
      </c>
      <c r="M1598" t="s">
        <v>20077</v>
      </c>
      <c r="N1598" t="s">
        <v>20314</v>
      </c>
    </row>
    <row r="1599" spans="1:14" x14ac:dyDescent="0.25">
      <c r="A1599" s="1" t="s">
        <v>20315</v>
      </c>
      <c r="B1599" t="s">
        <v>73202</v>
      </c>
      <c r="C1599" t="s">
        <v>20316</v>
      </c>
      <c r="D1599" t="s">
        <v>73218</v>
      </c>
      <c r="E1599" t="s">
        <v>20069</v>
      </c>
      <c r="F1599" t="s">
        <v>20087</v>
      </c>
      <c r="G1599" t="s">
        <v>20216</v>
      </c>
      <c r="H1599" t="s">
        <v>20072</v>
      </c>
      <c r="I1599" t="s">
        <v>20217</v>
      </c>
      <c r="J1599" t="s">
        <v>20105</v>
      </c>
      <c r="K1599" t="s">
        <v>20201</v>
      </c>
      <c r="L1599" t="s">
        <v>20202</v>
      </c>
      <c r="M1599" t="s">
        <v>20077</v>
      </c>
      <c r="N1599" t="s">
        <v>20318</v>
      </c>
    </row>
    <row r="1600" spans="1:14" x14ac:dyDescent="0.25">
      <c r="A1600" s="1" t="s">
        <v>20319</v>
      </c>
      <c r="B1600" t="s">
        <v>73202</v>
      </c>
      <c r="C1600" t="s">
        <v>20316</v>
      </c>
      <c r="D1600" t="s">
        <v>73218</v>
      </c>
      <c r="E1600" t="s">
        <v>20169</v>
      </c>
      <c r="F1600" t="s">
        <v>20087</v>
      </c>
      <c r="G1600" t="s">
        <v>20216</v>
      </c>
      <c r="H1600" t="s">
        <v>20072</v>
      </c>
      <c r="I1600" t="s">
        <v>20217</v>
      </c>
      <c r="J1600" t="s">
        <v>20105</v>
      </c>
      <c r="K1600" t="s">
        <v>20201</v>
      </c>
      <c r="L1600" t="s">
        <v>20202</v>
      </c>
      <c r="M1600" t="s">
        <v>20077</v>
      </c>
      <c r="N1600" t="s">
        <v>20320</v>
      </c>
    </row>
    <row r="1601" spans="1:14" x14ac:dyDescent="0.25">
      <c r="A1601" s="1" t="s">
        <v>20321</v>
      </c>
      <c r="B1601" t="s">
        <v>73219</v>
      </c>
      <c r="C1601" t="s">
        <v>20323</v>
      </c>
      <c r="D1601" t="s">
        <v>73220</v>
      </c>
      <c r="E1601" t="s">
        <v>20069</v>
      </c>
      <c r="F1601" t="s">
        <v>20087</v>
      </c>
      <c r="G1601" t="s">
        <v>20088</v>
      </c>
      <c r="H1601" t="s">
        <v>20072</v>
      </c>
      <c r="I1601" t="s">
        <v>20217</v>
      </c>
      <c r="J1601" t="s">
        <v>20325</v>
      </c>
      <c r="K1601" t="s">
        <v>20201</v>
      </c>
      <c r="L1601" t="s">
        <v>20202</v>
      </c>
      <c r="M1601" t="s">
        <v>20077</v>
      </c>
      <c r="N1601" t="s">
        <v>20326</v>
      </c>
    </row>
    <row r="1602" spans="1:14" x14ac:dyDescent="0.25">
      <c r="A1602" s="1" t="s">
        <v>20327</v>
      </c>
      <c r="B1602" t="s">
        <v>73219</v>
      </c>
      <c r="C1602" t="s">
        <v>20323</v>
      </c>
      <c r="D1602" t="s">
        <v>73220</v>
      </c>
      <c r="E1602" t="s">
        <v>20246</v>
      </c>
      <c r="F1602" t="s">
        <v>20087</v>
      </c>
      <c r="G1602" t="s">
        <v>20088</v>
      </c>
      <c r="H1602" t="s">
        <v>20072</v>
      </c>
      <c r="I1602" t="s">
        <v>20217</v>
      </c>
      <c r="J1602" t="s">
        <v>20325</v>
      </c>
      <c r="K1602" t="s">
        <v>20201</v>
      </c>
      <c r="L1602" t="s">
        <v>20202</v>
      </c>
      <c r="M1602" t="s">
        <v>20077</v>
      </c>
      <c r="N1602" t="s">
        <v>20328</v>
      </c>
    </row>
    <row r="1603" spans="1:14" x14ac:dyDescent="0.25">
      <c r="A1603" s="1" t="s">
        <v>20329</v>
      </c>
      <c r="B1603" t="s">
        <v>73219</v>
      </c>
      <c r="C1603" t="s">
        <v>20330</v>
      </c>
      <c r="D1603" t="s">
        <v>73221</v>
      </c>
      <c r="E1603" t="s">
        <v>20169</v>
      </c>
      <c r="F1603" t="s">
        <v>20087</v>
      </c>
      <c r="G1603" t="s">
        <v>20088</v>
      </c>
      <c r="H1603" t="s">
        <v>20072</v>
      </c>
      <c r="I1603" t="s">
        <v>20217</v>
      </c>
      <c r="J1603" t="s">
        <v>20325</v>
      </c>
      <c r="K1603" t="s">
        <v>20201</v>
      </c>
      <c r="L1603" t="s">
        <v>20202</v>
      </c>
      <c r="M1603" t="s">
        <v>20077</v>
      </c>
      <c r="N1603" t="s">
        <v>20332</v>
      </c>
    </row>
    <row r="1604" spans="1:14" x14ac:dyDescent="0.25">
      <c r="A1604" s="1" t="s">
        <v>20333</v>
      </c>
      <c r="B1604" t="s">
        <v>73219</v>
      </c>
      <c r="C1604" t="s">
        <v>20334</v>
      </c>
      <c r="D1604" t="s">
        <v>73222</v>
      </c>
      <c r="E1604" t="s">
        <v>20169</v>
      </c>
      <c r="F1604" t="s">
        <v>20087</v>
      </c>
      <c r="G1604" t="s">
        <v>20088</v>
      </c>
      <c r="H1604" t="s">
        <v>20072</v>
      </c>
      <c r="I1604" t="s">
        <v>20217</v>
      </c>
      <c r="J1604" t="s">
        <v>20325</v>
      </c>
      <c r="K1604" t="s">
        <v>20201</v>
      </c>
      <c r="L1604" t="s">
        <v>20202</v>
      </c>
      <c r="M1604" t="s">
        <v>20077</v>
      </c>
      <c r="N1604" t="s">
        <v>20336</v>
      </c>
    </row>
    <row r="1605" spans="1:14" x14ac:dyDescent="0.25">
      <c r="A1605" s="1" t="s">
        <v>20337</v>
      </c>
      <c r="B1605" t="s">
        <v>73219</v>
      </c>
      <c r="C1605" t="s">
        <v>20338</v>
      </c>
      <c r="D1605" t="s">
        <v>73223</v>
      </c>
      <c r="E1605" t="s">
        <v>20169</v>
      </c>
      <c r="F1605" t="s">
        <v>20087</v>
      </c>
      <c r="G1605" t="s">
        <v>20088</v>
      </c>
      <c r="H1605" t="s">
        <v>20072</v>
      </c>
      <c r="I1605" t="s">
        <v>20217</v>
      </c>
      <c r="J1605" t="s">
        <v>20325</v>
      </c>
      <c r="K1605" t="s">
        <v>20201</v>
      </c>
      <c r="L1605" t="s">
        <v>20202</v>
      </c>
      <c r="M1605" t="s">
        <v>20077</v>
      </c>
      <c r="N1605" t="s">
        <v>20340</v>
      </c>
    </row>
    <row r="1606" spans="1:14" x14ac:dyDescent="0.25">
      <c r="A1606" s="1" t="s">
        <v>20341</v>
      </c>
      <c r="B1606" t="s">
        <v>73219</v>
      </c>
      <c r="C1606" t="s">
        <v>20342</v>
      </c>
      <c r="D1606" t="s">
        <v>73224</v>
      </c>
      <c r="E1606" t="s">
        <v>20069</v>
      </c>
      <c r="F1606" t="s">
        <v>20087</v>
      </c>
      <c r="G1606" t="s">
        <v>20088</v>
      </c>
      <c r="H1606" t="s">
        <v>20072</v>
      </c>
      <c r="I1606" t="s">
        <v>20217</v>
      </c>
      <c r="J1606" t="s">
        <v>20325</v>
      </c>
      <c r="K1606" t="s">
        <v>20201</v>
      </c>
      <c r="L1606" t="s">
        <v>20202</v>
      </c>
      <c r="M1606" t="s">
        <v>20077</v>
      </c>
      <c r="N1606" t="s">
        <v>20343</v>
      </c>
    </row>
    <row r="1607" spans="1:14" x14ac:dyDescent="0.25">
      <c r="A1607" s="1" t="s">
        <v>20347</v>
      </c>
      <c r="B1607" t="s">
        <v>73225</v>
      </c>
      <c r="C1607" t="s">
        <v>20349</v>
      </c>
      <c r="D1607" t="s">
        <v>73226</v>
      </c>
      <c r="E1607" t="s">
        <v>20069</v>
      </c>
      <c r="F1607" t="s">
        <v>20351</v>
      </c>
      <c r="G1607" t="s">
        <v>20302</v>
      </c>
      <c r="H1607" t="s">
        <v>20072</v>
      </c>
      <c r="I1607" t="s">
        <v>20217</v>
      </c>
      <c r="J1607" t="s">
        <v>20243</v>
      </c>
      <c r="K1607" t="s">
        <v>20201</v>
      </c>
      <c r="L1607" t="s">
        <v>20202</v>
      </c>
      <c r="M1607" t="s">
        <v>20077</v>
      </c>
      <c r="N1607" t="s">
        <v>20352</v>
      </c>
    </row>
    <row r="1608" spans="1:14" x14ac:dyDescent="0.25">
      <c r="A1608" s="1" t="s">
        <v>20353</v>
      </c>
      <c r="B1608" t="s">
        <v>73225</v>
      </c>
      <c r="C1608" t="s">
        <v>20349</v>
      </c>
      <c r="D1608" t="s">
        <v>73226</v>
      </c>
      <c r="E1608" t="s">
        <v>20354</v>
      </c>
      <c r="F1608" t="s">
        <v>20351</v>
      </c>
      <c r="G1608" t="s">
        <v>20302</v>
      </c>
      <c r="H1608" t="s">
        <v>20072</v>
      </c>
      <c r="I1608" t="s">
        <v>20217</v>
      </c>
      <c r="J1608" t="s">
        <v>20243</v>
      </c>
      <c r="K1608" t="s">
        <v>20201</v>
      </c>
      <c r="L1608" t="s">
        <v>20202</v>
      </c>
      <c r="M1608" t="s">
        <v>20077</v>
      </c>
      <c r="N1608" t="s">
        <v>20355</v>
      </c>
    </row>
    <row r="1609" spans="1:14" x14ac:dyDescent="0.25">
      <c r="A1609" s="1" t="s">
        <v>20356</v>
      </c>
      <c r="B1609" t="s">
        <v>73227</v>
      </c>
      <c r="C1609" t="s">
        <v>20358</v>
      </c>
      <c r="D1609" t="s">
        <v>73228</v>
      </c>
      <c r="E1609" t="s">
        <v>20069</v>
      </c>
      <c r="F1609" t="s">
        <v>20308</v>
      </c>
      <c r="G1609" t="s">
        <v>20302</v>
      </c>
      <c r="H1609" t="s">
        <v>20072</v>
      </c>
      <c r="I1609" t="s">
        <v>20217</v>
      </c>
      <c r="J1609" t="s">
        <v>20325</v>
      </c>
      <c r="K1609" t="s">
        <v>20201</v>
      </c>
      <c r="L1609" t="s">
        <v>20202</v>
      </c>
      <c r="M1609" t="s">
        <v>20077</v>
      </c>
      <c r="N1609" t="s">
        <v>20360</v>
      </c>
    </row>
    <row r="1610" spans="1:14" x14ac:dyDescent="0.25">
      <c r="A1610" s="1" t="s">
        <v>20361</v>
      </c>
      <c r="B1610" t="s">
        <v>73227</v>
      </c>
      <c r="C1610" t="s">
        <v>20358</v>
      </c>
      <c r="D1610" t="s">
        <v>73228</v>
      </c>
      <c r="E1610" t="s">
        <v>20354</v>
      </c>
      <c r="F1610" t="s">
        <v>20308</v>
      </c>
      <c r="G1610" t="s">
        <v>20302</v>
      </c>
      <c r="H1610" t="s">
        <v>20072</v>
      </c>
      <c r="I1610" t="s">
        <v>20217</v>
      </c>
      <c r="J1610" t="s">
        <v>20325</v>
      </c>
      <c r="K1610" t="s">
        <v>20201</v>
      </c>
      <c r="L1610" t="s">
        <v>20202</v>
      </c>
      <c r="M1610" t="s">
        <v>20077</v>
      </c>
      <c r="N1610" t="s">
        <v>20362</v>
      </c>
    </row>
    <row r="1611" spans="1:14" x14ac:dyDescent="0.25">
      <c r="A1611" s="1" t="s">
        <v>20363</v>
      </c>
      <c r="B1611" t="s">
        <v>73227</v>
      </c>
      <c r="C1611" t="s">
        <v>20364</v>
      </c>
      <c r="D1611" t="s">
        <v>73229</v>
      </c>
      <c r="E1611" t="s">
        <v>20354</v>
      </c>
      <c r="F1611" t="s">
        <v>20308</v>
      </c>
      <c r="G1611" t="s">
        <v>20302</v>
      </c>
      <c r="H1611" t="s">
        <v>20072</v>
      </c>
      <c r="I1611" t="s">
        <v>20217</v>
      </c>
      <c r="J1611" t="s">
        <v>20325</v>
      </c>
      <c r="K1611" t="s">
        <v>20201</v>
      </c>
      <c r="L1611" t="s">
        <v>20202</v>
      </c>
      <c r="M1611" t="s">
        <v>20077</v>
      </c>
      <c r="N1611" t="s">
        <v>20366</v>
      </c>
    </row>
    <row r="1612" spans="1:14" x14ac:dyDescent="0.25">
      <c r="A1612" s="1" t="s">
        <v>20367</v>
      </c>
      <c r="B1612" t="s">
        <v>73227</v>
      </c>
      <c r="C1612" t="s">
        <v>20368</v>
      </c>
      <c r="D1612" t="s">
        <v>73230</v>
      </c>
      <c r="E1612" t="s">
        <v>20354</v>
      </c>
      <c r="F1612" t="s">
        <v>20308</v>
      </c>
      <c r="G1612" t="s">
        <v>20302</v>
      </c>
      <c r="H1612" t="s">
        <v>20072</v>
      </c>
      <c r="I1612" t="s">
        <v>20217</v>
      </c>
      <c r="J1612" t="s">
        <v>20325</v>
      </c>
      <c r="K1612" t="s">
        <v>20201</v>
      </c>
      <c r="L1612" t="s">
        <v>20202</v>
      </c>
      <c r="M1612" t="s">
        <v>20077</v>
      </c>
      <c r="N1612" t="s">
        <v>20370</v>
      </c>
    </row>
    <row r="1613" spans="1:14" x14ac:dyDescent="0.25">
      <c r="A1613" s="1" t="s">
        <v>20371</v>
      </c>
      <c r="B1613" t="s">
        <v>73227</v>
      </c>
      <c r="C1613" t="s">
        <v>20372</v>
      </c>
      <c r="D1613" t="s">
        <v>73231</v>
      </c>
      <c r="E1613" t="s">
        <v>20354</v>
      </c>
      <c r="F1613" t="s">
        <v>20308</v>
      </c>
      <c r="G1613" t="s">
        <v>20302</v>
      </c>
      <c r="H1613" t="s">
        <v>20072</v>
      </c>
      <c r="I1613" t="s">
        <v>20217</v>
      </c>
      <c r="J1613" t="s">
        <v>20325</v>
      </c>
      <c r="K1613" t="s">
        <v>20201</v>
      </c>
      <c r="L1613" t="s">
        <v>20202</v>
      </c>
      <c r="M1613" t="s">
        <v>20077</v>
      </c>
      <c r="N1613" t="s">
        <v>20374</v>
      </c>
    </row>
    <row r="1614" spans="1:14" x14ac:dyDescent="0.25">
      <c r="A1614" s="1" t="s">
        <v>20375</v>
      </c>
      <c r="B1614" t="s">
        <v>73227</v>
      </c>
      <c r="C1614" t="s">
        <v>20376</v>
      </c>
      <c r="D1614" t="s">
        <v>73232</v>
      </c>
      <c r="E1614" t="s">
        <v>20354</v>
      </c>
      <c r="F1614" t="s">
        <v>20308</v>
      </c>
      <c r="G1614" t="s">
        <v>20302</v>
      </c>
      <c r="H1614" t="s">
        <v>20072</v>
      </c>
      <c r="I1614" t="s">
        <v>20217</v>
      </c>
      <c r="J1614" t="s">
        <v>20325</v>
      </c>
      <c r="K1614" t="s">
        <v>20201</v>
      </c>
      <c r="L1614" t="s">
        <v>20202</v>
      </c>
      <c r="M1614" t="s">
        <v>20077</v>
      </c>
      <c r="N1614" t="s">
        <v>20378</v>
      </c>
    </row>
    <row r="1615" spans="1:14" x14ac:dyDescent="0.25">
      <c r="A1615" s="1" t="s">
        <v>20379</v>
      </c>
      <c r="B1615" t="s">
        <v>73227</v>
      </c>
      <c r="C1615" t="s">
        <v>20380</v>
      </c>
      <c r="D1615" t="s">
        <v>73233</v>
      </c>
      <c r="E1615" t="s">
        <v>20354</v>
      </c>
      <c r="F1615" t="s">
        <v>20308</v>
      </c>
      <c r="G1615" t="s">
        <v>20302</v>
      </c>
      <c r="H1615" t="s">
        <v>20072</v>
      </c>
      <c r="I1615" t="s">
        <v>20217</v>
      </c>
      <c r="J1615" t="s">
        <v>20325</v>
      </c>
      <c r="K1615" t="s">
        <v>20201</v>
      </c>
      <c r="L1615" t="s">
        <v>20202</v>
      </c>
      <c r="M1615" t="s">
        <v>20077</v>
      </c>
      <c r="N1615" t="s">
        <v>20381</v>
      </c>
    </row>
    <row r="1616" spans="1:14" x14ac:dyDescent="0.25">
      <c r="A1616" s="1" t="s">
        <v>20382</v>
      </c>
      <c r="B1616" t="s">
        <v>73227</v>
      </c>
      <c r="C1616" t="s">
        <v>20383</v>
      </c>
      <c r="D1616" t="s">
        <v>73234</v>
      </c>
      <c r="E1616" t="s">
        <v>20069</v>
      </c>
      <c r="F1616" t="s">
        <v>20385</v>
      </c>
      <c r="G1616" t="s">
        <v>20302</v>
      </c>
      <c r="H1616" t="s">
        <v>20072</v>
      </c>
      <c r="I1616" t="s">
        <v>20217</v>
      </c>
      <c r="J1616" t="s">
        <v>20325</v>
      </c>
      <c r="K1616" t="s">
        <v>20201</v>
      </c>
      <c r="L1616" t="s">
        <v>20202</v>
      </c>
      <c r="M1616" t="s">
        <v>20077</v>
      </c>
      <c r="N1616" t="s">
        <v>20386</v>
      </c>
    </row>
    <row r="1617" spans="1:14" x14ac:dyDescent="0.25">
      <c r="A1617" s="1" t="s">
        <v>20387</v>
      </c>
      <c r="B1617" t="s">
        <v>73227</v>
      </c>
      <c r="C1617" t="s">
        <v>20388</v>
      </c>
      <c r="D1617" t="s">
        <v>73235</v>
      </c>
      <c r="E1617" t="s">
        <v>20354</v>
      </c>
      <c r="F1617" t="s">
        <v>20385</v>
      </c>
      <c r="G1617" t="s">
        <v>20302</v>
      </c>
      <c r="H1617" t="s">
        <v>20072</v>
      </c>
      <c r="I1617" t="s">
        <v>20217</v>
      </c>
      <c r="J1617" t="s">
        <v>20325</v>
      </c>
      <c r="K1617" t="s">
        <v>20201</v>
      </c>
      <c r="L1617" t="s">
        <v>20202</v>
      </c>
      <c r="M1617" t="s">
        <v>20077</v>
      </c>
      <c r="N1617" t="s">
        <v>20390</v>
      </c>
    </row>
    <row r="1618" spans="1:14" x14ac:dyDescent="0.25">
      <c r="A1618" s="1" t="s">
        <v>20391</v>
      </c>
      <c r="B1618" t="s">
        <v>73227</v>
      </c>
      <c r="C1618" t="s">
        <v>20392</v>
      </c>
      <c r="D1618" t="s">
        <v>73236</v>
      </c>
      <c r="E1618" t="s">
        <v>20354</v>
      </c>
      <c r="F1618" t="s">
        <v>20385</v>
      </c>
      <c r="G1618" t="s">
        <v>20302</v>
      </c>
      <c r="H1618" t="s">
        <v>20072</v>
      </c>
      <c r="I1618" t="s">
        <v>20217</v>
      </c>
      <c r="J1618" t="s">
        <v>20325</v>
      </c>
      <c r="K1618" t="s">
        <v>20201</v>
      </c>
      <c r="L1618" t="s">
        <v>20202</v>
      </c>
      <c r="M1618" t="s">
        <v>20077</v>
      </c>
      <c r="N1618" t="s">
        <v>20394</v>
      </c>
    </row>
    <row r="1619" spans="1:14" x14ac:dyDescent="0.25">
      <c r="A1619" s="1" t="s">
        <v>20395</v>
      </c>
      <c r="B1619" t="s">
        <v>73227</v>
      </c>
      <c r="C1619" t="s">
        <v>20396</v>
      </c>
      <c r="D1619" t="s">
        <v>73237</v>
      </c>
      <c r="E1619" t="s">
        <v>20354</v>
      </c>
      <c r="F1619" t="s">
        <v>20385</v>
      </c>
      <c r="G1619" t="s">
        <v>20302</v>
      </c>
      <c r="H1619" t="s">
        <v>20072</v>
      </c>
      <c r="I1619" t="s">
        <v>20217</v>
      </c>
      <c r="J1619" t="s">
        <v>20325</v>
      </c>
      <c r="K1619" t="s">
        <v>20201</v>
      </c>
      <c r="L1619" t="s">
        <v>20202</v>
      </c>
      <c r="M1619" t="s">
        <v>20077</v>
      </c>
      <c r="N1619" t="s">
        <v>20398</v>
      </c>
    </row>
    <row r="1620" spans="1:14" x14ac:dyDescent="0.25">
      <c r="A1620" s="1" t="s">
        <v>20399</v>
      </c>
      <c r="B1620" t="s">
        <v>73227</v>
      </c>
      <c r="C1620" t="s">
        <v>20400</v>
      </c>
      <c r="D1620" t="s">
        <v>73238</v>
      </c>
      <c r="E1620" t="s">
        <v>20169</v>
      </c>
      <c r="F1620" t="s">
        <v>20385</v>
      </c>
      <c r="G1620" t="s">
        <v>20302</v>
      </c>
      <c r="H1620" t="s">
        <v>20072</v>
      </c>
      <c r="I1620" t="s">
        <v>20217</v>
      </c>
      <c r="J1620" t="s">
        <v>20325</v>
      </c>
      <c r="K1620" t="s">
        <v>20201</v>
      </c>
      <c r="L1620" t="s">
        <v>20202</v>
      </c>
      <c r="M1620" t="s">
        <v>20077</v>
      </c>
      <c r="N1620" t="s">
        <v>20402</v>
      </c>
    </row>
    <row r="1621" spans="1:14" x14ac:dyDescent="0.25">
      <c r="A1621" s="1" t="s">
        <v>20403</v>
      </c>
      <c r="B1621" t="s">
        <v>73227</v>
      </c>
      <c r="C1621" t="s">
        <v>20404</v>
      </c>
      <c r="D1621" t="s">
        <v>23715</v>
      </c>
      <c r="E1621" t="s">
        <v>20354</v>
      </c>
      <c r="F1621" t="s">
        <v>20385</v>
      </c>
      <c r="G1621" t="s">
        <v>20302</v>
      </c>
      <c r="H1621" t="s">
        <v>20072</v>
      </c>
      <c r="I1621" t="s">
        <v>20217</v>
      </c>
      <c r="J1621" t="s">
        <v>20325</v>
      </c>
      <c r="K1621" t="s">
        <v>20201</v>
      </c>
      <c r="L1621" t="s">
        <v>20202</v>
      </c>
      <c r="M1621" t="s">
        <v>20077</v>
      </c>
      <c r="N1621" t="s">
        <v>20406</v>
      </c>
    </row>
    <row r="1622" spans="1:14" x14ac:dyDescent="0.25">
      <c r="A1622" s="1" t="s">
        <v>20407</v>
      </c>
      <c r="B1622" t="s">
        <v>73227</v>
      </c>
      <c r="C1622" t="s">
        <v>20404</v>
      </c>
      <c r="D1622" t="s">
        <v>23715</v>
      </c>
      <c r="E1622" t="s">
        <v>20169</v>
      </c>
      <c r="F1622" t="s">
        <v>20385</v>
      </c>
      <c r="G1622" t="s">
        <v>20302</v>
      </c>
      <c r="H1622" t="s">
        <v>20072</v>
      </c>
      <c r="I1622" t="s">
        <v>20217</v>
      </c>
      <c r="J1622" t="s">
        <v>20325</v>
      </c>
      <c r="K1622" t="s">
        <v>20201</v>
      </c>
      <c r="L1622" t="s">
        <v>20202</v>
      </c>
      <c r="M1622" t="s">
        <v>20077</v>
      </c>
      <c r="N1622" t="s">
        <v>20408</v>
      </c>
    </row>
    <row r="1623" spans="1:14" x14ac:dyDescent="0.25">
      <c r="A1623" s="1" t="s">
        <v>20409</v>
      </c>
      <c r="B1623" t="s">
        <v>73227</v>
      </c>
      <c r="C1623" t="s">
        <v>20410</v>
      </c>
      <c r="D1623" t="s">
        <v>72074</v>
      </c>
      <c r="E1623" t="s">
        <v>20354</v>
      </c>
      <c r="F1623" t="s">
        <v>20385</v>
      </c>
      <c r="G1623" t="s">
        <v>20302</v>
      </c>
      <c r="H1623" t="s">
        <v>20072</v>
      </c>
      <c r="I1623" t="s">
        <v>20217</v>
      </c>
      <c r="J1623" t="s">
        <v>20325</v>
      </c>
      <c r="K1623" t="s">
        <v>20201</v>
      </c>
      <c r="L1623" t="s">
        <v>20202</v>
      </c>
      <c r="M1623" t="s">
        <v>20077</v>
      </c>
      <c r="N1623" t="s">
        <v>20412</v>
      </c>
    </row>
    <row r="1624" spans="1:14" x14ac:dyDescent="0.25">
      <c r="A1624" s="1" t="s">
        <v>20413</v>
      </c>
      <c r="B1624" t="s">
        <v>73227</v>
      </c>
      <c r="C1624" t="s">
        <v>20414</v>
      </c>
      <c r="D1624" t="s">
        <v>22032</v>
      </c>
      <c r="E1624" t="s">
        <v>20169</v>
      </c>
      <c r="F1624" t="s">
        <v>20385</v>
      </c>
      <c r="G1624" t="s">
        <v>20302</v>
      </c>
      <c r="H1624" t="s">
        <v>20072</v>
      </c>
      <c r="I1624" t="s">
        <v>20217</v>
      </c>
      <c r="J1624" t="s">
        <v>20325</v>
      </c>
      <c r="K1624" t="s">
        <v>20201</v>
      </c>
      <c r="L1624" t="s">
        <v>20202</v>
      </c>
      <c r="M1624" t="s">
        <v>20077</v>
      </c>
      <c r="N1624" t="s">
        <v>20415</v>
      </c>
    </row>
    <row r="1625" spans="1:14" x14ac:dyDescent="0.25">
      <c r="A1625" s="1" t="s">
        <v>20416</v>
      </c>
      <c r="B1625" t="s">
        <v>73227</v>
      </c>
      <c r="C1625" t="s">
        <v>20417</v>
      </c>
      <c r="D1625" t="s">
        <v>73239</v>
      </c>
      <c r="E1625" t="s">
        <v>20069</v>
      </c>
      <c r="F1625" t="s">
        <v>20385</v>
      </c>
      <c r="G1625" t="s">
        <v>20302</v>
      </c>
      <c r="H1625" t="s">
        <v>20072</v>
      </c>
      <c r="I1625" t="s">
        <v>20217</v>
      </c>
      <c r="J1625" t="s">
        <v>20325</v>
      </c>
      <c r="K1625" t="s">
        <v>20201</v>
      </c>
      <c r="L1625" t="s">
        <v>20202</v>
      </c>
      <c r="M1625" t="s">
        <v>20077</v>
      </c>
      <c r="N1625" t="s">
        <v>20419</v>
      </c>
    </row>
    <row r="1626" spans="1:14" x14ac:dyDescent="0.25">
      <c r="A1626" s="1" t="s">
        <v>20420</v>
      </c>
      <c r="B1626" t="s">
        <v>73227</v>
      </c>
      <c r="C1626" t="s">
        <v>20421</v>
      </c>
      <c r="D1626" t="s">
        <v>73240</v>
      </c>
      <c r="E1626" t="s">
        <v>20069</v>
      </c>
      <c r="F1626" t="s">
        <v>20385</v>
      </c>
      <c r="G1626" t="s">
        <v>20302</v>
      </c>
      <c r="H1626" t="s">
        <v>20072</v>
      </c>
      <c r="I1626" t="s">
        <v>20217</v>
      </c>
      <c r="J1626" t="s">
        <v>20325</v>
      </c>
      <c r="K1626" t="s">
        <v>20201</v>
      </c>
      <c r="L1626" t="s">
        <v>20202</v>
      </c>
      <c r="M1626" t="s">
        <v>20077</v>
      </c>
      <c r="N1626" t="s">
        <v>20423</v>
      </c>
    </row>
    <row r="1627" spans="1:14" x14ac:dyDescent="0.25">
      <c r="A1627" s="1" t="s">
        <v>20424</v>
      </c>
      <c r="B1627" t="s">
        <v>73227</v>
      </c>
      <c r="C1627" t="s">
        <v>20425</v>
      </c>
      <c r="D1627" t="s">
        <v>73241</v>
      </c>
      <c r="E1627" t="s">
        <v>20069</v>
      </c>
      <c r="F1627" t="s">
        <v>20385</v>
      </c>
      <c r="G1627" t="s">
        <v>20302</v>
      </c>
      <c r="H1627" t="s">
        <v>20072</v>
      </c>
      <c r="I1627" t="s">
        <v>20217</v>
      </c>
      <c r="J1627" t="s">
        <v>20325</v>
      </c>
      <c r="K1627" t="s">
        <v>20201</v>
      </c>
      <c r="L1627" t="s">
        <v>20202</v>
      </c>
      <c r="M1627" t="s">
        <v>20077</v>
      </c>
      <c r="N1627" t="s">
        <v>20427</v>
      </c>
    </row>
    <row r="1628" spans="1:14" x14ac:dyDescent="0.25">
      <c r="A1628" s="1" t="s">
        <v>20428</v>
      </c>
      <c r="B1628" t="s">
        <v>73227</v>
      </c>
      <c r="C1628" t="s">
        <v>20429</v>
      </c>
      <c r="D1628" t="s">
        <v>73242</v>
      </c>
      <c r="E1628" t="s">
        <v>20169</v>
      </c>
      <c r="F1628" t="s">
        <v>20385</v>
      </c>
      <c r="G1628" t="s">
        <v>20302</v>
      </c>
      <c r="H1628" t="s">
        <v>20072</v>
      </c>
      <c r="I1628" t="s">
        <v>20217</v>
      </c>
      <c r="J1628" t="s">
        <v>20325</v>
      </c>
      <c r="K1628" t="s">
        <v>20201</v>
      </c>
      <c r="L1628" t="s">
        <v>20202</v>
      </c>
      <c r="M1628" t="s">
        <v>20077</v>
      </c>
      <c r="N1628" t="s">
        <v>20431</v>
      </c>
    </row>
    <row r="1629" spans="1:14" x14ac:dyDescent="0.25">
      <c r="A1629" s="1" t="s">
        <v>20432</v>
      </c>
      <c r="B1629" t="s">
        <v>73227</v>
      </c>
      <c r="C1629" t="s">
        <v>20433</v>
      </c>
      <c r="D1629" t="s">
        <v>73243</v>
      </c>
      <c r="E1629" t="s">
        <v>20069</v>
      </c>
      <c r="F1629" t="s">
        <v>20385</v>
      </c>
      <c r="G1629" t="s">
        <v>20302</v>
      </c>
      <c r="H1629" t="s">
        <v>20072</v>
      </c>
      <c r="I1629" t="s">
        <v>20217</v>
      </c>
      <c r="J1629" t="s">
        <v>20325</v>
      </c>
      <c r="K1629" t="s">
        <v>20201</v>
      </c>
      <c r="L1629" t="s">
        <v>20202</v>
      </c>
      <c r="M1629" t="s">
        <v>20077</v>
      </c>
      <c r="N1629" t="s">
        <v>20435</v>
      </c>
    </row>
    <row r="1630" spans="1:14" x14ac:dyDescent="0.25">
      <c r="A1630" s="1" t="s">
        <v>20436</v>
      </c>
      <c r="B1630" t="s">
        <v>73227</v>
      </c>
      <c r="C1630" t="s">
        <v>20437</v>
      </c>
      <c r="D1630" t="s">
        <v>23715</v>
      </c>
      <c r="E1630" t="s">
        <v>20069</v>
      </c>
      <c r="F1630" t="s">
        <v>20385</v>
      </c>
      <c r="G1630" t="s">
        <v>20302</v>
      </c>
      <c r="H1630" t="s">
        <v>20072</v>
      </c>
      <c r="I1630" t="s">
        <v>20217</v>
      </c>
      <c r="J1630" t="s">
        <v>20325</v>
      </c>
      <c r="K1630" t="s">
        <v>20201</v>
      </c>
      <c r="L1630" t="s">
        <v>20202</v>
      </c>
      <c r="M1630" t="s">
        <v>20077</v>
      </c>
      <c r="N1630" t="s">
        <v>20438</v>
      </c>
    </row>
    <row r="1631" spans="1:14" x14ac:dyDescent="0.25">
      <c r="A1631" s="1" t="s">
        <v>20439</v>
      </c>
      <c r="B1631" t="s">
        <v>73227</v>
      </c>
      <c r="C1631" t="s">
        <v>20440</v>
      </c>
      <c r="D1631" t="s">
        <v>73043</v>
      </c>
      <c r="E1631" t="s">
        <v>20441</v>
      </c>
      <c r="F1631" t="s">
        <v>20385</v>
      </c>
      <c r="G1631" t="s">
        <v>20302</v>
      </c>
      <c r="H1631" t="s">
        <v>20072</v>
      </c>
      <c r="I1631" t="s">
        <v>20217</v>
      </c>
      <c r="J1631" t="s">
        <v>20325</v>
      </c>
      <c r="K1631" t="s">
        <v>20201</v>
      </c>
      <c r="L1631" t="s">
        <v>20202</v>
      </c>
      <c r="M1631" t="s">
        <v>20077</v>
      </c>
      <c r="N1631" t="s">
        <v>20442</v>
      </c>
    </row>
    <row r="1632" spans="1:14" x14ac:dyDescent="0.25">
      <c r="A1632" s="1" t="s">
        <v>20443</v>
      </c>
      <c r="B1632" t="s">
        <v>73227</v>
      </c>
      <c r="C1632" t="s">
        <v>20440</v>
      </c>
      <c r="D1632" t="s">
        <v>73043</v>
      </c>
      <c r="E1632" t="s">
        <v>20444</v>
      </c>
      <c r="F1632" t="s">
        <v>20385</v>
      </c>
      <c r="G1632" t="s">
        <v>20302</v>
      </c>
      <c r="H1632" t="s">
        <v>20445</v>
      </c>
      <c r="I1632" t="s">
        <v>20217</v>
      </c>
      <c r="J1632" t="s">
        <v>20325</v>
      </c>
      <c r="K1632" t="s">
        <v>20201</v>
      </c>
      <c r="L1632" t="s">
        <v>20202</v>
      </c>
      <c r="M1632" t="s">
        <v>20077</v>
      </c>
      <c r="N1632" t="s">
        <v>20446</v>
      </c>
    </row>
    <row r="1633" spans="1:14" x14ac:dyDescent="0.25">
      <c r="A1633" s="1" t="s">
        <v>20447</v>
      </c>
      <c r="B1633" t="s">
        <v>73227</v>
      </c>
      <c r="C1633" t="s">
        <v>20440</v>
      </c>
      <c r="D1633" t="s">
        <v>73043</v>
      </c>
      <c r="E1633" t="s">
        <v>20448</v>
      </c>
      <c r="F1633" t="s">
        <v>20385</v>
      </c>
      <c r="G1633" t="s">
        <v>20302</v>
      </c>
      <c r="H1633" t="s">
        <v>20072</v>
      </c>
      <c r="I1633" t="s">
        <v>20217</v>
      </c>
      <c r="J1633" t="s">
        <v>20325</v>
      </c>
      <c r="K1633" t="s">
        <v>20201</v>
      </c>
      <c r="L1633" t="s">
        <v>20202</v>
      </c>
      <c r="M1633" t="s">
        <v>20077</v>
      </c>
      <c r="N1633" t="s">
        <v>20449</v>
      </c>
    </row>
    <row r="1634" spans="1:14" x14ac:dyDescent="0.25">
      <c r="A1634" s="1" t="s">
        <v>20450</v>
      </c>
      <c r="B1634" t="s">
        <v>73227</v>
      </c>
      <c r="C1634" t="s">
        <v>20440</v>
      </c>
      <c r="D1634" t="s">
        <v>73043</v>
      </c>
      <c r="E1634" t="s">
        <v>20451</v>
      </c>
      <c r="F1634" t="s">
        <v>20385</v>
      </c>
      <c r="G1634" t="s">
        <v>20302</v>
      </c>
      <c r="H1634" t="s">
        <v>20072</v>
      </c>
      <c r="I1634" t="s">
        <v>20217</v>
      </c>
      <c r="J1634" t="s">
        <v>20325</v>
      </c>
      <c r="K1634" t="s">
        <v>20201</v>
      </c>
      <c r="L1634" t="s">
        <v>20202</v>
      </c>
      <c r="M1634" t="s">
        <v>20077</v>
      </c>
      <c r="N1634" t="s">
        <v>20452</v>
      </c>
    </row>
    <row r="1635" spans="1:14" x14ac:dyDescent="0.25">
      <c r="A1635" s="1" t="s">
        <v>25092</v>
      </c>
      <c r="B1635" t="s">
        <v>73244</v>
      </c>
      <c r="C1635" t="s">
        <v>25093</v>
      </c>
      <c r="D1635" t="s">
        <v>73245</v>
      </c>
      <c r="E1635" t="s">
        <v>20069</v>
      </c>
      <c r="F1635" t="s">
        <v>20070</v>
      </c>
      <c r="G1635" t="s">
        <v>20118</v>
      </c>
      <c r="H1635" t="s">
        <v>20072</v>
      </c>
      <c r="I1635" t="s">
        <v>22389</v>
      </c>
      <c r="J1635" t="s">
        <v>20185</v>
      </c>
      <c r="K1635" t="s">
        <v>20201</v>
      </c>
      <c r="L1635" t="s">
        <v>20202</v>
      </c>
      <c r="M1635" t="s">
        <v>20077</v>
      </c>
      <c r="N1635" t="s">
        <v>25095</v>
      </c>
    </row>
    <row r="1636" spans="1:14" x14ac:dyDescent="0.25">
      <c r="A1636" s="1" t="s">
        <v>22385</v>
      </c>
      <c r="B1636" t="s">
        <v>73244</v>
      </c>
      <c r="C1636" t="s">
        <v>22387</v>
      </c>
      <c r="D1636" t="s">
        <v>73246</v>
      </c>
      <c r="E1636" t="s">
        <v>20169</v>
      </c>
      <c r="F1636" t="s">
        <v>20070</v>
      </c>
      <c r="G1636" t="s">
        <v>20118</v>
      </c>
      <c r="H1636" t="s">
        <v>20072</v>
      </c>
      <c r="I1636" t="s">
        <v>22389</v>
      </c>
      <c r="J1636" t="s">
        <v>20185</v>
      </c>
      <c r="K1636" t="s">
        <v>20201</v>
      </c>
      <c r="L1636" t="s">
        <v>22390</v>
      </c>
      <c r="M1636" t="s">
        <v>20077</v>
      </c>
      <c r="N1636" t="s">
        <v>22391</v>
      </c>
    </row>
    <row r="1637" spans="1:14" x14ac:dyDescent="0.25">
      <c r="A1637" s="1" t="s">
        <v>22392</v>
      </c>
      <c r="B1637" t="s">
        <v>73244</v>
      </c>
      <c r="C1637" t="s">
        <v>22393</v>
      </c>
      <c r="D1637" t="s">
        <v>73247</v>
      </c>
      <c r="E1637" t="s">
        <v>20169</v>
      </c>
      <c r="F1637" t="s">
        <v>20070</v>
      </c>
      <c r="G1637" t="s">
        <v>20118</v>
      </c>
      <c r="H1637" t="s">
        <v>20072</v>
      </c>
      <c r="I1637" t="s">
        <v>22389</v>
      </c>
      <c r="J1637" t="s">
        <v>20185</v>
      </c>
      <c r="K1637" t="s">
        <v>20201</v>
      </c>
      <c r="L1637" t="s">
        <v>22390</v>
      </c>
      <c r="M1637" t="s">
        <v>20077</v>
      </c>
      <c r="N1637" t="s">
        <v>22395</v>
      </c>
    </row>
    <row r="1638" spans="1:14" x14ac:dyDescent="0.25">
      <c r="A1638" s="1" t="s">
        <v>22396</v>
      </c>
      <c r="B1638" t="s">
        <v>73244</v>
      </c>
      <c r="C1638" t="s">
        <v>22397</v>
      </c>
      <c r="D1638" t="s">
        <v>73248</v>
      </c>
      <c r="E1638" t="s">
        <v>20169</v>
      </c>
      <c r="F1638" t="s">
        <v>20070</v>
      </c>
      <c r="G1638" t="s">
        <v>20118</v>
      </c>
      <c r="H1638" t="s">
        <v>20072</v>
      </c>
      <c r="I1638" t="s">
        <v>22389</v>
      </c>
      <c r="J1638" t="s">
        <v>20185</v>
      </c>
      <c r="K1638" t="s">
        <v>20201</v>
      </c>
      <c r="L1638" t="s">
        <v>22390</v>
      </c>
      <c r="M1638" t="s">
        <v>20077</v>
      </c>
      <c r="N1638" t="s">
        <v>22399</v>
      </c>
    </row>
    <row r="1639" spans="1:14" x14ac:dyDescent="0.25">
      <c r="A1639" s="1" t="s">
        <v>22400</v>
      </c>
      <c r="B1639" t="s">
        <v>73244</v>
      </c>
      <c r="C1639" t="s">
        <v>22401</v>
      </c>
      <c r="D1639" t="s">
        <v>73249</v>
      </c>
      <c r="E1639" t="s">
        <v>20169</v>
      </c>
      <c r="F1639" t="s">
        <v>20070</v>
      </c>
      <c r="G1639" t="s">
        <v>20118</v>
      </c>
      <c r="H1639" t="s">
        <v>20072</v>
      </c>
      <c r="I1639" t="s">
        <v>22389</v>
      </c>
      <c r="J1639" t="s">
        <v>20185</v>
      </c>
      <c r="K1639" t="s">
        <v>20201</v>
      </c>
      <c r="L1639" t="s">
        <v>22390</v>
      </c>
      <c r="M1639" t="s">
        <v>20077</v>
      </c>
      <c r="N1639" t="s">
        <v>22403</v>
      </c>
    </row>
    <row r="1640" spans="1:14" x14ac:dyDescent="0.25">
      <c r="A1640" s="1" t="s">
        <v>22404</v>
      </c>
      <c r="B1640" t="s">
        <v>73244</v>
      </c>
      <c r="C1640" t="s">
        <v>22405</v>
      </c>
      <c r="D1640" t="s">
        <v>22032</v>
      </c>
      <c r="E1640" t="s">
        <v>20169</v>
      </c>
      <c r="F1640" t="s">
        <v>20070</v>
      </c>
      <c r="G1640" t="s">
        <v>20118</v>
      </c>
      <c r="H1640" t="s">
        <v>20072</v>
      </c>
      <c r="I1640" t="s">
        <v>22389</v>
      </c>
      <c r="J1640" t="s">
        <v>20185</v>
      </c>
      <c r="K1640" t="s">
        <v>20201</v>
      </c>
      <c r="L1640" t="s">
        <v>22390</v>
      </c>
      <c r="M1640" t="s">
        <v>20077</v>
      </c>
      <c r="N1640" t="s">
        <v>22406</v>
      </c>
    </row>
    <row r="1641" spans="1:14" x14ac:dyDescent="0.25">
      <c r="A1641" s="1" t="s">
        <v>23049</v>
      </c>
      <c r="B1641" t="s">
        <v>73244</v>
      </c>
      <c r="C1641" t="s">
        <v>23050</v>
      </c>
      <c r="D1641" t="s">
        <v>73250</v>
      </c>
      <c r="E1641" t="s">
        <v>20169</v>
      </c>
      <c r="F1641" t="s">
        <v>20070</v>
      </c>
      <c r="G1641" t="s">
        <v>20118</v>
      </c>
      <c r="H1641" t="s">
        <v>20072</v>
      </c>
      <c r="I1641" t="s">
        <v>22389</v>
      </c>
      <c r="J1641" t="s">
        <v>20185</v>
      </c>
      <c r="K1641" t="s">
        <v>20201</v>
      </c>
      <c r="L1641" t="s">
        <v>22390</v>
      </c>
      <c r="M1641" t="s">
        <v>20077</v>
      </c>
      <c r="N1641" t="s">
        <v>23052</v>
      </c>
    </row>
    <row r="1642" spans="1:14" x14ac:dyDescent="0.25">
      <c r="A1642" s="1" t="s">
        <v>23053</v>
      </c>
      <c r="B1642" t="s">
        <v>73251</v>
      </c>
      <c r="C1642" t="s">
        <v>23055</v>
      </c>
      <c r="D1642" t="s">
        <v>73252</v>
      </c>
      <c r="E1642" t="s">
        <v>20069</v>
      </c>
      <c r="F1642" t="s">
        <v>20070</v>
      </c>
      <c r="G1642" t="s">
        <v>20071</v>
      </c>
      <c r="H1642" t="s">
        <v>20072</v>
      </c>
      <c r="I1642" t="s">
        <v>20217</v>
      </c>
      <c r="J1642" t="s">
        <v>23057</v>
      </c>
      <c r="K1642" t="s">
        <v>20201</v>
      </c>
      <c r="L1642" t="s">
        <v>22390</v>
      </c>
      <c r="M1642" t="s">
        <v>20077</v>
      </c>
      <c r="N1642" t="s">
        <v>23058</v>
      </c>
    </row>
    <row r="1643" spans="1:14" x14ac:dyDescent="0.25">
      <c r="A1643" s="1" t="s">
        <v>23059</v>
      </c>
      <c r="B1643" t="s">
        <v>73251</v>
      </c>
      <c r="C1643" t="s">
        <v>23060</v>
      </c>
      <c r="D1643" t="s">
        <v>73253</v>
      </c>
      <c r="E1643" t="s">
        <v>20069</v>
      </c>
      <c r="F1643" t="s">
        <v>20070</v>
      </c>
      <c r="G1643" t="s">
        <v>20071</v>
      </c>
      <c r="H1643" t="s">
        <v>20072</v>
      </c>
      <c r="I1643" t="s">
        <v>20217</v>
      </c>
      <c r="J1643" t="s">
        <v>23057</v>
      </c>
      <c r="K1643" t="s">
        <v>20201</v>
      </c>
      <c r="L1643" t="s">
        <v>22390</v>
      </c>
      <c r="M1643" t="s">
        <v>20077</v>
      </c>
      <c r="N1643" t="s">
        <v>23062</v>
      </c>
    </row>
    <row r="1644" spans="1:14" x14ac:dyDescent="0.25">
      <c r="A1644" s="1" t="s">
        <v>23395</v>
      </c>
      <c r="B1644" t="s">
        <v>73251</v>
      </c>
      <c r="C1644" t="s">
        <v>23396</v>
      </c>
      <c r="D1644" t="s">
        <v>72617</v>
      </c>
      <c r="E1644" t="s">
        <v>20169</v>
      </c>
      <c r="F1644" t="s">
        <v>20070</v>
      </c>
      <c r="G1644" t="s">
        <v>20071</v>
      </c>
      <c r="H1644" t="s">
        <v>20072</v>
      </c>
      <c r="I1644" t="s">
        <v>20217</v>
      </c>
      <c r="J1644" t="s">
        <v>23057</v>
      </c>
      <c r="K1644" t="s">
        <v>20201</v>
      </c>
      <c r="L1644" t="s">
        <v>22390</v>
      </c>
      <c r="M1644" t="s">
        <v>20077</v>
      </c>
      <c r="N1644" t="s">
        <v>23397</v>
      </c>
    </row>
    <row r="1645" spans="1:14" x14ac:dyDescent="0.25">
      <c r="A1645" s="1" t="s">
        <v>23398</v>
      </c>
      <c r="B1645" t="s">
        <v>73251</v>
      </c>
      <c r="C1645" t="s">
        <v>23399</v>
      </c>
      <c r="D1645" t="s">
        <v>73254</v>
      </c>
      <c r="E1645" t="s">
        <v>20169</v>
      </c>
      <c r="F1645" t="s">
        <v>20070</v>
      </c>
      <c r="G1645" t="s">
        <v>20071</v>
      </c>
      <c r="H1645" t="s">
        <v>20072</v>
      </c>
      <c r="I1645" t="s">
        <v>20217</v>
      </c>
      <c r="J1645" t="s">
        <v>23057</v>
      </c>
      <c r="K1645" t="s">
        <v>20201</v>
      </c>
      <c r="L1645" t="s">
        <v>22390</v>
      </c>
      <c r="M1645" t="s">
        <v>20077</v>
      </c>
      <c r="N1645" t="s">
        <v>23401</v>
      </c>
    </row>
    <row r="1646" spans="1:14" x14ac:dyDescent="0.25">
      <c r="A1646" s="1" t="s">
        <v>24627</v>
      </c>
      <c r="B1646" t="s">
        <v>73255</v>
      </c>
      <c r="C1646" t="s">
        <v>24629</v>
      </c>
      <c r="D1646" t="s">
        <v>24641</v>
      </c>
      <c r="E1646" t="s">
        <v>20069</v>
      </c>
      <c r="F1646" t="s">
        <v>20308</v>
      </c>
      <c r="G1646" t="s">
        <v>24631</v>
      </c>
      <c r="H1646" t="s">
        <v>20183</v>
      </c>
      <c r="I1646" t="s">
        <v>20200</v>
      </c>
      <c r="J1646" t="s">
        <v>20185</v>
      </c>
      <c r="K1646" t="s">
        <v>20201</v>
      </c>
      <c r="L1646" t="s">
        <v>22390</v>
      </c>
      <c r="M1646" t="s">
        <v>20077</v>
      </c>
      <c r="N1646" t="s">
        <v>24632</v>
      </c>
    </row>
    <row r="1647" spans="1:14" x14ac:dyDescent="0.25">
      <c r="A1647" s="1" t="s">
        <v>24633</v>
      </c>
      <c r="B1647" t="s">
        <v>73255</v>
      </c>
      <c r="C1647" t="s">
        <v>24629</v>
      </c>
      <c r="D1647" t="s">
        <v>24641</v>
      </c>
      <c r="E1647" t="s">
        <v>20080</v>
      </c>
      <c r="F1647" t="s">
        <v>20198</v>
      </c>
      <c r="G1647" t="s">
        <v>24634</v>
      </c>
      <c r="H1647" t="s">
        <v>20183</v>
      </c>
      <c r="I1647" t="s">
        <v>20200</v>
      </c>
      <c r="J1647" t="s">
        <v>20185</v>
      </c>
      <c r="K1647" t="s">
        <v>20201</v>
      </c>
      <c r="L1647" t="s">
        <v>22390</v>
      </c>
      <c r="M1647" t="s">
        <v>20077</v>
      </c>
      <c r="N1647" t="s">
        <v>24635</v>
      </c>
    </row>
    <row r="1648" spans="1:14" x14ac:dyDescent="0.25">
      <c r="A1648" s="1" t="s">
        <v>24636</v>
      </c>
      <c r="B1648" t="s">
        <v>73255</v>
      </c>
      <c r="C1648" t="s">
        <v>24629</v>
      </c>
      <c r="D1648" t="s">
        <v>24641</v>
      </c>
      <c r="E1648" t="s">
        <v>20086</v>
      </c>
      <c r="F1648" t="s">
        <v>20198</v>
      </c>
      <c r="G1648" t="s">
        <v>24637</v>
      </c>
      <c r="H1648" t="s">
        <v>20183</v>
      </c>
      <c r="I1648" t="s">
        <v>20200</v>
      </c>
      <c r="J1648" t="s">
        <v>20185</v>
      </c>
      <c r="K1648" t="s">
        <v>20201</v>
      </c>
      <c r="L1648" t="s">
        <v>22390</v>
      </c>
      <c r="M1648" t="s">
        <v>20077</v>
      </c>
      <c r="N1648" t="s">
        <v>24638</v>
      </c>
    </row>
    <row r="1649" spans="1:14" x14ac:dyDescent="0.25">
      <c r="A1649" s="1" t="s">
        <v>24639</v>
      </c>
      <c r="B1649" t="s">
        <v>73255</v>
      </c>
      <c r="C1649" t="s">
        <v>24640</v>
      </c>
      <c r="D1649" t="s">
        <v>73256</v>
      </c>
      <c r="E1649" t="s">
        <v>20069</v>
      </c>
      <c r="F1649" t="s">
        <v>20198</v>
      </c>
      <c r="G1649" t="s">
        <v>24637</v>
      </c>
      <c r="H1649" t="s">
        <v>20206</v>
      </c>
      <c r="I1649" t="s">
        <v>20200</v>
      </c>
      <c r="J1649" t="s">
        <v>20185</v>
      </c>
      <c r="K1649" t="s">
        <v>20201</v>
      </c>
      <c r="L1649" t="s">
        <v>22390</v>
      </c>
      <c r="M1649" t="s">
        <v>20077</v>
      </c>
      <c r="N1649" t="s">
        <v>24642</v>
      </c>
    </row>
    <row r="1650" spans="1:14" x14ac:dyDescent="0.25">
      <c r="A1650" s="1" t="s">
        <v>24643</v>
      </c>
      <c r="B1650" t="s">
        <v>73257</v>
      </c>
      <c r="C1650" t="s">
        <v>24645</v>
      </c>
      <c r="D1650" t="s">
        <v>24651</v>
      </c>
      <c r="E1650" t="s">
        <v>20069</v>
      </c>
      <c r="F1650" t="s">
        <v>20093</v>
      </c>
      <c r="G1650" t="s">
        <v>24647</v>
      </c>
      <c r="H1650" t="s">
        <v>20072</v>
      </c>
      <c r="I1650" t="s">
        <v>20200</v>
      </c>
      <c r="J1650" t="s">
        <v>20185</v>
      </c>
      <c r="K1650" t="s">
        <v>20201</v>
      </c>
      <c r="L1650" t="s">
        <v>22390</v>
      </c>
      <c r="M1650" t="s">
        <v>20077</v>
      </c>
      <c r="N1650" t="s">
        <v>24648</v>
      </c>
    </row>
    <row r="1651" spans="1:14" x14ac:dyDescent="0.25">
      <c r="A1651" s="1" t="s">
        <v>24649</v>
      </c>
      <c r="B1651" t="s">
        <v>73257</v>
      </c>
      <c r="C1651" t="s">
        <v>24650</v>
      </c>
      <c r="D1651" t="s">
        <v>73258</v>
      </c>
      <c r="E1651" t="s">
        <v>20069</v>
      </c>
      <c r="F1651" t="s">
        <v>20093</v>
      </c>
      <c r="G1651" t="s">
        <v>24647</v>
      </c>
      <c r="H1651" t="s">
        <v>20206</v>
      </c>
      <c r="I1651" t="s">
        <v>20200</v>
      </c>
      <c r="J1651" t="s">
        <v>20185</v>
      </c>
      <c r="K1651" t="s">
        <v>20201</v>
      </c>
      <c r="L1651" t="s">
        <v>22390</v>
      </c>
      <c r="M1651" t="s">
        <v>20077</v>
      </c>
      <c r="N1651" t="s">
        <v>24652</v>
      </c>
    </row>
    <row r="1652" spans="1:14" x14ac:dyDescent="0.25">
      <c r="A1652" s="1" t="s">
        <v>24653</v>
      </c>
      <c r="B1652" t="s">
        <v>73257</v>
      </c>
      <c r="C1652" t="s">
        <v>24654</v>
      </c>
      <c r="D1652" t="s">
        <v>24660</v>
      </c>
      <c r="E1652" t="s">
        <v>20069</v>
      </c>
      <c r="F1652" t="s">
        <v>20093</v>
      </c>
      <c r="G1652" t="s">
        <v>24656</v>
      </c>
      <c r="H1652" t="s">
        <v>20072</v>
      </c>
      <c r="I1652" t="s">
        <v>20200</v>
      </c>
      <c r="J1652" t="s">
        <v>20185</v>
      </c>
      <c r="K1652" t="s">
        <v>20201</v>
      </c>
      <c r="L1652" t="s">
        <v>22390</v>
      </c>
      <c r="M1652" t="s">
        <v>20077</v>
      </c>
      <c r="N1652" t="s">
        <v>24657</v>
      </c>
    </row>
    <row r="1653" spans="1:14" x14ac:dyDescent="0.25">
      <c r="A1653" s="1" t="s">
        <v>24658</v>
      </c>
      <c r="B1653" t="s">
        <v>73257</v>
      </c>
      <c r="C1653" t="s">
        <v>24659</v>
      </c>
      <c r="D1653" t="s">
        <v>73259</v>
      </c>
      <c r="E1653" t="s">
        <v>20069</v>
      </c>
      <c r="F1653" t="s">
        <v>20093</v>
      </c>
      <c r="G1653" t="s">
        <v>24656</v>
      </c>
      <c r="H1653" t="s">
        <v>20206</v>
      </c>
      <c r="I1653" t="s">
        <v>20200</v>
      </c>
      <c r="J1653" t="s">
        <v>20185</v>
      </c>
      <c r="K1653" t="s">
        <v>20201</v>
      </c>
      <c r="L1653" t="s">
        <v>22390</v>
      </c>
      <c r="M1653" t="s">
        <v>20077</v>
      </c>
      <c r="N1653" t="s">
        <v>24661</v>
      </c>
    </row>
    <row r="1654" spans="1:14" x14ac:dyDescent="0.25">
      <c r="A1654" s="1" t="s">
        <v>24662</v>
      </c>
      <c r="B1654" t="s">
        <v>73255</v>
      </c>
      <c r="C1654" t="s">
        <v>24663</v>
      </c>
      <c r="D1654" t="s">
        <v>73260</v>
      </c>
      <c r="E1654" t="s">
        <v>20169</v>
      </c>
      <c r="F1654" t="s">
        <v>20351</v>
      </c>
      <c r="G1654" t="s">
        <v>24637</v>
      </c>
      <c r="H1654" t="s">
        <v>20072</v>
      </c>
      <c r="I1654" t="s">
        <v>20200</v>
      </c>
      <c r="J1654" t="s">
        <v>20185</v>
      </c>
      <c r="K1654" t="s">
        <v>20201</v>
      </c>
      <c r="L1654" t="s">
        <v>22390</v>
      </c>
      <c r="M1654" t="s">
        <v>20077</v>
      </c>
      <c r="N1654" t="s">
        <v>24665</v>
      </c>
    </row>
    <row r="1655" spans="1:14" x14ac:dyDescent="0.25">
      <c r="A1655" s="1" t="s">
        <v>25140</v>
      </c>
      <c r="B1655" t="s">
        <v>73261</v>
      </c>
      <c r="C1655" t="s">
        <v>25142</v>
      </c>
      <c r="D1655" t="s">
        <v>73262</v>
      </c>
      <c r="E1655" t="s">
        <v>20069</v>
      </c>
      <c r="F1655" t="s">
        <v>20070</v>
      </c>
      <c r="G1655" t="s">
        <v>20071</v>
      </c>
      <c r="H1655" t="s">
        <v>20072</v>
      </c>
      <c r="I1655" t="s">
        <v>20217</v>
      </c>
      <c r="J1655" t="s">
        <v>20457</v>
      </c>
      <c r="K1655" t="s">
        <v>20201</v>
      </c>
      <c r="L1655" t="s">
        <v>22390</v>
      </c>
      <c r="M1655" t="s">
        <v>20077</v>
      </c>
      <c r="N1655" t="s">
        <v>25144</v>
      </c>
    </row>
    <row r="1656" spans="1:14" x14ac:dyDescent="0.25">
      <c r="A1656" s="1" t="s">
        <v>25145</v>
      </c>
      <c r="B1656" t="s">
        <v>73261</v>
      </c>
      <c r="C1656" t="s">
        <v>25142</v>
      </c>
      <c r="D1656" t="s">
        <v>73262</v>
      </c>
      <c r="E1656" t="s">
        <v>20169</v>
      </c>
      <c r="F1656" t="s">
        <v>20070</v>
      </c>
      <c r="G1656" t="s">
        <v>20071</v>
      </c>
      <c r="H1656" t="s">
        <v>20072</v>
      </c>
      <c r="I1656" t="s">
        <v>20217</v>
      </c>
      <c r="J1656" t="s">
        <v>20457</v>
      </c>
      <c r="K1656" t="s">
        <v>20201</v>
      </c>
      <c r="L1656" t="s">
        <v>22390</v>
      </c>
      <c r="M1656" t="s">
        <v>20077</v>
      </c>
      <c r="N1656" t="s">
        <v>25146</v>
      </c>
    </row>
    <row r="1657" spans="1:14" x14ac:dyDescent="0.25">
      <c r="A1657" s="1" t="s">
        <v>25147</v>
      </c>
      <c r="B1657" t="s">
        <v>73263</v>
      </c>
      <c r="C1657" t="s">
        <v>25149</v>
      </c>
      <c r="D1657" t="s">
        <v>73264</v>
      </c>
      <c r="E1657" t="s">
        <v>20069</v>
      </c>
      <c r="F1657" t="s">
        <v>20070</v>
      </c>
      <c r="G1657" t="s">
        <v>20114</v>
      </c>
      <c r="H1657" t="s">
        <v>20072</v>
      </c>
      <c r="I1657" t="s">
        <v>20217</v>
      </c>
      <c r="J1657" t="s">
        <v>20325</v>
      </c>
      <c r="K1657" t="s">
        <v>20201</v>
      </c>
      <c r="L1657" t="s">
        <v>22390</v>
      </c>
      <c r="M1657" t="s">
        <v>20077</v>
      </c>
      <c r="N1657" t="s">
        <v>25151</v>
      </c>
    </row>
    <row r="1658" spans="1:14" x14ac:dyDescent="0.25">
      <c r="A1658" s="1" t="s">
        <v>25152</v>
      </c>
      <c r="B1658" t="s">
        <v>73263</v>
      </c>
      <c r="C1658" t="s">
        <v>25149</v>
      </c>
      <c r="D1658" t="s">
        <v>73264</v>
      </c>
      <c r="E1658" t="s">
        <v>20169</v>
      </c>
      <c r="F1658" t="s">
        <v>20070</v>
      </c>
      <c r="G1658" t="s">
        <v>20114</v>
      </c>
      <c r="H1658" t="s">
        <v>20072</v>
      </c>
      <c r="I1658" t="s">
        <v>20217</v>
      </c>
      <c r="J1658" t="s">
        <v>20325</v>
      </c>
      <c r="K1658" t="s">
        <v>20201</v>
      </c>
      <c r="L1658" t="s">
        <v>22390</v>
      </c>
      <c r="M1658" t="s">
        <v>20077</v>
      </c>
      <c r="N1658" t="s">
        <v>25153</v>
      </c>
    </row>
    <row r="1659" spans="1:14" x14ac:dyDescent="0.25">
      <c r="A1659" s="1" t="s">
        <v>25154</v>
      </c>
      <c r="B1659" t="s">
        <v>73263</v>
      </c>
      <c r="C1659" t="s">
        <v>25155</v>
      </c>
      <c r="D1659" t="s">
        <v>25223</v>
      </c>
      <c r="E1659" t="s">
        <v>20069</v>
      </c>
      <c r="F1659" t="s">
        <v>20070</v>
      </c>
      <c r="G1659" t="s">
        <v>20071</v>
      </c>
      <c r="H1659" t="s">
        <v>20072</v>
      </c>
      <c r="I1659" t="s">
        <v>20217</v>
      </c>
      <c r="J1659" t="s">
        <v>20325</v>
      </c>
      <c r="K1659" t="s">
        <v>20201</v>
      </c>
      <c r="L1659" t="s">
        <v>22390</v>
      </c>
      <c r="M1659" t="s">
        <v>20077</v>
      </c>
      <c r="N1659" t="s">
        <v>25157</v>
      </c>
    </row>
    <row r="1660" spans="1:14" x14ac:dyDescent="0.25">
      <c r="A1660" s="1" t="s">
        <v>25158</v>
      </c>
      <c r="B1660" t="s">
        <v>73263</v>
      </c>
      <c r="C1660" t="s">
        <v>25155</v>
      </c>
      <c r="D1660" t="s">
        <v>25223</v>
      </c>
      <c r="E1660" t="s">
        <v>20080</v>
      </c>
      <c r="F1660" t="s">
        <v>20351</v>
      </c>
      <c r="G1660" t="s">
        <v>20302</v>
      </c>
      <c r="H1660" t="s">
        <v>20072</v>
      </c>
      <c r="I1660" t="s">
        <v>20217</v>
      </c>
      <c r="J1660" t="s">
        <v>23172</v>
      </c>
      <c r="K1660" t="s">
        <v>20201</v>
      </c>
      <c r="L1660" t="s">
        <v>22390</v>
      </c>
      <c r="M1660" t="s">
        <v>20077</v>
      </c>
      <c r="N1660" t="s">
        <v>25159</v>
      </c>
    </row>
    <row r="1661" spans="1:14" x14ac:dyDescent="0.25">
      <c r="A1661" s="1" t="s">
        <v>25160</v>
      </c>
      <c r="B1661" t="s">
        <v>73263</v>
      </c>
      <c r="C1661" t="s">
        <v>25161</v>
      </c>
      <c r="D1661" t="s">
        <v>73265</v>
      </c>
      <c r="E1661" t="s">
        <v>20169</v>
      </c>
      <c r="F1661" t="s">
        <v>20351</v>
      </c>
      <c r="G1661" t="s">
        <v>20302</v>
      </c>
      <c r="H1661" t="s">
        <v>20072</v>
      </c>
      <c r="I1661" t="s">
        <v>20217</v>
      </c>
      <c r="J1661" t="s">
        <v>23172</v>
      </c>
      <c r="K1661" t="s">
        <v>20201</v>
      </c>
      <c r="L1661" t="s">
        <v>22390</v>
      </c>
      <c r="M1661" t="s">
        <v>20077</v>
      </c>
      <c r="N1661" t="s">
        <v>25163</v>
      </c>
    </row>
    <row r="1662" spans="1:14" x14ac:dyDescent="0.25">
      <c r="A1662" s="1" t="s">
        <v>25164</v>
      </c>
      <c r="B1662" t="s">
        <v>73266</v>
      </c>
      <c r="C1662" t="s">
        <v>25166</v>
      </c>
      <c r="D1662" t="s">
        <v>73267</v>
      </c>
      <c r="E1662" t="s">
        <v>20069</v>
      </c>
      <c r="F1662" t="s">
        <v>20198</v>
      </c>
      <c r="G1662" t="s">
        <v>20302</v>
      </c>
      <c r="H1662" t="s">
        <v>20072</v>
      </c>
      <c r="I1662" t="s">
        <v>20217</v>
      </c>
      <c r="J1662" t="s">
        <v>23326</v>
      </c>
      <c r="K1662" t="s">
        <v>20201</v>
      </c>
      <c r="L1662" t="s">
        <v>22390</v>
      </c>
      <c r="M1662" t="s">
        <v>20077</v>
      </c>
      <c r="N1662" t="s">
        <v>25168</v>
      </c>
    </row>
    <row r="1663" spans="1:14" x14ac:dyDescent="0.25">
      <c r="A1663" s="1" t="s">
        <v>25169</v>
      </c>
      <c r="B1663" t="s">
        <v>73266</v>
      </c>
      <c r="C1663" t="s">
        <v>25170</v>
      </c>
      <c r="D1663" t="s">
        <v>73268</v>
      </c>
      <c r="E1663" t="s">
        <v>20069</v>
      </c>
      <c r="F1663" t="s">
        <v>20070</v>
      </c>
      <c r="G1663" t="s">
        <v>20114</v>
      </c>
      <c r="H1663" t="s">
        <v>20072</v>
      </c>
      <c r="I1663" t="s">
        <v>20217</v>
      </c>
      <c r="J1663" t="s">
        <v>20457</v>
      </c>
      <c r="K1663" t="s">
        <v>20201</v>
      </c>
      <c r="L1663" t="s">
        <v>22390</v>
      </c>
      <c r="M1663" t="s">
        <v>20077</v>
      </c>
      <c r="N1663" t="s">
        <v>25172</v>
      </c>
    </row>
    <row r="1664" spans="1:14" x14ac:dyDescent="0.25">
      <c r="A1664" s="1" t="s">
        <v>25173</v>
      </c>
      <c r="B1664" t="s">
        <v>73266</v>
      </c>
      <c r="C1664" t="s">
        <v>25170</v>
      </c>
      <c r="D1664" t="s">
        <v>73268</v>
      </c>
      <c r="E1664" t="s">
        <v>20169</v>
      </c>
      <c r="F1664" t="s">
        <v>20070</v>
      </c>
      <c r="G1664" t="s">
        <v>20114</v>
      </c>
      <c r="H1664" t="s">
        <v>20072</v>
      </c>
      <c r="I1664" t="s">
        <v>20217</v>
      </c>
      <c r="J1664" t="s">
        <v>20457</v>
      </c>
      <c r="K1664" t="s">
        <v>20201</v>
      </c>
      <c r="L1664" t="s">
        <v>22390</v>
      </c>
      <c r="M1664" t="s">
        <v>20077</v>
      </c>
      <c r="N1664" t="s">
        <v>25174</v>
      </c>
    </row>
    <row r="1665" spans="1:14" x14ac:dyDescent="0.25">
      <c r="A1665" s="1" t="s">
        <v>25175</v>
      </c>
      <c r="B1665" t="s">
        <v>73269</v>
      </c>
      <c r="C1665" t="s">
        <v>25177</v>
      </c>
      <c r="D1665" t="s">
        <v>73270</v>
      </c>
      <c r="E1665" t="s">
        <v>20069</v>
      </c>
      <c r="F1665" t="s">
        <v>20308</v>
      </c>
      <c r="G1665" t="s">
        <v>20302</v>
      </c>
      <c r="H1665" t="s">
        <v>20072</v>
      </c>
      <c r="I1665" t="s">
        <v>20217</v>
      </c>
      <c r="J1665" t="s">
        <v>20105</v>
      </c>
      <c r="K1665" t="s">
        <v>20201</v>
      </c>
      <c r="L1665" t="s">
        <v>22390</v>
      </c>
      <c r="M1665" t="s">
        <v>20077</v>
      </c>
      <c r="N1665" t="s">
        <v>25179</v>
      </c>
    </row>
    <row r="1666" spans="1:14" x14ac:dyDescent="0.25">
      <c r="A1666" s="1" t="s">
        <v>25180</v>
      </c>
      <c r="B1666" t="s">
        <v>73263</v>
      </c>
      <c r="C1666" t="s">
        <v>25181</v>
      </c>
      <c r="D1666" t="s">
        <v>73271</v>
      </c>
      <c r="E1666" t="s">
        <v>20069</v>
      </c>
      <c r="F1666" t="s">
        <v>20070</v>
      </c>
      <c r="G1666" t="s">
        <v>20118</v>
      </c>
      <c r="H1666" t="s">
        <v>20072</v>
      </c>
      <c r="I1666" t="s">
        <v>20217</v>
      </c>
      <c r="J1666" t="s">
        <v>20457</v>
      </c>
      <c r="K1666" t="s">
        <v>20201</v>
      </c>
      <c r="L1666" t="s">
        <v>22390</v>
      </c>
      <c r="M1666" t="s">
        <v>20077</v>
      </c>
      <c r="N1666" t="s">
        <v>25183</v>
      </c>
    </row>
    <row r="1667" spans="1:14" x14ac:dyDescent="0.25">
      <c r="A1667" s="1" t="s">
        <v>25184</v>
      </c>
      <c r="B1667" t="s">
        <v>73263</v>
      </c>
      <c r="C1667" t="s">
        <v>25185</v>
      </c>
      <c r="D1667" t="s">
        <v>73272</v>
      </c>
      <c r="E1667" t="s">
        <v>20169</v>
      </c>
      <c r="F1667" t="s">
        <v>20070</v>
      </c>
      <c r="G1667" t="s">
        <v>20118</v>
      </c>
      <c r="H1667" t="s">
        <v>20072</v>
      </c>
      <c r="I1667" t="s">
        <v>20217</v>
      </c>
      <c r="J1667" t="s">
        <v>20457</v>
      </c>
      <c r="K1667" t="s">
        <v>20201</v>
      </c>
      <c r="L1667" t="s">
        <v>22390</v>
      </c>
      <c r="M1667" t="s">
        <v>20077</v>
      </c>
      <c r="N1667" t="s">
        <v>25187</v>
      </c>
    </row>
    <row r="1668" spans="1:14" x14ac:dyDescent="0.25">
      <c r="A1668" s="1" t="s">
        <v>25188</v>
      </c>
      <c r="B1668" t="s">
        <v>73263</v>
      </c>
      <c r="C1668" t="s">
        <v>25189</v>
      </c>
      <c r="D1668" t="s">
        <v>73273</v>
      </c>
      <c r="E1668" t="s">
        <v>20169</v>
      </c>
      <c r="F1668" t="s">
        <v>20070</v>
      </c>
      <c r="G1668" t="s">
        <v>20118</v>
      </c>
      <c r="H1668" t="s">
        <v>20072</v>
      </c>
      <c r="I1668" t="s">
        <v>20217</v>
      </c>
      <c r="J1668" t="s">
        <v>20457</v>
      </c>
      <c r="K1668" t="s">
        <v>20201</v>
      </c>
      <c r="L1668" t="s">
        <v>22390</v>
      </c>
      <c r="M1668" t="s">
        <v>20077</v>
      </c>
      <c r="N1668" t="s">
        <v>25191</v>
      </c>
    </row>
    <row r="1669" spans="1:14" x14ac:dyDescent="0.25">
      <c r="A1669" s="1" t="s">
        <v>25192</v>
      </c>
      <c r="B1669" t="s">
        <v>73263</v>
      </c>
      <c r="C1669" t="s">
        <v>25193</v>
      </c>
      <c r="D1669" t="s">
        <v>73274</v>
      </c>
      <c r="E1669" t="s">
        <v>20169</v>
      </c>
      <c r="F1669" t="s">
        <v>20070</v>
      </c>
      <c r="G1669" t="s">
        <v>20118</v>
      </c>
      <c r="H1669" t="s">
        <v>20072</v>
      </c>
      <c r="I1669" t="s">
        <v>20217</v>
      </c>
      <c r="J1669" t="s">
        <v>20457</v>
      </c>
      <c r="K1669" t="s">
        <v>20201</v>
      </c>
      <c r="L1669" t="s">
        <v>22390</v>
      </c>
      <c r="M1669" t="s">
        <v>20077</v>
      </c>
      <c r="N1669" t="s">
        <v>25195</v>
      </c>
    </row>
    <row r="1670" spans="1:14" x14ac:dyDescent="0.25">
      <c r="A1670" s="1" t="s">
        <v>25196</v>
      </c>
      <c r="B1670" t="s">
        <v>73275</v>
      </c>
      <c r="C1670" t="s">
        <v>25198</v>
      </c>
      <c r="D1670" t="s">
        <v>73276</v>
      </c>
      <c r="E1670" t="s">
        <v>20069</v>
      </c>
      <c r="F1670" t="s">
        <v>20351</v>
      </c>
      <c r="G1670" t="s">
        <v>20302</v>
      </c>
      <c r="H1670" t="s">
        <v>20072</v>
      </c>
      <c r="I1670" t="s">
        <v>20217</v>
      </c>
      <c r="J1670" t="s">
        <v>20325</v>
      </c>
      <c r="K1670" t="s">
        <v>20201</v>
      </c>
      <c r="L1670" t="s">
        <v>22390</v>
      </c>
      <c r="M1670" t="s">
        <v>20077</v>
      </c>
      <c r="N1670" t="s">
        <v>25200</v>
      </c>
    </row>
    <row r="1671" spans="1:14" x14ac:dyDescent="0.25">
      <c r="A1671" s="1" t="s">
        <v>25201</v>
      </c>
      <c r="B1671" t="s">
        <v>73275</v>
      </c>
      <c r="C1671" t="s">
        <v>25198</v>
      </c>
      <c r="D1671" t="s">
        <v>73276</v>
      </c>
      <c r="E1671" t="s">
        <v>20354</v>
      </c>
      <c r="F1671" t="s">
        <v>20351</v>
      </c>
      <c r="G1671" t="s">
        <v>20302</v>
      </c>
      <c r="H1671" t="s">
        <v>20072</v>
      </c>
      <c r="I1671" t="s">
        <v>20217</v>
      </c>
      <c r="J1671" t="s">
        <v>20325</v>
      </c>
      <c r="K1671" t="s">
        <v>20201</v>
      </c>
      <c r="L1671" t="s">
        <v>22390</v>
      </c>
      <c r="M1671" t="s">
        <v>20077</v>
      </c>
      <c r="N1671" t="s">
        <v>25202</v>
      </c>
    </row>
    <row r="1672" spans="1:14" x14ac:dyDescent="0.25">
      <c r="A1672" s="1" t="s">
        <v>25203</v>
      </c>
      <c r="B1672" t="s">
        <v>73275</v>
      </c>
      <c r="C1672" t="s">
        <v>25198</v>
      </c>
      <c r="D1672" t="s">
        <v>73276</v>
      </c>
      <c r="E1672" t="s">
        <v>25204</v>
      </c>
      <c r="F1672" t="s">
        <v>20351</v>
      </c>
      <c r="G1672" t="s">
        <v>20302</v>
      </c>
      <c r="H1672" t="s">
        <v>20072</v>
      </c>
      <c r="I1672" t="s">
        <v>20217</v>
      </c>
      <c r="J1672" t="s">
        <v>20325</v>
      </c>
      <c r="K1672" t="s">
        <v>20201</v>
      </c>
      <c r="L1672" t="s">
        <v>22390</v>
      </c>
      <c r="M1672" t="s">
        <v>20077</v>
      </c>
      <c r="N1672" t="s">
        <v>25205</v>
      </c>
    </row>
    <row r="1673" spans="1:14" x14ac:dyDescent="0.25">
      <c r="A1673" s="1" t="s">
        <v>25206</v>
      </c>
      <c r="B1673" t="s">
        <v>73275</v>
      </c>
      <c r="C1673" t="s">
        <v>25207</v>
      </c>
      <c r="D1673" t="s">
        <v>73277</v>
      </c>
      <c r="E1673" t="s">
        <v>20354</v>
      </c>
      <c r="F1673" t="s">
        <v>20351</v>
      </c>
      <c r="G1673" t="s">
        <v>20302</v>
      </c>
      <c r="H1673" t="s">
        <v>20072</v>
      </c>
      <c r="I1673" t="s">
        <v>20217</v>
      </c>
      <c r="J1673" t="s">
        <v>20325</v>
      </c>
      <c r="K1673" t="s">
        <v>20201</v>
      </c>
      <c r="L1673" t="s">
        <v>22390</v>
      </c>
      <c r="M1673" t="s">
        <v>20077</v>
      </c>
      <c r="N1673" t="s">
        <v>25209</v>
      </c>
    </row>
    <row r="1674" spans="1:14" x14ac:dyDescent="0.25">
      <c r="A1674" s="1" t="s">
        <v>25210</v>
      </c>
      <c r="B1674" t="s">
        <v>73275</v>
      </c>
      <c r="C1674" t="s">
        <v>25207</v>
      </c>
      <c r="D1674" t="s">
        <v>73277</v>
      </c>
      <c r="E1674" t="s">
        <v>25204</v>
      </c>
      <c r="F1674" t="s">
        <v>20351</v>
      </c>
      <c r="G1674" t="s">
        <v>20302</v>
      </c>
      <c r="H1674" t="s">
        <v>20072</v>
      </c>
      <c r="I1674" t="s">
        <v>20217</v>
      </c>
      <c r="J1674" t="s">
        <v>20325</v>
      </c>
      <c r="K1674" t="s">
        <v>20201</v>
      </c>
      <c r="L1674" t="s">
        <v>22390</v>
      </c>
      <c r="M1674" t="s">
        <v>20077</v>
      </c>
      <c r="N1674" t="s">
        <v>25211</v>
      </c>
    </row>
    <row r="1675" spans="1:14" x14ac:dyDescent="0.25">
      <c r="A1675" s="1" t="s">
        <v>25212</v>
      </c>
      <c r="B1675" t="s">
        <v>73278</v>
      </c>
      <c r="C1675" t="s">
        <v>25214</v>
      </c>
      <c r="D1675" t="s">
        <v>73279</v>
      </c>
      <c r="E1675" t="s">
        <v>20069</v>
      </c>
      <c r="F1675" t="s">
        <v>20308</v>
      </c>
      <c r="G1675" t="s">
        <v>20302</v>
      </c>
      <c r="H1675" t="s">
        <v>20072</v>
      </c>
      <c r="I1675" t="s">
        <v>20217</v>
      </c>
      <c r="J1675" t="s">
        <v>20234</v>
      </c>
      <c r="K1675" t="s">
        <v>20201</v>
      </c>
      <c r="L1675" t="s">
        <v>22390</v>
      </c>
      <c r="M1675" t="s">
        <v>20077</v>
      </c>
      <c r="N1675" t="s">
        <v>25216</v>
      </c>
    </row>
    <row r="1676" spans="1:14" x14ac:dyDescent="0.25">
      <c r="A1676" s="1" t="s">
        <v>25217</v>
      </c>
      <c r="B1676" t="s">
        <v>73278</v>
      </c>
      <c r="C1676" t="s">
        <v>25214</v>
      </c>
      <c r="D1676" t="s">
        <v>73279</v>
      </c>
      <c r="E1676" t="s">
        <v>20354</v>
      </c>
      <c r="F1676" t="s">
        <v>20308</v>
      </c>
      <c r="G1676" t="s">
        <v>20302</v>
      </c>
      <c r="H1676" t="s">
        <v>20072</v>
      </c>
      <c r="I1676" t="s">
        <v>20217</v>
      </c>
      <c r="J1676" t="s">
        <v>20234</v>
      </c>
      <c r="K1676" t="s">
        <v>20201</v>
      </c>
      <c r="L1676" t="s">
        <v>22390</v>
      </c>
      <c r="M1676" t="s">
        <v>20077</v>
      </c>
      <c r="N1676" t="s">
        <v>25218</v>
      </c>
    </row>
    <row r="1677" spans="1:14" x14ac:dyDescent="0.25">
      <c r="A1677" s="1" t="s">
        <v>25219</v>
      </c>
      <c r="B1677" t="s">
        <v>73278</v>
      </c>
      <c r="C1677" t="s">
        <v>25214</v>
      </c>
      <c r="D1677" t="s">
        <v>73279</v>
      </c>
      <c r="E1677" t="s">
        <v>25204</v>
      </c>
      <c r="F1677" t="s">
        <v>20308</v>
      </c>
      <c r="G1677" t="s">
        <v>20302</v>
      </c>
      <c r="H1677" t="s">
        <v>20072</v>
      </c>
      <c r="I1677" t="s">
        <v>20217</v>
      </c>
      <c r="J1677" t="s">
        <v>20234</v>
      </c>
      <c r="K1677" t="s">
        <v>20201</v>
      </c>
      <c r="L1677" t="s">
        <v>22390</v>
      </c>
      <c r="M1677" t="s">
        <v>20077</v>
      </c>
      <c r="N1677" t="s">
        <v>25220</v>
      </c>
    </row>
    <row r="1678" spans="1:14" x14ac:dyDescent="0.25">
      <c r="A1678" s="1" t="s">
        <v>25221</v>
      </c>
      <c r="B1678" t="s">
        <v>73278</v>
      </c>
      <c r="C1678" t="s">
        <v>25222</v>
      </c>
      <c r="D1678" t="s">
        <v>73280</v>
      </c>
      <c r="E1678" t="s">
        <v>20069</v>
      </c>
      <c r="F1678" t="s">
        <v>20198</v>
      </c>
      <c r="G1678" t="s">
        <v>20302</v>
      </c>
      <c r="H1678" t="s">
        <v>20072</v>
      </c>
      <c r="I1678" t="s">
        <v>20217</v>
      </c>
      <c r="J1678" t="s">
        <v>23172</v>
      </c>
      <c r="K1678" t="s">
        <v>20201</v>
      </c>
      <c r="L1678" t="s">
        <v>22390</v>
      </c>
      <c r="M1678" t="s">
        <v>20077</v>
      </c>
      <c r="N1678" t="s">
        <v>25224</v>
      </c>
    </row>
    <row r="1679" spans="1:14" x14ac:dyDescent="0.25">
      <c r="A1679" s="1" t="s">
        <v>25225</v>
      </c>
      <c r="B1679" t="s">
        <v>73278</v>
      </c>
      <c r="C1679" t="s">
        <v>25222</v>
      </c>
      <c r="D1679" t="s">
        <v>73280</v>
      </c>
      <c r="E1679" t="s">
        <v>20354</v>
      </c>
      <c r="F1679" t="s">
        <v>20198</v>
      </c>
      <c r="G1679" t="s">
        <v>20302</v>
      </c>
      <c r="H1679" t="s">
        <v>20072</v>
      </c>
      <c r="I1679" t="s">
        <v>20217</v>
      </c>
      <c r="J1679" t="s">
        <v>23172</v>
      </c>
      <c r="K1679" t="s">
        <v>20201</v>
      </c>
      <c r="L1679" t="s">
        <v>22390</v>
      </c>
      <c r="M1679" t="s">
        <v>20077</v>
      </c>
      <c r="N1679" t="s">
        <v>25226</v>
      </c>
    </row>
    <row r="1680" spans="1:14" x14ac:dyDescent="0.25">
      <c r="A1680" s="1" t="s">
        <v>25227</v>
      </c>
      <c r="B1680" t="s">
        <v>73278</v>
      </c>
      <c r="C1680" t="s">
        <v>25222</v>
      </c>
      <c r="D1680" t="s">
        <v>73280</v>
      </c>
      <c r="E1680" t="s">
        <v>25204</v>
      </c>
      <c r="F1680" t="s">
        <v>20198</v>
      </c>
      <c r="G1680" t="s">
        <v>20302</v>
      </c>
      <c r="H1680" t="s">
        <v>20072</v>
      </c>
      <c r="I1680" t="s">
        <v>20217</v>
      </c>
      <c r="J1680" t="s">
        <v>23172</v>
      </c>
      <c r="K1680" t="s">
        <v>20201</v>
      </c>
      <c r="L1680" t="s">
        <v>22390</v>
      </c>
      <c r="M1680" t="s">
        <v>20077</v>
      </c>
      <c r="N1680" t="s">
        <v>25228</v>
      </c>
    </row>
    <row r="1681" spans="1:14" x14ac:dyDescent="0.25">
      <c r="A1681" s="1" t="s">
        <v>25229</v>
      </c>
      <c r="B1681" t="s">
        <v>73278</v>
      </c>
      <c r="C1681" t="s">
        <v>25230</v>
      </c>
      <c r="D1681" t="s">
        <v>73281</v>
      </c>
      <c r="E1681" t="s">
        <v>20354</v>
      </c>
      <c r="F1681" t="s">
        <v>20198</v>
      </c>
      <c r="G1681" t="s">
        <v>20302</v>
      </c>
      <c r="H1681" t="s">
        <v>20072</v>
      </c>
      <c r="I1681" t="s">
        <v>20217</v>
      </c>
      <c r="J1681" t="s">
        <v>23172</v>
      </c>
      <c r="K1681" t="s">
        <v>20201</v>
      </c>
      <c r="L1681" t="s">
        <v>22390</v>
      </c>
      <c r="M1681" t="s">
        <v>20077</v>
      </c>
      <c r="N1681" t="s">
        <v>25232</v>
      </c>
    </row>
    <row r="1682" spans="1:14" x14ac:dyDescent="0.25">
      <c r="A1682" s="1" t="s">
        <v>25233</v>
      </c>
      <c r="B1682" t="s">
        <v>73278</v>
      </c>
      <c r="C1682" t="s">
        <v>25230</v>
      </c>
      <c r="D1682" t="s">
        <v>73281</v>
      </c>
      <c r="E1682" t="s">
        <v>25204</v>
      </c>
      <c r="F1682" t="s">
        <v>20198</v>
      </c>
      <c r="G1682" t="s">
        <v>20302</v>
      </c>
      <c r="H1682" t="s">
        <v>20072</v>
      </c>
      <c r="I1682" t="s">
        <v>20217</v>
      </c>
      <c r="J1682" t="s">
        <v>23172</v>
      </c>
      <c r="K1682" t="s">
        <v>20201</v>
      </c>
      <c r="L1682" t="s">
        <v>22390</v>
      </c>
      <c r="M1682" t="s">
        <v>20077</v>
      </c>
      <c r="N1682" t="s">
        <v>25234</v>
      </c>
    </row>
    <row r="1683" spans="1:14" x14ac:dyDescent="0.25">
      <c r="A1683" s="1" t="s">
        <v>25235</v>
      </c>
      <c r="B1683" t="s">
        <v>73278</v>
      </c>
      <c r="C1683" t="s">
        <v>25236</v>
      </c>
      <c r="D1683" t="s">
        <v>73282</v>
      </c>
      <c r="E1683" t="s">
        <v>20069</v>
      </c>
      <c r="F1683" t="s">
        <v>20881</v>
      </c>
      <c r="G1683" t="s">
        <v>20302</v>
      </c>
      <c r="H1683" t="s">
        <v>20072</v>
      </c>
      <c r="I1683" t="s">
        <v>20217</v>
      </c>
      <c r="J1683" t="s">
        <v>23161</v>
      </c>
      <c r="K1683" t="s">
        <v>20201</v>
      </c>
      <c r="L1683" t="s">
        <v>22390</v>
      </c>
      <c r="M1683" t="s">
        <v>20077</v>
      </c>
      <c r="N1683" t="s">
        <v>25238</v>
      </c>
    </row>
    <row r="1684" spans="1:14" x14ac:dyDescent="0.25">
      <c r="A1684" s="1" t="s">
        <v>25239</v>
      </c>
      <c r="B1684" t="s">
        <v>73278</v>
      </c>
      <c r="C1684" t="s">
        <v>25240</v>
      </c>
      <c r="D1684" t="s">
        <v>73283</v>
      </c>
      <c r="E1684" t="s">
        <v>20354</v>
      </c>
      <c r="F1684" t="s">
        <v>20881</v>
      </c>
      <c r="G1684" t="s">
        <v>20302</v>
      </c>
      <c r="H1684" t="s">
        <v>20072</v>
      </c>
      <c r="I1684" t="s">
        <v>20217</v>
      </c>
      <c r="J1684" t="s">
        <v>23161</v>
      </c>
      <c r="K1684" t="s">
        <v>20201</v>
      </c>
      <c r="L1684" t="s">
        <v>22390</v>
      </c>
      <c r="M1684" t="s">
        <v>20077</v>
      </c>
      <c r="N1684" t="s">
        <v>25242</v>
      </c>
    </row>
    <row r="1685" spans="1:14" x14ac:dyDescent="0.25">
      <c r="A1685" s="1" t="s">
        <v>25243</v>
      </c>
      <c r="B1685" t="s">
        <v>73278</v>
      </c>
      <c r="C1685" t="s">
        <v>25240</v>
      </c>
      <c r="D1685" t="s">
        <v>73283</v>
      </c>
      <c r="E1685" t="s">
        <v>25204</v>
      </c>
      <c r="F1685" t="s">
        <v>20881</v>
      </c>
      <c r="G1685" t="s">
        <v>20302</v>
      </c>
      <c r="H1685" t="s">
        <v>20072</v>
      </c>
      <c r="I1685" t="s">
        <v>20217</v>
      </c>
      <c r="J1685" t="s">
        <v>23161</v>
      </c>
      <c r="K1685" t="s">
        <v>20201</v>
      </c>
      <c r="L1685" t="s">
        <v>22390</v>
      </c>
      <c r="M1685" t="s">
        <v>20077</v>
      </c>
      <c r="N1685" t="s">
        <v>25244</v>
      </c>
    </row>
    <row r="1686" spans="1:14" x14ac:dyDescent="0.25">
      <c r="A1686" s="1" t="s">
        <v>25245</v>
      </c>
      <c r="B1686" t="s">
        <v>73278</v>
      </c>
      <c r="C1686" t="s">
        <v>25240</v>
      </c>
      <c r="D1686" t="s">
        <v>73283</v>
      </c>
      <c r="E1686" t="s">
        <v>20169</v>
      </c>
      <c r="F1686" t="s">
        <v>20881</v>
      </c>
      <c r="G1686" t="s">
        <v>20302</v>
      </c>
      <c r="H1686" t="s">
        <v>20072</v>
      </c>
      <c r="I1686" t="s">
        <v>20217</v>
      </c>
      <c r="J1686" t="s">
        <v>23161</v>
      </c>
      <c r="K1686" t="s">
        <v>20201</v>
      </c>
      <c r="L1686" t="s">
        <v>22390</v>
      </c>
      <c r="M1686" t="s">
        <v>20077</v>
      </c>
      <c r="N1686" t="s">
        <v>25246</v>
      </c>
    </row>
    <row r="1687" spans="1:14" x14ac:dyDescent="0.25">
      <c r="A1687" s="1" t="s">
        <v>25247</v>
      </c>
      <c r="B1687" t="s">
        <v>73278</v>
      </c>
      <c r="C1687" t="s">
        <v>25248</v>
      </c>
      <c r="D1687" t="s">
        <v>73284</v>
      </c>
      <c r="E1687" t="s">
        <v>20354</v>
      </c>
      <c r="F1687" t="s">
        <v>20881</v>
      </c>
      <c r="G1687" t="s">
        <v>20302</v>
      </c>
      <c r="H1687" t="s">
        <v>20072</v>
      </c>
      <c r="I1687" t="s">
        <v>20217</v>
      </c>
      <c r="J1687" t="s">
        <v>23161</v>
      </c>
      <c r="K1687" t="s">
        <v>20201</v>
      </c>
      <c r="L1687" t="s">
        <v>22390</v>
      </c>
      <c r="M1687" t="s">
        <v>20077</v>
      </c>
      <c r="N1687" t="s">
        <v>25250</v>
      </c>
    </row>
    <row r="1688" spans="1:14" x14ac:dyDescent="0.25">
      <c r="A1688" s="1" t="s">
        <v>25251</v>
      </c>
      <c r="B1688" t="s">
        <v>73285</v>
      </c>
      <c r="C1688" t="s">
        <v>25253</v>
      </c>
      <c r="D1688" t="s">
        <v>73286</v>
      </c>
      <c r="E1688" t="s">
        <v>20069</v>
      </c>
      <c r="F1688" t="s">
        <v>20351</v>
      </c>
      <c r="G1688" t="s">
        <v>20302</v>
      </c>
      <c r="H1688" t="s">
        <v>20072</v>
      </c>
      <c r="I1688" t="s">
        <v>20217</v>
      </c>
      <c r="J1688" t="s">
        <v>20767</v>
      </c>
      <c r="K1688" t="s">
        <v>20201</v>
      </c>
      <c r="L1688" t="s">
        <v>22390</v>
      </c>
      <c r="M1688" t="s">
        <v>20077</v>
      </c>
      <c r="N1688" t="s">
        <v>25255</v>
      </c>
    </row>
    <row r="1689" spans="1:14" x14ac:dyDescent="0.25">
      <c r="A1689" s="1" t="s">
        <v>25256</v>
      </c>
      <c r="B1689" t="s">
        <v>73285</v>
      </c>
      <c r="C1689" t="s">
        <v>25253</v>
      </c>
      <c r="D1689" t="s">
        <v>73286</v>
      </c>
      <c r="E1689" t="s">
        <v>20354</v>
      </c>
      <c r="F1689" t="s">
        <v>20351</v>
      </c>
      <c r="G1689" t="s">
        <v>20302</v>
      </c>
      <c r="H1689" t="s">
        <v>20072</v>
      </c>
      <c r="I1689" t="s">
        <v>20217</v>
      </c>
      <c r="J1689" t="s">
        <v>20767</v>
      </c>
      <c r="K1689" t="s">
        <v>20201</v>
      </c>
      <c r="L1689" t="s">
        <v>22390</v>
      </c>
      <c r="M1689" t="s">
        <v>20077</v>
      </c>
      <c r="N1689" t="s">
        <v>25257</v>
      </c>
    </row>
    <row r="1690" spans="1:14" x14ac:dyDescent="0.25">
      <c r="A1690" s="1" t="s">
        <v>25258</v>
      </c>
      <c r="B1690" t="s">
        <v>73275</v>
      </c>
      <c r="C1690" t="s">
        <v>25259</v>
      </c>
      <c r="D1690" t="s">
        <v>73287</v>
      </c>
      <c r="E1690" t="s">
        <v>20069</v>
      </c>
      <c r="F1690" t="s">
        <v>20385</v>
      </c>
      <c r="G1690" t="s">
        <v>20302</v>
      </c>
      <c r="H1690" t="s">
        <v>20072</v>
      </c>
      <c r="I1690" t="s">
        <v>20217</v>
      </c>
      <c r="J1690" t="s">
        <v>23161</v>
      </c>
      <c r="K1690" t="s">
        <v>20201</v>
      </c>
      <c r="L1690" t="s">
        <v>22390</v>
      </c>
      <c r="M1690" t="s">
        <v>20077</v>
      </c>
      <c r="N1690" t="s">
        <v>25261</v>
      </c>
    </row>
    <row r="1691" spans="1:14" x14ac:dyDescent="0.25">
      <c r="A1691" s="1" t="s">
        <v>25262</v>
      </c>
      <c r="B1691" t="s">
        <v>73275</v>
      </c>
      <c r="C1691" t="s">
        <v>25263</v>
      </c>
      <c r="D1691" t="s">
        <v>73288</v>
      </c>
      <c r="E1691" t="s">
        <v>20354</v>
      </c>
      <c r="F1691" t="s">
        <v>20385</v>
      </c>
      <c r="G1691" t="s">
        <v>20302</v>
      </c>
      <c r="H1691" t="s">
        <v>20072</v>
      </c>
      <c r="I1691" t="s">
        <v>20217</v>
      </c>
      <c r="J1691" t="s">
        <v>23161</v>
      </c>
      <c r="K1691" t="s">
        <v>20201</v>
      </c>
      <c r="L1691" t="s">
        <v>22390</v>
      </c>
      <c r="M1691" t="s">
        <v>20077</v>
      </c>
      <c r="N1691" t="s">
        <v>25265</v>
      </c>
    </row>
    <row r="1692" spans="1:14" x14ac:dyDescent="0.25">
      <c r="A1692" s="1" t="s">
        <v>25266</v>
      </c>
      <c r="B1692" t="s">
        <v>73275</v>
      </c>
      <c r="C1692" t="s">
        <v>25267</v>
      </c>
      <c r="D1692" t="s">
        <v>73289</v>
      </c>
      <c r="E1692" t="s">
        <v>20354</v>
      </c>
      <c r="F1692" t="s">
        <v>20385</v>
      </c>
      <c r="G1692" t="s">
        <v>20302</v>
      </c>
      <c r="H1692" t="s">
        <v>20072</v>
      </c>
      <c r="I1692" t="s">
        <v>20217</v>
      </c>
      <c r="J1692" t="s">
        <v>23161</v>
      </c>
      <c r="K1692" t="s">
        <v>20201</v>
      </c>
      <c r="L1692" t="s">
        <v>22390</v>
      </c>
      <c r="M1692" t="s">
        <v>20077</v>
      </c>
      <c r="N1692" t="s">
        <v>25269</v>
      </c>
    </row>
    <row r="1693" spans="1:14" x14ac:dyDescent="0.25">
      <c r="A1693" s="1" t="s">
        <v>25270</v>
      </c>
      <c r="B1693" t="s">
        <v>73275</v>
      </c>
      <c r="C1693" t="s">
        <v>25271</v>
      </c>
      <c r="D1693" t="s">
        <v>22032</v>
      </c>
      <c r="E1693" t="s">
        <v>20169</v>
      </c>
      <c r="F1693" t="s">
        <v>20385</v>
      </c>
      <c r="G1693" t="s">
        <v>20302</v>
      </c>
      <c r="H1693" t="s">
        <v>20445</v>
      </c>
      <c r="I1693" t="s">
        <v>20217</v>
      </c>
      <c r="J1693" t="s">
        <v>23161</v>
      </c>
      <c r="K1693" t="s">
        <v>20201</v>
      </c>
      <c r="L1693" t="s">
        <v>22390</v>
      </c>
      <c r="M1693" t="s">
        <v>20077</v>
      </c>
      <c r="N1693" t="s">
        <v>25272</v>
      </c>
    </row>
    <row r="1694" spans="1:14" x14ac:dyDescent="0.25">
      <c r="A1694" s="1" t="s">
        <v>25273</v>
      </c>
      <c r="B1694" t="s">
        <v>73275</v>
      </c>
      <c r="C1694" t="s">
        <v>25274</v>
      </c>
      <c r="D1694" t="s">
        <v>23715</v>
      </c>
      <c r="E1694" t="s">
        <v>20169</v>
      </c>
      <c r="F1694" t="s">
        <v>20385</v>
      </c>
      <c r="G1694" t="s">
        <v>20302</v>
      </c>
      <c r="H1694" t="s">
        <v>20072</v>
      </c>
      <c r="I1694" t="s">
        <v>20217</v>
      </c>
      <c r="J1694" t="s">
        <v>23161</v>
      </c>
      <c r="K1694" t="s">
        <v>20201</v>
      </c>
      <c r="L1694" t="s">
        <v>22390</v>
      </c>
      <c r="M1694" t="s">
        <v>20077</v>
      </c>
      <c r="N1694" t="s">
        <v>25275</v>
      </c>
    </row>
    <row r="1695" spans="1:14" x14ac:dyDescent="0.25">
      <c r="A1695" s="1" t="s">
        <v>25276</v>
      </c>
      <c r="B1695" t="s">
        <v>73275</v>
      </c>
      <c r="C1695" t="s">
        <v>25277</v>
      </c>
      <c r="D1695" t="s">
        <v>73290</v>
      </c>
      <c r="E1695" t="s">
        <v>20354</v>
      </c>
      <c r="F1695" t="s">
        <v>20385</v>
      </c>
      <c r="G1695" t="s">
        <v>20302</v>
      </c>
      <c r="H1695" t="s">
        <v>20072</v>
      </c>
      <c r="I1695" t="s">
        <v>20217</v>
      </c>
      <c r="J1695" t="s">
        <v>23161</v>
      </c>
      <c r="K1695" t="s">
        <v>20201</v>
      </c>
      <c r="L1695" t="s">
        <v>22390</v>
      </c>
      <c r="M1695" t="s">
        <v>20077</v>
      </c>
      <c r="N1695" t="s">
        <v>25279</v>
      </c>
    </row>
    <row r="1696" spans="1:14" x14ac:dyDescent="0.25">
      <c r="A1696" s="1" t="s">
        <v>25280</v>
      </c>
      <c r="B1696" t="s">
        <v>73275</v>
      </c>
      <c r="C1696" t="s">
        <v>25277</v>
      </c>
      <c r="D1696" t="s">
        <v>73290</v>
      </c>
      <c r="E1696" t="s">
        <v>25204</v>
      </c>
      <c r="F1696" t="s">
        <v>20385</v>
      </c>
      <c r="G1696" t="s">
        <v>20302</v>
      </c>
      <c r="H1696" t="s">
        <v>20072</v>
      </c>
      <c r="I1696" t="s">
        <v>20217</v>
      </c>
      <c r="J1696" t="s">
        <v>23161</v>
      </c>
      <c r="K1696" t="s">
        <v>20201</v>
      </c>
      <c r="L1696" t="s">
        <v>22390</v>
      </c>
      <c r="M1696" t="s">
        <v>20077</v>
      </c>
      <c r="N1696" t="s">
        <v>25281</v>
      </c>
    </row>
    <row r="1697" spans="1:14" x14ac:dyDescent="0.25">
      <c r="A1697" s="1" t="s">
        <v>25282</v>
      </c>
      <c r="B1697" t="s">
        <v>73275</v>
      </c>
      <c r="C1697" t="s">
        <v>25283</v>
      </c>
      <c r="D1697" t="s">
        <v>20411</v>
      </c>
      <c r="E1697" t="s">
        <v>20069</v>
      </c>
      <c r="F1697" t="s">
        <v>20385</v>
      </c>
      <c r="G1697" t="s">
        <v>20302</v>
      </c>
      <c r="H1697" t="s">
        <v>20072</v>
      </c>
      <c r="I1697" t="s">
        <v>20217</v>
      </c>
      <c r="J1697" t="s">
        <v>23161</v>
      </c>
      <c r="K1697" t="s">
        <v>20201</v>
      </c>
      <c r="L1697" t="s">
        <v>22390</v>
      </c>
      <c r="M1697" t="s">
        <v>20077</v>
      </c>
      <c r="N1697" t="s">
        <v>25284</v>
      </c>
    </row>
    <row r="1698" spans="1:14" x14ac:dyDescent="0.25">
      <c r="A1698" s="1" t="s">
        <v>25285</v>
      </c>
      <c r="B1698" t="s">
        <v>73275</v>
      </c>
      <c r="C1698" t="s">
        <v>25283</v>
      </c>
      <c r="D1698" t="s">
        <v>20411</v>
      </c>
      <c r="E1698" t="s">
        <v>20354</v>
      </c>
      <c r="F1698" t="s">
        <v>20385</v>
      </c>
      <c r="G1698" t="s">
        <v>20302</v>
      </c>
      <c r="H1698" t="s">
        <v>20072</v>
      </c>
      <c r="I1698" t="s">
        <v>20217</v>
      </c>
      <c r="J1698" t="s">
        <v>23161</v>
      </c>
      <c r="K1698" t="s">
        <v>20201</v>
      </c>
      <c r="L1698" t="s">
        <v>22390</v>
      </c>
      <c r="M1698" t="s">
        <v>20077</v>
      </c>
      <c r="N1698" t="s">
        <v>25286</v>
      </c>
    </row>
    <row r="1699" spans="1:14" x14ac:dyDescent="0.25">
      <c r="A1699" s="1" t="s">
        <v>25287</v>
      </c>
      <c r="B1699" t="s">
        <v>73275</v>
      </c>
      <c r="C1699" t="s">
        <v>25283</v>
      </c>
      <c r="D1699" t="s">
        <v>20411</v>
      </c>
      <c r="E1699" t="s">
        <v>25204</v>
      </c>
      <c r="F1699" t="s">
        <v>20385</v>
      </c>
      <c r="G1699" t="s">
        <v>20302</v>
      </c>
      <c r="H1699" t="s">
        <v>20072</v>
      </c>
      <c r="I1699" t="s">
        <v>20217</v>
      </c>
      <c r="J1699" t="s">
        <v>23161</v>
      </c>
      <c r="K1699" t="s">
        <v>20201</v>
      </c>
      <c r="L1699" t="s">
        <v>22390</v>
      </c>
      <c r="M1699" t="s">
        <v>20077</v>
      </c>
      <c r="N1699" t="s">
        <v>25288</v>
      </c>
    </row>
    <row r="1700" spans="1:14" x14ac:dyDescent="0.25">
      <c r="A1700" s="1" t="s">
        <v>25698</v>
      </c>
      <c r="B1700" t="s">
        <v>73291</v>
      </c>
      <c r="C1700" t="s">
        <v>25700</v>
      </c>
      <c r="D1700" t="s">
        <v>73292</v>
      </c>
      <c r="E1700" t="s">
        <v>20069</v>
      </c>
      <c r="F1700" t="s">
        <v>20087</v>
      </c>
      <c r="G1700" t="s">
        <v>20806</v>
      </c>
      <c r="H1700" t="s">
        <v>20072</v>
      </c>
      <c r="I1700" t="s">
        <v>20217</v>
      </c>
      <c r="J1700" t="s">
        <v>20230</v>
      </c>
      <c r="K1700" t="s">
        <v>20201</v>
      </c>
      <c r="L1700" t="s">
        <v>22390</v>
      </c>
      <c r="M1700" t="s">
        <v>20077</v>
      </c>
      <c r="N1700" t="s">
        <v>25701</v>
      </c>
    </row>
    <row r="1701" spans="1:14" x14ac:dyDescent="0.25">
      <c r="A1701" s="1" t="s">
        <v>25702</v>
      </c>
      <c r="B1701" t="s">
        <v>73291</v>
      </c>
      <c r="C1701" t="s">
        <v>25700</v>
      </c>
      <c r="D1701" t="s">
        <v>73292</v>
      </c>
      <c r="E1701" t="s">
        <v>20080</v>
      </c>
      <c r="F1701" t="s">
        <v>20087</v>
      </c>
      <c r="G1701" t="s">
        <v>20242</v>
      </c>
      <c r="H1701" t="s">
        <v>20072</v>
      </c>
      <c r="I1701" t="s">
        <v>20217</v>
      </c>
      <c r="J1701" t="s">
        <v>20105</v>
      </c>
      <c r="K1701" t="s">
        <v>20201</v>
      </c>
      <c r="L1701" t="s">
        <v>22390</v>
      </c>
      <c r="M1701" t="s">
        <v>20077</v>
      </c>
      <c r="N1701" t="s">
        <v>25703</v>
      </c>
    </row>
    <row r="1702" spans="1:14" x14ac:dyDescent="0.25">
      <c r="A1702" s="1" t="s">
        <v>25704</v>
      </c>
      <c r="B1702" t="s">
        <v>73293</v>
      </c>
      <c r="C1702" t="s">
        <v>25700</v>
      </c>
      <c r="D1702" t="s">
        <v>73292</v>
      </c>
      <c r="E1702" t="s">
        <v>20086</v>
      </c>
      <c r="F1702" t="s">
        <v>20087</v>
      </c>
      <c r="G1702" t="s">
        <v>20101</v>
      </c>
      <c r="H1702" t="s">
        <v>20072</v>
      </c>
      <c r="I1702" t="s">
        <v>20217</v>
      </c>
      <c r="J1702" t="s">
        <v>20074</v>
      </c>
      <c r="K1702" t="s">
        <v>20201</v>
      </c>
      <c r="L1702" t="s">
        <v>22390</v>
      </c>
      <c r="M1702" t="s">
        <v>20077</v>
      </c>
      <c r="N1702" t="s">
        <v>25706</v>
      </c>
    </row>
    <row r="1703" spans="1:14" x14ac:dyDescent="0.25">
      <c r="A1703" s="1" t="s">
        <v>25707</v>
      </c>
      <c r="B1703" t="s">
        <v>73294</v>
      </c>
      <c r="C1703" t="s">
        <v>25700</v>
      </c>
      <c r="D1703" t="s">
        <v>73292</v>
      </c>
      <c r="E1703" t="s">
        <v>20092</v>
      </c>
      <c r="F1703" t="s">
        <v>20087</v>
      </c>
      <c r="G1703" t="s">
        <v>20088</v>
      </c>
      <c r="H1703" t="s">
        <v>20072</v>
      </c>
      <c r="I1703" t="s">
        <v>20217</v>
      </c>
      <c r="J1703" t="s">
        <v>20074</v>
      </c>
      <c r="K1703" t="s">
        <v>20201</v>
      </c>
      <c r="L1703" t="s">
        <v>22390</v>
      </c>
      <c r="M1703" t="s">
        <v>20077</v>
      </c>
      <c r="N1703" t="s">
        <v>25709</v>
      </c>
    </row>
    <row r="1704" spans="1:14" x14ac:dyDescent="0.25">
      <c r="A1704" s="1" t="s">
        <v>25710</v>
      </c>
      <c r="B1704" t="s">
        <v>73294</v>
      </c>
      <c r="C1704" t="s">
        <v>25700</v>
      </c>
      <c r="D1704" t="s">
        <v>73292</v>
      </c>
      <c r="E1704" t="s">
        <v>20617</v>
      </c>
      <c r="F1704" t="s">
        <v>20087</v>
      </c>
      <c r="G1704" t="s">
        <v>20476</v>
      </c>
      <c r="H1704" t="s">
        <v>20072</v>
      </c>
      <c r="I1704" t="s">
        <v>20217</v>
      </c>
      <c r="J1704" t="s">
        <v>20074</v>
      </c>
      <c r="K1704" t="s">
        <v>20201</v>
      </c>
      <c r="L1704" t="s">
        <v>22390</v>
      </c>
      <c r="M1704" t="s">
        <v>20077</v>
      </c>
      <c r="N1704" t="s">
        <v>25711</v>
      </c>
    </row>
    <row r="1705" spans="1:14" x14ac:dyDescent="0.25">
      <c r="A1705" s="1" t="s">
        <v>25712</v>
      </c>
      <c r="B1705" t="s">
        <v>73295</v>
      </c>
      <c r="C1705" t="s">
        <v>25700</v>
      </c>
      <c r="D1705" t="s">
        <v>73292</v>
      </c>
      <c r="E1705" t="s">
        <v>20620</v>
      </c>
      <c r="F1705" t="s">
        <v>20087</v>
      </c>
      <c r="G1705" t="s">
        <v>20216</v>
      </c>
      <c r="H1705" t="s">
        <v>20072</v>
      </c>
      <c r="I1705" t="s">
        <v>20217</v>
      </c>
      <c r="J1705" t="s">
        <v>20230</v>
      </c>
      <c r="K1705" t="s">
        <v>20201</v>
      </c>
      <c r="L1705" t="s">
        <v>22390</v>
      </c>
      <c r="M1705" t="s">
        <v>20077</v>
      </c>
      <c r="N1705" t="s">
        <v>25714</v>
      </c>
    </row>
    <row r="1706" spans="1:14" x14ac:dyDescent="0.25">
      <c r="A1706" s="1" t="s">
        <v>25715</v>
      </c>
      <c r="B1706" t="s">
        <v>73291</v>
      </c>
      <c r="C1706" t="s">
        <v>25700</v>
      </c>
      <c r="D1706" t="s">
        <v>73292</v>
      </c>
      <c r="E1706" t="s">
        <v>20623</v>
      </c>
      <c r="F1706" t="s">
        <v>20070</v>
      </c>
      <c r="G1706" t="s">
        <v>21155</v>
      </c>
      <c r="H1706" t="s">
        <v>20072</v>
      </c>
      <c r="I1706" t="s">
        <v>20217</v>
      </c>
      <c r="J1706" t="s">
        <v>20230</v>
      </c>
      <c r="K1706" t="s">
        <v>20201</v>
      </c>
      <c r="L1706" t="s">
        <v>22390</v>
      </c>
      <c r="M1706" t="s">
        <v>20077</v>
      </c>
      <c r="N1706" t="s">
        <v>25716</v>
      </c>
    </row>
    <row r="1707" spans="1:14" x14ac:dyDescent="0.25">
      <c r="A1707" s="1" t="s">
        <v>25717</v>
      </c>
      <c r="B1707" t="s">
        <v>73296</v>
      </c>
      <c r="C1707" t="s">
        <v>25700</v>
      </c>
      <c r="D1707" t="s">
        <v>73292</v>
      </c>
      <c r="E1707" t="s">
        <v>20626</v>
      </c>
      <c r="F1707" t="s">
        <v>20070</v>
      </c>
      <c r="G1707" t="s">
        <v>20114</v>
      </c>
      <c r="H1707" t="s">
        <v>20072</v>
      </c>
      <c r="I1707" t="s">
        <v>20217</v>
      </c>
      <c r="J1707" t="s">
        <v>20230</v>
      </c>
      <c r="K1707" t="s">
        <v>20201</v>
      </c>
      <c r="L1707" t="s">
        <v>22390</v>
      </c>
      <c r="M1707" t="s">
        <v>20077</v>
      </c>
      <c r="N1707" t="s">
        <v>25719</v>
      </c>
    </row>
    <row r="1708" spans="1:14" x14ac:dyDescent="0.25">
      <c r="A1708" s="1" t="s">
        <v>25720</v>
      </c>
      <c r="B1708" t="s">
        <v>73297</v>
      </c>
      <c r="C1708" t="s">
        <v>25700</v>
      </c>
      <c r="D1708" t="s">
        <v>73292</v>
      </c>
      <c r="E1708" t="s">
        <v>20629</v>
      </c>
      <c r="F1708" t="s">
        <v>20070</v>
      </c>
      <c r="G1708" t="s">
        <v>20071</v>
      </c>
      <c r="H1708" t="s">
        <v>20072</v>
      </c>
      <c r="I1708" t="s">
        <v>20217</v>
      </c>
      <c r="J1708" t="s">
        <v>20230</v>
      </c>
      <c r="K1708" t="s">
        <v>20201</v>
      </c>
      <c r="L1708" t="s">
        <v>22390</v>
      </c>
      <c r="M1708" t="s">
        <v>20077</v>
      </c>
      <c r="N1708" t="s">
        <v>25722</v>
      </c>
    </row>
    <row r="1709" spans="1:14" x14ac:dyDescent="0.25">
      <c r="A1709" s="1" t="s">
        <v>25723</v>
      </c>
      <c r="B1709" t="s">
        <v>73298</v>
      </c>
      <c r="C1709" t="s">
        <v>25700</v>
      </c>
      <c r="D1709" t="s">
        <v>73292</v>
      </c>
      <c r="E1709" t="s">
        <v>20707</v>
      </c>
      <c r="F1709" t="s">
        <v>20351</v>
      </c>
      <c r="G1709" t="s">
        <v>20302</v>
      </c>
      <c r="H1709" t="s">
        <v>20072</v>
      </c>
      <c r="I1709" t="s">
        <v>20217</v>
      </c>
      <c r="J1709" t="s">
        <v>23326</v>
      </c>
      <c r="K1709" t="s">
        <v>20201</v>
      </c>
      <c r="L1709" t="s">
        <v>22390</v>
      </c>
      <c r="M1709" t="s">
        <v>20077</v>
      </c>
      <c r="N1709" t="s">
        <v>25725</v>
      </c>
    </row>
    <row r="1710" spans="1:14" x14ac:dyDescent="0.25">
      <c r="A1710" s="1" t="s">
        <v>25726</v>
      </c>
      <c r="B1710" t="s">
        <v>73297</v>
      </c>
      <c r="C1710" t="s">
        <v>25700</v>
      </c>
      <c r="D1710" t="s">
        <v>73292</v>
      </c>
      <c r="E1710" t="s">
        <v>20710</v>
      </c>
      <c r="F1710" t="s">
        <v>20308</v>
      </c>
      <c r="G1710" t="s">
        <v>20302</v>
      </c>
      <c r="H1710" t="s">
        <v>20072</v>
      </c>
      <c r="I1710" t="s">
        <v>20217</v>
      </c>
      <c r="J1710" t="s">
        <v>20218</v>
      </c>
      <c r="K1710" t="s">
        <v>20201</v>
      </c>
      <c r="L1710" t="s">
        <v>22390</v>
      </c>
      <c r="M1710" t="s">
        <v>20077</v>
      </c>
      <c r="N1710" t="s">
        <v>25727</v>
      </c>
    </row>
    <row r="1711" spans="1:14" x14ac:dyDescent="0.25">
      <c r="A1711" s="1" t="s">
        <v>25728</v>
      </c>
      <c r="B1711" t="s">
        <v>73297</v>
      </c>
      <c r="C1711" t="s">
        <v>25700</v>
      </c>
      <c r="D1711" t="s">
        <v>73292</v>
      </c>
      <c r="E1711" t="s">
        <v>20169</v>
      </c>
      <c r="F1711" t="s">
        <v>20308</v>
      </c>
      <c r="G1711" t="s">
        <v>20302</v>
      </c>
      <c r="H1711" t="s">
        <v>20072</v>
      </c>
      <c r="I1711" t="s">
        <v>20217</v>
      </c>
      <c r="J1711" t="s">
        <v>20218</v>
      </c>
      <c r="K1711" t="s">
        <v>20201</v>
      </c>
      <c r="L1711" t="s">
        <v>22390</v>
      </c>
      <c r="M1711" t="s">
        <v>20077</v>
      </c>
      <c r="N1711" t="s">
        <v>25729</v>
      </c>
    </row>
    <row r="1712" spans="1:14" x14ac:dyDescent="0.25">
      <c r="A1712" s="1" t="s">
        <v>25730</v>
      </c>
      <c r="B1712" t="s">
        <v>73297</v>
      </c>
      <c r="C1712" t="s">
        <v>25700</v>
      </c>
      <c r="D1712" t="s">
        <v>73292</v>
      </c>
      <c r="E1712" t="s">
        <v>20246</v>
      </c>
      <c r="F1712" t="s">
        <v>20308</v>
      </c>
      <c r="G1712" t="s">
        <v>20302</v>
      </c>
      <c r="H1712" t="s">
        <v>20072</v>
      </c>
      <c r="I1712" t="s">
        <v>20217</v>
      </c>
      <c r="J1712" t="s">
        <v>20218</v>
      </c>
      <c r="K1712" t="s">
        <v>20201</v>
      </c>
      <c r="L1712" t="s">
        <v>22390</v>
      </c>
      <c r="M1712" t="s">
        <v>20077</v>
      </c>
      <c r="N1712" t="s">
        <v>25731</v>
      </c>
    </row>
    <row r="1713" spans="1:14" x14ac:dyDescent="0.25">
      <c r="A1713" s="1" t="s">
        <v>25732</v>
      </c>
      <c r="B1713" t="s">
        <v>73297</v>
      </c>
      <c r="C1713" t="s">
        <v>25700</v>
      </c>
      <c r="D1713" t="s">
        <v>73292</v>
      </c>
      <c r="E1713" t="s">
        <v>25733</v>
      </c>
      <c r="F1713" t="s">
        <v>20308</v>
      </c>
      <c r="G1713" t="s">
        <v>20302</v>
      </c>
      <c r="H1713" t="s">
        <v>20072</v>
      </c>
      <c r="I1713" t="s">
        <v>20217</v>
      </c>
      <c r="J1713" t="s">
        <v>20218</v>
      </c>
      <c r="K1713" t="s">
        <v>20201</v>
      </c>
      <c r="L1713" t="s">
        <v>22390</v>
      </c>
      <c r="M1713" t="s">
        <v>20077</v>
      </c>
      <c r="N1713" t="s">
        <v>25734</v>
      </c>
    </row>
    <row r="1714" spans="1:14" x14ac:dyDescent="0.25">
      <c r="A1714" s="1" t="s">
        <v>25735</v>
      </c>
      <c r="B1714" t="s">
        <v>73299</v>
      </c>
      <c r="C1714" t="s">
        <v>25700</v>
      </c>
      <c r="D1714" t="s">
        <v>73292</v>
      </c>
      <c r="E1714" t="s">
        <v>20831</v>
      </c>
      <c r="F1714" t="s">
        <v>20832</v>
      </c>
      <c r="G1714" t="s">
        <v>25737</v>
      </c>
      <c r="H1714" t="s">
        <v>20072</v>
      </c>
      <c r="I1714" t="s">
        <v>20217</v>
      </c>
      <c r="J1714" t="s">
        <v>23326</v>
      </c>
      <c r="K1714" t="s">
        <v>20201</v>
      </c>
      <c r="L1714" t="s">
        <v>22390</v>
      </c>
      <c r="M1714" t="s">
        <v>20077</v>
      </c>
      <c r="N1714" t="s">
        <v>25738</v>
      </c>
    </row>
    <row r="1715" spans="1:14" x14ac:dyDescent="0.25">
      <c r="A1715" s="1" t="s">
        <v>25739</v>
      </c>
      <c r="B1715" t="s">
        <v>73293</v>
      </c>
      <c r="C1715" t="s">
        <v>25740</v>
      </c>
      <c r="D1715" t="s">
        <v>73300</v>
      </c>
      <c r="E1715" t="s">
        <v>20069</v>
      </c>
      <c r="F1715" t="s">
        <v>20087</v>
      </c>
      <c r="G1715" t="s">
        <v>20242</v>
      </c>
      <c r="H1715" t="s">
        <v>20072</v>
      </c>
      <c r="I1715" t="s">
        <v>20217</v>
      </c>
      <c r="J1715" t="s">
        <v>20230</v>
      </c>
      <c r="K1715" t="s">
        <v>20201</v>
      </c>
      <c r="L1715" t="s">
        <v>22390</v>
      </c>
      <c r="M1715" t="s">
        <v>20077</v>
      </c>
      <c r="N1715" t="s">
        <v>25741</v>
      </c>
    </row>
    <row r="1716" spans="1:14" x14ac:dyDescent="0.25">
      <c r="A1716" s="1" t="s">
        <v>25742</v>
      </c>
      <c r="B1716" t="s">
        <v>73301</v>
      </c>
      <c r="C1716" t="s">
        <v>25740</v>
      </c>
      <c r="D1716" t="s">
        <v>73300</v>
      </c>
      <c r="E1716" t="s">
        <v>20080</v>
      </c>
      <c r="F1716" t="s">
        <v>20087</v>
      </c>
      <c r="G1716" t="s">
        <v>20088</v>
      </c>
      <c r="H1716" t="s">
        <v>20072</v>
      </c>
      <c r="I1716" t="s">
        <v>20217</v>
      </c>
      <c r="J1716" t="s">
        <v>20185</v>
      </c>
      <c r="K1716" t="s">
        <v>20201</v>
      </c>
      <c r="L1716" t="s">
        <v>22390</v>
      </c>
      <c r="M1716" t="s">
        <v>20077</v>
      </c>
      <c r="N1716" t="s">
        <v>25744</v>
      </c>
    </row>
    <row r="1717" spans="1:14" x14ac:dyDescent="0.25">
      <c r="A1717" s="1" t="s">
        <v>25745</v>
      </c>
      <c r="B1717" t="s">
        <v>73301</v>
      </c>
      <c r="C1717" t="s">
        <v>25740</v>
      </c>
      <c r="D1717" t="s">
        <v>73300</v>
      </c>
      <c r="E1717" t="s">
        <v>20086</v>
      </c>
      <c r="F1717" t="s">
        <v>20087</v>
      </c>
      <c r="G1717" t="s">
        <v>20158</v>
      </c>
      <c r="H1717" t="s">
        <v>20072</v>
      </c>
      <c r="I1717" t="s">
        <v>20217</v>
      </c>
      <c r="J1717" t="s">
        <v>20230</v>
      </c>
      <c r="K1717" t="s">
        <v>20201</v>
      </c>
      <c r="L1717" t="s">
        <v>22390</v>
      </c>
      <c r="M1717" t="s">
        <v>20077</v>
      </c>
      <c r="N1717" t="s">
        <v>25746</v>
      </c>
    </row>
    <row r="1718" spans="1:14" x14ac:dyDescent="0.25">
      <c r="A1718" s="1" t="s">
        <v>25747</v>
      </c>
      <c r="B1718" t="s">
        <v>73301</v>
      </c>
      <c r="C1718" t="s">
        <v>25740</v>
      </c>
      <c r="D1718" t="s">
        <v>73300</v>
      </c>
      <c r="E1718" t="s">
        <v>20092</v>
      </c>
      <c r="F1718" t="s">
        <v>20070</v>
      </c>
      <c r="G1718" t="s">
        <v>20114</v>
      </c>
      <c r="H1718" t="s">
        <v>20072</v>
      </c>
      <c r="I1718" t="s">
        <v>20217</v>
      </c>
      <c r="J1718" t="s">
        <v>20185</v>
      </c>
      <c r="K1718" t="s">
        <v>20201</v>
      </c>
      <c r="L1718" t="s">
        <v>22390</v>
      </c>
      <c r="M1718" t="s">
        <v>20077</v>
      </c>
      <c r="N1718" t="s">
        <v>25748</v>
      </c>
    </row>
    <row r="1719" spans="1:14" x14ac:dyDescent="0.25">
      <c r="A1719" s="1" t="s">
        <v>25749</v>
      </c>
      <c r="B1719" t="s">
        <v>73296</v>
      </c>
      <c r="C1719" t="s">
        <v>25740</v>
      </c>
      <c r="D1719" t="s">
        <v>73300</v>
      </c>
      <c r="E1719" t="s">
        <v>20617</v>
      </c>
      <c r="F1719" t="s">
        <v>20070</v>
      </c>
      <c r="G1719" t="s">
        <v>20118</v>
      </c>
      <c r="H1719" t="s">
        <v>20072</v>
      </c>
      <c r="I1719" t="s">
        <v>20217</v>
      </c>
      <c r="J1719" t="s">
        <v>20230</v>
      </c>
      <c r="K1719" t="s">
        <v>20201</v>
      </c>
      <c r="L1719" t="s">
        <v>22390</v>
      </c>
      <c r="M1719" t="s">
        <v>20077</v>
      </c>
      <c r="N1719" t="s">
        <v>25750</v>
      </c>
    </row>
    <row r="1720" spans="1:14" x14ac:dyDescent="0.25">
      <c r="A1720" s="1" t="s">
        <v>25751</v>
      </c>
      <c r="B1720" t="s">
        <v>73302</v>
      </c>
      <c r="C1720" t="s">
        <v>25740</v>
      </c>
      <c r="D1720" t="s">
        <v>73300</v>
      </c>
      <c r="E1720" t="s">
        <v>20620</v>
      </c>
      <c r="F1720" t="s">
        <v>20198</v>
      </c>
      <c r="G1720" t="s">
        <v>20302</v>
      </c>
      <c r="H1720" t="s">
        <v>20072</v>
      </c>
      <c r="I1720" t="s">
        <v>20217</v>
      </c>
      <c r="J1720" t="s">
        <v>20230</v>
      </c>
      <c r="K1720" t="s">
        <v>20201</v>
      </c>
      <c r="L1720" t="s">
        <v>22390</v>
      </c>
      <c r="M1720" t="s">
        <v>20077</v>
      </c>
      <c r="N1720" t="s">
        <v>25753</v>
      </c>
    </row>
    <row r="1721" spans="1:14" x14ac:dyDescent="0.25">
      <c r="A1721" s="1" t="s">
        <v>25754</v>
      </c>
      <c r="B1721" t="s">
        <v>73303</v>
      </c>
      <c r="C1721" t="s">
        <v>25740</v>
      </c>
      <c r="D1721" t="s">
        <v>73300</v>
      </c>
      <c r="E1721" t="s">
        <v>20623</v>
      </c>
      <c r="F1721" t="s">
        <v>20385</v>
      </c>
      <c r="G1721" t="s">
        <v>20302</v>
      </c>
      <c r="H1721" t="s">
        <v>20072</v>
      </c>
      <c r="I1721" t="s">
        <v>20217</v>
      </c>
      <c r="J1721" t="s">
        <v>23326</v>
      </c>
      <c r="K1721" t="s">
        <v>20201</v>
      </c>
      <c r="L1721" t="s">
        <v>22390</v>
      </c>
      <c r="M1721" t="s">
        <v>20077</v>
      </c>
      <c r="N1721" t="s">
        <v>25756</v>
      </c>
    </row>
    <row r="1722" spans="1:14" x14ac:dyDescent="0.25">
      <c r="A1722" s="1" t="s">
        <v>25757</v>
      </c>
      <c r="B1722" t="s">
        <v>73299</v>
      </c>
      <c r="C1722" t="s">
        <v>25740</v>
      </c>
      <c r="D1722" t="s">
        <v>73300</v>
      </c>
      <c r="E1722" t="s">
        <v>20626</v>
      </c>
      <c r="F1722" t="s">
        <v>20832</v>
      </c>
      <c r="G1722" t="s">
        <v>22656</v>
      </c>
      <c r="H1722" t="s">
        <v>20072</v>
      </c>
      <c r="I1722" t="s">
        <v>20217</v>
      </c>
      <c r="J1722" t="s">
        <v>20105</v>
      </c>
      <c r="K1722" t="s">
        <v>20201</v>
      </c>
      <c r="L1722" t="s">
        <v>22390</v>
      </c>
      <c r="M1722" t="s">
        <v>20077</v>
      </c>
      <c r="N1722" t="s">
        <v>25758</v>
      </c>
    </row>
    <row r="1723" spans="1:14" x14ac:dyDescent="0.25">
      <c r="A1723" s="1" t="s">
        <v>25759</v>
      </c>
      <c r="B1723" t="s">
        <v>73299</v>
      </c>
      <c r="C1723" t="s">
        <v>25740</v>
      </c>
      <c r="D1723" t="s">
        <v>73300</v>
      </c>
      <c r="E1723" t="s">
        <v>20169</v>
      </c>
      <c r="F1723" t="s">
        <v>20832</v>
      </c>
      <c r="G1723" t="s">
        <v>22656</v>
      </c>
      <c r="H1723" t="s">
        <v>20072</v>
      </c>
      <c r="I1723" t="s">
        <v>20217</v>
      </c>
      <c r="J1723" t="s">
        <v>20105</v>
      </c>
      <c r="K1723" t="s">
        <v>20201</v>
      </c>
      <c r="L1723" t="s">
        <v>22390</v>
      </c>
      <c r="M1723" t="s">
        <v>20077</v>
      </c>
      <c r="N1723" t="s">
        <v>25760</v>
      </c>
    </row>
    <row r="1724" spans="1:14" x14ac:dyDescent="0.25">
      <c r="A1724" s="1" t="s">
        <v>25761</v>
      </c>
      <c r="B1724" t="s">
        <v>73299</v>
      </c>
      <c r="C1724" t="s">
        <v>25740</v>
      </c>
      <c r="D1724" t="s">
        <v>73300</v>
      </c>
      <c r="E1724" t="s">
        <v>20246</v>
      </c>
      <c r="F1724" t="s">
        <v>20832</v>
      </c>
      <c r="G1724" t="s">
        <v>22656</v>
      </c>
      <c r="H1724" t="s">
        <v>20072</v>
      </c>
      <c r="I1724" t="s">
        <v>20217</v>
      </c>
      <c r="J1724" t="s">
        <v>20105</v>
      </c>
      <c r="K1724" t="s">
        <v>20201</v>
      </c>
      <c r="L1724" t="s">
        <v>22390</v>
      </c>
      <c r="M1724" t="s">
        <v>20077</v>
      </c>
      <c r="N1724" t="s">
        <v>25762</v>
      </c>
    </row>
    <row r="1725" spans="1:14" x14ac:dyDescent="0.25">
      <c r="A1725" s="1" t="s">
        <v>25767</v>
      </c>
      <c r="B1725" t="s">
        <v>73304</v>
      </c>
      <c r="C1725" t="s">
        <v>25769</v>
      </c>
      <c r="D1725" t="s">
        <v>73305</v>
      </c>
      <c r="E1725" t="s">
        <v>20069</v>
      </c>
      <c r="F1725" t="s">
        <v>20070</v>
      </c>
      <c r="G1725" t="s">
        <v>20118</v>
      </c>
      <c r="H1725" t="s">
        <v>20072</v>
      </c>
      <c r="I1725" t="s">
        <v>20217</v>
      </c>
      <c r="J1725" t="s">
        <v>20243</v>
      </c>
      <c r="K1725" t="s">
        <v>20201</v>
      </c>
      <c r="L1725" t="s">
        <v>22390</v>
      </c>
      <c r="M1725" t="s">
        <v>20077</v>
      </c>
      <c r="N1725" t="s">
        <v>25771</v>
      </c>
    </row>
    <row r="1726" spans="1:14" x14ac:dyDescent="0.25">
      <c r="A1726" s="1" t="s">
        <v>25772</v>
      </c>
      <c r="B1726" t="s">
        <v>73304</v>
      </c>
      <c r="C1726" t="s">
        <v>25773</v>
      </c>
      <c r="D1726" t="s">
        <v>73306</v>
      </c>
      <c r="E1726" t="s">
        <v>20169</v>
      </c>
      <c r="F1726" t="s">
        <v>20070</v>
      </c>
      <c r="G1726" t="s">
        <v>20118</v>
      </c>
      <c r="H1726" t="s">
        <v>20072</v>
      </c>
      <c r="I1726" t="s">
        <v>20217</v>
      </c>
      <c r="J1726" t="s">
        <v>20243</v>
      </c>
      <c r="K1726" t="s">
        <v>20201</v>
      </c>
      <c r="L1726" t="s">
        <v>22390</v>
      </c>
      <c r="M1726" t="s">
        <v>20077</v>
      </c>
      <c r="N1726" t="s">
        <v>25774</v>
      </c>
    </row>
    <row r="1727" spans="1:14" x14ac:dyDescent="0.25">
      <c r="A1727" s="1" t="s">
        <v>25775</v>
      </c>
      <c r="B1727" t="s">
        <v>73304</v>
      </c>
      <c r="C1727" t="s">
        <v>25776</v>
      </c>
      <c r="D1727" t="s">
        <v>73307</v>
      </c>
      <c r="E1727" t="s">
        <v>20069</v>
      </c>
      <c r="F1727" t="s">
        <v>20070</v>
      </c>
      <c r="G1727" t="s">
        <v>20114</v>
      </c>
      <c r="H1727" t="s">
        <v>20072</v>
      </c>
      <c r="I1727" t="s">
        <v>20217</v>
      </c>
      <c r="J1727" t="s">
        <v>20309</v>
      </c>
      <c r="K1727" t="s">
        <v>20201</v>
      </c>
      <c r="L1727" t="s">
        <v>22390</v>
      </c>
      <c r="M1727" t="s">
        <v>20077</v>
      </c>
      <c r="N1727" t="s">
        <v>25778</v>
      </c>
    </row>
    <row r="1728" spans="1:14" x14ac:dyDescent="0.25">
      <c r="A1728" s="1" t="s">
        <v>25779</v>
      </c>
      <c r="B1728" t="s">
        <v>73304</v>
      </c>
      <c r="C1728" t="s">
        <v>25780</v>
      </c>
      <c r="D1728" t="s">
        <v>73308</v>
      </c>
      <c r="E1728" t="s">
        <v>20069</v>
      </c>
      <c r="F1728" t="s">
        <v>20070</v>
      </c>
      <c r="G1728" t="s">
        <v>20071</v>
      </c>
      <c r="H1728" t="s">
        <v>20072</v>
      </c>
      <c r="I1728" t="s">
        <v>20217</v>
      </c>
      <c r="J1728" t="s">
        <v>23161</v>
      </c>
      <c r="K1728" t="s">
        <v>20201</v>
      </c>
      <c r="L1728" t="s">
        <v>22390</v>
      </c>
      <c r="M1728" t="s">
        <v>20077</v>
      </c>
      <c r="N1728" t="s">
        <v>25781</v>
      </c>
    </row>
    <row r="1729" spans="1:14" x14ac:dyDescent="0.25">
      <c r="A1729" s="1" t="s">
        <v>25782</v>
      </c>
      <c r="B1729" t="s">
        <v>73304</v>
      </c>
      <c r="C1729" t="s">
        <v>25783</v>
      </c>
      <c r="D1729" t="s">
        <v>73309</v>
      </c>
      <c r="E1729" t="s">
        <v>20069</v>
      </c>
      <c r="F1729" t="s">
        <v>20070</v>
      </c>
      <c r="G1729" t="s">
        <v>20081</v>
      </c>
      <c r="H1729" t="s">
        <v>20072</v>
      </c>
      <c r="I1729" t="s">
        <v>20217</v>
      </c>
      <c r="J1729" t="s">
        <v>20243</v>
      </c>
      <c r="K1729" t="s">
        <v>20201</v>
      </c>
      <c r="L1729" t="s">
        <v>22390</v>
      </c>
      <c r="M1729" t="s">
        <v>20077</v>
      </c>
      <c r="N1729" t="s">
        <v>25785</v>
      </c>
    </row>
    <row r="1730" spans="1:14" x14ac:dyDescent="0.25">
      <c r="A1730" s="1" t="s">
        <v>25786</v>
      </c>
      <c r="B1730" t="s">
        <v>73291</v>
      </c>
      <c r="C1730" t="s">
        <v>25787</v>
      </c>
      <c r="D1730" t="s">
        <v>73310</v>
      </c>
      <c r="E1730" t="s">
        <v>20069</v>
      </c>
      <c r="F1730" t="s">
        <v>20070</v>
      </c>
      <c r="G1730" t="s">
        <v>20114</v>
      </c>
      <c r="H1730" t="s">
        <v>20072</v>
      </c>
      <c r="I1730" t="s">
        <v>20217</v>
      </c>
      <c r="J1730" t="s">
        <v>23172</v>
      </c>
      <c r="K1730" t="s">
        <v>20201</v>
      </c>
      <c r="L1730" t="s">
        <v>22390</v>
      </c>
      <c r="M1730" t="s">
        <v>20077</v>
      </c>
      <c r="N1730" t="s">
        <v>25789</v>
      </c>
    </row>
    <row r="1731" spans="1:14" x14ac:dyDescent="0.25">
      <c r="A1731" s="1" t="s">
        <v>25794</v>
      </c>
      <c r="B1731" t="s">
        <v>73311</v>
      </c>
      <c r="C1731" t="s">
        <v>25795</v>
      </c>
      <c r="D1731" t="s">
        <v>73312</v>
      </c>
      <c r="E1731" t="s">
        <v>20069</v>
      </c>
      <c r="F1731" t="s">
        <v>20070</v>
      </c>
      <c r="G1731" t="s">
        <v>20118</v>
      </c>
      <c r="H1731" t="s">
        <v>20072</v>
      </c>
      <c r="I1731" t="s">
        <v>20217</v>
      </c>
      <c r="J1731" t="s">
        <v>20234</v>
      </c>
      <c r="K1731" t="s">
        <v>20201</v>
      </c>
      <c r="L1731" t="s">
        <v>22390</v>
      </c>
      <c r="M1731" t="s">
        <v>20077</v>
      </c>
      <c r="N1731" t="s">
        <v>25797</v>
      </c>
    </row>
    <row r="1732" spans="1:14" x14ac:dyDescent="0.25">
      <c r="A1732" s="1" t="s">
        <v>20287</v>
      </c>
      <c r="B1732" t="s">
        <v>73311</v>
      </c>
      <c r="C1732" t="s">
        <v>20289</v>
      </c>
      <c r="D1732" t="s">
        <v>73313</v>
      </c>
      <c r="E1732" t="s">
        <v>20169</v>
      </c>
      <c r="F1732" t="s">
        <v>20070</v>
      </c>
      <c r="G1732" t="s">
        <v>20118</v>
      </c>
      <c r="H1732" t="s">
        <v>20072</v>
      </c>
      <c r="I1732" t="s">
        <v>20217</v>
      </c>
      <c r="J1732" t="s">
        <v>20234</v>
      </c>
      <c r="K1732" t="s">
        <v>20201</v>
      </c>
      <c r="L1732" t="s">
        <v>20291</v>
      </c>
      <c r="M1732" t="s">
        <v>20077</v>
      </c>
      <c r="N1732" t="s">
        <v>20292</v>
      </c>
    </row>
    <row r="1733" spans="1:14" x14ac:dyDescent="0.25">
      <c r="A1733" s="1" t="s">
        <v>20344</v>
      </c>
      <c r="B1733" t="s">
        <v>73311</v>
      </c>
      <c r="C1733" t="s">
        <v>20345</v>
      </c>
      <c r="D1733" t="s">
        <v>73314</v>
      </c>
      <c r="E1733" t="s">
        <v>20069</v>
      </c>
      <c r="F1733" t="s">
        <v>20070</v>
      </c>
      <c r="G1733" t="s">
        <v>20118</v>
      </c>
      <c r="H1733" t="s">
        <v>20072</v>
      </c>
      <c r="I1733" t="s">
        <v>20217</v>
      </c>
      <c r="J1733" t="s">
        <v>20234</v>
      </c>
      <c r="K1733" t="s">
        <v>20201</v>
      </c>
      <c r="L1733" t="s">
        <v>20291</v>
      </c>
      <c r="M1733" t="s">
        <v>20077</v>
      </c>
      <c r="N1733" t="s">
        <v>20346</v>
      </c>
    </row>
    <row r="1734" spans="1:14" x14ac:dyDescent="0.25">
      <c r="A1734" s="1" t="s">
        <v>21042</v>
      </c>
      <c r="B1734" t="s">
        <v>73311</v>
      </c>
      <c r="C1734" t="s">
        <v>21043</v>
      </c>
      <c r="D1734" t="s">
        <v>73315</v>
      </c>
      <c r="E1734" t="s">
        <v>21027</v>
      </c>
      <c r="F1734" t="s">
        <v>20070</v>
      </c>
      <c r="G1734" t="s">
        <v>20118</v>
      </c>
      <c r="H1734" t="s">
        <v>21019</v>
      </c>
      <c r="I1734" t="s">
        <v>20217</v>
      </c>
      <c r="J1734" t="s">
        <v>20234</v>
      </c>
      <c r="K1734" t="s">
        <v>20201</v>
      </c>
      <c r="L1734" t="s">
        <v>20291</v>
      </c>
      <c r="M1734" t="s">
        <v>20077</v>
      </c>
      <c r="N1734" t="s">
        <v>21045</v>
      </c>
    </row>
    <row r="1735" spans="1:14" x14ac:dyDescent="0.25">
      <c r="A1735" s="1" t="s">
        <v>25763</v>
      </c>
      <c r="B1735" t="s">
        <v>73296</v>
      </c>
      <c r="C1735" t="s">
        <v>25764</v>
      </c>
      <c r="D1735" t="s">
        <v>73316</v>
      </c>
      <c r="E1735" t="s">
        <v>20069</v>
      </c>
      <c r="F1735" t="s">
        <v>20087</v>
      </c>
      <c r="G1735" t="s">
        <v>20101</v>
      </c>
      <c r="H1735" t="s">
        <v>20072</v>
      </c>
      <c r="I1735" t="s">
        <v>20217</v>
      </c>
      <c r="J1735" t="s">
        <v>23057</v>
      </c>
      <c r="K1735" t="s">
        <v>20201</v>
      </c>
      <c r="L1735" t="s">
        <v>20291</v>
      </c>
      <c r="M1735" t="s">
        <v>20077</v>
      </c>
      <c r="N1735" t="s">
        <v>25766</v>
      </c>
    </row>
    <row r="1736" spans="1:14" x14ac:dyDescent="0.25">
      <c r="A1736" s="1" t="s">
        <v>25790</v>
      </c>
      <c r="B1736" t="s">
        <v>73296</v>
      </c>
      <c r="C1736" t="s">
        <v>25791</v>
      </c>
      <c r="D1736" t="s">
        <v>73317</v>
      </c>
      <c r="E1736" t="s">
        <v>20169</v>
      </c>
      <c r="F1736" t="s">
        <v>20087</v>
      </c>
      <c r="G1736" t="s">
        <v>20101</v>
      </c>
      <c r="H1736" t="s">
        <v>20072</v>
      </c>
      <c r="I1736" t="s">
        <v>20217</v>
      </c>
      <c r="J1736" t="s">
        <v>23057</v>
      </c>
      <c r="K1736" t="s">
        <v>20201</v>
      </c>
      <c r="L1736" t="s">
        <v>20291</v>
      </c>
      <c r="M1736" t="s">
        <v>20077</v>
      </c>
      <c r="N1736" t="s">
        <v>25793</v>
      </c>
    </row>
    <row r="1737" spans="1:14" x14ac:dyDescent="0.25">
      <c r="A1737" s="1" t="s">
        <v>25798</v>
      </c>
      <c r="B1737" t="s">
        <v>73296</v>
      </c>
      <c r="C1737" t="s">
        <v>25799</v>
      </c>
      <c r="D1737" t="s">
        <v>73318</v>
      </c>
      <c r="E1737" t="s">
        <v>20169</v>
      </c>
      <c r="F1737" t="s">
        <v>20087</v>
      </c>
      <c r="G1737" t="s">
        <v>20101</v>
      </c>
      <c r="H1737" t="s">
        <v>20072</v>
      </c>
      <c r="I1737" t="s">
        <v>20217</v>
      </c>
      <c r="J1737" t="s">
        <v>23057</v>
      </c>
      <c r="K1737" t="s">
        <v>20201</v>
      </c>
      <c r="L1737" t="s">
        <v>20291</v>
      </c>
      <c r="M1737" t="s">
        <v>20077</v>
      </c>
      <c r="N1737" t="s">
        <v>25801</v>
      </c>
    </row>
    <row r="1738" spans="1:14" x14ac:dyDescent="0.25">
      <c r="A1738" s="1" t="s">
        <v>26552</v>
      </c>
      <c r="B1738" t="s">
        <v>73319</v>
      </c>
      <c r="C1738" t="s">
        <v>26554</v>
      </c>
      <c r="D1738" t="s">
        <v>73320</v>
      </c>
      <c r="E1738" t="s">
        <v>20069</v>
      </c>
      <c r="F1738" t="s">
        <v>20308</v>
      </c>
      <c r="G1738" t="s">
        <v>20302</v>
      </c>
      <c r="H1738" t="s">
        <v>20072</v>
      </c>
      <c r="I1738" t="s">
        <v>20217</v>
      </c>
      <c r="J1738" t="s">
        <v>20185</v>
      </c>
      <c r="K1738" t="s">
        <v>20201</v>
      </c>
      <c r="L1738" t="s">
        <v>26556</v>
      </c>
      <c r="M1738" t="s">
        <v>20077</v>
      </c>
      <c r="N1738" t="s">
        <v>26557</v>
      </c>
    </row>
    <row r="1739" spans="1:14" x14ac:dyDescent="0.25">
      <c r="A1739" s="1" t="s">
        <v>26558</v>
      </c>
      <c r="B1739" t="s">
        <v>73219</v>
      </c>
      <c r="C1739" t="s">
        <v>26559</v>
      </c>
      <c r="D1739" t="s">
        <v>73321</v>
      </c>
      <c r="E1739" t="s">
        <v>20069</v>
      </c>
      <c r="F1739" t="s">
        <v>20351</v>
      </c>
      <c r="G1739" t="s">
        <v>20302</v>
      </c>
      <c r="H1739" t="s">
        <v>20072</v>
      </c>
      <c r="I1739" t="s">
        <v>20217</v>
      </c>
      <c r="J1739" t="s">
        <v>23057</v>
      </c>
      <c r="K1739" t="s">
        <v>20201</v>
      </c>
      <c r="L1739" t="s">
        <v>26556</v>
      </c>
      <c r="M1739" t="s">
        <v>20077</v>
      </c>
      <c r="N1739" t="s">
        <v>26561</v>
      </c>
    </row>
    <row r="1740" spans="1:14" x14ac:dyDescent="0.25">
      <c r="A1740" s="1" t="s">
        <v>26562</v>
      </c>
      <c r="B1740" t="s">
        <v>72047</v>
      </c>
      <c r="C1740" t="s">
        <v>26563</v>
      </c>
      <c r="D1740" t="s">
        <v>73322</v>
      </c>
      <c r="E1740" t="s">
        <v>20069</v>
      </c>
      <c r="F1740" t="s">
        <v>20198</v>
      </c>
      <c r="G1740" t="s">
        <v>20302</v>
      </c>
      <c r="H1740" t="s">
        <v>20072</v>
      </c>
      <c r="I1740" t="s">
        <v>20217</v>
      </c>
      <c r="J1740" t="s">
        <v>20258</v>
      </c>
      <c r="K1740" t="s">
        <v>20201</v>
      </c>
      <c r="L1740" t="s">
        <v>26556</v>
      </c>
      <c r="M1740" t="s">
        <v>20077</v>
      </c>
      <c r="N1740" t="s">
        <v>26565</v>
      </c>
    </row>
    <row r="1741" spans="1:14" x14ac:dyDescent="0.25">
      <c r="A1741" s="1" t="s">
        <v>26566</v>
      </c>
      <c r="B1741" t="s">
        <v>73323</v>
      </c>
      <c r="C1741" t="s">
        <v>26568</v>
      </c>
      <c r="D1741" t="s">
        <v>73324</v>
      </c>
      <c r="E1741" t="s">
        <v>20069</v>
      </c>
      <c r="F1741" t="s">
        <v>20308</v>
      </c>
      <c r="G1741" t="s">
        <v>20302</v>
      </c>
      <c r="H1741" t="s">
        <v>20072</v>
      </c>
      <c r="I1741" t="s">
        <v>20217</v>
      </c>
      <c r="J1741" t="s">
        <v>23057</v>
      </c>
      <c r="K1741" t="s">
        <v>20201</v>
      </c>
      <c r="L1741" t="s">
        <v>26556</v>
      </c>
      <c r="M1741" t="s">
        <v>20077</v>
      </c>
      <c r="N1741" t="s">
        <v>26570</v>
      </c>
    </row>
    <row r="1742" spans="1:14" x14ac:dyDescent="0.25">
      <c r="A1742" s="1" t="s">
        <v>26571</v>
      </c>
      <c r="B1742" t="s">
        <v>73325</v>
      </c>
      <c r="C1742" t="s">
        <v>26573</v>
      </c>
      <c r="D1742" t="s">
        <v>73326</v>
      </c>
      <c r="E1742" t="s">
        <v>20069</v>
      </c>
      <c r="F1742" t="s">
        <v>20351</v>
      </c>
      <c r="G1742" t="s">
        <v>20302</v>
      </c>
      <c r="H1742" t="s">
        <v>20072</v>
      </c>
      <c r="I1742" t="s">
        <v>20217</v>
      </c>
      <c r="J1742" t="s">
        <v>20309</v>
      </c>
      <c r="K1742" t="s">
        <v>20201</v>
      </c>
      <c r="L1742" t="s">
        <v>26556</v>
      </c>
      <c r="M1742" t="s">
        <v>20077</v>
      </c>
      <c r="N1742" t="s">
        <v>26575</v>
      </c>
    </row>
    <row r="1743" spans="1:14" x14ac:dyDescent="0.25">
      <c r="A1743" s="1" t="s">
        <v>26576</v>
      </c>
      <c r="B1743" t="s">
        <v>73325</v>
      </c>
      <c r="C1743" t="s">
        <v>26577</v>
      </c>
      <c r="D1743" t="s">
        <v>73327</v>
      </c>
      <c r="E1743" t="s">
        <v>20069</v>
      </c>
      <c r="F1743" t="s">
        <v>20385</v>
      </c>
      <c r="G1743" t="s">
        <v>20302</v>
      </c>
      <c r="H1743" t="s">
        <v>20072</v>
      </c>
      <c r="I1743" t="s">
        <v>20217</v>
      </c>
      <c r="J1743" t="s">
        <v>20258</v>
      </c>
      <c r="K1743" t="s">
        <v>20201</v>
      </c>
      <c r="L1743" t="s">
        <v>26556</v>
      </c>
      <c r="M1743" t="s">
        <v>20077</v>
      </c>
      <c r="N1743" t="s">
        <v>26579</v>
      </c>
    </row>
    <row r="1744" spans="1:14" x14ac:dyDescent="0.25">
      <c r="A1744" s="1" t="s">
        <v>26580</v>
      </c>
      <c r="B1744" t="s">
        <v>73328</v>
      </c>
      <c r="C1744" t="s">
        <v>26582</v>
      </c>
      <c r="D1744" t="s">
        <v>73329</v>
      </c>
      <c r="E1744" t="s">
        <v>20069</v>
      </c>
      <c r="F1744" t="s">
        <v>20385</v>
      </c>
      <c r="G1744" t="s">
        <v>20302</v>
      </c>
      <c r="H1744" t="s">
        <v>20072</v>
      </c>
      <c r="I1744" t="s">
        <v>20217</v>
      </c>
      <c r="J1744" t="s">
        <v>20767</v>
      </c>
      <c r="K1744" t="s">
        <v>20201</v>
      </c>
      <c r="L1744" t="s">
        <v>26556</v>
      </c>
      <c r="M1744" t="s">
        <v>20077</v>
      </c>
      <c r="N1744" t="s">
        <v>26584</v>
      </c>
    </row>
    <row r="1745" spans="1:14" x14ac:dyDescent="0.25">
      <c r="A1745" s="1" t="s">
        <v>26585</v>
      </c>
      <c r="B1745" t="s">
        <v>73330</v>
      </c>
      <c r="C1745" t="s">
        <v>26587</v>
      </c>
      <c r="D1745" t="s">
        <v>73331</v>
      </c>
      <c r="E1745" t="s">
        <v>20069</v>
      </c>
      <c r="F1745" t="s">
        <v>20198</v>
      </c>
      <c r="G1745" t="s">
        <v>26589</v>
      </c>
      <c r="H1745" t="s">
        <v>20072</v>
      </c>
      <c r="I1745" t="s">
        <v>20217</v>
      </c>
      <c r="J1745" t="s">
        <v>23057</v>
      </c>
      <c r="K1745" t="s">
        <v>20201</v>
      </c>
      <c r="L1745" t="s">
        <v>26556</v>
      </c>
      <c r="M1745" t="s">
        <v>20077</v>
      </c>
      <c r="N1745" t="s">
        <v>26590</v>
      </c>
    </row>
    <row r="1746" spans="1:14" x14ac:dyDescent="0.25">
      <c r="A1746" s="1" t="s">
        <v>26591</v>
      </c>
      <c r="B1746" t="s">
        <v>73323</v>
      </c>
      <c r="C1746" t="s">
        <v>26592</v>
      </c>
      <c r="D1746" t="s">
        <v>73332</v>
      </c>
      <c r="E1746" t="s">
        <v>20069</v>
      </c>
      <c r="F1746" t="s">
        <v>20198</v>
      </c>
      <c r="G1746" t="s">
        <v>20302</v>
      </c>
      <c r="H1746" t="s">
        <v>20072</v>
      </c>
      <c r="I1746" t="s">
        <v>20217</v>
      </c>
      <c r="J1746" t="s">
        <v>23057</v>
      </c>
      <c r="K1746" t="s">
        <v>20201</v>
      </c>
      <c r="L1746" t="s">
        <v>26556</v>
      </c>
      <c r="M1746" t="s">
        <v>20077</v>
      </c>
      <c r="N1746" t="s">
        <v>26594</v>
      </c>
    </row>
    <row r="1747" spans="1:14" x14ac:dyDescent="0.25">
      <c r="A1747" s="1" t="s">
        <v>26595</v>
      </c>
      <c r="B1747" t="s">
        <v>73199</v>
      </c>
      <c r="C1747" t="s">
        <v>26596</v>
      </c>
      <c r="D1747" t="s">
        <v>73333</v>
      </c>
      <c r="E1747" t="s">
        <v>20069</v>
      </c>
      <c r="F1747" t="s">
        <v>20198</v>
      </c>
      <c r="G1747" t="s">
        <v>20302</v>
      </c>
      <c r="H1747" t="s">
        <v>20072</v>
      </c>
      <c r="I1747" t="s">
        <v>20217</v>
      </c>
      <c r="J1747" t="s">
        <v>20243</v>
      </c>
      <c r="K1747" t="s">
        <v>20201</v>
      </c>
      <c r="L1747" t="s">
        <v>26556</v>
      </c>
      <c r="M1747" t="s">
        <v>20077</v>
      </c>
      <c r="N1747" t="s">
        <v>26598</v>
      </c>
    </row>
    <row r="1748" spans="1:14" x14ac:dyDescent="0.25">
      <c r="A1748" s="1" t="s">
        <v>26599</v>
      </c>
      <c r="B1748" t="s">
        <v>73199</v>
      </c>
      <c r="C1748" t="s">
        <v>26600</v>
      </c>
      <c r="D1748" t="s">
        <v>73043</v>
      </c>
      <c r="E1748" t="s">
        <v>20444</v>
      </c>
      <c r="F1748" t="s">
        <v>20198</v>
      </c>
      <c r="G1748" t="s">
        <v>20302</v>
      </c>
      <c r="H1748" t="s">
        <v>20445</v>
      </c>
      <c r="I1748" t="s">
        <v>20217</v>
      </c>
      <c r="J1748" t="s">
        <v>20243</v>
      </c>
      <c r="K1748" t="s">
        <v>20201</v>
      </c>
      <c r="L1748" t="s">
        <v>26556</v>
      </c>
      <c r="M1748" t="s">
        <v>20077</v>
      </c>
      <c r="N1748" t="s">
        <v>26601</v>
      </c>
    </row>
    <row r="1749" spans="1:14" x14ac:dyDescent="0.25">
      <c r="A1749" s="1" t="s">
        <v>26602</v>
      </c>
      <c r="B1749" t="s">
        <v>73199</v>
      </c>
      <c r="C1749" t="s">
        <v>26600</v>
      </c>
      <c r="D1749" t="s">
        <v>73043</v>
      </c>
      <c r="E1749" t="s">
        <v>20448</v>
      </c>
      <c r="F1749" t="s">
        <v>20198</v>
      </c>
      <c r="G1749" t="s">
        <v>20302</v>
      </c>
      <c r="H1749" t="s">
        <v>20072</v>
      </c>
      <c r="I1749" t="s">
        <v>20217</v>
      </c>
      <c r="J1749" t="s">
        <v>20243</v>
      </c>
      <c r="K1749" t="s">
        <v>20201</v>
      </c>
      <c r="L1749" t="s">
        <v>26556</v>
      </c>
      <c r="M1749" t="s">
        <v>20077</v>
      </c>
      <c r="N1749" t="s">
        <v>26603</v>
      </c>
    </row>
    <row r="1750" spans="1:14" x14ac:dyDescent="0.25">
      <c r="A1750" s="1" t="s">
        <v>26604</v>
      </c>
      <c r="B1750" t="s">
        <v>73199</v>
      </c>
      <c r="C1750" t="s">
        <v>26600</v>
      </c>
      <c r="D1750" t="s">
        <v>73043</v>
      </c>
      <c r="E1750" t="s">
        <v>21270</v>
      </c>
      <c r="F1750" t="s">
        <v>20198</v>
      </c>
      <c r="G1750" t="s">
        <v>20302</v>
      </c>
      <c r="H1750" t="s">
        <v>20072</v>
      </c>
      <c r="I1750" t="s">
        <v>20217</v>
      </c>
      <c r="J1750" t="s">
        <v>20243</v>
      </c>
      <c r="K1750" t="s">
        <v>20201</v>
      </c>
      <c r="L1750" t="s">
        <v>26556</v>
      </c>
      <c r="M1750" t="s">
        <v>20077</v>
      </c>
      <c r="N1750" t="s">
        <v>26605</v>
      </c>
    </row>
    <row r="1751" spans="1:14" x14ac:dyDescent="0.25">
      <c r="A1751" s="1" t="s">
        <v>26606</v>
      </c>
      <c r="B1751" t="s">
        <v>73199</v>
      </c>
      <c r="C1751" t="s">
        <v>26600</v>
      </c>
      <c r="D1751" t="s">
        <v>73043</v>
      </c>
      <c r="E1751" t="s">
        <v>22920</v>
      </c>
      <c r="F1751" t="s">
        <v>20198</v>
      </c>
      <c r="G1751" t="s">
        <v>20302</v>
      </c>
      <c r="H1751" t="s">
        <v>20445</v>
      </c>
      <c r="I1751" t="s">
        <v>20217</v>
      </c>
      <c r="J1751" t="s">
        <v>20243</v>
      </c>
      <c r="K1751" t="s">
        <v>20201</v>
      </c>
      <c r="L1751" t="s">
        <v>26556</v>
      </c>
      <c r="M1751" t="s">
        <v>20077</v>
      </c>
      <c r="N1751" t="s">
        <v>26607</v>
      </c>
    </row>
    <row r="1752" spans="1:14" x14ac:dyDescent="0.25">
      <c r="A1752" s="1" t="s">
        <v>26608</v>
      </c>
      <c r="B1752" t="s">
        <v>73199</v>
      </c>
      <c r="C1752" t="s">
        <v>26600</v>
      </c>
      <c r="D1752" t="s">
        <v>73043</v>
      </c>
      <c r="E1752" t="s">
        <v>22926</v>
      </c>
      <c r="F1752" t="s">
        <v>20198</v>
      </c>
      <c r="G1752" t="s">
        <v>20302</v>
      </c>
      <c r="H1752" t="s">
        <v>20072</v>
      </c>
      <c r="I1752" t="s">
        <v>20217</v>
      </c>
      <c r="J1752" t="s">
        <v>20243</v>
      </c>
      <c r="K1752" t="s">
        <v>20201</v>
      </c>
      <c r="L1752" t="s">
        <v>26556</v>
      </c>
      <c r="M1752" t="s">
        <v>20077</v>
      </c>
      <c r="N1752" t="s">
        <v>26609</v>
      </c>
    </row>
    <row r="1753" spans="1:14" x14ac:dyDescent="0.25">
      <c r="A1753" s="1" t="s">
        <v>26610</v>
      </c>
      <c r="B1753" t="s">
        <v>73199</v>
      </c>
      <c r="C1753" t="s">
        <v>26600</v>
      </c>
      <c r="D1753" t="s">
        <v>73043</v>
      </c>
      <c r="E1753" t="s">
        <v>26611</v>
      </c>
      <c r="F1753" t="s">
        <v>20198</v>
      </c>
      <c r="G1753" t="s">
        <v>20302</v>
      </c>
      <c r="H1753" t="s">
        <v>20445</v>
      </c>
      <c r="I1753" t="s">
        <v>20217</v>
      </c>
      <c r="J1753" t="s">
        <v>20243</v>
      </c>
      <c r="K1753" t="s">
        <v>20201</v>
      </c>
      <c r="L1753" t="s">
        <v>26556</v>
      </c>
      <c r="M1753" t="s">
        <v>20077</v>
      </c>
      <c r="N1753" t="s">
        <v>26612</v>
      </c>
    </row>
    <row r="1754" spans="1:14" x14ac:dyDescent="0.25">
      <c r="A1754" s="1" t="s">
        <v>26064</v>
      </c>
      <c r="B1754" t="s">
        <v>73334</v>
      </c>
      <c r="C1754" t="s">
        <v>26066</v>
      </c>
      <c r="D1754" t="s">
        <v>73335</v>
      </c>
      <c r="E1754" t="s">
        <v>20069</v>
      </c>
      <c r="F1754" t="s">
        <v>20087</v>
      </c>
      <c r="G1754" t="s">
        <v>20806</v>
      </c>
      <c r="H1754" t="s">
        <v>20072</v>
      </c>
      <c r="I1754" t="s">
        <v>20477</v>
      </c>
      <c r="J1754" t="s">
        <v>20230</v>
      </c>
      <c r="K1754" t="s">
        <v>21051</v>
      </c>
      <c r="L1754" t="s">
        <v>26068</v>
      </c>
      <c r="M1754" t="s">
        <v>20077</v>
      </c>
      <c r="N1754" t="s">
        <v>26069</v>
      </c>
    </row>
    <row r="1755" spans="1:14" x14ac:dyDescent="0.25">
      <c r="A1755" s="1" t="s">
        <v>26070</v>
      </c>
      <c r="B1755" t="s">
        <v>73334</v>
      </c>
      <c r="C1755" t="s">
        <v>26066</v>
      </c>
      <c r="D1755" t="s">
        <v>73335</v>
      </c>
      <c r="E1755" t="s">
        <v>20080</v>
      </c>
      <c r="F1755" t="s">
        <v>20087</v>
      </c>
      <c r="G1755" t="s">
        <v>20242</v>
      </c>
      <c r="H1755" t="s">
        <v>20072</v>
      </c>
      <c r="I1755" t="s">
        <v>20477</v>
      </c>
      <c r="J1755" t="s">
        <v>20230</v>
      </c>
      <c r="K1755" t="s">
        <v>21051</v>
      </c>
      <c r="L1755" t="s">
        <v>26068</v>
      </c>
      <c r="M1755" t="s">
        <v>20077</v>
      </c>
      <c r="N1755" t="s">
        <v>26071</v>
      </c>
    </row>
    <row r="1756" spans="1:14" x14ac:dyDescent="0.25">
      <c r="A1756" s="1" t="s">
        <v>26072</v>
      </c>
      <c r="B1756" t="s">
        <v>73336</v>
      </c>
      <c r="C1756" t="s">
        <v>26066</v>
      </c>
      <c r="D1756" t="s">
        <v>73335</v>
      </c>
      <c r="E1756" t="s">
        <v>20092</v>
      </c>
      <c r="F1756" t="s">
        <v>20070</v>
      </c>
      <c r="G1756" t="s">
        <v>20114</v>
      </c>
      <c r="H1756" t="s">
        <v>20072</v>
      </c>
      <c r="I1756" t="s">
        <v>20477</v>
      </c>
      <c r="J1756" t="s">
        <v>20230</v>
      </c>
      <c r="K1756" t="s">
        <v>21051</v>
      </c>
      <c r="L1756" t="s">
        <v>26068</v>
      </c>
      <c r="M1756" t="s">
        <v>20077</v>
      </c>
      <c r="N1756" t="s">
        <v>26074</v>
      </c>
    </row>
    <row r="1757" spans="1:14" x14ac:dyDescent="0.25">
      <c r="A1757" s="1" t="s">
        <v>26075</v>
      </c>
      <c r="B1757" t="s">
        <v>73336</v>
      </c>
      <c r="C1757" t="s">
        <v>26066</v>
      </c>
      <c r="D1757" t="s">
        <v>73335</v>
      </c>
      <c r="E1757" t="s">
        <v>20617</v>
      </c>
      <c r="F1757" t="s">
        <v>20070</v>
      </c>
      <c r="G1757" t="s">
        <v>20071</v>
      </c>
      <c r="H1757" t="s">
        <v>20072</v>
      </c>
      <c r="I1757" t="s">
        <v>20477</v>
      </c>
      <c r="J1757" t="s">
        <v>20230</v>
      </c>
      <c r="K1757" t="s">
        <v>21051</v>
      </c>
      <c r="L1757" t="s">
        <v>26068</v>
      </c>
      <c r="M1757" t="s">
        <v>20077</v>
      </c>
      <c r="N1757" t="s">
        <v>26076</v>
      </c>
    </row>
    <row r="1758" spans="1:14" x14ac:dyDescent="0.25">
      <c r="A1758" s="1" t="s">
        <v>26077</v>
      </c>
      <c r="B1758" t="s">
        <v>73337</v>
      </c>
      <c r="C1758" t="s">
        <v>26066</v>
      </c>
      <c r="D1758" t="s">
        <v>73335</v>
      </c>
      <c r="E1758" t="s">
        <v>20620</v>
      </c>
      <c r="F1758" t="s">
        <v>20087</v>
      </c>
      <c r="G1758" t="s">
        <v>20101</v>
      </c>
      <c r="H1758" t="s">
        <v>20072</v>
      </c>
      <c r="I1758" t="s">
        <v>20477</v>
      </c>
      <c r="J1758" t="s">
        <v>20230</v>
      </c>
      <c r="K1758" t="s">
        <v>21051</v>
      </c>
      <c r="L1758" t="s">
        <v>26068</v>
      </c>
      <c r="M1758" t="s">
        <v>20077</v>
      </c>
      <c r="N1758" t="s">
        <v>26078</v>
      </c>
    </row>
    <row r="1759" spans="1:14" x14ac:dyDescent="0.25">
      <c r="A1759" s="1" t="s">
        <v>26079</v>
      </c>
      <c r="B1759" t="s">
        <v>73338</v>
      </c>
      <c r="C1759" t="s">
        <v>26066</v>
      </c>
      <c r="D1759" t="s">
        <v>73335</v>
      </c>
      <c r="E1759" t="s">
        <v>20623</v>
      </c>
      <c r="F1759" t="s">
        <v>20070</v>
      </c>
      <c r="G1759" t="s">
        <v>26081</v>
      </c>
      <c r="H1759" t="s">
        <v>20072</v>
      </c>
      <c r="I1759" t="s">
        <v>20477</v>
      </c>
      <c r="J1759" t="s">
        <v>20230</v>
      </c>
      <c r="K1759" t="s">
        <v>21051</v>
      </c>
      <c r="L1759" t="s">
        <v>26068</v>
      </c>
      <c r="M1759" t="s">
        <v>20077</v>
      </c>
      <c r="N1759" t="s">
        <v>26082</v>
      </c>
    </row>
    <row r="1760" spans="1:14" x14ac:dyDescent="0.25">
      <c r="A1760" s="1" t="s">
        <v>26083</v>
      </c>
      <c r="B1760" t="s">
        <v>73339</v>
      </c>
      <c r="C1760" t="s">
        <v>26066</v>
      </c>
      <c r="D1760" t="s">
        <v>73335</v>
      </c>
      <c r="E1760" t="s">
        <v>20626</v>
      </c>
      <c r="F1760" t="s">
        <v>20087</v>
      </c>
      <c r="G1760" t="s">
        <v>20088</v>
      </c>
      <c r="H1760" t="s">
        <v>20072</v>
      </c>
      <c r="I1760" t="s">
        <v>20477</v>
      </c>
      <c r="J1760" t="s">
        <v>20230</v>
      </c>
      <c r="K1760" t="s">
        <v>21051</v>
      </c>
      <c r="L1760" t="s">
        <v>26068</v>
      </c>
      <c r="M1760" t="s">
        <v>20077</v>
      </c>
      <c r="N1760" t="s">
        <v>26085</v>
      </c>
    </row>
    <row r="1761" spans="1:14" x14ac:dyDescent="0.25">
      <c r="A1761" s="1" t="s">
        <v>26086</v>
      </c>
      <c r="B1761" t="s">
        <v>73338</v>
      </c>
      <c r="C1761" t="s">
        <v>26066</v>
      </c>
      <c r="D1761" t="s">
        <v>73335</v>
      </c>
      <c r="E1761" t="s">
        <v>20629</v>
      </c>
      <c r="F1761" t="s">
        <v>20087</v>
      </c>
      <c r="G1761" t="s">
        <v>20476</v>
      </c>
      <c r="H1761" t="s">
        <v>20072</v>
      </c>
      <c r="I1761" t="s">
        <v>20477</v>
      </c>
      <c r="J1761" t="s">
        <v>20230</v>
      </c>
      <c r="K1761" t="s">
        <v>21051</v>
      </c>
      <c r="L1761" t="s">
        <v>26068</v>
      </c>
      <c r="M1761" t="s">
        <v>20077</v>
      </c>
      <c r="N1761" t="s">
        <v>26087</v>
      </c>
    </row>
    <row r="1762" spans="1:14" x14ac:dyDescent="0.25">
      <c r="A1762" s="1" t="s">
        <v>26088</v>
      </c>
      <c r="B1762" t="s">
        <v>73338</v>
      </c>
      <c r="C1762" t="s">
        <v>26066</v>
      </c>
      <c r="D1762" t="s">
        <v>73335</v>
      </c>
      <c r="E1762" t="s">
        <v>20707</v>
      </c>
      <c r="F1762" t="s">
        <v>20087</v>
      </c>
      <c r="G1762" t="s">
        <v>20216</v>
      </c>
      <c r="H1762" t="s">
        <v>20072</v>
      </c>
      <c r="I1762" t="s">
        <v>20477</v>
      </c>
      <c r="J1762" t="s">
        <v>20230</v>
      </c>
      <c r="K1762" t="s">
        <v>21051</v>
      </c>
      <c r="L1762" t="s">
        <v>26068</v>
      </c>
      <c r="M1762" t="s">
        <v>20077</v>
      </c>
      <c r="N1762" t="s">
        <v>26089</v>
      </c>
    </row>
    <row r="1763" spans="1:14" x14ac:dyDescent="0.25">
      <c r="A1763" s="1" t="s">
        <v>26090</v>
      </c>
      <c r="B1763" t="s">
        <v>73338</v>
      </c>
      <c r="C1763" t="s">
        <v>26066</v>
      </c>
      <c r="D1763" t="s">
        <v>73335</v>
      </c>
      <c r="E1763" t="s">
        <v>20169</v>
      </c>
      <c r="F1763" t="s">
        <v>20087</v>
      </c>
      <c r="G1763" t="s">
        <v>20216</v>
      </c>
      <c r="H1763" t="s">
        <v>20072</v>
      </c>
      <c r="I1763" t="s">
        <v>20477</v>
      </c>
      <c r="J1763" t="s">
        <v>20230</v>
      </c>
      <c r="K1763" t="s">
        <v>21051</v>
      </c>
      <c r="L1763" t="s">
        <v>26068</v>
      </c>
      <c r="M1763" t="s">
        <v>20077</v>
      </c>
      <c r="N1763" t="s">
        <v>26091</v>
      </c>
    </row>
    <row r="1764" spans="1:14" x14ac:dyDescent="0.25">
      <c r="A1764" s="1" t="s">
        <v>26092</v>
      </c>
      <c r="B1764" t="s">
        <v>73340</v>
      </c>
      <c r="C1764" t="s">
        <v>26066</v>
      </c>
      <c r="D1764" t="s">
        <v>73335</v>
      </c>
      <c r="E1764" t="s">
        <v>20831</v>
      </c>
      <c r="F1764" t="s">
        <v>20185</v>
      </c>
      <c r="G1764" t="s">
        <v>20185</v>
      </c>
      <c r="H1764" t="s">
        <v>20072</v>
      </c>
      <c r="I1764" t="s">
        <v>20185</v>
      </c>
      <c r="J1764" t="s">
        <v>20185</v>
      </c>
      <c r="K1764" t="s">
        <v>21051</v>
      </c>
      <c r="L1764" t="s">
        <v>26068</v>
      </c>
      <c r="M1764" t="s">
        <v>20077</v>
      </c>
      <c r="N1764" t="s">
        <v>26093</v>
      </c>
    </row>
    <row r="1765" spans="1:14" x14ac:dyDescent="0.25">
      <c r="A1765" s="1" t="s">
        <v>26094</v>
      </c>
      <c r="B1765" t="s">
        <v>73110</v>
      </c>
      <c r="C1765" t="s">
        <v>26095</v>
      </c>
      <c r="D1765" t="s">
        <v>73341</v>
      </c>
      <c r="E1765" t="s">
        <v>20069</v>
      </c>
      <c r="F1765" t="s">
        <v>20087</v>
      </c>
      <c r="G1765" t="s">
        <v>20806</v>
      </c>
      <c r="H1765" t="s">
        <v>20072</v>
      </c>
      <c r="I1765" t="s">
        <v>20477</v>
      </c>
      <c r="J1765" t="s">
        <v>22633</v>
      </c>
      <c r="K1765" t="s">
        <v>21051</v>
      </c>
      <c r="L1765" t="s">
        <v>26068</v>
      </c>
      <c r="M1765" t="s">
        <v>20077</v>
      </c>
      <c r="N1765" t="s">
        <v>26096</v>
      </c>
    </row>
    <row r="1766" spans="1:14" x14ac:dyDescent="0.25">
      <c r="A1766" s="1" t="s">
        <v>26097</v>
      </c>
      <c r="B1766" t="s">
        <v>73334</v>
      </c>
      <c r="C1766" t="s">
        <v>26095</v>
      </c>
      <c r="D1766" t="s">
        <v>73341</v>
      </c>
      <c r="E1766" t="s">
        <v>20080</v>
      </c>
      <c r="F1766" t="s">
        <v>20070</v>
      </c>
      <c r="G1766" t="s">
        <v>20114</v>
      </c>
      <c r="H1766" t="s">
        <v>20072</v>
      </c>
      <c r="I1766" t="s">
        <v>20477</v>
      </c>
      <c r="J1766" t="s">
        <v>22633</v>
      </c>
      <c r="K1766" t="s">
        <v>21051</v>
      </c>
      <c r="L1766" t="s">
        <v>26068</v>
      </c>
      <c r="M1766" t="s">
        <v>20077</v>
      </c>
      <c r="N1766" t="s">
        <v>26098</v>
      </c>
    </row>
    <row r="1767" spans="1:14" x14ac:dyDescent="0.25">
      <c r="A1767" s="1" t="s">
        <v>26099</v>
      </c>
      <c r="B1767" t="s">
        <v>73110</v>
      </c>
      <c r="C1767" t="s">
        <v>26095</v>
      </c>
      <c r="D1767" t="s">
        <v>73341</v>
      </c>
      <c r="E1767" t="s">
        <v>20086</v>
      </c>
      <c r="F1767" t="s">
        <v>20087</v>
      </c>
      <c r="G1767" t="s">
        <v>20242</v>
      </c>
      <c r="H1767" t="s">
        <v>20072</v>
      </c>
      <c r="I1767" t="s">
        <v>20477</v>
      </c>
      <c r="J1767" t="s">
        <v>22633</v>
      </c>
      <c r="K1767" t="s">
        <v>21051</v>
      </c>
      <c r="L1767" t="s">
        <v>26068</v>
      </c>
      <c r="M1767" t="s">
        <v>20077</v>
      </c>
      <c r="N1767" t="s">
        <v>26100</v>
      </c>
    </row>
    <row r="1768" spans="1:14" x14ac:dyDescent="0.25">
      <c r="A1768" s="1" t="s">
        <v>26101</v>
      </c>
      <c r="B1768" t="s">
        <v>73334</v>
      </c>
      <c r="C1768" t="s">
        <v>26095</v>
      </c>
      <c r="D1768" t="s">
        <v>73341</v>
      </c>
      <c r="E1768" t="s">
        <v>20092</v>
      </c>
      <c r="F1768" t="s">
        <v>20070</v>
      </c>
      <c r="G1768" t="s">
        <v>20071</v>
      </c>
      <c r="H1768" t="s">
        <v>20072</v>
      </c>
      <c r="I1768" t="s">
        <v>20477</v>
      </c>
      <c r="J1768" t="s">
        <v>22633</v>
      </c>
      <c r="K1768" t="s">
        <v>21051</v>
      </c>
      <c r="L1768" t="s">
        <v>26068</v>
      </c>
      <c r="M1768" t="s">
        <v>20077</v>
      </c>
      <c r="N1768" t="s">
        <v>26102</v>
      </c>
    </row>
    <row r="1769" spans="1:14" x14ac:dyDescent="0.25">
      <c r="A1769" s="1" t="s">
        <v>26103</v>
      </c>
      <c r="B1769" t="s">
        <v>73342</v>
      </c>
      <c r="C1769" t="s">
        <v>26095</v>
      </c>
      <c r="D1769" t="s">
        <v>73341</v>
      </c>
      <c r="E1769" t="s">
        <v>20620</v>
      </c>
      <c r="F1769" t="s">
        <v>20070</v>
      </c>
      <c r="G1769" t="s">
        <v>26081</v>
      </c>
      <c r="H1769" t="s">
        <v>20072</v>
      </c>
      <c r="I1769" t="s">
        <v>20477</v>
      </c>
      <c r="J1769" t="s">
        <v>22633</v>
      </c>
      <c r="K1769" t="s">
        <v>21051</v>
      </c>
      <c r="L1769" t="s">
        <v>26068</v>
      </c>
      <c r="M1769" t="s">
        <v>20077</v>
      </c>
      <c r="N1769" t="s">
        <v>26104</v>
      </c>
    </row>
    <row r="1770" spans="1:14" x14ac:dyDescent="0.25">
      <c r="A1770" s="1" t="s">
        <v>26105</v>
      </c>
      <c r="B1770" t="s">
        <v>73342</v>
      </c>
      <c r="C1770" t="s">
        <v>26095</v>
      </c>
      <c r="D1770" t="s">
        <v>73341</v>
      </c>
      <c r="E1770" t="s">
        <v>26106</v>
      </c>
      <c r="F1770" t="s">
        <v>20070</v>
      </c>
      <c r="G1770" t="s">
        <v>26081</v>
      </c>
      <c r="H1770" t="s">
        <v>20072</v>
      </c>
      <c r="I1770" t="s">
        <v>20477</v>
      </c>
      <c r="J1770" t="s">
        <v>22633</v>
      </c>
      <c r="K1770" t="s">
        <v>21051</v>
      </c>
      <c r="L1770" t="s">
        <v>26068</v>
      </c>
      <c r="M1770" t="s">
        <v>20077</v>
      </c>
      <c r="N1770" t="s">
        <v>26107</v>
      </c>
    </row>
    <row r="1771" spans="1:14" x14ac:dyDescent="0.25">
      <c r="A1771" s="1" t="s">
        <v>26108</v>
      </c>
      <c r="B1771" t="s">
        <v>73343</v>
      </c>
      <c r="C1771" t="s">
        <v>26095</v>
      </c>
      <c r="D1771" t="s">
        <v>73341</v>
      </c>
      <c r="E1771" t="s">
        <v>20831</v>
      </c>
      <c r="F1771" t="s">
        <v>20308</v>
      </c>
      <c r="G1771" t="s">
        <v>20302</v>
      </c>
      <c r="H1771" t="s">
        <v>20072</v>
      </c>
      <c r="I1771" t="s">
        <v>20477</v>
      </c>
      <c r="J1771" t="s">
        <v>21487</v>
      </c>
      <c r="K1771" t="s">
        <v>21051</v>
      </c>
      <c r="L1771" t="s">
        <v>26068</v>
      </c>
      <c r="M1771" t="s">
        <v>20077</v>
      </c>
      <c r="N1771" t="s">
        <v>26110</v>
      </c>
    </row>
    <row r="1772" spans="1:14" x14ac:dyDescent="0.25">
      <c r="A1772" s="1" t="s">
        <v>26111</v>
      </c>
      <c r="B1772" t="s">
        <v>73344</v>
      </c>
      <c r="C1772" t="s">
        <v>26112</v>
      </c>
      <c r="D1772" t="s">
        <v>73345</v>
      </c>
      <c r="E1772" t="s">
        <v>20069</v>
      </c>
      <c r="F1772" t="s">
        <v>20087</v>
      </c>
      <c r="G1772" t="s">
        <v>20101</v>
      </c>
      <c r="H1772" t="s">
        <v>20072</v>
      </c>
      <c r="I1772" t="s">
        <v>20477</v>
      </c>
      <c r="J1772" t="s">
        <v>21491</v>
      </c>
      <c r="K1772" t="s">
        <v>21051</v>
      </c>
      <c r="L1772" t="s">
        <v>26068</v>
      </c>
      <c r="M1772" t="s">
        <v>20077</v>
      </c>
      <c r="N1772" t="s">
        <v>26114</v>
      </c>
    </row>
    <row r="1773" spans="1:14" x14ac:dyDescent="0.25">
      <c r="A1773" s="1" t="s">
        <v>26115</v>
      </c>
      <c r="B1773" t="s">
        <v>73336</v>
      </c>
      <c r="C1773" t="s">
        <v>26116</v>
      </c>
      <c r="D1773" t="s">
        <v>73346</v>
      </c>
      <c r="E1773" t="s">
        <v>20069</v>
      </c>
      <c r="F1773" t="s">
        <v>20070</v>
      </c>
      <c r="G1773" t="s">
        <v>26081</v>
      </c>
      <c r="H1773" t="s">
        <v>20072</v>
      </c>
      <c r="I1773" t="s">
        <v>20477</v>
      </c>
      <c r="J1773" t="s">
        <v>21503</v>
      </c>
      <c r="K1773" t="s">
        <v>21051</v>
      </c>
      <c r="L1773" t="s">
        <v>26068</v>
      </c>
      <c r="M1773" t="s">
        <v>20077</v>
      </c>
      <c r="N1773" t="s">
        <v>26118</v>
      </c>
    </row>
    <row r="1774" spans="1:14" x14ac:dyDescent="0.25">
      <c r="A1774" s="1" t="s">
        <v>26119</v>
      </c>
      <c r="B1774" t="s">
        <v>73347</v>
      </c>
      <c r="C1774" t="s">
        <v>26120</v>
      </c>
      <c r="D1774" t="s">
        <v>73348</v>
      </c>
      <c r="E1774" t="s">
        <v>20069</v>
      </c>
      <c r="F1774" t="s">
        <v>20087</v>
      </c>
      <c r="G1774" t="s">
        <v>20088</v>
      </c>
      <c r="H1774" t="s">
        <v>20072</v>
      </c>
      <c r="I1774" t="s">
        <v>20477</v>
      </c>
      <c r="J1774" t="s">
        <v>22633</v>
      </c>
      <c r="K1774" t="s">
        <v>21051</v>
      </c>
      <c r="L1774" t="s">
        <v>26068</v>
      </c>
      <c r="M1774" t="s">
        <v>20077</v>
      </c>
      <c r="N1774" t="s">
        <v>26122</v>
      </c>
    </row>
    <row r="1775" spans="1:14" x14ac:dyDescent="0.25">
      <c r="A1775" s="1" t="s">
        <v>26123</v>
      </c>
      <c r="B1775" t="s">
        <v>73347</v>
      </c>
      <c r="C1775" t="s">
        <v>26124</v>
      </c>
      <c r="D1775" t="s">
        <v>73349</v>
      </c>
      <c r="E1775" t="s">
        <v>20069</v>
      </c>
      <c r="F1775" t="s">
        <v>20070</v>
      </c>
      <c r="G1775" t="s">
        <v>20071</v>
      </c>
      <c r="H1775" t="s">
        <v>20072</v>
      </c>
      <c r="I1775" t="s">
        <v>20477</v>
      </c>
      <c r="J1775" t="s">
        <v>21050</v>
      </c>
      <c r="K1775" t="s">
        <v>21051</v>
      </c>
      <c r="L1775" t="s">
        <v>26068</v>
      </c>
      <c r="M1775" t="s">
        <v>20077</v>
      </c>
      <c r="N1775" t="s">
        <v>26125</v>
      </c>
    </row>
    <row r="1776" spans="1:14" x14ac:dyDescent="0.25">
      <c r="A1776" s="1" t="s">
        <v>26126</v>
      </c>
      <c r="B1776" t="s">
        <v>73347</v>
      </c>
      <c r="C1776" t="s">
        <v>26127</v>
      </c>
      <c r="D1776" t="s">
        <v>73350</v>
      </c>
      <c r="E1776" t="s">
        <v>20069</v>
      </c>
      <c r="F1776" t="s">
        <v>20087</v>
      </c>
      <c r="G1776" t="s">
        <v>20216</v>
      </c>
      <c r="H1776" t="s">
        <v>20072</v>
      </c>
      <c r="I1776" t="s">
        <v>20477</v>
      </c>
      <c r="J1776" t="s">
        <v>21491</v>
      </c>
      <c r="K1776" t="s">
        <v>21051</v>
      </c>
      <c r="L1776" t="s">
        <v>26068</v>
      </c>
      <c r="M1776" t="s">
        <v>20077</v>
      </c>
      <c r="N1776" t="s">
        <v>26129</v>
      </c>
    </row>
    <row r="1777" spans="1:14" x14ac:dyDescent="0.25">
      <c r="A1777" s="1" t="s">
        <v>26130</v>
      </c>
      <c r="B1777" t="s">
        <v>73344</v>
      </c>
      <c r="C1777" t="s">
        <v>26131</v>
      </c>
      <c r="D1777" t="s">
        <v>73351</v>
      </c>
      <c r="E1777" t="s">
        <v>20069</v>
      </c>
      <c r="F1777" t="s">
        <v>20087</v>
      </c>
      <c r="G1777" t="s">
        <v>20088</v>
      </c>
      <c r="H1777" t="s">
        <v>20072</v>
      </c>
      <c r="I1777" t="s">
        <v>20477</v>
      </c>
      <c r="J1777" t="s">
        <v>21491</v>
      </c>
      <c r="K1777" t="s">
        <v>21051</v>
      </c>
      <c r="L1777" t="s">
        <v>26068</v>
      </c>
      <c r="M1777" t="s">
        <v>20077</v>
      </c>
      <c r="N1777" t="s">
        <v>26133</v>
      </c>
    </row>
    <row r="1778" spans="1:14" x14ac:dyDescent="0.25">
      <c r="A1778" s="1" t="s">
        <v>26134</v>
      </c>
      <c r="B1778" t="s">
        <v>73344</v>
      </c>
      <c r="C1778" t="s">
        <v>26135</v>
      </c>
      <c r="D1778" t="s">
        <v>73352</v>
      </c>
      <c r="E1778" t="s">
        <v>20069</v>
      </c>
      <c r="F1778" t="s">
        <v>20070</v>
      </c>
      <c r="G1778" t="s">
        <v>20114</v>
      </c>
      <c r="H1778" t="s">
        <v>20072</v>
      </c>
      <c r="I1778" t="s">
        <v>20477</v>
      </c>
      <c r="J1778" t="s">
        <v>21503</v>
      </c>
      <c r="K1778" t="s">
        <v>21051</v>
      </c>
      <c r="L1778" t="s">
        <v>26068</v>
      </c>
      <c r="M1778" t="s">
        <v>20077</v>
      </c>
      <c r="N1778" t="s">
        <v>26136</v>
      </c>
    </row>
    <row r="1779" spans="1:14" x14ac:dyDescent="0.25">
      <c r="A1779" s="1" t="s">
        <v>26137</v>
      </c>
      <c r="B1779" t="s">
        <v>73353</v>
      </c>
      <c r="C1779" t="s">
        <v>26138</v>
      </c>
      <c r="D1779" t="s">
        <v>73354</v>
      </c>
      <c r="E1779" t="s">
        <v>20069</v>
      </c>
      <c r="F1779" t="s">
        <v>20385</v>
      </c>
      <c r="G1779" t="s">
        <v>20302</v>
      </c>
      <c r="H1779" t="s">
        <v>21542</v>
      </c>
      <c r="I1779" t="s">
        <v>20477</v>
      </c>
      <c r="J1779" t="s">
        <v>21050</v>
      </c>
      <c r="K1779" t="s">
        <v>21051</v>
      </c>
      <c r="L1779" t="s">
        <v>26068</v>
      </c>
      <c r="M1779" t="s">
        <v>20077</v>
      </c>
      <c r="N1779" t="s">
        <v>26140</v>
      </c>
    </row>
    <row r="1780" spans="1:14" x14ac:dyDescent="0.25">
      <c r="A1780" s="1" t="s">
        <v>21046</v>
      </c>
      <c r="B1780" t="s">
        <v>73353</v>
      </c>
      <c r="C1780" t="s">
        <v>21048</v>
      </c>
      <c r="D1780" t="s">
        <v>73355</v>
      </c>
      <c r="E1780" t="s">
        <v>20069</v>
      </c>
      <c r="F1780" t="s">
        <v>20385</v>
      </c>
      <c r="G1780" t="s">
        <v>20302</v>
      </c>
      <c r="H1780" t="s">
        <v>21019</v>
      </c>
      <c r="I1780" t="s">
        <v>20477</v>
      </c>
      <c r="J1780" t="s">
        <v>21050</v>
      </c>
      <c r="K1780" t="s">
        <v>21051</v>
      </c>
      <c r="L1780" t="s">
        <v>21051</v>
      </c>
      <c r="M1780" t="s">
        <v>20077</v>
      </c>
      <c r="N1780" t="s">
        <v>21052</v>
      </c>
    </row>
    <row r="1781" spans="1:14" x14ac:dyDescent="0.25">
      <c r="A1781" s="1" t="s">
        <v>21475</v>
      </c>
      <c r="B1781" t="s">
        <v>73353</v>
      </c>
      <c r="C1781" t="s">
        <v>21476</v>
      </c>
      <c r="D1781" t="s">
        <v>73356</v>
      </c>
      <c r="E1781" t="s">
        <v>20069</v>
      </c>
      <c r="F1781" t="s">
        <v>20385</v>
      </c>
      <c r="G1781" t="s">
        <v>20302</v>
      </c>
      <c r="H1781" t="s">
        <v>20192</v>
      </c>
      <c r="I1781" t="s">
        <v>20477</v>
      </c>
      <c r="J1781" t="s">
        <v>21050</v>
      </c>
      <c r="K1781" t="s">
        <v>21051</v>
      </c>
      <c r="L1781" t="s">
        <v>21051</v>
      </c>
      <c r="M1781" t="s">
        <v>20077</v>
      </c>
      <c r="N1781" t="s">
        <v>21478</v>
      </c>
    </row>
    <row r="1782" spans="1:14" x14ac:dyDescent="0.25">
      <c r="A1782" s="1" t="s">
        <v>21479</v>
      </c>
      <c r="B1782" t="s">
        <v>73353</v>
      </c>
      <c r="C1782" t="s">
        <v>21476</v>
      </c>
      <c r="D1782" t="s">
        <v>73356</v>
      </c>
      <c r="E1782" t="s">
        <v>20080</v>
      </c>
      <c r="F1782" t="s">
        <v>20385</v>
      </c>
      <c r="G1782" t="s">
        <v>20302</v>
      </c>
      <c r="H1782" t="s">
        <v>20192</v>
      </c>
      <c r="I1782" t="s">
        <v>20477</v>
      </c>
      <c r="J1782" t="s">
        <v>21050</v>
      </c>
      <c r="K1782" t="s">
        <v>21051</v>
      </c>
      <c r="L1782" t="s">
        <v>21051</v>
      </c>
      <c r="M1782" t="s">
        <v>20077</v>
      </c>
      <c r="N1782" t="s">
        <v>21480</v>
      </c>
    </row>
    <row r="1783" spans="1:14" x14ac:dyDescent="0.25">
      <c r="A1783" s="1" t="s">
        <v>21481</v>
      </c>
      <c r="B1783" t="s">
        <v>73353</v>
      </c>
      <c r="C1783" t="s">
        <v>21476</v>
      </c>
      <c r="D1783" t="s">
        <v>73356</v>
      </c>
      <c r="E1783" t="s">
        <v>20086</v>
      </c>
      <c r="F1783" t="s">
        <v>20385</v>
      </c>
      <c r="G1783" t="s">
        <v>20302</v>
      </c>
      <c r="H1783" t="s">
        <v>20192</v>
      </c>
      <c r="I1783" t="s">
        <v>20477</v>
      </c>
      <c r="J1783" t="s">
        <v>21050</v>
      </c>
      <c r="K1783" t="s">
        <v>21051</v>
      </c>
      <c r="L1783" t="s">
        <v>21051</v>
      </c>
      <c r="M1783" t="s">
        <v>20077</v>
      </c>
      <c r="N1783" t="s">
        <v>21482</v>
      </c>
    </row>
    <row r="1784" spans="1:14" x14ac:dyDescent="0.25">
      <c r="A1784" s="1" t="s">
        <v>21483</v>
      </c>
      <c r="B1784" t="s">
        <v>73344</v>
      </c>
      <c r="C1784" t="s">
        <v>21485</v>
      </c>
      <c r="D1784" t="s">
        <v>73357</v>
      </c>
      <c r="E1784" t="s">
        <v>20069</v>
      </c>
      <c r="F1784" t="s">
        <v>20087</v>
      </c>
      <c r="G1784" t="s">
        <v>20242</v>
      </c>
      <c r="H1784" t="s">
        <v>20072</v>
      </c>
      <c r="I1784" t="s">
        <v>20477</v>
      </c>
      <c r="J1784" t="s">
        <v>21487</v>
      </c>
      <c r="K1784" t="s">
        <v>21051</v>
      </c>
      <c r="L1784" t="s">
        <v>21051</v>
      </c>
      <c r="M1784" t="s">
        <v>20077</v>
      </c>
      <c r="N1784" t="s">
        <v>21488</v>
      </c>
    </row>
    <row r="1785" spans="1:14" x14ac:dyDescent="0.25">
      <c r="A1785" s="1" t="s">
        <v>21489</v>
      </c>
      <c r="B1785" t="s">
        <v>73347</v>
      </c>
      <c r="C1785" t="s">
        <v>21485</v>
      </c>
      <c r="D1785" t="s">
        <v>73357</v>
      </c>
      <c r="E1785" t="s">
        <v>20080</v>
      </c>
      <c r="F1785" t="s">
        <v>20070</v>
      </c>
      <c r="G1785" t="s">
        <v>20114</v>
      </c>
      <c r="H1785" t="s">
        <v>20072</v>
      </c>
      <c r="I1785" t="s">
        <v>20477</v>
      </c>
      <c r="J1785" t="s">
        <v>21491</v>
      </c>
      <c r="K1785" t="s">
        <v>21051</v>
      </c>
      <c r="L1785" t="s">
        <v>21051</v>
      </c>
      <c r="M1785" t="s">
        <v>20077</v>
      </c>
      <c r="N1785" t="s">
        <v>21492</v>
      </c>
    </row>
    <row r="1786" spans="1:14" x14ac:dyDescent="0.25">
      <c r="A1786" s="1" t="s">
        <v>21493</v>
      </c>
      <c r="B1786" t="s">
        <v>73347</v>
      </c>
      <c r="C1786" t="s">
        <v>21494</v>
      </c>
      <c r="D1786" t="s">
        <v>73358</v>
      </c>
      <c r="E1786" t="s">
        <v>20069</v>
      </c>
      <c r="F1786" t="s">
        <v>20087</v>
      </c>
      <c r="G1786" t="s">
        <v>20101</v>
      </c>
      <c r="H1786" t="s">
        <v>20072</v>
      </c>
      <c r="I1786" t="s">
        <v>20477</v>
      </c>
      <c r="J1786" t="s">
        <v>21487</v>
      </c>
      <c r="K1786" t="s">
        <v>21051</v>
      </c>
      <c r="L1786" t="s">
        <v>21051</v>
      </c>
      <c r="M1786" t="s">
        <v>20077</v>
      </c>
      <c r="N1786" t="s">
        <v>21496</v>
      </c>
    </row>
    <row r="1787" spans="1:14" x14ac:dyDescent="0.25">
      <c r="A1787" s="1" t="s">
        <v>21497</v>
      </c>
      <c r="B1787" t="s">
        <v>73344</v>
      </c>
      <c r="C1787" t="s">
        <v>21494</v>
      </c>
      <c r="D1787" t="s">
        <v>73358</v>
      </c>
      <c r="E1787" t="s">
        <v>20080</v>
      </c>
      <c r="F1787" t="s">
        <v>20070</v>
      </c>
      <c r="G1787" t="s">
        <v>20071</v>
      </c>
      <c r="H1787" t="s">
        <v>20072</v>
      </c>
      <c r="I1787" t="s">
        <v>20477</v>
      </c>
      <c r="J1787" t="s">
        <v>21491</v>
      </c>
      <c r="K1787" t="s">
        <v>21051</v>
      </c>
      <c r="L1787" t="s">
        <v>21051</v>
      </c>
      <c r="M1787" t="s">
        <v>20077</v>
      </c>
      <c r="N1787" t="s">
        <v>21498</v>
      </c>
    </row>
    <row r="1788" spans="1:14" x14ac:dyDescent="0.25">
      <c r="A1788" s="1" t="s">
        <v>21499</v>
      </c>
      <c r="B1788" t="s">
        <v>73359</v>
      </c>
      <c r="C1788" t="s">
        <v>21501</v>
      </c>
      <c r="D1788" t="s">
        <v>73360</v>
      </c>
      <c r="E1788" t="s">
        <v>20069</v>
      </c>
      <c r="F1788" t="s">
        <v>20087</v>
      </c>
      <c r="G1788" t="s">
        <v>20101</v>
      </c>
      <c r="H1788" t="s">
        <v>20072</v>
      </c>
      <c r="I1788" t="s">
        <v>20477</v>
      </c>
      <c r="J1788" t="s">
        <v>21503</v>
      </c>
      <c r="K1788" t="s">
        <v>21051</v>
      </c>
      <c r="L1788" t="s">
        <v>21051</v>
      </c>
      <c r="M1788" t="s">
        <v>20077</v>
      </c>
      <c r="N1788" t="s">
        <v>21504</v>
      </c>
    </row>
    <row r="1789" spans="1:14" x14ac:dyDescent="0.25">
      <c r="A1789" s="1" t="s">
        <v>21505</v>
      </c>
      <c r="B1789" t="s">
        <v>73361</v>
      </c>
      <c r="C1789" t="s">
        <v>21507</v>
      </c>
      <c r="D1789" t="s">
        <v>73362</v>
      </c>
      <c r="E1789" t="s">
        <v>20069</v>
      </c>
      <c r="F1789" t="s">
        <v>20087</v>
      </c>
      <c r="G1789" t="s">
        <v>20806</v>
      </c>
      <c r="H1789" t="s">
        <v>20072</v>
      </c>
      <c r="I1789" t="s">
        <v>20477</v>
      </c>
      <c r="J1789" t="s">
        <v>20767</v>
      </c>
      <c r="K1789" t="s">
        <v>21051</v>
      </c>
      <c r="L1789" t="s">
        <v>21051</v>
      </c>
      <c r="M1789" t="s">
        <v>20077</v>
      </c>
      <c r="N1789" t="s">
        <v>21509</v>
      </c>
    </row>
    <row r="1790" spans="1:14" x14ac:dyDescent="0.25">
      <c r="A1790" s="1" t="s">
        <v>21510</v>
      </c>
      <c r="B1790" t="s">
        <v>73361</v>
      </c>
      <c r="C1790" t="s">
        <v>21507</v>
      </c>
      <c r="D1790" t="s">
        <v>73362</v>
      </c>
      <c r="E1790" t="s">
        <v>20169</v>
      </c>
      <c r="F1790" t="s">
        <v>20087</v>
      </c>
      <c r="G1790" t="s">
        <v>20806</v>
      </c>
      <c r="H1790" t="s">
        <v>20072</v>
      </c>
      <c r="I1790" t="s">
        <v>20477</v>
      </c>
      <c r="J1790" t="s">
        <v>20767</v>
      </c>
      <c r="K1790" t="s">
        <v>21051</v>
      </c>
      <c r="L1790" t="s">
        <v>21051</v>
      </c>
      <c r="M1790" t="s">
        <v>20077</v>
      </c>
      <c r="N1790" t="s">
        <v>21511</v>
      </c>
    </row>
    <row r="1791" spans="1:14" x14ac:dyDescent="0.25">
      <c r="A1791" s="1" t="s">
        <v>21512</v>
      </c>
      <c r="B1791" t="s">
        <v>73361</v>
      </c>
      <c r="C1791" t="s">
        <v>21513</v>
      </c>
      <c r="D1791" t="s">
        <v>73363</v>
      </c>
      <c r="E1791" t="s">
        <v>20069</v>
      </c>
      <c r="F1791" t="s">
        <v>20087</v>
      </c>
      <c r="G1791" t="s">
        <v>20806</v>
      </c>
      <c r="H1791" t="s">
        <v>20072</v>
      </c>
      <c r="I1791" t="s">
        <v>20477</v>
      </c>
      <c r="J1791" t="s">
        <v>20767</v>
      </c>
      <c r="K1791" t="s">
        <v>21051</v>
      </c>
      <c r="L1791" t="s">
        <v>21051</v>
      </c>
      <c r="M1791" t="s">
        <v>20077</v>
      </c>
      <c r="N1791" t="s">
        <v>21515</v>
      </c>
    </row>
    <row r="1792" spans="1:14" x14ac:dyDescent="0.25">
      <c r="A1792" s="1" t="s">
        <v>21516</v>
      </c>
      <c r="B1792" t="s">
        <v>73361</v>
      </c>
      <c r="C1792" t="s">
        <v>21517</v>
      </c>
      <c r="D1792" t="s">
        <v>73364</v>
      </c>
      <c r="E1792" t="s">
        <v>20069</v>
      </c>
      <c r="F1792" t="s">
        <v>20087</v>
      </c>
      <c r="G1792" t="s">
        <v>20806</v>
      </c>
      <c r="H1792" t="s">
        <v>21519</v>
      </c>
      <c r="I1792" t="s">
        <v>20477</v>
      </c>
      <c r="J1792" t="s">
        <v>20767</v>
      </c>
      <c r="K1792" t="s">
        <v>21051</v>
      </c>
      <c r="L1792" t="s">
        <v>21051</v>
      </c>
      <c r="M1792" t="s">
        <v>20077</v>
      </c>
      <c r="N1792" t="s">
        <v>21520</v>
      </c>
    </row>
    <row r="1793" spans="1:14" x14ac:dyDescent="0.25">
      <c r="A1793" s="1" t="s">
        <v>21521</v>
      </c>
      <c r="B1793" t="s">
        <v>73361</v>
      </c>
      <c r="C1793" t="s">
        <v>21517</v>
      </c>
      <c r="D1793" t="s">
        <v>21518</v>
      </c>
      <c r="E1793" t="s">
        <v>20080</v>
      </c>
      <c r="F1793" t="s">
        <v>20087</v>
      </c>
      <c r="G1793" t="s">
        <v>20806</v>
      </c>
      <c r="H1793" t="s">
        <v>20192</v>
      </c>
      <c r="I1793" t="s">
        <v>20477</v>
      </c>
      <c r="J1793" t="s">
        <v>20767</v>
      </c>
      <c r="K1793" t="s">
        <v>21051</v>
      </c>
      <c r="L1793" t="s">
        <v>21051</v>
      </c>
      <c r="M1793" t="s">
        <v>20077</v>
      </c>
      <c r="N1793" t="s">
        <v>21523</v>
      </c>
    </row>
    <row r="1794" spans="1:14" x14ac:dyDescent="0.25">
      <c r="A1794" s="1" t="s">
        <v>21524</v>
      </c>
      <c r="B1794" t="s">
        <v>73365</v>
      </c>
      <c r="C1794" t="s">
        <v>21526</v>
      </c>
      <c r="D1794" t="s">
        <v>73366</v>
      </c>
      <c r="E1794" t="s">
        <v>20069</v>
      </c>
      <c r="F1794" t="s">
        <v>20198</v>
      </c>
      <c r="G1794" t="s">
        <v>20302</v>
      </c>
      <c r="H1794" t="s">
        <v>21519</v>
      </c>
      <c r="I1794" t="s">
        <v>20477</v>
      </c>
      <c r="J1794" t="s">
        <v>21503</v>
      </c>
      <c r="K1794" t="s">
        <v>21051</v>
      </c>
      <c r="L1794" t="s">
        <v>21051</v>
      </c>
      <c r="M1794" t="s">
        <v>20077</v>
      </c>
      <c r="N1794" t="s">
        <v>21528</v>
      </c>
    </row>
    <row r="1795" spans="1:14" x14ac:dyDescent="0.25">
      <c r="A1795" s="1" t="s">
        <v>21529</v>
      </c>
      <c r="B1795" t="s">
        <v>73367</v>
      </c>
      <c r="C1795" t="s">
        <v>21531</v>
      </c>
      <c r="D1795" t="s">
        <v>73368</v>
      </c>
      <c r="E1795" t="s">
        <v>20069</v>
      </c>
      <c r="F1795" t="s">
        <v>20351</v>
      </c>
      <c r="G1795" t="s">
        <v>20302</v>
      </c>
      <c r="H1795" t="s">
        <v>20072</v>
      </c>
      <c r="I1795" t="s">
        <v>20477</v>
      </c>
      <c r="J1795" t="s">
        <v>21533</v>
      </c>
      <c r="K1795" t="s">
        <v>21051</v>
      </c>
      <c r="L1795" t="s">
        <v>21051</v>
      </c>
      <c r="M1795" t="s">
        <v>20077</v>
      </c>
      <c r="N1795" t="s">
        <v>21534</v>
      </c>
    </row>
    <row r="1796" spans="1:14" x14ac:dyDescent="0.25">
      <c r="A1796" s="1" t="s">
        <v>21535</v>
      </c>
      <c r="B1796" t="s">
        <v>73367</v>
      </c>
      <c r="C1796" t="s">
        <v>21536</v>
      </c>
      <c r="D1796" t="s">
        <v>73369</v>
      </c>
      <c r="E1796" t="s">
        <v>20169</v>
      </c>
      <c r="F1796" t="s">
        <v>20351</v>
      </c>
      <c r="G1796" t="s">
        <v>20302</v>
      </c>
      <c r="H1796" t="s">
        <v>20072</v>
      </c>
      <c r="I1796" t="s">
        <v>20477</v>
      </c>
      <c r="J1796" t="s">
        <v>21533</v>
      </c>
      <c r="K1796" t="s">
        <v>21051</v>
      </c>
      <c r="L1796" t="s">
        <v>21051</v>
      </c>
      <c r="M1796" t="s">
        <v>20077</v>
      </c>
      <c r="N1796" t="s">
        <v>21538</v>
      </c>
    </row>
    <row r="1797" spans="1:14" x14ac:dyDescent="0.25">
      <c r="A1797" s="1" t="s">
        <v>21539</v>
      </c>
      <c r="B1797" t="s">
        <v>73353</v>
      </c>
      <c r="C1797" t="s">
        <v>21540</v>
      </c>
      <c r="D1797" t="s">
        <v>73370</v>
      </c>
      <c r="E1797" t="s">
        <v>20069</v>
      </c>
      <c r="F1797" t="s">
        <v>20385</v>
      </c>
      <c r="G1797" t="s">
        <v>20302</v>
      </c>
      <c r="H1797" t="s">
        <v>21542</v>
      </c>
      <c r="I1797" t="s">
        <v>20477</v>
      </c>
      <c r="J1797" t="s">
        <v>21050</v>
      </c>
      <c r="K1797" t="s">
        <v>21051</v>
      </c>
      <c r="L1797" t="s">
        <v>21051</v>
      </c>
      <c r="M1797" t="s">
        <v>20077</v>
      </c>
      <c r="N1797" t="s">
        <v>21543</v>
      </c>
    </row>
    <row r="1798" spans="1:14" x14ac:dyDescent="0.25">
      <c r="A1798" s="1" t="s">
        <v>21544</v>
      </c>
      <c r="B1798" t="s">
        <v>73371</v>
      </c>
      <c r="C1798" t="s">
        <v>21546</v>
      </c>
      <c r="D1798" t="s">
        <v>73372</v>
      </c>
      <c r="E1798" t="s">
        <v>20069</v>
      </c>
      <c r="F1798" t="s">
        <v>20198</v>
      </c>
      <c r="G1798" t="s">
        <v>20302</v>
      </c>
      <c r="H1798" t="s">
        <v>20072</v>
      </c>
      <c r="I1798" t="s">
        <v>20477</v>
      </c>
      <c r="J1798" t="s">
        <v>21491</v>
      </c>
      <c r="K1798" t="s">
        <v>21051</v>
      </c>
      <c r="L1798" t="s">
        <v>21051</v>
      </c>
      <c r="M1798" t="s">
        <v>20077</v>
      </c>
      <c r="N1798" t="s">
        <v>21548</v>
      </c>
    </row>
    <row r="1799" spans="1:14" x14ac:dyDescent="0.25">
      <c r="A1799" s="1" t="s">
        <v>21549</v>
      </c>
      <c r="B1799" t="s">
        <v>73353</v>
      </c>
      <c r="C1799" t="s">
        <v>21550</v>
      </c>
      <c r="D1799" t="s">
        <v>73352</v>
      </c>
      <c r="E1799" t="s">
        <v>20069</v>
      </c>
      <c r="F1799" t="s">
        <v>20351</v>
      </c>
      <c r="G1799" t="s">
        <v>20302</v>
      </c>
      <c r="H1799" t="s">
        <v>20072</v>
      </c>
      <c r="I1799" t="s">
        <v>20477</v>
      </c>
      <c r="J1799" t="s">
        <v>21491</v>
      </c>
      <c r="K1799" t="s">
        <v>21051</v>
      </c>
      <c r="L1799" t="s">
        <v>21051</v>
      </c>
      <c r="M1799" t="s">
        <v>20077</v>
      </c>
      <c r="N1799" t="s">
        <v>21552</v>
      </c>
    </row>
    <row r="1800" spans="1:14" x14ac:dyDescent="0.25">
      <c r="A1800" s="1" t="s">
        <v>21553</v>
      </c>
      <c r="B1800" t="s">
        <v>73353</v>
      </c>
      <c r="C1800" t="s">
        <v>21554</v>
      </c>
      <c r="D1800" t="s">
        <v>73373</v>
      </c>
      <c r="E1800" t="s">
        <v>20069</v>
      </c>
      <c r="F1800" t="s">
        <v>20351</v>
      </c>
      <c r="G1800" t="s">
        <v>20302</v>
      </c>
      <c r="H1800" t="s">
        <v>20072</v>
      </c>
      <c r="I1800" t="s">
        <v>20477</v>
      </c>
      <c r="J1800" t="s">
        <v>21491</v>
      </c>
      <c r="K1800" t="s">
        <v>21051</v>
      </c>
      <c r="L1800" t="s">
        <v>21051</v>
      </c>
      <c r="M1800" t="s">
        <v>20077</v>
      </c>
      <c r="N1800" t="s">
        <v>21556</v>
      </c>
    </row>
    <row r="1801" spans="1:14" x14ac:dyDescent="0.25">
      <c r="A1801" s="1" t="s">
        <v>21557</v>
      </c>
      <c r="B1801" t="s">
        <v>73353</v>
      </c>
      <c r="C1801" t="s">
        <v>21558</v>
      </c>
      <c r="D1801" t="s">
        <v>73374</v>
      </c>
      <c r="E1801" t="s">
        <v>20069</v>
      </c>
      <c r="F1801" t="s">
        <v>20351</v>
      </c>
      <c r="G1801" t="s">
        <v>20302</v>
      </c>
      <c r="H1801" t="s">
        <v>20072</v>
      </c>
      <c r="I1801" t="s">
        <v>20477</v>
      </c>
      <c r="J1801" t="s">
        <v>21491</v>
      </c>
      <c r="K1801" t="s">
        <v>21051</v>
      </c>
      <c r="L1801" t="s">
        <v>21051</v>
      </c>
      <c r="M1801" t="s">
        <v>20077</v>
      </c>
      <c r="N1801" t="s">
        <v>21559</v>
      </c>
    </row>
    <row r="1802" spans="1:14" x14ac:dyDescent="0.25">
      <c r="A1802" s="1" t="s">
        <v>21560</v>
      </c>
      <c r="B1802" t="s">
        <v>73353</v>
      </c>
      <c r="C1802" t="s">
        <v>21561</v>
      </c>
      <c r="D1802" t="s">
        <v>73375</v>
      </c>
      <c r="E1802" t="s">
        <v>20169</v>
      </c>
      <c r="F1802" t="s">
        <v>20351</v>
      </c>
      <c r="G1802" t="s">
        <v>20302</v>
      </c>
      <c r="H1802" t="s">
        <v>20072</v>
      </c>
      <c r="I1802" t="s">
        <v>20477</v>
      </c>
      <c r="J1802" t="s">
        <v>21491</v>
      </c>
      <c r="K1802" t="s">
        <v>21051</v>
      </c>
      <c r="L1802" t="s">
        <v>21051</v>
      </c>
      <c r="M1802" t="s">
        <v>20077</v>
      </c>
      <c r="N1802" t="s">
        <v>21563</v>
      </c>
    </row>
    <row r="1803" spans="1:14" x14ac:dyDescent="0.25">
      <c r="A1803" s="1" t="s">
        <v>21564</v>
      </c>
      <c r="B1803" t="s">
        <v>73365</v>
      </c>
      <c r="C1803" t="s">
        <v>21565</v>
      </c>
      <c r="D1803" t="s">
        <v>73376</v>
      </c>
      <c r="E1803" t="s">
        <v>20069</v>
      </c>
      <c r="F1803" t="s">
        <v>20185</v>
      </c>
      <c r="G1803" t="s">
        <v>20185</v>
      </c>
      <c r="H1803" t="s">
        <v>20869</v>
      </c>
      <c r="I1803" t="s">
        <v>20185</v>
      </c>
      <c r="J1803" t="s">
        <v>20185</v>
      </c>
      <c r="K1803" t="s">
        <v>21051</v>
      </c>
      <c r="L1803" t="s">
        <v>21051</v>
      </c>
      <c r="M1803" t="s">
        <v>20077</v>
      </c>
      <c r="N1803" t="s">
        <v>21567</v>
      </c>
    </row>
    <row r="1804" spans="1:14" x14ac:dyDescent="0.25">
      <c r="A1804" s="1" t="s">
        <v>22819</v>
      </c>
      <c r="B1804" t="s">
        <v>73377</v>
      </c>
      <c r="C1804" t="s">
        <v>22821</v>
      </c>
      <c r="D1804" t="s">
        <v>73378</v>
      </c>
      <c r="E1804" t="s">
        <v>20069</v>
      </c>
      <c r="F1804" t="s">
        <v>20351</v>
      </c>
      <c r="G1804" t="s">
        <v>20302</v>
      </c>
      <c r="H1804" t="s">
        <v>20072</v>
      </c>
      <c r="I1804" t="s">
        <v>20477</v>
      </c>
      <c r="J1804" t="s">
        <v>20230</v>
      </c>
      <c r="K1804" t="s">
        <v>21051</v>
      </c>
      <c r="L1804" t="s">
        <v>21051</v>
      </c>
      <c r="M1804" t="s">
        <v>20077</v>
      </c>
      <c r="N1804" t="s">
        <v>22823</v>
      </c>
    </row>
    <row r="1805" spans="1:14" x14ac:dyDescent="0.25">
      <c r="A1805" s="1" t="s">
        <v>22824</v>
      </c>
      <c r="B1805" t="s">
        <v>73379</v>
      </c>
      <c r="C1805" t="s">
        <v>22826</v>
      </c>
      <c r="D1805" t="s">
        <v>73380</v>
      </c>
      <c r="E1805" t="s">
        <v>20069</v>
      </c>
      <c r="F1805" t="s">
        <v>20070</v>
      </c>
      <c r="G1805" t="s">
        <v>20118</v>
      </c>
      <c r="H1805" t="s">
        <v>20072</v>
      </c>
      <c r="I1805" t="s">
        <v>20477</v>
      </c>
      <c r="J1805" t="s">
        <v>21050</v>
      </c>
      <c r="K1805" t="s">
        <v>21051</v>
      </c>
      <c r="L1805" t="s">
        <v>21051</v>
      </c>
      <c r="M1805" t="s">
        <v>20077</v>
      </c>
      <c r="N1805" t="s">
        <v>22828</v>
      </c>
    </row>
    <row r="1806" spans="1:14" x14ac:dyDescent="0.25">
      <c r="A1806" s="1" t="s">
        <v>22829</v>
      </c>
      <c r="B1806" t="s">
        <v>73381</v>
      </c>
      <c r="C1806" t="s">
        <v>22831</v>
      </c>
      <c r="D1806" t="s">
        <v>73382</v>
      </c>
      <c r="E1806" t="s">
        <v>20069</v>
      </c>
      <c r="F1806" t="s">
        <v>20070</v>
      </c>
      <c r="G1806" t="s">
        <v>20470</v>
      </c>
      <c r="H1806" t="s">
        <v>20869</v>
      </c>
      <c r="I1806" t="s">
        <v>20477</v>
      </c>
      <c r="J1806" t="s">
        <v>21365</v>
      </c>
      <c r="K1806" t="s">
        <v>21051</v>
      </c>
      <c r="L1806" t="s">
        <v>21051</v>
      </c>
      <c r="M1806" t="s">
        <v>20077</v>
      </c>
      <c r="N1806" t="s">
        <v>22833</v>
      </c>
    </row>
    <row r="1807" spans="1:14" x14ac:dyDescent="0.25">
      <c r="A1807" s="1" t="s">
        <v>22834</v>
      </c>
      <c r="B1807" t="s">
        <v>73383</v>
      </c>
      <c r="C1807" t="s">
        <v>22836</v>
      </c>
      <c r="D1807" t="s">
        <v>73384</v>
      </c>
      <c r="E1807" t="s">
        <v>20069</v>
      </c>
      <c r="F1807" t="s">
        <v>20093</v>
      </c>
      <c r="G1807" t="s">
        <v>21163</v>
      </c>
      <c r="H1807" t="s">
        <v>20072</v>
      </c>
      <c r="I1807" t="s">
        <v>20477</v>
      </c>
      <c r="J1807" t="s">
        <v>22663</v>
      </c>
      <c r="K1807" t="s">
        <v>21051</v>
      </c>
      <c r="L1807" t="s">
        <v>21051</v>
      </c>
      <c r="M1807" t="s">
        <v>20077</v>
      </c>
      <c r="N1807" t="s">
        <v>22838</v>
      </c>
    </row>
    <row r="1808" spans="1:14" x14ac:dyDescent="0.25">
      <c r="A1808" s="1" t="s">
        <v>22839</v>
      </c>
      <c r="B1808" t="s">
        <v>73385</v>
      </c>
      <c r="C1808" t="s">
        <v>22841</v>
      </c>
      <c r="D1808" t="s">
        <v>73386</v>
      </c>
      <c r="E1808" t="s">
        <v>20069</v>
      </c>
      <c r="F1808" t="s">
        <v>20308</v>
      </c>
      <c r="G1808" t="s">
        <v>20302</v>
      </c>
      <c r="H1808" t="s">
        <v>20072</v>
      </c>
      <c r="I1808" t="s">
        <v>20477</v>
      </c>
      <c r="J1808" t="s">
        <v>21533</v>
      </c>
      <c r="K1808" t="s">
        <v>21051</v>
      </c>
      <c r="L1808" t="s">
        <v>21051</v>
      </c>
      <c r="M1808" t="s">
        <v>20077</v>
      </c>
      <c r="N1808" t="s">
        <v>22843</v>
      </c>
    </row>
    <row r="1809" spans="1:14" x14ac:dyDescent="0.25">
      <c r="A1809" s="1" t="s">
        <v>22844</v>
      </c>
      <c r="B1809" t="s">
        <v>73377</v>
      </c>
      <c r="C1809" t="s">
        <v>22845</v>
      </c>
      <c r="D1809" t="s">
        <v>73387</v>
      </c>
      <c r="E1809" t="s">
        <v>20069</v>
      </c>
      <c r="F1809" t="s">
        <v>20385</v>
      </c>
      <c r="G1809" t="s">
        <v>20302</v>
      </c>
      <c r="H1809" t="s">
        <v>20072</v>
      </c>
      <c r="I1809" t="s">
        <v>20477</v>
      </c>
      <c r="J1809" t="s">
        <v>20230</v>
      </c>
      <c r="K1809" t="s">
        <v>21051</v>
      </c>
      <c r="L1809" t="s">
        <v>21051</v>
      </c>
      <c r="M1809" t="s">
        <v>20077</v>
      </c>
      <c r="N1809" t="s">
        <v>22847</v>
      </c>
    </row>
    <row r="1810" spans="1:14" x14ac:dyDescent="0.25">
      <c r="A1810" s="1" t="s">
        <v>22848</v>
      </c>
      <c r="B1810" t="s">
        <v>73377</v>
      </c>
      <c r="C1810" t="s">
        <v>22849</v>
      </c>
      <c r="D1810" t="s">
        <v>73388</v>
      </c>
      <c r="E1810" t="s">
        <v>20069</v>
      </c>
      <c r="F1810" t="s">
        <v>20385</v>
      </c>
      <c r="G1810" t="s">
        <v>20302</v>
      </c>
      <c r="H1810" t="s">
        <v>20072</v>
      </c>
      <c r="I1810" t="s">
        <v>20477</v>
      </c>
      <c r="J1810" t="s">
        <v>20230</v>
      </c>
      <c r="K1810" t="s">
        <v>21051</v>
      </c>
      <c r="L1810" t="s">
        <v>21051</v>
      </c>
      <c r="M1810" t="s">
        <v>20077</v>
      </c>
      <c r="N1810" t="s">
        <v>22850</v>
      </c>
    </row>
    <row r="1811" spans="1:14" x14ac:dyDescent="0.25">
      <c r="A1811" s="1" t="s">
        <v>22851</v>
      </c>
      <c r="B1811" t="s">
        <v>73383</v>
      </c>
      <c r="C1811" t="s">
        <v>22852</v>
      </c>
      <c r="D1811" t="s">
        <v>73389</v>
      </c>
      <c r="E1811" t="s">
        <v>20069</v>
      </c>
      <c r="F1811" t="s">
        <v>20308</v>
      </c>
      <c r="G1811" t="s">
        <v>20302</v>
      </c>
      <c r="H1811" t="s">
        <v>20072</v>
      </c>
      <c r="I1811" t="s">
        <v>20477</v>
      </c>
      <c r="J1811" t="s">
        <v>21050</v>
      </c>
      <c r="K1811" t="s">
        <v>21051</v>
      </c>
      <c r="L1811" t="s">
        <v>21051</v>
      </c>
      <c r="M1811" t="s">
        <v>20077</v>
      </c>
      <c r="N1811" t="s">
        <v>22854</v>
      </c>
    </row>
    <row r="1812" spans="1:14" x14ac:dyDescent="0.25">
      <c r="A1812" s="1" t="s">
        <v>22855</v>
      </c>
      <c r="B1812" t="s">
        <v>73385</v>
      </c>
      <c r="C1812" t="s">
        <v>22856</v>
      </c>
      <c r="D1812" t="s">
        <v>73390</v>
      </c>
      <c r="E1812" t="s">
        <v>20069</v>
      </c>
      <c r="F1812" t="s">
        <v>20070</v>
      </c>
      <c r="G1812" t="s">
        <v>20759</v>
      </c>
      <c r="H1812" t="s">
        <v>20072</v>
      </c>
      <c r="I1812" t="s">
        <v>20477</v>
      </c>
      <c r="J1812" t="s">
        <v>20105</v>
      </c>
      <c r="K1812" t="s">
        <v>21051</v>
      </c>
      <c r="L1812" t="s">
        <v>21051</v>
      </c>
      <c r="M1812" t="s">
        <v>20077</v>
      </c>
      <c r="N1812" t="s">
        <v>22858</v>
      </c>
    </row>
    <row r="1813" spans="1:14" x14ac:dyDescent="0.25">
      <c r="A1813" s="1" t="s">
        <v>22859</v>
      </c>
      <c r="B1813" t="s">
        <v>73379</v>
      </c>
      <c r="C1813" t="s">
        <v>22860</v>
      </c>
      <c r="D1813" t="s">
        <v>73391</v>
      </c>
      <c r="E1813" t="s">
        <v>20069</v>
      </c>
      <c r="F1813" t="s">
        <v>20198</v>
      </c>
      <c r="G1813" t="s">
        <v>20302</v>
      </c>
      <c r="H1813" t="s">
        <v>20072</v>
      </c>
      <c r="I1813" t="s">
        <v>20477</v>
      </c>
      <c r="J1813" t="s">
        <v>21533</v>
      </c>
      <c r="K1813" t="s">
        <v>21051</v>
      </c>
      <c r="L1813" t="s">
        <v>21051</v>
      </c>
      <c r="M1813" t="s">
        <v>20077</v>
      </c>
      <c r="N1813" t="s">
        <v>22862</v>
      </c>
    </row>
    <row r="1814" spans="1:14" x14ac:dyDescent="0.25">
      <c r="A1814" s="1" t="s">
        <v>22863</v>
      </c>
      <c r="B1814" t="s">
        <v>73379</v>
      </c>
      <c r="C1814" t="s">
        <v>22864</v>
      </c>
      <c r="D1814" t="s">
        <v>73392</v>
      </c>
      <c r="E1814" t="s">
        <v>20069</v>
      </c>
      <c r="F1814" t="s">
        <v>20198</v>
      </c>
      <c r="G1814" t="s">
        <v>20302</v>
      </c>
      <c r="H1814" t="s">
        <v>20869</v>
      </c>
      <c r="I1814" t="s">
        <v>20477</v>
      </c>
      <c r="J1814" t="s">
        <v>21533</v>
      </c>
      <c r="K1814" t="s">
        <v>21051</v>
      </c>
      <c r="L1814" t="s">
        <v>21051</v>
      </c>
      <c r="M1814" t="s">
        <v>20077</v>
      </c>
      <c r="N1814" t="s">
        <v>22866</v>
      </c>
    </row>
    <row r="1815" spans="1:14" x14ac:dyDescent="0.25">
      <c r="A1815" s="1" t="s">
        <v>23660</v>
      </c>
      <c r="B1815" t="s">
        <v>73393</v>
      </c>
      <c r="C1815" t="s">
        <v>23662</v>
      </c>
      <c r="D1815" t="s">
        <v>73394</v>
      </c>
      <c r="E1815" t="s">
        <v>20069</v>
      </c>
      <c r="F1815" t="s">
        <v>20087</v>
      </c>
      <c r="G1815" t="s">
        <v>20806</v>
      </c>
      <c r="H1815" t="s">
        <v>20072</v>
      </c>
      <c r="I1815" t="s">
        <v>20477</v>
      </c>
      <c r="J1815" t="s">
        <v>20105</v>
      </c>
      <c r="K1815" t="s">
        <v>21051</v>
      </c>
      <c r="L1815" t="s">
        <v>23663</v>
      </c>
      <c r="M1815" t="s">
        <v>20077</v>
      </c>
      <c r="N1815" t="s">
        <v>23664</v>
      </c>
    </row>
    <row r="1816" spans="1:14" x14ac:dyDescent="0.25">
      <c r="A1816" s="1" t="s">
        <v>23665</v>
      </c>
      <c r="B1816" t="s">
        <v>73395</v>
      </c>
      <c r="C1816" t="s">
        <v>23667</v>
      </c>
      <c r="D1816" t="s">
        <v>73396</v>
      </c>
      <c r="E1816" t="s">
        <v>20069</v>
      </c>
      <c r="F1816" t="s">
        <v>20070</v>
      </c>
      <c r="G1816" t="s">
        <v>23668</v>
      </c>
      <c r="H1816" t="s">
        <v>20869</v>
      </c>
      <c r="I1816" t="s">
        <v>20477</v>
      </c>
      <c r="J1816" t="s">
        <v>21656</v>
      </c>
      <c r="K1816" t="s">
        <v>21051</v>
      </c>
      <c r="L1816" t="s">
        <v>23663</v>
      </c>
      <c r="M1816" t="s">
        <v>20077</v>
      </c>
      <c r="N1816" t="s">
        <v>23669</v>
      </c>
    </row>
    <row r="1817" spans="1:14" x14ac:dyDescent="0.25">
      <c r="A1817" s="1" t="s">
        <v>23670</v>
      </c>
      <c r="B1817" t="s">
        <v>73393</v>
      </c>
      <c r="C1817" t="s">
        <v>23671</v>
      </c>
      <c r="D1817" t="s">
        <v>73397</v>
      </c>
      <c r="E1817" t="s">
        <v>20069</v>
      </c>
      <c r="F1817" t="s">
        <v>20093</v>
      </c>
      <c r="G1817" t="s">
        <v>21438</v>
      </c>
      <c r="H1817" t="s">
        <v>20869</v>
      </c>
      <c r="I1817" t="s">
        <v>20477</v>
      </c>
      <c r="J1817" t="s">
        <v>20105</v>
      </c>
      <c r="K1817" t="s">
        <v>21051</v>
      </c>
      <c r="L1817" t="s">
        <v>23663</v>
      </c>
      <c r="M1817" t="s">
        <v>20077</v>
      </c>
      <c r="N1817" t="s">
        <v>23673</v>
      </c>
    </row>
    <row r="1818" spans="1:14" x14ac:dyDescent="0.25">
      <c r="A1818" s="1" t="s">
        <v>23674</v>
      </c>
      <c r="B1818" t="s">
        <v>73371</v>
      </c>
      <c r="C1818" t="s">
        <v>23675</v>
      </c>
      <c r="D1818" t="s">
        <v>73398</v>
      </c>
      <c r="E1818" t="s">
        <v>20069</v>
      </c>
      <c r="F1818" t="s">
        <v>20087</v>
      </c>
      <c r="G1818" t="s">
        <v>20476</v>
      </c>
      <c r="H1818" t="s">
        <v>20072</v>
      </c>
      <c r="I1818" t="s">
        <v>20477</v>
      </c>
      <c r="J1818" t="s">
        <v>20105</v>
      </c>
      <c r="K1818" t="s">
        <v>21051</v>
      </c>
      <c r="L1818" t="s">
        <v>23663</v>
      </c>
      <c r="M1818" t="s">
        <v>20077</v>
      </c>
      <c r="N1818" t="s">
        <v>23676</v>
      </c>
    </row>
    <row r="1819" spans="1:14" x14ac:dyDescent="0.25">
      <c r="A1819" s="1" t="s">
        <v>23677</v>
      </c>
      <c r="B1819" t="s">
        <v>73371</v>
      </c>
      <c r="C1819" t="s">
        <v>23678</v>
      </c>
      <c r="D1819" t="s">
        <v>73399</v>
      </c>
      <c r="E1819" t="s">
        <v>20069</v>
      </c>
      <c r="F1819" t="s">
        <v>20087</v>
      </c>
      <c r="G1819" t="s">
        <v>20088</v>
      </c>
      <c r="H1819" t="s">
        <v>20072</v>
      </c>
      <c r="I1819" t="s">
        <v>20477</v>
      </c>
      <c r="J1819" t="s">
        <v>20105</v>
      </c>
      <c r="K1819" t="s">
        <v>21051</v>
      </c>
      <c r="L1819" t="s">
        <v>23663</v>
      </c>
      <c r="M1819" t="s">
        <v>20077</v>
      </c>
      <c r="N1819" t="s">
        <v>23680</v>
      </c>
    </row>
    <row r="1820" spans="1:14" x14ac:dyDescent="0.25">
      <c r="A1820" s="1" t="s">
        <v>23681</v>
      </c>
      <c r="B1820" t="s">
        <v>73371</v>
      </c>
      <c r="C1820" t="s">
        <v>23682</v>
      </c>
      <c r="D1820" t="s">
        <v>73400</v>
      </c>
      <c r="E1820" t="s">
        <v>20169</v>
      </c>
      <c r="F1820" t="s">
        <v>20087</v>
      </c>
      <c r="G1820" t="s">
        <v>20088</v>
      </c>
      <c r="H1820" t="s">
        <v>20072</v>
      </c>
      <c r="I1820" t="s">
        <v>20477</v>
      </c>
      <c r="J1820" t="s">
        <v>20105</v>
      </c>
      <c r="K1820" t="s">
        <v>21051</v>
      </c>
      <c r="L1820" t="s">
        <v>23663</v>
      </c>
      <c r="M1820" t="s">
        <v>20077</v>
      </c>
      <c r="N1820" t="s">
        <v>23684</v>
      </c>
    </row>
    <row r="1821" spans="1:14" x14ac:dyDescent="0.25">
      <c r="A1821" s="1" t="s">
        <v>23685</v>
      </c>
      <c r="B1821" t="s">
        <v>73393</v>
      </c>
      <c r="C1821" t="s">
        <v>23686</v>
      </c>
      <c r="D1821" t="s">
        <v>73401</v>
      </c>
      <c r="E1821" t="s">
        <v>20069</v>
      </c>
      <c r="F1821" t="s">
        <v>20070</v>
      </c>
      <c r="G1821" t="s">
        <v>23668</v>
      </c>
      <c r="H1821" t="s">
        <v>20869</v>
      </c>
      <c r="I1821" t="s">
        <v>20477</v>
      </c>
      <c r="J1821" t="s">
        <v>20105</v>
      </c>
      <c r="K1821" t="s">
        <v>21051</v>
      </c>
      <c r="L1821" t="s">
        <v>23663</v>
      </c>
      <c r="M1821" t="s">
        <v>20077</v>
      </c>
      <c r="N1821" t="s">
        <v>23688</v>
      </c>
    </row>
    <row r="1822" spans="1:14" x14ac:dyDescent="0.25">
      <c r="A1822" s="1" t="s">
        <v>23689</v>
      </c>
      <c r="B1822" t="s">
        <v>73395</v>
      </c>
      <c r="C1822" t="s">
        <v>23690</v>
      </c>
      <c r="D1822" t="s">
        <v>73402</v>
      </c>
      <c r="E1822" t="s">
        <v>20069</v>
      </c>
      <c r="F1822" t="s">
        <v>20070</v>
      </c>
      <c r="G1822" t="s">
        <v>23692</v>
      </c>
      <c r="H1822" t="s">
        <v>20869</v>
      </c>
      <c r="I1822" t="s">
        <v>20477</v>
      </c>
      <c r="J1822" t="s">
        <v>20105</v>
      </c>
      <c r="K1822" t="s">
        <v>21051</v>
      </c>
      <c r="L1822" t="s">
        <v>23663</v>
      </c>
      <c r="M1822" t="s">
        <v>20077</v>
      </c>
      <c r="N1822" t="s">
        <v>23693</v>
      </c>
    </row>
    <row r="1823" spans="1:14" x14ac:dyDescent="0.25">
      <c r="A1823" s="1" t="s">
        <v>23694</v>
      </c>
      <c r="B1823" t="s">
        <v>73395</v>
      </c>
      <c r="C1823" t="s">
        <v>23695</v>
      </c>
      <c r="D1823" t="s">
        <v>73403</v>
      </c>
      <c r="E1823" t="s">
        <v>20169</v>
      </c>
      <c r="F1823" t="s">
        <v>20070</v>
      </c>
      <c r="G1823" t="s">
        <v>23692</v>
      </c>
      <c r="H1823" t="s">
        <v>20072</v>
      </c>
      <c r="I1823" t="s">
        <v>20477</v>
      </c>
      <c r="J1823" t="s">
        <v>20105</v>
      </c>
      <c r="K1823" t="s">
        <v>21051</v>
      </c>
      <c r="L1823" t="s">
        <v>23663</v>
      </c>
      <c r="M1823" t="s">
        <v>20077</v>
      </c>
      <c r="N1823" t="s">
        <v>23697</v>
      </c>
    </row>
    <row r="1824" spans="1:14" x14ac:dyDescent="0.25">
      <c r="A1824" s="1" t="s">
        <v>23698</v>
      </c>
      <c r="B1824" t="s">
        <v>73342</v>
      </c>
      <c r="C1824" t="s">
        <v>23700</v>
      </c>
      <c r="D1824" t="s">
        <v>73404</v>
      </c>
      <c r="E1824" t="s">
        <v>20069</v>
      </c>
      <c r="F1824" t="s">
        <v>20087</v>
      </c>
      <c r="G1824" t="s">
        <v>20101</v>
      </c>
      <c r="H1824" t="s">
        <v>20072</v>
      </c>
      <c r="I1824" t="s">
        <v>20477</v>
      </c>
      <c r="J1824" t="s">
        <v>21656</v>
      </c>
      <c r="K1824" t="s">
        <v>21051</v>
      </c>
      <c r="L1824" t="s">
        <v>23663</v>
      </c>
      <c r="M1824" t="s">
        <v>20077</v>
      </c>
      <c r="N1824" t="s">
        <v>23702</v>
      </c>
    </row>
    <row r="1825" spans="1:14" x14ac:dyDescent="0.25">
      <c r="A1825" s="1" t="s">
        <v>23703</v>
      </c>
      <c r="B1825" t="s">
        <v>73405</v>
      </c>
      <c r="C1825" t="s">
        <v>23705</v>
      </c>
      <c r="D1825" t="s">
        <v>73406</v>
      </c>
      <c r="E1825" t="s">
        <v>20069</v>
      </c>
      <c r="F1825" t="s">
        <v>20070</v>
      </c>
      <c r="G1825" t="s">
        <v>23668</v>
      </c>
      <c r="H1825" t="s">
        <v>20869</v>
      </c>
      <c r="I1825" t="s">
        <v>20477</v>
      </c>
      <c r="J1825" t="s">
        <v>23706</v>
      </c>
      <c r="K1825" t="s">
        <v>21051</v>
      </c>
      <c r="L1825" t="s">
        <v>23663</v>
      </c>
      <c r="M1825" t="s">
        <v>20077</v>
      </c>
      <c r="N1825" t="s">
        <v>23707</v>
      </c>
    </row>
    <row r="1826" spans="1:14" x14ac:dyDescent="0.25">
      <c r="A1826" s="1" t="s">
        <v>23708</v>
      </c>
      <c r="B1826" t="s">
        <v>73405</v>
      </c>
      <c r="C1826" t="s">
        <v>23709</v>
      </c>
      <c r="D1826" t="s">
        <v>73407</v>
      </c>
      <c r="E1826" t="s">
        <v>20169</v>
      </c>
      <c r="F1826" t="s">
        <v>20070</v>
      </c>
      <c r="G1826" t="s">
        <v>23668</v>
      </c>
      <c r="H1826" t="s">
        <v>20072</v>
      </c>
      <c r="I1826" t="s">
        <v>20477</v>
      </c>
      <c r="J1826" t="s">
        <v>23706</v>
      </c>
      <c r="K1826" t="s">
        <v>21051</v>
      </c>
      <c r="L1826" t="s">
        <v>23663</v>
      </c>
      <c r="M1826" t="s">
        <v>20077</v>
      </c>
      <c r="N1826" t="s">
        <v>23711</v>
      </c>
    </row>
    <row r="1827" spans="1:14" x14ac:dyDescent="0.25">
      <c r="A1827" s="1" t="s">
        <v>23712</v>
      </c>
      <c r="B1827" t="s">
        <v>73340</v>
      </c>
      <c r="C1827" t="s">
        <v>23714</v>
      </c>
      <c r="D1827" t="s">
        <v>73408</v>
      </c>
      <c r="E1827" t="s">
        <v>20069</v>
      </c>
      <c r="F1827" t="s">
        <v>20093</v>
      </c>
      <c r="G1827" t="s">
        <v>20759</v>
      </c>
      <c r="H1827" t="s">
        <v>23716</v>
      </c>
      <c r="I1827" t="s">
        <v>20477</v>
      </c>
      <c r="J1827" t="s">
        <v>21487</v>
      </c>
      <c r="K1827" t="s">
        <v>21051</v>
      </c>
      <c r="L1827" t="s">
        <v>23663</v>
      </c>
      <c r="M1827" t="s">
        <v>20077</v>
      </c>
      <c r="N1827" t="s">
        <v>23717</v>
      </c>
    </row>
    <row r="1828" spans="1:14" x14ac:dyDescent="0.25">
      <c r="A1828" s="1" t="s">
        <v>23718</v>
      </c>
      <c r="B1828" t="s">
        <v>73405</v>
      </c>
      <c r="C1828" t="s">
        <v>23719</v>
      </c>
      <c r="D1828" t="s">
        <v>73409</v>
      </c>
      <c r="E1828" t="s">
        <v>20069</v>
      </c>
      <c r="F1828" t="s">
        <v>20385</v>
      </c>
      <c r="G1828" t="s">
        <v>20302</v>
      </c>
      <c r="H1828" t="s">
        <v>20072</v>
      </c>
      <c r="I1828" t="s">
        <v>20477</v>
      </c>
      <c r="J1828" t="s">
        <v>23706</v>
      </c>
      <c r="K1828" t="s">
        <v>21051</v>
      </c>
      <c r="L1828" t="s">
        <v>23663</v>
      </c>
      <c r="M1828" t="s">
        <v>20077</v>
      </c>
      <c r="N1828" t="s">
        <v>23721</v>
      </c>
    </row>
    <row r="1829" spans="1:14" x14ac:dyDescent="0.25">
      <c r="A1829" s="1" t="s">
        <v>23722</v>
      </c>
      <c r="B1829" t="s">
        <v>73410</v>
      </c>
      <c r="C1829" t="s">
        <v>23719</v>
      </c>
      <c r="D1829" t="s">
        <v>73409</v>
      </c>
      <c r="E1829" t="s">
        <v>20080</v>
      </c>
      <c r="F1829" t="s">
        <v>20385</v>
      </c>
      <c r="G1829" t="s">
        <v>20302</v>
      </c>
      <c r="H1829" t="s">
        <v>20072</v>
      </c>
      <c r="I1829" t="s">
        <v>20477</v>
      </c>
      <c r="J1829" t="s">
        <v>22102</v>
      </c>
      <c r="K1829" t="s">
        <v>21051</v>
      </c>
      <c r="L1829" t="s">
        <v>23663</v>
      </c>
      <c r="M1829" t="s">
        <v>20077</v>
      </c>
      <c r="N1829" t="s">
        <v>23724</v>
      </c>
    </row>
    <row r="1830" spans="1:14" x14ac:dyDescent="0.25">
      <c r="A1830" s="1" t="s">
        <v>25954</v>
      </c>
      <c r="B1830" t="s">
        <v>73337</v>
      </c>
      <c r="C1830" t="s">
        <v>25956</v>
      </c>
      <c r="D1830" t="s">
        <v>73411</v>
      </c>
      <c r="E1830" t="s">
        <v>20069</v>
      </c>
      <c r="F1830" t="s">
        <v>20087</v>
      </c>
      <c r="G1830" t="s">
        <v>20242</v>
      </c>
      <c r="H1830" t="s">
        <v>20072</v>
      </c>
      <c r="I1830" t="s">
        <v>20477</v>
      </c>
      <c r="J1830" t="s">
        <v>22663</v>
      </c>
      <c r="K1830" t="s">
        <v>21051</v>
      </c>
      <c r="L1830" t="s">
        <v>25958</v>
      </c>
      <c r="M1830" t="s">
        <v>20077</v>
      </c>
      <c r="N1830" t="s">
        <v>25959</v>
      </c>
    </row>
    <row r="1831" spans="1:14" x14ac:dyDescent="0.25">
      <c r="A1831" s="1" t="s">
        <v>25960</v>
      </c>
      <c r="B1831" t="s">
        <v>73337</v>
      </c>
      <c r="C1831" t="s">
        <v>25956</v>
      </c>
      <c r="D1831" t="s">
        <v>73411</v>
      </c>
      <c r="E1831" t="s">
        <v>20169</v>
      </c>
      <c r="F1831" t="s">
        <v>20087</v>
      </c>
      <c r="G1831" t="s">
        <v>20242</v>
      </c>
      <c r="H1831" t="s">
        <v>20072</v>
      </c>
      <c r="I1831" t="s">
        <v>20477</v>
      </c>
      <c r="J1831" t="s">
        <v>22663</v>
      </c>
      <c r="K1831" t="s">
        <v>21051</v>
      </c>
      <c r="L1831" t="s">
        <v>25958</v>
      </c>
      <c r="M1831" t="s">
        <v>20077</v>
      </c>
      <c r="N1831" t="s">
        <v>25961</v>
      </c>
    </row>
    <row r="1832" spans="1:14" x14ac:dyDescent="0.25">
      <c r="A1832" s="1" t="s">
        <v>25962</v>
      </c>
      <c r="B1832" t="s">
        <v>73337</v>
      </c>
      <c r="C1832" t="s">
        <v>25956</v>
      </c>
      <c r="D1832" t="s">
        <v>73411</v>
      </c>
      <c r="E1832" t="s">
        <v>20246</v>
      </c>
      <c r="F1832" t="s">
        <v>20087</v>
      </c>
      <c r="G1832" t="s">
        <v>20242</v>
      </c>
      <c r="H1832" t="s">
        <v>20072</v>
      </c>
      <c r="I1832" t="s">
        <v>20477</v>
      </c>
      <c r="J1832" t="s">
        <v>22663</v>
      </c>
      <c r="K1832" t="s">
        <v>21051</v>
      </c>
      <c r="L1832" t="s">
        <v>25958</v>
      </c>
      <c r="M1832" t="s">
        <v>20077</v>
      </c>
      <c r="N1832" t="s">
        <v>25963</v>
      </c>
    </row>
    <row r="1833" spans="1:14" x14ac:dyDescent="0.25">
      <c r="A1833" s="1" t="s">
        <v>25964</v>
      </c>
      <c r="B1833" t="s">
        <v>73383</v>
      </c>
      <c r="C1833" t="s">
        <v>25965</v>
      </c>
      <c r="D1833" t="s">
        <v>73412</v>
      </c>
      <c r="E1833" t="s">
        <v>20069</v>
      </c>
      <c r="F1833" t="s">
        <v>20070</v>
      </c>
      <c r="G1833" t="s">
        <v>20071</v>
      </c>
      <c r="H1833" t="s">
        <v>20072</v>
      </c>
      <c r="I1833" t="s">
        <v>20477</v>
      </c>
      <c r="J1833" t="s">
        <v>21487</v>
      </c>
      <c r="K1833" t="s">
        <v>21051</v>
      </c>
      <c r="L1833" t="s">
        <v>25958</v>
      </c>
      <c r="M1833" t="s">
        <v>20077</v>
      </c>
      <c r="N1833" t="s">
        <v>25967</v>
      </c>
    </row>
    <row r="1834" spans="1:14" x14ac:dyDescent="0.25">
      <c r="A1834" s="1" t="s">
        <v>25968</v>
      </c>
      <c r="B1834" t="s">
        <v>73383</v>
      </c>
      <c r="C1834" t="s">
        <v>25965</v>
      </c>
      <c r="D1834" t="s">
        <v>73412</v>
      </c>
      <c r="E1834" t="s">
        <v>20169</v>
      </c>
      <c r="F1834" t="s">
        <v>20070</v>
      </c>
      <c r="G1834" t="s">
        <v>20071</v>
      </c>
      <c r="H1834" t="s">
        <v>20072</v>
      </c>
      <c r="I1834" t="s">
        <v>20477</v>
      </c>
      <c r="J1834" t="s">
        <v>21487</v>
      </c>
      <c r="K1834" t="s">
        <v>21051</v>
      </c>
      <c r="L1834" t="s">
        <v>25958</v>
      </c>
      <c r="M1834" t="s">
        <v>20077</v>
      </c>
      <c r="N1834" t="s">
        <v>25969</v>
      </c>
    </row>
    <row r="1835" spans="1:14" x14ac:dyDescent="0.25">
      <c r="A1835" s="1" t="s">
        <v>25970</v>
      </c>
      <c r="B1835" t="s">
        <v>73413</v>
      </c>
      <c r="C1835" t="s">
        <v>25972</v>
      </c>
      <c r="D1835" t="s">
        <v>73414</v>
      </c>
      <c r="E1835" t="s">
        <v>20069</v>
      </c>
      <c r="F1835" t="s">
        <v>20093</v>
      </c>
      <c r="G1835" t="s">
        <v>25973</v>
      </c>
      <c r="H1835" t="s">
        <v>20869</v>
      </c>
      <c r="I1835" t="s">
        <v>20477</v>
      </c>
      <c r="J1835" t="s">
        <v>23706</v>
      </c>
      <c r="K1835" t="s">
        <v>21051</v>
      </c>
      <c r="L1835" t="s">
        <v>25958</v>
      </c>
      <c r="M1835" t="s">
        <v>20077</v>
      </c>
      <c r="N1835" t="s">
        <v>25974</v>
      </c>
    </row>
    <row r="1836" spans="1:14" x14ac:dyDescent="0.25">
      <c r="A1836" s="1" t="s">
        <v>25975</v>
      </c>
      <c r="B1836" t="s">
        <v>73415</v>
      </c>
      <c r="C1836" t="s">
        <v>25977</v>
      </c>
      <c r="D1836" t="s">
        <v>73416</v>
      </c>
      <c r="E1836" t="s">
        <v>20069</v>
      </c>
      <c r="F1836" t="s">
        <v>20087</v>
      </c>
      <c r="G1836" t="s">
        <v>20216</v>
      </c>
      <c r="H1836" t="s">
        <v>20072</v>
      </c>
      <c r="I1836" t="s">
        <v>20477</v>
      </c>
      <c r="J1836" t="s">
        <v>21656</v>
      </c>
      <c r="K1836" t="s">
        <v>21051</v>
      </c>
      <c r="L1836" t="s">
        <v>25958</v>
      </c>
      <c r="M1836" t="s">
        <v>20077</v>
      </c>
      <c r="N1836" t="s">
        <v>25978</v>
      </c>
    </row>
    <row r="1837" spans="1:14" x14ac:dyDescent="0.25">
      <c r="A1837" s="1" t="s">
        <v>25979</v>
      </c>
      <c r="B1837" t="s">
        <v>73413</v>
      </c>
      <c r="C1837" t="s">
        <v>25980</v>
      </c>
      <c r="D1837" t="s">
        <v>73417</v>
      </c>
      <c r="E1837" t="s">
        <v>20069</v>
      </c>
      <c r="F1837" t="s">
        <v>20070</v>
      </c>
      <c r="G1837" t="s">
        <v>23692</v>
      </c>
      <c r="H1837" t="s">
        <v>20869</v>
      </c>
      <c r="I1837" t="s">
        <v>20477</v>
      </c>
      <c r="J1837" t="s">
        <v>23706</v>
      </c>
      <c r="K1837" t="s">
        <v>21051</v>
      </c>
      <c r="L1837" t="s">
        <v>25958</v>
      </c>
      <c r="M1837" t="s">
        <v>20077</v>
      </c>
      <c r="N1837" t="s">
        <v>25981</v>
      </c>
    </row>
    <row r="1838" spans="1:14" x14ac:dyDescent="0.25">
      <c r="A1838" s="1" t="s">
        <v>25982</v>
      </c>
      <c r="B1838" t="s">
        <v>73413</v>
      </c>
      <c r="C1838" t="s">
        <v>25980</v>
      </c>
      <c r="D1838" t="s">
        <v>73417</v>
      </c>
      <c r="E1838" t="s">
        <v>20080</v>
      </c>
      <c r="F1838" t="s">
        <v>20185</v>
      </c>
      <c r="G1838" t="s">
        <v>20185</v>
      </c>
      <c r="H1838" t="s">
        <v>20869</v>
      </c>
      <c r="I1838" t="s">
        <v>20185</v>
      </c>
      <c r="J1838" t="s">
        <v>20185</v>
      </c>
      <c r="K1838" t="s">
        <v>21051</v>
      </c>
      <c r="L1838" t="s">
        <v>25958</v>
      </c>
      <c r="M1838" t="s">
        <v>20077</v>
      </c>
      <c r="N1838" t="s">
        <v>25983</v>
      </c>
    </row>
    <row r="1839" spans="1:14" x14ac:dyDescent="0.25">
      <c r="A1839" s="1" t="s">
        <v>25984</v>
      </c>
      <c r="B1839" t="s">
        <v>73418</v>
      </c>
      <c r="C1839" t="s">
        <v>25986</v>
      </c>
      <c r="D1839" t="s">
        <v>73419</v>
      </c>
      <c r="E1839" t="s">
        <v>20069</v>
      </c>
      <c r="F1839" t="s">
        <v>20070</v>
      </c>
      <c r="G1839" t="s">
        <v>23692</v>
      </c>
      <c r="H1839" t="s">
        <v>20869</v>
      </c>
      <c r="I1839" t="s">
        <v>20477</v>
      </c>
      <c r="J1839" t="s">
        <v>21365</v>
      </c>
      <c r="K1839" t="s">
        <v>21051</v>
      </c>
      <c r="L1839" t="s">
        <v>25958</v>
      </c>
      <c r="M1839" t="s">
        <v>20077</v>
      </c>
      <c r="N1839" t="s">
        <v>25988</v>
      </c>
    </row>
    <row r="1840" spans="1:14" x14ac:dyDescent="0.25">
      <c r="A1840" s="1" t="s">
        <v>25989</v>
      </c>
      <c r="B1840" t="s">
        <v>73418</v>
      </c>
      <c r="C1840" t="s">
        <v>25986</v>
      </c>
      <c r="D1840" t="s">
        <v>73419</v>
      </c>
      <c r="E1840" t="s">
        <v>20080</v>
      </c>
      <c r="F1840" t="s">
        <v>20093</v>
      </c>
      <c r="G1840" t="s">
        <v>20470</v>
      </c>
      <c r="H1840" t="s">
        <v>20869</v>
      </c>
      <c r="I1840" t="s">
        <v>20477</v>
      </c>
      <c r="J1840" t="s">
        <v>21365</v>
      </c>
      <c r="K1840" t="s">
        <v>21051</v>
      </c>
      <c r="L1840" t="s">
        <v>25958</v>
      </c>
      <c r="M1840" t="s">
        <v>20077</v>
      </c>
      <c r="N1840" t="s">
        <v>25990</v>
      </c>
    </row>
    <row r="1841" spans="1:14" x14ac:dyDescent="0.25">
      <c r="A1841" s="1" t="s">
        <v>25991</v>
      </c>
      <c r="B1841" t="s">
        <v>73340</v>
      </c>
      <c r="C1841" t="s">
        <v>25992</v>
      </c>
      <c r="D1841" t="s">
        <v>73420</v>
      </c>
      <c r="E1841" t="s">
        <v>20069</v>
      </c>
      <c r="F1841" t="s">
        <v>20070</v>
      </c>
      <c r="G1841" t="s">
        <v>20114</v>
      </c>
      <c r="H1841" t="s">
        <v>20072</v>
      </c>
      <c r="I1841" t="s">
        <v>20477</v>
      </c>
      <c r="J1841" t="s">
        <v>21487</v>
      </c>
      <c r="K1841" t="s">
        <v>21051</v>
      </c>
      <c r="L1841" t="s">
        <v>25958</v>
      </c>
      <c r="M1841" t="s">
        <v>20077</v>
      </c>
      <c r="N1841" t="s">
        <v>25994</v>
      </c>
    </row>
    <row r="1842" spans="1:14" x14ac:dyDescent="0.25">
      <c r="A1842" s="1" t="s">
        <v>25995</v>
      </c>
      <c r="B1842" t="s">
        <v>73367</v>
      </c>
      <c r="C1842" t="s">
        <v>25992</v>
      </c>
      <c r="D1842" t="s">
        <v>73420</v>
      </c>
      <c r="E1842" t="s">
        <v>20080</v>
      </c>
      <c r="F1842" t="s">
        <v>20070</v>
      </c>
      <c r="G1842" t="s">
        <v>20114</v>
      </c>
      <c r="H1842" t="s">
        <v>20072</v>
      </c>
      <c r="I1842" t="s">
        <v>20477</v>
      </c>
      <c r="J1842" t="s">
        <v>21533</v>
      </c>
      <c r="K1842" t="s">
        <v>21051</v>
      </c>
      <c r="L1842" t="s">
        <v>25958</v>
      </c>
      <c r="M1842" t="s">
        <v>20077</v>
      </c>
      <c r="N1842" t="s">
        <v>25996</v>
      </c>
    </row>
    <row r="1843" spans="1:14" x14ac:dyDescent="0.25">
      <c r="A1843" s="1" t="s">
        <v>25997</v>
      </c>
      <c r="B1843" t="s">
        <v>73415</v>
      </c>
      <c r="C1843" t="s">
        <v>25998</v>
      </c>
      <c r="D1843" t="s">
        <v>73421</v>
      </c>
      <c r="E1843" t="s">
        <v>20069</v>
      </c>
      <c r="F1843" t="s">
        <v>20087</v>
      </c>
      <c r="G1843" t="s">
        <v>20242</v>
      </c>
      <c r="H1843" t="s">
        <v>20072</v>
      </c>
      <c r="I1843" t="s">
        <v>20477</v>
      </c>
      <c r="J1843" t="s">
        <v>21503</v>
      </c>
      <c r="K1843" t="s">
        <v>21051</v>
      </c>
      <c r="L1843" t="s">
        <v>25958</v>
      </c>
      <c r="M1843" t="s">
        <v>20077</v>
      </c>
      <c r="N1843" t="s">
        <v>26000</v>
      </c>
    </row>
    <row r="1844" spans="1:14" x14ac:dyDescent="0.25">
      <c r="A1844" s="1" t="s">
        <v>26001</v>
      </c>
      <c r="B1844" t="s">
        <v>73342</v>
      </c>
      <c r="C1844" t="s">
        <v>26002</v>
      </c>
      <c r="D1844" t="s">
        <v>73422</v>
      </c>
      <c r="E1844" t="s">
        <v>20069</v>
      </c>
      <c r="F1844" t="s">
        <v>20087</v>
      </c>
      <c r="G1844" t="s">
        <v>20088</v>
      </c>
      <c r="H1844" t="s">
        <v>20072</v>
      </c>
      <c r="I1844" t="s">
        <v>20477</v>
      </c>
      <c r="J1844" t="s">
        <v>21656</v>
      </c>
      <c r="K1844" t="s">
        <v>21051</v>
      </c>
      <c r="L1844" t="s">
        <v>25958</v>
      </c>
      <c r="M1844" t="s">
        <v>20077</v>
      </c>
      <c r="N1844" t="s">
        <v>26004</v>
      </c>
    </row>
    <row r="1845" spans="1:14" x14ac:dyDescent="0.25">
      <c r="A1845" s="1" t="s">
        <v>26005</v>
      </c>
      <c r="B1845" t="s">
        <v>73423</v>
      </c>
      <c r="C1845" t="s">
        <v>26007</v>
      </c>
      <c r="D1845" t="s">
        <v>73424</v>
      </c>
      <c r="E1845" t="s">
        <v>20069</v>
      </c>
      <c r="F1845" t="s">
        <v>20070</v>
      </c>
      <c r="G1845" t="s">
        <v>20759</v>
      </c>
      <c r="H1845" t="s">
        <v>20072</v>
      </c>
      <c r="I1845" t="s">
        <v>20477</v>
      </c>
      <c r="J1845" t="s">
        <v>21656</v>
      </c>
      <c r="K1845" t="s">
        <v>21051</v>
      </c>
      <c r="L1845" t="s">
        <v>25958</v>
      </c>
      <c r="M1845" t="s">
        <v>20077</v>
      </c>
      <c r="N1845" t="s">
        <v>26009</v>
      </c>
    </row>
    <row r="1846" spans="1:14" x14ac:dyDescent="0.25">
      <c r="A1846" s="1" t="s">
        <v>26010</v>
      </c>
      <c r="B1846" t="s">
        <v>73425</v>
      </c>
      <c r="C1846" t="s">
        <v>26012</v>
      </c>
      <c r="D1846" t="s">
        <v>73426</v>
      </c>
      <c r="E1846" t="s">
        <v>20069</v>
      </c>
      <c r="F1846" t="s">
        <v>20070</v>
      </c>
      <c r="G1846" t="s">
        <v>23692</v>
      </c>
      <c r="H1846" t="s">
        <v>26014</v>
      </c>
      <c r="I1846" t="s">
        <v>20477</v>
      </c>
      <c r="J1846" t="s">
        <v>24926</v>
      </c>
      <c r="K1846" t="s">
        <v>21051</v>
      </c>
      <c r="L1846" t="s">
        <v>25958</v>
      </c>
      <c r="M1846" t="s">
        <v>20077</v>
      </c>
      <c r="N1846" t="s">
        <v>26015</v>
      </c>
    </row>
    <row r="1847" spans="1:14" x14ac:dyDescent="0.25">
      <c r="A1847" s="1" t="s">
        <v>26016</v>
      </c>
      <c r="B1847" t="s">
        <v>73427</v>
      </c>
      <c r="C1847" t="s">
        <v>26018</v>
      </c>
      <c r="D1847" t="s">
        <v>73428</v>
      </c>
      <c r="E1847" t="s">
        <v>20069</v>
      </c>
      <c r="F1847" t="s">
        <v>20093</v>
      </c>
      <c r="G1847" t="s">
        <v>26020</v>
      </c>
      <c r="H1847" t="s">
        <v>20869</v>
      </c>
      <c r="I1847" t="s">
        <v>20477</v>
      </c>
      <c r="J1847" t="s">
        <v>24926</v>
      </c>
      <c r="K1847" t="s">
        <v>21051</v>
      </c>
      <c r="L1847" t="s">
        <v>25958</v>
      </c>
      <c r="M1847" t="s">
        <v>20077</v>
      </c>
      <c r="N1847" t="s">
        <v>26021</v>
      </c>
    </row>
    <row r="1848" spans="1:14" x14ac:dyDescent="0.25">
      <c r="A1848" s="1" t="s">
        <v>26022</v>
      </c>
      <c r="B1848" t="s">
        <v>73429</v>
      </c>
      <c r="C1848" t="s">
        <v>26024</v>
      </c>
      <c r="D1848" t="s">
        <v>73430</v>
      </c>
      <c r="E1848" t="s">
        <v>20069</v>
      </c>
      <c r="F1848" t="s">
        <v>20070</v>
      </c>
      <c r="G1848" t="s">
        <v>25973</v>
      </c>
      <c r="H1848" t="s">
        <v>20869</v>
      </c>
      <c r="I1848" t="s">
        <v>26026</v>
      </c>
      <c r="J1848" t="s">
        <v>20185</v>
      </c>
      <c r="K1848" t="s">
        <v>21051</v>
      </c>
      <c r="L1848" t="s">
        <v>25958</v>
      </c>
      <c r="M1848" t="s">
        <v>20077</v>
      </c>
      <c r="N1848" t="s">
        <v>26027</v>
      </c>
    </row>
    <row r="1849" spans="1:14" x14ac:dyDescent="0.25">
      <c r="A1849" s="1" t="s">
        <v>26028</v>
      </c>
      <c r="B1849" t="s">
        <v>73429</v>
      </c>
      <c r="C1849" t="s">
        <v>26029</v>
      </c>
      <c r="D1849" t="s">
        <v>73431</v>
      </c>
      <c r="E1849" t="s">
        <v>20069</v>
      </c>
      <c r="F1849" t="s">
        <v>20070</v>
      </c>
      <c r="G1849" t="s">
        <v>23668</v>
      </c>
      <c r="H1849" t="s">
        <v>20869</v>
      </c>
      <c r="I1849" t="s">
        <v>26026</v>
      </c>
      <c r="J1849" t="s">
        <v>20185</v>
      </c>
      <c r="K1849" t="s">
        <v>21051</v>
      </c>
      <c r="L1849" t="s">
        <v>25958</v>
      </c>
      <c r="M1849" t="s">
        <v>20077</v>
      </c>
      <c r="N1849" t="s">
        <v>26031</v>
      </c>
    </row>
    <row r="1850" spans="1:14" x14ac:dyDescent="0.25">
      <c r="A1850" s="1" t="s">
        <v>26032</v>
      </c>
      <c r="B1850" t="s">
        <v>73423</v>
      </c>
      <c r="C1850" t="s">
        <v>26033</v>
      </c>
      <c r="D1850" t="s">
        <v>73432</v>
      </c>
      <c r="E1850" t="s">
        <v>20069</v>
      </c>
      <c r="F1850" t="s">
        <v>20881</v>
      </c>
      <c r="G1850" t="s">
        <v>26035</v>
      </c>
      <c r="H1850" t="s">
        <v>20869</v>
      </c>
      <c r="I1850" t="s">
        <v>20477</v>
      </c>
      <c r="J1850" t="s">
        <v>21365</v>
      </c>
      <c r="K1850" t="s">
        <v>21051</v>
      </c>
      <c r="L1850" t="s">
        <v>25958</v>
      </c>
      <c r="M1850" t="s">
        <v>20077</v>
      </c>
      <c r="N1850" t="s">
        <v>26036</v>
      </c>
    </row>
    <row r="1851" spans="1:14" x14ac:dyDescent="0.25">
      <c r="A1851" s="1" t="s">
        <v>26037</v>
      </c>
      <c r="B1851" t="s">
        <v>73423</v>
      </c>
      <c r="C1851" t="s">
        <v>26038</v>
      </c>
      <c r="D1851" t="s">
        <v>73408</v>
      </c>
      <c r="E1851" t="s">
        <v>20069</v>
      </c>
      <c r="F1851" t="s">
        <v>20881</v>
      </c>
      <c r="G1851" t="s">
        <v>26035</v>
      </c>
      <c r="H1851" t="s">
        <v>23716</v>
      </c>
      <c r="I1851" t="s">
        <v>20477</v>
      </c>
      <c r="J1851" t="s">
        <v>21365</v>
      </c>
      <c r="K1851" t="s">
        <v>21051</v>
      </c>
      <c r="L1851" t="s">
        <v>25958</v>
      </c>
      <c r="M1851" t="s">
        <v>20077</v>
      </c>
      <c r="N1851" t="s">
        <v>26039</v>
      </c>
    </row>
    <row r="1852" spans="1:14" x14ac:dyDescent="0.25">
      <c r="A1852" s="1" t="s">
        <v>26040</v>
      </c>
      <c r="B1852" t="s">
        <v>73367</v>
      </c>
      <c r="C1852" t="s">
        <v>26041</v>
      </c>
      <c r="D1852" t="s">
        <v>73433</v>
      </c>
      <c r="E1852" t="s">
        <v>20069</v>
      </c>
      <c r="F1852" t="s">
        <v>20087</v>
      </c>
      <c r="G1852" t="s">
        <v>20088</v>
      </c>
      <c r="H1852" t="s">
        <v>20072</v>
      </c>
      <c r="I1852" t="s">
        <v>20477</v>
      </c>
      <c r="J1852" t="s">
        <v>21533</v>
      </c>
      <c r="K1852" t="s">
        <v>21051</v>
      </c>
      <c r="L1852" t="s">
        <v>25958</v>
      </c>
      <c r="M1852" t="s">
        <v>20077</v>
      </c>
      <c r="N1852" t="s">
        <v>26043</v>
      </c>
    </row>
    <row r="1853" spans="1:14" x14ac:dyDescent="0.25">
      <c r="A1853" s="1" t="s">
        <v>26044</v>
      </c>
      <c r="B1853" t="s">
        <v>73367</v>
      </c>
      <c r="C1853" t="s">
        <v>26045</v>
      </c>
      <c r="D1853" t="s">
        <v>73392</v>
      </c>
      <c r="E1853" t="s">
        <v>20069</v>
      </c>
      <c r="F1853" t="s">
        <v>20087</v>
      </c>
      <c r="G1853" t="s">
        <v>20088</v>
      </c>
      <c r="H1853" t="s">
        <v>20869</v>
      </c>
      <c r="I1853" t="s">
        <v>20477</v>
      </c>
      <c r="J1853" t="s">
        <v>21533</v>
      </c>
      <c r="K1853" t="s">
        <v>21051</v>
      </c>
      <c r="L1853" t="s">
        <v>25958</v>
      </c>
      <c r="M1853" t="s">
        <v>20077</v>
      </c>
      <c r="N1853" t="s">
        <v>26046</v>
      </c>
    </row>
    <row r="1854" spans="1:14" x14ac:dyDescent="0.25">
      <c r="A1854" s="1" t="s">
        <v>26047</v>
      </c>
      <c r="B1854" t="s">
        <v>73367</v>
      </c>
      <c r="C1854" t="s">
        <v>26048</v>
      </c>
      <c r="D1854" t="s">
        <v>73434</v>
      </c>
      <c r="E1854" t="s">
        <v>20169</v>
      </c>
      <c r="F1854" t="s">
        <v>20087</v>
      </c>
      <c r="G1854" t="s">
        <v>20088</v>
      </c>
      <c r="H1854" t="s">
        <v>20869</v>
      </c>
      <c r="I1854" t="s">
        <v>20477</v>
      </c>
      <c r="J1854" t="s">
        <v>21533</v>
      </c>
      <c r="K1854" t="s">
        <v>21051</v>
      </c>
      <c r="L1854" t="s">
        <v>25958</v>
      </c>
      <c r="M1854" t="s">
        <v>20077</v>
      </c>
      <c r="N1854" t="s">
        <v>26050</v>
      </c>
    </row>
    <row r="1855" spans="1:14" x14ac:dyDescent="0.25">
      <c r="A1855" s="1" t="s">
        <v>26051</v>
      </c>
      <c r="B1855" t="s">
        <v>73367</v>
      </c>
      <c r="C1855" t="s">
        <v>26048</v>
      </c>
      <c r="D1855" t="s">
        <v>73434</v>
      </c>
      <c r="E1855" t="s">
        <v>20246</v>
      </c>
      <c r="F1855" t="s">
        <v>20087</v>
      </c>
      <c r="G1855" t="s">
        <v>20088</v>
      </c>
      <c r="H1855" t="s">
        <v>20869</v>
      </c>
      <c r="I1855" t="s">
        <v>20477</v>
      </c>
      <c r="J1855" t="s">
        <v>21533</v>
      </c>
      <c r="K1855" t="s">
        <v>21051</v>
      </c>
      <c r="L1855" t="s">
        <v>25958</v>
      </c>
      <c r="M1855" t="s">
        <v>20077</v>
      </c>
      <c r="N1855" t="s">
        <v>26052</v>
      </c>
    </row>
    <row r="1856" spans="1:14" x14ac:dyDescent="0.25">
      <c r="A1856" s="1" t="s">
        <v>26053</v>
      </c>
      <c r="B1856" t="s">
        <v>73415</v>
      </c>
      <c r="C1856" t="s">
        <v>26054</v>
      </c>
      <c r="D1856" t="s">
        <v>73435</v>
      </c>
      <c r="E1856" t="s">
        <v>20069</v>
      </c>
      <c r="F1856" t="s">
        <v>20308</v>
      </c>
      <c r="G1856" t="s">
        <v>20302</v>
      </c>
      <c r="H1856" t="s">
        <v>20072</v>
      </c>
      <c r="I1856" t="s">
        <v>20477</v>
      </c>
      <c r="J1856" t="s">
        <v>21656</v>
      </c>
      <c r="K1856" t="s">
        <v>21051</v>
      </c>
      <c r="L1856" t="s">
        <v>25958</v>
      </c>
      <c r="M1856" t="s">
        <v>20077</v>
      </c>
      <c r="N1856" t="s">
        <v>26056</v>
      </c>
    </row>
    <row r="1857" spans="1:14" x14ac:dyDescent="0.25">
      <c r="A1857" s="1" t="s">
        <v>26057</v>
      </c>
      <c r="B1857" t="s">
        <v>73425</v>
      </c>
      <c r="C1857" t="s">
        <v>26058</v>
      </c>
      <c r="D1857" t="s">
        <v>73436</v>
      </c>
      <c r="E1857" t="s">
        <v>20069</v>
      </c>
      <c r="F1857" t="s">
        <v>20070</v>
      </c>
      <c r="G1857" t="s">
        <v>23692</v>
      </c>
      <c r="H1857" t="s">
        <v>26014</v>
      </c>
      <c r="I1857" t="s">
        <v>20477</v>
      </c>
      <c r="J1857" t="s">
        <v>24926</v>
      </c>
      <c r="K1857" t="s">
        <v>21051</v>
      </c>
      <c r="L1857" t="s">
        <v>25958</v>
      </c>
      <c r="M1857" t="s">
        <v>20077</v>
      </c>
      <c r="N1857" t="s">
        <v>26060</v>
      </c>
    </row>
    <row r="1858" spans="1:14" x14ac:dyDescent="0.25">
      <c r="A1858" s="1" t="s">
        <v>26061</v>
      </c>
      <c r="B1858" t="s">
        <v>73427</v>
      </c>
      <c r="C1858" t="s">
        <v>26062</v>
      </c>
      <c r="D1858" t="s">
        <v>73428</v>
      </c>
      <c r="E1858" t="s">
        <v>20069</v>
      </c>
      <c r="F1858" t="s">
        <v>20198</v>
      </c>
      <c r="G1858" t="s">
        <v>20302</v>
      </c>
      <c r="H1858" t="s">
        <v>20869</v>
      </c>
      <c r="I1858" t="s">
        <v>20477</v>
      </c>
      <c r="J1858" t="s">
        <v>24926</v>
      </c>
      <c r="K1858" t="s">
        <v>21051</v>
      </c>
      <c r="L1858" t="s">
        <v>25958</v>
      </c>
      <c r="M1858" t="s">
        <v>20077</v>
      </c>
      <c r="N1858" t="s">
        <v>260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E6522-8FD1-44ED-9A79-C732D86C6849}">
  <dimension ref="A1:B48285"/>
  <sheetViews>
    <sheetView zoomScaleNormal="100" workbookViewId="0">
      <selection activeCell="A2" sqref="A2"/>
    </sheetView>
  </sheetViews>
  <sheetFormatPr defaultRowHeight="15" x14ac:dyDescent="0.25"/>
  <cols>
    <col min="1" max="1" width="14.140625" bestFit="1" customWidth="1"/>
    <col min="2" max="2" width="81.140625" bestFit="1" customWidth="1"/>
    <col min="3" max="3" width="9.140625" customWidth="1"/>
  </cols>
  <sheetData>
    <row r="1" spans="1:2" x14ac:dyDescent="0.25">
      <c r="A1" t="s">
        <v>26641</v>
      </c>
      <c r="B1" t="s">
        <v>26642</v>
      </c>
    </row>
    <row r="2" spans="1:2" x14ac:dyDescent="0.25">
      <c r="A2" t="s">
        <v>22407</v>
      </c>
      <c r="B2" t="s">
        <v>83664</v>
      </c>
    </row>
    <row r="3" spans="1:2" x14ac:dyDescent="0.25">
      <c r="A3" t="s">
        <v>22407</v>
      </c>
      <c r="B3" t="s">
        <v>26643</v>
      </c>
    </row>
    <row r="4" spans="1:2" x14ac:dyDescent="0.25">
      <c r="A4" t="s">
        <v>22407</v>
      </c>
      <c r="B4" t="s">
        <v>83665</v>
      </c>
    </row>
    <row r="5" spans="1:2" x14ac:dyDescent="0.25">
      <c r="A5" t="s">
        <v>22407</v>
      </c>
      <c r="B5" t="s">
        <v>83666</v>
      </c>
    </row>
    <row r="6" spans="1:2" x14ac:dyDescent="0.25">
      <c r="A6" t="s">
        <v>22407</v>
      </c>
      <c r="B6" t="s">
        <v>83667</v>
      </c>
    </row>
    <row r="7" spans="1:2" x14ac:dyDescent="0.25">
      <c r="A7" t="s">
        <v>22407</v>
      </c>
      <c r="B7" t="s">
        <v>83668</v>
      </c>
    </row>
    <row r="8" spans="1:2" x14ac:dyDescent="0.25">
      <c r="A8" t="s">
        <v>22407</v>
      </c>
      <c r="B8" t="s">
        <v>83669</v>
      </c>
    </row>
    <row r="9" spans="1:2" x14ac:dyDescent="0.25">
      <c r="A9" t="s">
        <v>22407</v>
      </c>
      <c r="B9" t="s">
        <v>26644</v>
      </c>
    </row>
    <row r="10" spans="1:2" x14ac:dyDescent="0.25">
      <c r="A10" t="s">
        <v>22407</v>
      </c>
      <c r="B10" t="s">
        <v>83670</v>
      </c>
    </row>
    <row r="11" spans="1:2" x14ac:dyDescent="0.25">
      <c r="A11" t="s">
        <v>22407</v>
      </c>
      <c r="B11" t="s">
        <v>83671</v>
      </c>
    </row>
    <row r="12" spans="1:2" x14ac:dyDescent="0.25">
      <c r="A12" t="s">
        <v>22407</v>
      </c>
      <c r="B12" t="s">
        <v>83672</v>
      </c>
    </row>
    <row r="13" spans="1:2" x14ac:dyDescent="0.25">
      <c r="A13" t="s">
        <v>22407</v>
      </c>
      <c r="B13" t="s">
        <v>83673</v>
      </c>
    </row>
    <row r="14" spans="1:2" x14ac:dyDescent="0.25">
      <c r="A14" t="s">
        <v>22407</v>
      </c>
      <c r="B14" t="s">
        <v>83674</v>
      </c>
    </row>
    <row r="15" spans="1:2" x14ac:dyDescent="0.25">
      <c r="A15" t="s">
        <v>22407</v>
      </c>
      <c r="B15" t="s">
        <v>83675</v>
      </c>
    </row>
    <row r="16" spans="1:2" x14ac:dyDescent="0.25">
      <c r="A16" t="s">
        <v>22407</v>
      </c>
      <c r="B16" t="s">
        <v>83676</v>
      </c>
    </row>
    <row r="17" spans="1:2" x14ac:dyDescent="0.25">
      <c r="A17" t="s">
        <v>22407</v>
      </c>
      <c r="B17" t="s">
        <v>83677</v>
      </c>
    </row>
    <row r="18" spans="1:2" x14ac:dyDescent="0.25">
      <c r="A18" t="s">
        <v>22407</v>
      </c>
      <c r="B18" t="s">
        <v>83678</v>
      </c>
    </row>
    <row r="19" spans="1:2" x14ac:dyDescent="0.25">
      <c r="A19" t="s">
        <v>22407</v>
      </c>
      <c r="B19" t="s">
        <v>83679</v>
      </c>
    </row>
    <row r="20" spans="1:2" x14ac:dyDescent="0.25">
      <c r="A20" t="s">
        <v>22407</v>
      </c>
      <c r="B20" t="s">
        <v>83680</v>
      </c>
    </row>
    <row r="21" spans="1:2" x14ac:dyDescent="0.25">
      <c r="A21" t="s">
        <v>22407</v>
      </c>
      <c r="B21" t="s">
        <v>83681</v>
      </c>
    </row>
    <row r="22" spans="1:2" x14ac:dyDescent="0.25">
      <c r="A22" t="s">
        <v>22407</v>
      </c>
      <c r="B22" t="s">
        <v>83682</v>
      </c>
    </row>
    <row r="23" spans="1:2" x14ac:dyDescent="0.25">
      <c r="A23" t="s">
        <v>22407</v>
      </c>
      <c r="B23" t="s">
        <v>83683</v>
      </c>
    </row>
    <row r="24" spans="1:2" x14ac:dyDescent="0.25">
      <c r="A24" t="s">
        <v>22407</v>
      </c>
      <c r="B24" t="s">
        <v>83684</v>
      </c>
    </row>
    <row r="25" spans="1:2" x14ac:dyDescent="0.25">
      <c r="A25" t="s">
        <v>22407</v>
      </c>
      <c r="B25" t="s">
        <v>83685</v>
      </c>
    </row>
    <row r="26" spans="1:2" x14ac:dyDescent="0.25">
      <c r="A26" t="s">
        <v>22407</v>
      </c>
      <c r="B26" t="s">
        <v>83686</v>
      </c>
    </row>
    <row r="27" spans="1:2" x14ac:dyDescent="0.25">
      <c r="A27" t="s">
        <v>22407</v>
      </c>
      <c r="B27" t="s">
        <v>83687</v>
      </c>
    </row>
    <row r="28" spans="1:2" x14ac:dyDescent="0.25">
      <c r="A28" t="s">
        <v>22407</v>
      </c>
      <c r="B28" t="s">
        <v>83688</v>
      </c>
    </row>
    <row r="29" spans="1:2" x14ac:dyDescent="0.25">
      <c r="A29" t="s">
        <v>22407</v>
      </c>
      <c r="B29" t="s">
        <v>83689</v>
      </c>
    </row>
    <row r="30" spans="1:2" x14ac:dyDescent="0.25">
      <c r="A30" t="s">
        <v>22407</v>
      </c>
      <c r="B30" t="s">
        <v>83690</v>
      </c>
    </row>
    <row r="31" spans="1:2" x14ac:dyDescent="0.25">
      <c r="A31" t="s">
        <v>22407</v>
      </c>
      <c r="B31" t="s">
        <v>83691</v>
      </c>
    </row>
    <row r="32" spans="1:2" x14ac:dyDescent="0.25">
      <c r="A32" t="s">
        <v>22407</v>
      </c>
      <c r="B32" t="s">
        <v>83692</v>
      </c>
    </row>
    <row r="33" spans="1:2" x14ac:dyDescent="0.25">
      <c r="A33" t="s">
        <v>22414</v>
      </c>
      <c r="B33" t="s">
        <v>50277</v>
      </c>
    </row>
    <row r="34" spans="1:2" x14ac:dyDescent="0.25">
      <c r="A34" t="s">
        <v>22414</v>
      </c>
      <c r="B34" t="s">
        <v>50278</v>
      </c>
    </row>
    <row r="35" spans="1:2" x14ac:dyDescent="0.25">
      <c r="A35" t="s">
        <v>22414</v>
      </c>
      <c r="B35" t="s">
        <v>50279</v>
      </c>
    </row>
    <row r="36" spans="1:2" x14ac:dyDescent="0.25">
      <c r="A36" t="s">
        <v>22414</v>
      </c>
      <c r="B36" t="s">
        <v>50280</v>
      </c>
    </row>
    <row r="37" spans="1:2" x14ac:dyDescent="0.25">
      <c r="A37" t="s">
        <v>22414</v>
      </c>
      <c r="B37" t="s">
        <v>50281</v>
      </c>
    </row>
    <row r="38" spans="1:2" x14ac:dyDescent="0.25">
      <c r="A38" t="s">
        <v>22414</v>
      </c>
      <c r="B38" t="s">
        <v>50282</v>
      </c>
    </row>
    <row r="39" spans="1:2" x14ac:dyDescent="0.25">
      <c r="A39" t="s">
        <v>22414</v>
      </c>
      <c r="B39" t="s">
        <v>50283</v>
      </c>
    </row>
    <row r="40" spans="1:2" x14ac:dyDescent="0.25">
      <c r="A40" t="s">
        <v>22414</v>
      </c>
      <c r="B40" t="s">
        <v>50284</v>
      </c>
    </row>
    <row r="41" spans="1:2" x14ac:dyDescent="0.25">
      <c r="A41" t="s">
        <v>22414</v>
      </c>
      <c r="B41" t="s">
        <v>50285</v>
      </c>
    </row>
    <row r="42" spans="1:2" x14ac:dyDescent="0.25">
      <c r="A42" t="s">
        <v>22414</v>
      </c>
      <c r="B42" t="s">
        <v>50286</v>
      </c>
    </row>
    <row r="43" spans="1:2" x14ac:dyDescent="0.25">
      <c r="A43" t="s">
        <v>22414</v>
      </c>
      <c r="B43" t="s">
        <v>50287</v>
      </c>
    </row>
    <row r="44" spans="1:2" x14ac:dyDescent="0.25">
      <c r="A44" t="s">
        <v>22414</v>
      </c>
      <c r="B44" t="s">
        <v>50288</v>
      </c>
    </row>
    <row r="45" spans="1:2" x14ac:dyDescent="0.25">
      <c r="A45" t="s">
        <v>22414</v>
      </c>
      <c r="B45" t="s">
        <v>50289</v>
      </c>
    </row>
    <row r="46" spans="1:2" x14ac:dyDescent="0.25">
      <c r="A46" t="s">
        <v>22414</v>
      </c>
      <c r="B46" t="s">
        <v>50290</v>
      </c>
    </row>
    <row r="47" spans="1:2" x14ac:dyDescent="0.25">
      <c r="A47" t="s">
        <v>22414</v>
      </c>
      <c r="B47" t="s">
        <v>50291</v>
      </c>
    </row>
    <row r="48" spans="1:2" x14ac:dyDescent="0.25">
      <c r="A48" t="s">
        <v>22414</v>
      </c>
      <c r="B48" t="s">
        <v>50292</v>
      </c>
    </row>
    <row r="49" spans="1:2" x14ac:dyDescent="0.25">
      <c r="A49" t="s">
        <v>22414</v>
      </c>
      <c r="B49" t="s">
        <v>50293</v>
      </c>
    </row>
    <row r="50" spans="1:2" x14ac:dyDescent="0.25">
      <c r="A50" t="s">
        <v>22414</v>
      </c>
      <c r="B50" t="s">
        <v>50294</v>
      </c>
    </row>
    <row r="51" spans="1:2" x14ac:dyDescent="0.25">
      <c r="A51" t="s">
        <v>22414</v>
      </c>
      <c r="B51" t="s">
        <v>50295</v>
      </c>
    </row>
    <row r="52" spans="1:2" x14ac:dyDescent="0.25">
      <c r="A52" t="s">
        <v>22414</v>
      </c>
      <c r="B52" t="s">
        <v>50296</v>
      </c>
    </row>
    <row r="53" spans="1:2" x14ac:dyDescent="0.25">
      <c r="A53" t="s">
        <v>22414</v>
      </c>
      <c r="B53" t="s">
        <v>50297</v>
      </c>
    </row>
    <row r="54" spans="1:2" x14ac:dyDescent="0.25">
      <c r="A54" t="s">
        <v>22414</v>
      </c>
      <c r="B54" t="s">
        <v>50298</v>
      </c>
    </row>
    <row r="55" spans="1:2" x14ac:dyDescent="0.25">
      <c r="A55" t="s">
        <v>22414</v>
      </c>
      <c r="B55" t="s">
        <v>50299</v>
      </c>
    </row>
    <row r="56" spans="1:2" x14ac:dyDescent="0.25">
      <c r="A56" t="s">
        <v>22414</v>
      </c>
      <c r="B56" t="s">
        <v>50300</v>
      </c>
    </row>
    <row r="57" spans="1:2" x14ac:dyDescent="0.25">
      <c r="A57" t="s">
        <v>22414</v>
      </c>
      <c r="B57" t="s">
        <v>50301</v>
      </c>
    </row>
    <row r="58" spans="1:2" x14ac:dyDescent="0.25">
      <c r="A58" t="s">
        <v>22414</v>
      </c>
      <c r="B58" t="s">
        <v>50302</v>
      </c>
    </row>
    <row r="59" spans="1:2" x14ac:dyDescent="0.25">
      <c r="A59" t="s">
        <v>22414</v>
      </c>
      <c r="B59" t="s">
        <v>50303</v>
      </c>
    </row>
    <row r="60" spans="1:2" x14ac:dyDescent="0.25">
      <c r="A60" t="s">
        <v>22414</v>
      </c>
      <c r="B60" t="s">
        <v>50304</v>
      </c>
    </row>
    <row r="61" spans="1:2" x14ac:dyDescent="0.25">
      <c r="A61" t="s">
        <v>22414</v>
      </c>
      <c r="B61" t="s">
        <v>50305</v>
      </c>
    </row>
    <row r="62" spans="1:2" x14ac:dyDescent="0.25">
      <c r="A62" t="s">
        <v>22414</v>
      </c>
      <c r="B62" t="s">
        <v>50306</v>
      </c>
    </row>
    <row r="63" spans="1:2" x14ac:dyDescent="0.25">
      <c r="A63" t="s">
        <v>22414</v>
      </c>
      <c r="B63" t="s">
        <v>50307</v>
      </c>
    </row>
    <row r="64" spans="1:2" x14ac:dyDescent="0.25">
      <c r="A64" t="s">
        <v>22414</v>
      </c>
      <c r="B64" t="s">
        <v>26645</v>
      </c>
    </row>
    <row r="65" spans="1:2" x14ac:dyDescent="0.25">
      <c r="A65" t="s">
        <v>22414</v>
      </c>
      <c r="B65" t="s">
        <v>26646</v>
      </c>
    </row>
    <row r="66" spans="1:2" x14ac:dyDescent="0.25">
      <c r="A66" t="s">
        <v>22416</v>
      </c>
      <c r="B66" t="s">
        <v>50308</v>
      </c>
    </row>
    <row r="67" spans="1:2" x14ac:dyDescent="0.25">
      <c r="A67" t="s">
        <v>22416</v>
      </c>
      <c r="B67" t="s">
        <v>50309</v>
      </c>
    </row>
    <row r="68" spans="1:2" x14ac:dyDescent="0.25">
      <c r="A68" t="s">
        <v>22416</v>
      </c>
      <c r="B68" t="s">
        <v>50310</v>
      </c>
    </row>
    <row r="69" spans="1:2" x14ac:dyDescent="0.25">
      <c r="A69" t="s">
        <v>22416</v>
      </c>
      <c r="B69" t="s">
        <v>50311</v>
      </c>
    </row>
    <row r="70" spans="1:2" x14ac:dyDescent="0.25">
      <c r="A70" t="s">
        <v>22416</v>
      </c>
      <c r="B70" t="s">
        <v>50312</v>
      </c>
    </row>
    <row r="71" spans="1:2" x14ac:dyDescent="0.25">
      <c r="A71" t="s">
        <v>22416</v>
      </c>
      <c r="B71" t="s">
        <v>50313</v>
      </c>
    </row>
    <row r="72" spans="1:2" x14ac:dyDescent="0.25">
      <c r="A72" t="s">
        <v>22416</v>
      </c>
      <c r="B72" t="s">
        <v>50314</v>
      </c>
    </row>
    <row r="73" spans="1:2" x14ac:dyDescent="0.25">
      <c r="A73" t="s">
        <v>22416</v>
      </c>
      <c r="B73" t="s">
        <v>50315</v>
      </c>
    </row>
    <row r="74" spans="1:2" x14ac:dyDescent="0.25">
      <c r="A74" t="s">
        <v>22416</v>
      </c>
      <c r="B74" t="s">
        <v>50316</v>
      </c>
    </row>
    <row r="75" spans="1:2" x14ac:dyDescent="0.25">
      <c r="A75" t="s">
        <v>22416</v>
      </c>
      <c r="B75" t="s">
        <v>50317</v>
      </c>
    </row>
    <row r="76" spans="1:2" x14ac:dyDescent="0.25">
      <c r="A76" t="s">
        <v>22416</v>
      </c>
      <c r="B76" t="s">
        <v>50318</v>
      </c>
    </row>
    <row r="77" spans="1:2" x14ac:dyDescent="0.25">
      <c r="A77" t="s">
        <v>22416</v>
      </c>
      <c r="B77" t="s">
        <v>50319</v>
      </c>
    </row>
    <row r="78" spans="1:2" x14ac:dyDescent="0.25">
      <c r="A78" t="s">
        <v>22416</v>
      </c>
      <c r="B78" t="s">
        <v>50320</v>
      </c>
    </row>
    <row r="79" spans="1:2" x14ac:dyDescent="0.25">
      <c r="A79" t="s">
        <v>22416</v>
      </c>
      <c r="B79" t="s">
        <v>50321</v>
      </c>
    </row>
    <row r="80" spans="1:2" x14ac:dyDescent="0.25">
      <c r="A80" t="s">
        <v>22416</v>
      </c>
      <c r="B80" t="s">
        <v>50322</v>
      </c>
    </row>
    <row r="81" spans="1:2" x14ac:dyDescent="0.25">
      <c r="A81" t="s">
        <v>22416</v>
      </c>
      <c r="B81" t="s">
        <v>50323</v>
      </c>
    </row>
    <row r="82" spans="1:2" x14ac:dyDescent="0.25">
      <c r="A82" t="s">
        <v>22416</v>
      </c>
      <c r="B82" t="s">
        <v>50324</v>
      </c>
    </row>
    <row r="83" spans="1:2" x14ac:dyDescent="0.25">
      <c r="A83" t="s">
        <v>22416</v>
      </c>
      <c r="B83" t="s">
        <v>50325</v>
      </c>
    </row>
    <row r="84" spans="1:2" x14ac:dyDescent="0.25">
      <c r="A84" t="s">
        <v>22416</v>
      </c>
      <c r="B84" t="s">
        <v>50326</v>
      </c>
    </row>
    <row r="85" spans="1:2" x14ac:dyDescent="0.25">
      <c r="A85" t="s">
        <v>22416</v>
      </c>
      <c r="B85" t="s">
        <v>50327</v>
      </c>
    </row>
    <row r="86" spans="1:2" x14ac:dyDescent="0.25">
      <c r="A86" t="s">
        <v>22416</v>
      </c>
      <c r="B86" t="s">
        <v>50328</v>
      </c>
    </row>
    <row r="87" spans="1:2" x14ac:dyDescent="0.25">
      <c r="A87" t="s">
        <v>22416</v>
      </c>
      <c r="B87" t="s">
        <v>50329</v>
      </c>
    </row>
    <row r="88" spans="1:2" x14ac:dyDescent="0.25">
      <c r="A88" t="s">
        <v>22416</v>
      </c>
      <c r="B88" t="s">
        <v>50330</v>
      </c>
    </row>
    <row r="89" spans="1:2" x14ac:dyDescent="0.25">
      <c r="A89" t="s">
        <v>22416</v>
      </c>
      <c r="B89" t="s">
        <v>50331</v>
      </c>
    </row>
    <row r="90" spans="1:2" x14ac:dyDescent="0.25">
      <c r="A90" t="s">
        <v>22416</v>
      </c>
      <c r="B90" t="s">
        <v>50332</v>
      </c>
    </row>
    <row r="91" spans="1:2" x14ac:dyDescent="0.25">
      <c r="A91" t="s">
        <v>22416</v>
      </c>
      <c r="B91" t="s">
        <v>50333</v>
      </c>
    </row>
    <row r="92" spans="1:2" x14ac:dyDescent="0.25">
      <c r="A92" t="s">
        <v>22416</v>
      </c>
      <c r="B92" t="s">
        <v>50334</v>
      </c>
    </row>
    <row r="93" spans="1:2" x14ac:dyDescent="0.25">
      <c r="A93" t="s">
        <v>22416</v>
      </c>
      <c r="B93" t="s">
        <v>50335</v>
      </c>
    </row>
    <row r="94" spans="1:2" x14ac:dyDescent="0.25">
      <c r="A94" t="s">
        <v>22416</v>
      </c>
      <c r="B94" t="s">
        <v>50336</v>
      </c>
    </row>
    <row r="95" spans="1:2" x14ac:dyDescent="0.25">
      <c r="A95" t="s">
        <v>22416</v>
      </c>
      <c r="B95" t="s">
        <v>50337</v>
      </c>
    </row>
    <row r="96" spans="1:2" x14ac:dyDescent="0.25">
      <c r="A96" t="s">
        <v>22416</v>
      </c>
      <c r="B96" t="s">
        <v>26647</v>
      </c>
    </row>
    <row r="97" spans="1:2" x14ac:dyDescent="0.25">
      <c r="A97" t="s">
        <v>22416</v>
      </c>
      <c r="B97" t="s">
        <v>26648</v>
      </c>
    </row>
    <row r="98" spans="1:2" x14ac:dyDescent="0.25">
      <c r="A98" t="s">
        <v>22418</v>
      </c>
      <c r="B98" t="s">
        <v>50338</v>
      </c>
    </row>
    <row r="99" spans="1:2" x14ac:dyDescent="0.25">
      <c r="A99" t="s">
        <v>22418</v>
      </c>
      <c r="B99" t="s">
        <v>50339</v>
      </c>
    </row>
    <row r="100" spans="1:2" x14ac:dyDescent="0.25">
      <c r="A100" t="s">
        <v>22418</v>
      </c>
      <c r="B100" t="s">
        <v>50340</v>
      </c>
    </row>
    <row r="101" spans="1:2" x14ac:dyDescent="0.25">
      <c r="A101" t="s">
        <v>22418</v>
      </c>
      <c r="B101" t="s">
        <v>50341</v>
      </c>
    </row>
    <row r="102" spans="1:2" x14ac:dyDescent="0.25">
      <c r="A102" t="s">
        <v>22418</v>
      </c>
      <c r="B102" t="s">
        <v>50342</v>
      </c>
    </row>
    <row r="103" spans="1:2" x14ac:dyDescent="0.25">
      <c r="A103" t="s">
        <v>22418</v>
      </c>
      <c r="B103" t="s">
        <v>50343</v>
      </c>
    </row>
    <row r="104" spans="1:2" x14ac:dyDescent="0.25">
      <c r="A104" t="s">
        <v>22418</v>
      </c>
      <c r="B104" t="s">
        <v>50344</v>
      </c>
    </row>
    <row r="105" spans="1:2" x14ac:dyDescent="0.25">
      <c r="A105" t="s">
        <v>22418</v>
      </c>
      <c r="B105" t="s">
        <v>50345</v>
      </c>
    </row>
    <row r="106" spans="1:2" x14ac:dyDescent="0.25">
      <c r="A106" t="s">
        <v>22418</v>
      </c>
      <c r="B106" t="s">
        <v>50346</v>
      </c>
    </row>
    <row r="107" spans="1:2" x14ac:dyDescent="0.25">
      <c r="A107" t="s">
        <v>22418</v>
      </c>
      <c r="B107" t="s">
        <v>50347</v>
      </c>
    </row>
    <row r="108" spans="1:2" x14ac:dyDescent="0.25">
      <c r="A108" t="s">
        <v>22418</v>
      </c>
      <c r="B108" t="s">
        <v>50348</v>
      </c>
    </row>
    <row r="109" spans="1:2" x14ac:dyDescent="0.25">
      <c r="A109" t="s">
        <v>22418</v>
      </c>
      <c r="B109" t="s">
        <v>50349</v>
      </c>
    </row>
    <row r="110" spans="1:2" x14ac:dyDescent="0.25">
      <c r="A110" t="s">
        <v>22418</v>
      </c>
      <c r="B110" t="s">
        <v>50350</v>
      </c>
    </row>
    <row r="111" spans="1:2" x14ac:dyDescent="0.25">
      <c r="A111" t="s">
        <v>22418</v>
      </c>
      <c r="B111" t="s">
        <v>50351</v>
      </c>
    </row>
    <row r="112" spans="1:2" x14ac:dyDescent="0.25">
      <c r="A112" t="s">
        <v>22418</v>
      </c>
      <c r="B112" t="s">
        <v>50352</v>
      </c>
    </row>
    <row r="113" spans="1:2" x14ac:dyDescent="0.25">
      <c r="A113" t="s">
        <v>22418</v>
      </c>
      <c r="B113" t="s">
        <v>50353</v>
      </c>
    </row>
    <row r="114" spans="1:2" x14ac:dyDescent="0.25">
      <c r="A114" t="s">
        <v>22418</v>
      </c>
      <c r="B114" t="s">
        <v>50354</v>
      </c>
    </row>
    <row r="115" spans="1:2" x14ac:dyDescent="0.25">
      <c r="A115" t="s">
        <v>22418</v>
      </c>
      <c r="B115" t="s">
        <v>50355</v>
      </c>
    </row>
    <row r="116" spans="1:2" x14ac:dyDescent="0.25">
      <c r="A116" t="s">
        <v>22418</v>
      </c>
      <c r="B116" t="s">
        <v>50356</v>
      </c>
    </row>
    <row r="117" spans="1:2" x14ac:dyDescent="0.25">
      <c r="A117" t="s">
        <v>22418</v>
      </c>
      <c r="B117" t="s">
        <v>50357</v>
      </c>
    </row>
    <row r="118" spans="1:2" x14ac:dyDescent="0.25">
      <c r="A118" t="s">
        <v>22418</v>
      </c>
      <c r="B118" t="s">
        <v>50358</v>
      </c>
    </row>
    <row r="119" spans="1:2" x14ac:dyDescent="0.25">
      <c r="A119" t="s">
        <v>22418</v>
      </c>
      <c r="B119" t="s">
        <v>50359</v>
      </c>
    </row>
    <row r="120" spans="1:2" x14ac:dyDescent="0.25">
      <c r="A120" t="s">
        <v>22418</v>
      </c>
      <c r="B120" t="s">
        <v>50360</v>
      </c>
    </row>
    <row r="121" spans="1:2" x14ac:dyDescent="0.25">
      <c r="A121" t="s">
        <v>22418</v>
      </c>
      <c r="B121" t="s">
        <v>50361</v>
      </c>
    </row>
    <row r="122" spans="1:2" x14ac:dyDescent="0.25">
      <c r="A122" t="s">
        <v>22418</v>
      </c>
      <c r="B122" t="s">
        <v>50362</v>
      </c>
    </row>
    <row r="123" spans="1:2" x14ac:dyDescent="0.25">
      <c r="A123" t="s">
        <v>22418</v>
      </c>
      <c r="B123" t="s">
        <v>50363</v>
      </c>
    </row>
    <row r="124" spans="1:2" x14ac:dyDescent="0.25">
      <c r="A124" t="s">
        <v>22418</v>
      </c>
      <c r="B124" t="s">
        <v>50364</v>
      </c>
    </row>
    <row r="125" spans="1:2" x14ac:dyDescent="0.25">
      <c r="A125" t="s">
        <v>22418</v>
      </c>
      <c r="B125" t="s">
        <v>50365</v>
      </c>
    </row>
    <row r="126" spans="1:2" x14ac:dyDescent="0.25">
      <c r="A126" t="s">
        <v>22418</v>
      </c>
      <c r="B126" t="s">
        <v>50366</v>
      </c>
    </row>
    <row r="127" spans="1:2" x14ac:dyDescent="0.25">
      <c r="A127" t="s">
        <v>22418</v>
      </c>
      <c r="B127" t="s">
        <v>50367</v>
      </c>
    </row>
    <row r="128" spans="1:2" x14ac:dyDescent="0.25">
      <c r="A128" t="s">
        <v>22418</v>
      </c>
      <c r="B128" t="s">
        <v>26649</v>
      </c>
    </row>
    <row r="129" spans="1:2" x14ac:dyDescent="0.25">
      <c r="A129" t="s">
        <v>22418</v>
      </c>
      <c r="B129" t="s">
        <v>26650</v>
      </c>
    </row>
    <row r="130" spans="1:2" x14ac:dyDescent="0.25">
      <c r="A130" t="s">
        <v>22420</v>
      </c>
      <c r="B130" t="s">
        <v>50368</v>
      </c>
    </row>
    <row r="131" spans="1:2" x14ac:dyDescent="0.25">
      <c r="A131" t="s">
        <v>22420</v>
      </c>
      <c r="B131" t="s">
        <v>50369</v>
      </c>
    </row>
    <row r="132" spans="1:2" x14ac:dyDescent="0.25">
      <c r="A132" t="s">
        <v>22420</v>
      </c>
      <c r="B132" t="s">
        <v>50370</v>
      </c>
    </row>
    <row r="133" spans="1:2" x14ac:dyDescent="0.25">
      <c r="A133" t="s">
        <v>22420</v>
      </c>
      <c r="B133" t="s">
        <v>50371</v>
      </c>
    </row>
    <row r="134" spans="1:2" x14ac:dyDescent="0.25">
      <c r="A134" t="s">
        <v>22420</v>
      </c>
      <c r="B134" t="s">
        <v>50372</v>
      </c>
    </row>
    <row r="135" spans="1:2" x14ac:dyDescent="0.25">
      <c r="A135" t="s">
        <v>22420</v>
      </c>
      <c r="B135" t="s">
        <v>50373</v>
      </c>
    </row>
    <row r="136" spans="1:2" x14ac:dyDescent="0.25">
      <c r="A136" t="s">
        <v>22420</v>
      </c>
      <c r="B136" t="s">
        <v>50374</v>
      </c>
    </row>
    <row r="137" spans="1:2" x14ac:dyDescent="0.25">
      <c r="A137" t="s">
        <v>22420</v>
      </c>
      <c r="B137" t="s">
        <v>50375</v>
      </c>
    </row>
    <row r="138" spans="1:2" x14ac:dyDescent="0.25">
      <c r="A138" t="s">
        <v>22420</v>
      </c>
      <c r="B138" t="s">
        <v>50376</v>
      </c>
    </row>
    <row r="139" spans="1:2" x14ac:dyDescent="0.25">
      <c r="A139" t="s">
        <v>22420</v>
      </c>
      <c r="B139" t="s">
        <v>50377</v>
      </c>
    </row>
    <row r="140" spans="1:2" x14ac:dyDescent="0.25">
      <c r="A140" t="s">
        <v>22420</v>
      </c>
      <c r="B140" t="s">
        <v>50378</v>
      </c>
    </row>
    <row r="141" spans="1:2" x14ac:dyDescent="0.25">
      <c r="A141" t="s">
        <v>22420</v>
      </c>
      <c r="B141" t="s">
        <v>50379</v>
      </c>
    </row>
    <row r="142" spans="1:2" x14ac:dyDescent="0.25">
      <c r="A142" t="s">
        <v>22420</v>
      </c>
      <c r="B142" t="s">
        <v>50380</v>
      </c>
    </row>
    <row r="143" spans="1:2" x14ac:dyDescent="0.25">
      <c r="A143" t="s">
        <v>22420</v>
      </c>
      <c r="B143" t="s">
        <v>50381</v>
      </c>
    </row>
    <row r="144" spans="1:2" x14ac:dyDescent="0.25">
      <c r="A144" t="s">
        <v>22420</v>
      </c>
      <c r="B144" t="s">
        <v>50382</v>
      </c>
    </row>
    <row r="145" spans="1:2" x14ac:dyDescent="0.25">
      <c r="A145" t="s">
        <v>22420</v>
      </c>
      <c r="B145" t="s">
        <v>50383</v>
      </c>
    </row>
    <row r="146" spans="1:2" x14ac:dyDescent="0.25">
      <c r="A146" t="s">
        <v>22420</v>
      </c>
      <c r="B146" t="s">
        <v>50384</v>
      </c>
    </row>
    <row r="147" spans="1:2" x14ac:dyDescent="0.25">
      <c r="A147" t="s">
        <v>22420</v>
      </c>
      <c r="B147" t="s">
        <v>50385</v>
      </c>
    </row>
    <row r="148" spans="1:2" x14ac:dyDescent="0.25">
      <c r="A148" t="s">
        <v>22420</v>
      </c>
      <c r="B148" t="s">
        <v>50386</v>
      </c>
    </row>
    <row r="149" spans="1:2" x14ac:dyDescent="0.25">
      <c r="A149" t="s">
        <v>22420</v>
      </c>
      <c r="B149" t="s">
        <v>50387</v>
      </c>
    </row>
    <row r="150" spans="1:2" x14ac:dyDescent="0.25">
      <c r="A150" t="s">
        <v>22420</v>
      </c>
      <c r="B150" t="s">
        <v>50388</v>
      </c>
    </row>
    <row r="151" spans="1:2" x14ac:dyDescent="0.25">
      <c r="A151" t="s">
        <v>22420</v>
      </c>
      <c r="B151" t="s">
        <v>50389</v>
      </c>
    </row>
    <row r="152" spans="1:2" x14ac:dyDescent="0.25">
      <c r="A152" t="s">
        <v>22420</v>
      </c>
      <c r="B152" t="s">
        <v>50390</v>
      </c>
    </row>
    <row r="153" spans="1:2" x14ac:dyDescent="0.25">
      <c r="A153" t="s">
        <v>22420</v>
      </c>
      <c r="B153" t="s">
        <v>50391</v>
      </c>
    </row>
    <row r="154" spans="1:2" x14ac:dyDescent="0.25">
      <c r="A154" t="s">
        <v>22420</v>
      </c>
      <c r="B154" t="s">
        <v>50392</v>
      </c>
    </row>
    <row r="155" spans="1:2" x14ac:dyDescent="0.25">
      <c r="A155" t="s">
        <v>22420</v>
      </c>
      <c r="B155" t="s">
        <v>50393</v>
      </c>
    </row>
    <row r="156" spans="1:2" x14ac:dyDescent="0.25">
      <c r="A156" t="s">
        <v>22420</v>
      </c>
      <c r="B156" t="s">
        <v>50394</v>
      </c>
    </row>
    <row r="157" spans="1:2" x14ac:dyDescent="0.25">
      <c r="A157" t="s">
        <v>22420</v>
      </c>
      <c r="B157" t="s">
        <v>50395</v>
      </c>
    </row>
    <row r="158" spans="1:2" x14ac:dyDescent="0.25">
      <c r="A158" t="s">
        <v>22420</v>
      </c>
      <c r="B158" t="s">
        <v>50396</v>
      </c>
    </row>
    <row r="159" spans="1:2" x14ac:dyDescent="0.25">
      <c r="A159" t="s">
        <v>22420</v>
      </c>
      <c r="B159" t="s">
        <v>50397</v>
      </c>
    </row>
    <row r="160" spans="1:2" x14ac:dyDescent="0.25">
      <c r="A160" t="s">
        <v>22420</v>
      </c>
      <c r="B160" t="s">
        <v>26651</v>
      </c>
    </row>
    <row r="161" spans="1:2" x14ac:dyDescent="0.25">
      <c r="A161" t="s">
        <v>22423</v>
      </c>
      <c r="B161" t="s">
        <v>26652</v>
      </c>
    </row>
    <row r="162" spans="1:2" x14ac:dyDescent="0.25">
      <c r="A162" t="s">
        <v>22423</v>
      </c>
      <c r="B162" t="s">
        <v>26653</v>
      </c>
    </row>
    <row r="163" spans="1:2" x14ac:dyDescent="0.25">
      <c r="A163" t="s">
        <v>22423</v>
      </c>
      <c r="B163" t="s">
        <v>26654</v>
      </c>
    </row>
    <row r="164" spans="1:2" x14ac:dyDescent="0.25">
      <c r="A164" t="s">
        <v>22423</v>
      </c>
      <c r="B164" t="s">
        <v>26655</v>
      </c>
    </row>
    <row r="165" spans="1:2" x14ac:dyDescent="0.25">
      <c r="A165" t="s">
        <v>22423</v>
      </c>
      <c r="B165" t="s">
        <v>26656</v>
      </c>
    </row>
    <row r="166" spans="1:2" x14ac:dyDescent="0.25">
      <c r="A166" t="s">
        <v>22423</v>
      </c>
      <c r="B166" t="s">
        <v>26657</v>
      </c>
    </row>
    <row r="167" spans="1:2" x14ac:dyDescent="0.25">
      <c r="A167" t="s">
        <v>22423</v>
      </c>
      <c r="B167" t="s">
        <v>26658</v>
      </c>
    </row>
    <row r="168" spans="1:2" x14ac:dyDescent="0.25">
      <c r="A168" t="s">
        <v>22423</v>
      </c>
      <c r="B168" t="s">
        <v>26659</v>
      </c>
    </row>
    <row r="169" spans="1:2" x14ac:dyDescent="0.25">
      <c r="A169" t="s">
        <v>22423</v>
      </c>
      <c r="B169" t="s">
        <v>26660</v>
      </c>
    </row>
    <row r="170" spans="1:2" x14ac:dyDescent="0.25">
      <c r="A170" t="s">
        <v>22423</v>
      </c>
      <c r="B170" t="s">
        <v>26661</v>
      </c>
    </row>
    <row r="171" spans="1:2" x14ac:dyDescent="0.25">
      <c r="A171" t="s">
        <v>22423</v>
      </c>
      <c r="B171" t="s">
        <v>26662</v>
      </c>
    </row>
    <row r="172" spans="1:2" x14ac:dyDescent="0.25">
      <c r="A172" t="s">
        <v>22423</v>
      </c>
      <c r="B172" t="s">
        <v>26663</v>
      </c>
    </row>
    <row r="173" spans="1:2" x14ac:dyDescent="0.25">
      <c r="A173" t="s">
        <v>22423</v>
      </c>
      <c r="B173" t="s">
        <v>26664</v>
      </c>
    </row>
    <row r="174" spans="1:2" x14ac:dyDescent="0.25">
      <c r="A174" t="s">
        <v>22423</v>
      </c>
      <c r="B174" t="s">
        <v>26665</v>
      </c>
    </row>
    <row r="175" spans="1:2" x14ac:dyDescent="0.25">
      <c r="A175" t="s">
        <v>22423</v>
      </c>
      <c r="B175" t="s">
        <v>26666</v>
      </c>
    </row>
    <row r="176" spans="1:2" x14ac:dyDescent="0.25">
      <c r="A176" t="s">
        <v>22423</v>
      </c>
      <c r="B176" t="s">
        <v>26667</v>
      </c>
    </row>
    <row r="177" spans="1:2" x14ac:dyDescent="0.25">
      <c r="A177" t="s">
        <v>22423</v>
      </c>
      <c r="B177" t="s">
        <v>26668</v>
      </c>
    </row>
    <row r="178" spans="1:2" x14ac:dyDescent="0.25">
      <c r="A178" t="s">
        <v>22423</v>
      </c>
      <c r="B178" t="s">
        <v>26669</v>
      </c>
    </row>
    <row r="179" spans="1:2" x14ac:dyDescent="0.25">
      <c r="A179" t="s">
        <v>22423</v>
      </c>
      <c r="B179" t="s">
        <v>26670</v>
      </c>
    </row>
    <row r="180" spans="1:2" x14ac:dyDescent="0.25">
      <c r="A180" t="s">
        <v>22423</v>
      </c>
      <c r="B180" t="s">
        <v>26671</v>
      </c>
    </row>
    <row r="181" spans="1:2" x14ac:dyDescent="0.25">
      <c r="A181" t="s">
        <v>22423</v>
      </c>
      <c r="B181" t="s">
        <v>26672</v>
      </c>
    </row>
    <row r="182" spans="1:2" x14ac:dyDescent="0.25">
      <c r="A182" t="s">
        <v>22423</v>
      </c>
      <c r="B182" t="s">
        <v>26673</v>
      </c>
    </row>
    <row r="183" spans="1:2" x14ac:dyDescent="0.25">
      <c r="A183" t="s">
        <v>22423</v>
      </c>
      <c r="B183" t="s">
        <v>26674</v>
      </c>
    </row>
    <row r="184" spans="1:2" x14ac:dyDescent="0.25">
      <c r="A184" t="s">
        <v>22423</v>
      </c>
      <c r="B184" t="s">
        <v>26675</v>
      </c>
    </row>
    <row r="185" spans="1:2" x14ac:dyDescent="0.25">
      <c r="A185" t="s">
        <v>22423</v>
      </c>
      <c r="B185" t="s">
        <v>26676</v>
      </c>
    </row>
    <row r="186" spans="1:2" x14ac:dyDescent="0.25">
      <c r="A186" t="s">
        <v>22423</v>
      </c>
      <c r="B186" t="s">
        <v>26677</v>
      </c>
    </row>
    <row r="187" spans="1:2" x14ac:dyDescent="0.25">
      <c r="A187" t="s">
        <v>22423</v>
      </c>
      <c r="B187" t="s">
        <v>26678</v>
      </c>
    </row>
    <row r="188" spans="1:2" x14ac:dyDescent="0.25">
      <c r="A188" t="s">
        <v>22423</v>
      </c>
      <c r="B188" t="s">
        <v>26679</v>
      </c>
    </row>
    <row r="189" spans="1:2" x14ac:dyDescent="0.25">
      <c r="A189" t="s">
        <v>22423</v>
      </c>
      <c r="B189" t="s">
        <v>26680</v>
      </c>
    </row>
    <row r="190" spans="1:2" x14ac:dyDescent="0.25">
      <c r="A190" t="s">
        <v>22427</v>
      </c>
      <c r="B190" t="s">
        <v>50398</v>
      </c>
    </row>
    <row r="191" spans="1:2" x14ac:dyDescent="0.25">
      <c r="A191" t="s">
        <v>22427</v>
      </c>
      <c r="B191" t="s">
        <v>50399</v>
      </c>
    </row>
    <row r="192" spans="1:2" x14ac:dyDescent="0.25">
      <c r="A192" t="s">
        <v>22427</v>
      </c>
      <c r="B192" t="s">
        <v>50400</v>
      </c>
    </row>
    <row r="193" spans="1:2" x14ac:dyDescent="0.25">
      <c r="A193" t="s">
        <v>22427</v>
      </c>
      <c r="B193" t="s">
        <v>50401</v>
      </c>
    </row>
    <row r="194" spans="1:2" x14ac:dyDescent="0.25">
      <c r="A194" t="s">
        <v>22427</v>
      </c>
      <c r="B194" t="s">
        <v>50402</v>
      </c>
    </row>
    <row r="195" spans="1:2" x14ac:dyDescent="0.25">
      <c r="A195" t="s">
        <v>22427</v>
      </c>
      <c r="B195" t="s">
        <v>50403</v>
      </c>
    </row>
    <row r="196" spans="1:2" x14ac:dyDescent="0.25">
      <c r="A196" t="s">
        <v>22427</v>
      </c>
      <c r="B196" t="s">
        <v>50404</v>
      </c>
    </row>
    <row r="197" spans="1:2" x14ac:dyDescent="0.25">
      <c r="A197" t="s">
        <v>22427</v>
      </c>
      <c r="B197" t="s">
        <v>50405</v>
      </c>
    </row>
    <row r="198" spans="1:2" x14ac:dyDescent="0.25">
      <c r="A198" t="s">
        <v>22427</v>
      </c>
      <c r="B198" t="s">
        <v>50406</v>
      </c>
    </row>
    <row r="199" spans="1:2" x14ac:dyDescent="0.25">
      <c r="A199" t="s">
        <v>22427</v>
      </c>
      <c r="B199" t="s">
        <v>50407</v>
      </c>
    </row>
    <row r="200" spans="1:2" x14ac:dyDescent="0.25">
      <c r="A200" t="s">
        <v>22427</v>
      </c>
      <c r="B200" t="s">
        <v>50408</v>
      </c>
    </row>
    <row r="201" spans="1:2" x14ac:dyDescent="0.25">
      <c r="A201" t="s">
        <v>22427</v>
      </c>
      <c r="B201" t="s">
        <v>50409</v>
      </c>
    </row>
    <row r="202" spans="1:2" x14ac:dyDescent="0.25">
      <c r="A202" t="s">
        <v>22427</v>
      </c>
      <c r="B202" t="s">
        <v>50410</v>
      </c>
    </row>
    <row r="203" spans="1:2" x14ac:dyDescent="0.25">
      <c r="A203" t="s">
        <v>22427</v>
      </c>
      <c r="B203" t="s">
        <v>50411</v>
      </c>
    </row>
    <row r="204" spans="1:2" x14ac:dyDescent="0.25">
      <c r="A204" t="s">
        <v>22427</v>
      </c>
      <c r="B204" t="s">
        <v>50412</v>
      </c>
    </row>
    <row r="205" spans="1:2" x14ac:dyDescent="0.25">
      <c r="A205" t="s">
        <v>22427</v>
      </c>
      <c r="B205" t="s">
        <v>50413</v>
      </c>
    </row>
    <row r="206" spans="1:2" x14ac:dyDescent="0.25">
      <c r="A206" t="s">
        <v>22427</v>
      </c>
      <c r="B206" t="s">
        <v>50414</v>
      </c>
    </row>
    <row r="207" spans="1:2" x14ac:dyDescent="0.25">
      <c r="A207" t="s">
        <v>22427</v>
      </c>
      <c r="B207" t="s">
        <v>50415</v>
      </c>
    </row>
    <row r="208" spans="1:2" x14ac:dyDescent="0.25">
      <c r="A208" t="s">
        <v>22427</v>
      </c>
      <c r="B208" t="s">
        <v>50416</v>
      </c>
    </row>
    <row r="209" spans="1:2" x14ac:dyDescent="0.25">
      <c r="A209" t="s">
        <v>22427</v>
      </c>
      <c r="B209" t="s">
        <v>50417</v>
      </c>
    </row>
    <row r="210" spans="1:2" x14ac:dyDescent="0.25">
      <c r="A210" t="s">
        <v>22427</v>
      </c>
      <c r="B210" t="s">
        <v>50418</v>
      </c>
    </row>
    <row r="211" spans="1:2" x14ac:dyDescent="0.25">
      <c r="A211" t="s">
        <v>22427</v>
      </c>
      <c r="B211" t="s">
        <v>50419</v>
      </c>
    </row>
    <row r="212" spans="1:2" x14ac:dyDescent="0.25">
      <c r="A212" t="s">
        <v>22427</v>
      </c>
      <c r="B212" t="s">
        <v>50420</v>
      </c>
    </row>
    <row r="213" spans="1:2" x14ac:dyDescent="0.25">
      <c r="A213" t="s">
        <v>22427</v>
      </c>
      <c r="B213" t="s">
        <v>50421</v>
      </c>
    </row>
    <row r="214" spans="1:2" x14ac:dyDescent="0.25">
      <c r="A214" t="s">
        <v>22427</v>
      </c>
      <c r="B214" t="s">
        <v>50422</v>
      </c>
    </row>
    <row r="215" spans="1:2" x14ac:dyDescent="0.25">
      <c r="A215" t="s">
        <v>22427</v>
      </c>
      <c r="B215" t="s">
        <v>50423</v>
      </c>
    </row>
    <row r="216" spans="1:2" x14ac:dyDescent="0.25">
      <c r="A216" t="s">
        <v>22427</v>
      </c>
      <c r="B216" t="s">
        <v>50424</v>
      </c>
    </row>
    <row r="217" spans="1:2" x14ac:dyDescent="0.25">
      <c r="A217" t="s">
        <v>22427</v>
      </c>
      <c r="B217" t="s">
        <v>50425</v>
      </c>
    </row>
    <row r="218" spans="1:2" x14ac:dyDescent="0.25">
      <c r="A218" t="s">
        <v>22427</v>
      </c>
      <c r="B218" t="s">
        <v>50426</v>
      </c>
    </row>
    <row r="219" spans="1:2" x14ac:dyDescent="0.25">
      <c r="A219" t="s">
        <v>22427</v>
      </c>
      <c r="B219" t="s">
        <v>50427</v>
      </c>
    </row>
    <row r="220" spans="1:2" x14ac:dyDescent="0.25">
      <c r="A220" t="s">
        <v>22427</v>
      </c>
      <c r="B220" t="s">
        <v>26681</v>
      </c>
    </row>
    <row r="221" spans="1:2" x14ac:dyDescent="0.25">
      <c r="A221" t="s">
        <v>22431</v>
      </c>
      <c r="B221" t="s">
        <v>50428</v>
      </c>
    </row>
    <row r="222" spans="1:2" x14ac:dyDescent="0.25">
      <c r="A222" t="s">
        <v>22431</v>
      </c>
      <c r="B222" t="s">
        <v>50429</v>
      </c>
    </row>
    <row r="223" spans="1:2" x14ac:dyDescent="0.25">
      <c r="A223" t="s">
        <v>22431</v>
      </c>
      <c r="B223" t="s">
        <v>50430</v>
      </c>
    </row>
    <row r="224" spans="1:2" x14ac:dyDescent="0.25">
      <c r="A224" t="s">
        <v>22431</v>
      </c>
      <c r="B224" t="s">
        <v>50431</v>
      </c>
    </row>
    <row r="225" spans="1:2" x14ac:dyDescent="0.25">
      <c r="A225" t="s">
        <v>22431</v>
      </c>
      <c r="B225" t="s">
        <v>50432</v>
      </c>
    </row>
    <row r="226" spans="1:2" x14ac:dyDescent="0.25">
      <c r="A226" t="s">
        <v>22431</v>
      </c>
      <c r="B226" t="s">
        <v>50433</v>
      </c>
    </row>
    <row r="227" spans="1:2" x14ac:dyDescent="0.25">
      <c r="A227" t="s">
        <v>22431</v>
      </c>
      <c r="B227" t="s">
        <v>50434</v>
      </c>
    </row>
    <row r="228" spans="1:2" x14ac:dyDescent="0.25">
      <c r="A228" t="s">
        <v>22431</v>
      </c>
      <c r="B228" t="s">
        <v>50435</v>
      </c>
    </row>
    <row r="229" spans="1:2" x14ac:dyDescent="0.25">
      <c r="A229" t="s">
        <v>22431</v>
      </c>
      <c r="B229" t="s">
        <v>50436</v>
      </c>
    </row>
    <row r="230" spans="1:2" x14ac:dyDescent="0.25">
      <c r="A230" t="s">
        <v>22431</v>
      </c>
      <c r="B230" t="s">
        <v>50437</v>
      </c>
    </row>
    <row r="231" spans="1:2" x14ac:dyDescent="0.25">
      <c r="A231" t="s">
        <v>22431</v>
      </c>
      <c r="B231" t="s">
        <v>50438</v>
      </c>
    </row>
    <row r="232" spans="1:2" x14ac:dyDescent="0.25">
      <c r="A232" t="s">
        <v>22431</v>
      </c>
      <c r="B232" t="s">
        <v>50439</v>
      </c>
    </row>
    <row r="233" spans="1:2" x14ac:dyDescent="0.25">
      <c r="A233" t="s">
        <v>22431</v>
      </c>
      <c r="B233" t="s">
        <v>50440</v>
      </c>
    </row>
    <row r="234" spans="1:2" x14ac:dyDescent="0.25">
      <c r="A234" t="s">
        <v>22431</v>
      </c>
      <c r="B234" t="s">
        <v>50441</v>
      </c>
    </row>
    <row r="235" spans="1:2" x14ac:dyDescent="0.25">
      <c r="A235" t="s">
        <v>22431</v>
      </c>
      <c r="B235" t="s">
        <v>50442</v>
      </c>
    </row>
    <row r="236" spans="1:2" x14ac:dyDescent="0.25">
      <c r="A236" t="s">
        <v>22431</v>
      </c>
      <c r="B236" t="s">
        <v>50443</v>
      </c>
    </row>
    <row r="237" spans="1:2" x14ac:dyDescent="0.25">
      <c r="A237" t="s">
        <v>22431</v>
      </c>
      <c r="B237" t="s">
        <v>50444</v>
      </c>
    </row>
    <row r="238" spans="1:2" x14ac:dyDescent="0.25">
      <c r="A238" t="s">
        <v>22431</v>
      </c>
      <c r="B238" t="s">
        <v>50445</v>
      </c>
    </row>
    <row r="239" spans="1:2" x14ac:dyDescent="0.25">
      <c r="A239" t="s">
        <v>22431</v>
      </c>
      <c r="B239" t="s">
        <v>50446</v>
      </c>
    </row>
    <row r="240" spans="1:2" x14ac:dyDescent="0.25">
      <c r="A240" t="s">
        <v>22431</v>
      </c>
      <c r="B240" t="s">
        <v>50447</v>
      </c>
    </row>
    <row r="241" spans="1:2" x14ac:dyDescent="0.25">
      <c r="A241" t="s">
        <v>22431</v>
      </c>
      <c r="B241" t="s">
        <v>50448</v>
      </c>
    </row>
    <row r="242" spans="1:2" x14ac:dyDescent="0.25">
      <c r="A242" t="s">
        <v>22431</v>
      </c>
      <c r="B242" t="s">
        <v>50449</v>
      </c>
    </row>
    <row r="243" spans="1:2" x14ac:dyDescent="0.25">
      <c r="A243" t="s">
        <v>22431</v>
      </c>
      <c r="B243" t="s">
        <v>50450</v>
      </c>
    </row>
    <row r="244" spans="1:2" x14ac:dyDescent="0.25">
      <c r="A244" t="s">
        <v>22431</v>
      </c>
      <c r="B244" t="s">
        <v>50451</v>
      </c>
    </row>
    <row r="245" spans="1:2" x14ac:dyDescent="0.25">
      <c r="A245" t="s">
        <v>22431</v>
      </c>
      <c r="B245" t="s">
        <v>50452</v>
      </c>
    </row>
    <row r="246" spans="1:2" x14ac:dyDescent="0.25">
      <c r="A246" t="s">
        <v>22431</v>
      </c>
      <c r="B246" t="s">
        <v>50453</v>
      </c>
    </row>
    <row r="247" spans="1:2" x14ac:dyDescent="0.25">
      <c r="A247" t="s">
        <v>22431</v>
      </c>
      <c r="B247" t="s">
        <v>50454</v>
      </c>
    </row>
    <row r="248" spans="1:2" x14ac:dyDescent="0.25">
      <c r="A248" t="s">
        <v>22431</v>
      </c>
      <c r="B248" t="s">
        <v>50455</v>
      </c>
    </row>
    <row r="249" spans="1:2" x14ac:dyDescent="0.25">
      <c r="A249" t="s">
        <v>22431</v>
      </c>
      <c r="B249" t="s">
        <v>50456</v>
      </c>
    </row>
    <row r="250" spans="1:2" x14ac:dyDescent="0.25">
      <c r="A250" t="s">
        <v>22431</v>
      </c>
      <c r="B250" t="s">
        <v>50457</v>
      </c>
    </row>
    <row r="251" spans="1:2" x14ac:dyDescent="0.25">
      <c r="A251" t="s">
        <v>22431</v>
      </c>
      <c r="B251" t="s">
        <v>26682</v>
      </c>
    </row>
    <row r="252" spans="1:2" x14ac:dyDescent="0.25">
      <c r="A252" t="s">
        <v>22433</v>
      </c>
      <c r="B252" t="s">
        <v>26683</v>
      </c>
    </row>
    <row r="253" spans="1:2" x14ac:dyDescent="0.25">
      <c r="A253" t="s">
        <v>22433</v>
      </c>
      <c r="B253" t="s">
        <v>26684</v>
      </c>
    </row>
    <row r="254" spans="1:2" x14ac:dyDescent="0.25">
      <c r="A254" t="s">
        <v>22433</v>
      </c>
      <c r="B254" t="s">
        <v>26685</v>
      </c>
    </row>
    <row r="255" spans="1:2" x14ac:dyDescent="0.25">
      <c r="A255" t="s">
        <v>22433</v>
      </c>
      <c r="B255" t="s">
        <v>26686</v>
      </c>
    </row>
    <row r="256" spans="1:2" x14ac:dyDescent="0.25">
      <c r="A256" t="s">
        <v>22433</v>
      </c>
      <c r="B256" t="s">
        <v>26687</v>
      </c>
    </row>
    <row r="257" spans="1:2" x14ac:dyDescent="0.25">
      <c r="A257" t="s">
        <v>22433</v>
      </c>
      <c r="B257" t="s">
        <v>26688</v>
      </c>
    </row>
    <row r="258" spans="1:2" x14ac:dyDescent="0.25">
      <c r="A258" t="s">
        <v>22433</v>
      </c>
      <c r="B258" t="s">
        <v>26689</v>
      </c>
    </row>
    <row r="259" spans="1:2" x14ac:dyDescent="0.25">
      <c r="A259" t="s">
        <v>22433</v>
      </c>
      <c r="B259" t="s">
        <v>26690</v>
      </c>
    </row>
    <row r="260" spans="1:2" x14ac:dyDescent="0.25">
      <c r="A260" t="s">
        <v>22433</v>
      </c>
      <c r="B260" t="s">
        <v>26691</v>
      </c>
    </row>
    <row r="261" spans="1:2" x14ac:dyDescent="0.25">
      <c r="A261" t="s">
        <v>22433</v>
      </c>
      <c r="B261" t="s">
        <v>26692</v>
      </c>
    </row>
    <row r="262" spans="1:2" x14ac:dyDescent="0.25">
      <c r="A262" t="s">
        <v>22433</v>
      </c>
      <c r="B262" t="s">
        <v>26693</v>
      </c>
    </row>
    <row r="263" spans="1:2" x14ac:dyDescent="0.25">
      <c r="A263" t="s">
        <v>22433</v>
      </c>
      <c r="B263" t="s">
        <v>26694</v>
      </c>
    </row>
    <row r="264" spans="1:2" x14ac:dyDescent="0.25">
      <c r="A264" t="s">
        <v>22433</v>
      </c>
      <c r="B264" t="s">
        <v>26695</v>
      </c>
    </row>
    <row r="265" spans="1:2" x14ac:dyDescent="0.25">
      <c r="A265" t="s">
        <v>22433</v>
      </c>
      <c r="B265" t="s">
        <v>26696</v>
      </c>
    </row>
    <row r="266" spans="1:2" x14ac:dyDescent="0.25">
      <c r="A266" t="s">
        <v>22433</v>
      </c>
      <c r="B266" t="s">
        <v>26697</v>
      </c>
    </row>
    <row r="267" spans="1:2" x14ac:dyDescent="0.25">
      <c r="A267" t="s">
        <v>22433</v>
      </c>
      <c r="B267" t="s">
        <v>26698</v>
      </c>
    </row>
    <row r="268" spans="1:2" x14ac:dyDescent="0.25">
      <c r="A268" t="s">
        <v>22433</v>
      </c>
      <c r="B268" t="s">
        <v>26699</v>
      </c>
    </row>
    <row r="269" spans="1:2" x14ac:dyDescent="0.25">
      <c r="A269" t="s">
        <v>22433</v>
      </c>
      <c r="B269" t="s">
        <v>26700</v>
      </c>
    </row>
    <row r="270" spans="1:2" x14ac:dyDescent="0.25">
      <c r="A270" t="s">
        <v>22433</v>
      </c>
      <c r="B270" t="s">
        <v>26701</v>
      </c>
    </row>
    <row r="271" spans="1:2" x14ac:dyDescent="0.25">
      <c r="A271" t="s">
        <v>22433</v>
      </c>
      <c r="B271" t="s">
        <v>26702</v>
      </c>
    </row>
    <row r="272" spans="1:2" x14ac:dyDescent="0.25">
      <c r="A272" t="s">
        <v>22433</v>
      </c>
      <c r="B272" t="s">
        <v>26703</v>
      </c>
    </row>
    <row r="273" spans="1:2" x14ac:dyDescent="0.25">
      <c r="A273" t="s">
        <v>22433</v>
      </c>
      <c r="B273" t="s">
        <v>26704</v>
      </c>
    </row>
    <row r="274" spans="1:2" x14ac:dyDescent="0.25">
      <c r="A274" t="s">
        <v>22433</v>
      </c>
      <c r="B274" t="s">
        <v>26705</v>
      </c>
    </row>
    <row r="275" spans="1:2" x14ac:dyDescent="0.25">
      <c r="A275" t="s">
        <v>22433</v>
      </c>
      <c r="B275" t="s">
        <v>26706</v>
      </c>
    </row>
    <row r="276" spans="1:2" x14ac:dyDescent="0.25">
      <c r="A276" t="s">
        <v>22433</v>
      </c>
      <c r="B276" t="s">
        <v>26707</v>
      </c>
    </row>
    <row r="277" spans="1:2" x14ac:dyDescent="0.25">
      <c r="A277" t="s">
        <v>22433</v>
      </c>
      <c r="B277" t="s">
        <v>26708</v>
      </c>
    </row>
    <row r="278" spans="1:2" x14ac:dyDescent="0.25">
      <c r="A278" t="s">
        <v>22433</v>
      </c>
      <c r="B278" t="s">
        <v>26709</v>
      </c>
    </row>
    <row r="279" spans="1:2" x14ac:dyDescent="0.25">
      <c r="A279" t="s">
        <v>22433</v>
      </c>
      <c r="B279" t="s">
        <v>26710</v>
      </c>
    </row>
    <row r="280" spans="1:2" x14ac:dyDescent="0.25">
      <c r="A280" t="s">
        <v>22433</v>
      </c>
      <c r="B280" t="s">
        <v>26711</v>
      </c>
    </row>
    <row r="281" spans="1:2" x14ac:dyDescent="0.25">
      <c r="A281" t="s">
        <v>22433</v>
      </c>
      <c r="B281" t="s">
        <v>26712</v>
      </c>
    </row>
    <row r="282" spans="1:2" x14ac:dyDescent="0.25">
      <c r="A282" t="s">
        <v>22437</v>
      </c>
      <c r="B282" t="s">
        <v>26713</v>
      </c>
    </row>
    <row r="283" spans="1:2" x14ac:dyDescent="0.25">
      <c r="A283" t="s">
        <v>22437</v>
      </c>
      <c r="B283" t="s">
        <v>26714</v>
      </c>
    </row>
    <row r="284" spans="1:2" x14ac:dyDescent="0.25">
      <c r="A284" t="s">
        <v>22437</v>
      </c>
      <c r="B284" t="s">
        <v>26715</v>
      </c>
    </row>
    <row r="285" spans="1:2" x14ac:dyDescent="0.25">
      <c r="A285" t="s">
        <v>22437</v>
      </c>
      <c r="B285" t="s">
        <v>26716</v>
      </c>
    </row>
    <row r="286" spans="1:2" x14ac:dyDescent="0.25">
      <c r="A286" t="s">
        <v>22437</v>
      </c>
      <c r="B286" t="s">
        <v>26717</v>
      </c>
    </row>
    <row r="287" spans="1:2" x14ac:dyDescent="0.25">
      <c r="A287" t="s">
        <v>22437</v>
      </c>
      <c r="B287" t="s">
        <v>26718</v>
      </c>
    </row>
    <row r="288" spans="1:2" x14ac:dyDescent="0.25">
      <c r="A288" t="s">
        <v>22437</v>
      </c>
      <c r="B288" t="s">
        <v>26719</v>
      </c>
    </row>
    <row r="289" spans="1:2" x14ac:dyDescent="0.25">
      <c r="A289" t="s">
        <v>22437</v>
      </c>
      <c r="B289" t="s">
        <v>26720</v>
      </c>
    </row>
    <row r="290" spans="1:2" x14ac:dyDescent="0.25">
      <c r="A290" t="s">
        <v>22437</v>
      </c>
      <c r="B290" t="s">
        <v>26721</v>
      </c>
    </row>
    <row r="291" spans="1:2" x14ac:dyDescent="0.25">
      <c r="A291" t="s">
        <v>22437</v>
      </c>
      <c r="B291" t="s">
        <v>26722</v>
      </c>
    </row>
    <row r="292" spans="1:2" x14ac:dyDescent="0.25">
      <c r="A292" t="s">
        <v>22437</v>
      </c>
      <c r="B292" t="s">
        <v>26723</v>
      </c>
    </row>
    <row r="293" spans="1:2" x14ac:dyDescent="0.25">
      <c r="A293" t="s">
        <v>22437</v>
      </c>
      <c r="B293" t="s">
        <v>26724</v>
      </c>
    </row>
    <row r="294" spans="1:2" x14ac:dyDescent="0.25">
      <c r="A294" t="s">
        <v>22437</v>
      </c>
      <c r="B294" t="s">
        <v>26725</v>
      </c>
    </row>
    <row r="295" spans="1:2" x14ac:dyDescent="0.25">
      <c r="A295" t="s">
        <v>22437</v>
      </c>
      <c r="B295" t="s">
        <v>26726</v>
      </c>
    </row>
    <row r="296" spans="1:2" x14ac:dyDescent="0.25">
      <c r="A296" t="s">
        <v>22437</v>
      </c>
      <c r="B296" t="s">
        <v>26727</v>
      </c>
    </row>
    <row r="297" spans="1:2" x14ac:dyDescent="0.25">
      <c r="A297" t="s">
        <v>22437</v>
      </c>
      <c r="B297" t="s">
        <v>26728</v>
      </c>
    </row>
    <row r="298" spans="1:2" x14ac:dyDescent="0.25">
      <c r="A298" t="s">
        <v>22437</v>
      </c>
      <c r="B298" t="s">
        <v>26729</v>
      </c>
    </row>
    <row r="299" spans="1:2" x14ac:dyDescent="0.25">
      <c r="A299" t="s">
        <v>22437</v>
      </c>
      <c r="B299" t="s">
        <v>26730</v>
      </c>
    </row>
    <row r="300" spans="1:2" x14ac:dyDescent="0.25">
      <c r="A300" t="s">
        <v>22437</v>
      </c>
      <c r="B300" t="s">
        <v>26731</v>
      </c>
    </row>
    <row r="301" spans="1:2" x14ac:dyDescent="0.25">
      <c r="A301" t="s">
        <v>22437</v>
      </c>
      <c r="B301" t="s">
        <v>26732</v>
      </c>
    </row>
    <row r="302" spans="1:2" x14ac:dyDescent="0.25">
      <c r="A302" t="s">
        <v>22437</v>
      </c>
      <c r="B302" t="s">
        <v>26733</v>
      </c>
    </row>
    <row r="303" spans="1:2" x14ac:dyDescent="0.25">
      <c r="A303" t="s">
        <v>22437</v>
      </c>
      <c r="B303" t="s">
        <v>26734</v>
      </c>
    </row>
    <row r="304" spans="1:2" x14ac:dyDescent="0.25">
      <c r="A304" t="s">
        <v>22437</v>
      </c>
      <c r="B304" t="s">
        <v>26735</v>
      </c>
    </row>
    <row r="305" spans="1:2" x14ac:dyDescent="0.25">
      <c r="A305" t="s">
        <v>22437</v>
      </c>
      <c r="B305" t="s">
        <v>26736</v>
      </c>
    </row>
    <row r="306" spans="1:2" x14ac:dyDescent="0.25">
      <c r="A306" t="s">
        <v>22437</v>
      </c>
      <c r="B306" t="s">
        <v>26737</v>
      </c>
    </row>
    <row r="307" spans="1:2" x14ac:dyDescent="0.25">
      <c r="A307" t="s">
        <v>22437</v>
      </c>
      <c r="B307" t="s">
        <v>26738</v>
      </c>
    </row>
    <row r="308" spans="1:2" x14ac:dyDescent="0.25">
      <c r="A308" t="s">
        <v>22437</v>
      </c>
      <c r="B308" t="s">
        <v>26739</v>
      </c>
    </row>
    <row r="309" spans="1:2" x14ac:dyDescent="0.25">
      <c r="A309" t="s">
        <v>22437</v>
      </c>
      <c r="B309" t="s">
        <v>26740</v>
      </c>
    </row>
    <row r="310" spans="1:2" x14ac:dyDescent="0.25">
      <c r="A310" t="s">
        <v>22437</v>
      </c>
      <c r="B310" t="s">
        <v>26741</v>
      </c>
    </row>
    <row r="311" spans="1:2" x14ac:dyDescent="0.25">
      <c r="A311" t="s">
        <v>22437</v>
      </c>
      <c r="B311" t="s">
        <v>26742</v>
      </c>
    </row>
    <row r="312" spans="1:2" x14ac:dyDescent="0.25">
      <c r="A312" t="s">
        <v>22440</v>
      </c>
      <c r="B312" t="s">
        <v>50458</v>
      </c>
    </row>
    <row r="313" spans="1:2" x14ac:dyDescent="0.25">
      <c r="A313" t="s">
        <v>22440</v>
      </c>
      <c r="B313" t="s">
        <v>50459</v>
      </c>
    </row>
    <row r="314" spans="1:2" x14ac:dyDescent="0.25">
      <c r="A314" t="s">
        <v>22440</v>
      </c>
      <c r="B314" t="s">
        <v>50460</v>
      </c>
    </row>
    <row r="315" spans="1:2" x14ac:dyDescent="0.25">
      <c r="A315" t="s">
        <v>22440</v>
      </c>
      <c r="B315" t="s">
        <v>50461</v>
      </c>
    </row>
    <row r="316" spans="1:2" x14ac:dyDescent="0.25">
      <c r="A316" t="s">
        <v>22440</v>
      </c>
      <c r="B316" t="s">
        <v>50462</v>
      </c>
    </row>
    <row r="317" spans="1:2" x14ac:dyDescent="0.25">
      <c r="A317" t="s">
        <v>22440</v>
      </c>
      <c r="B317" t="s">
        <v>50463</v>
      </c>
    </row>
    <row r="318" spans="1:2" x14ac:dyDescent="0.25">
      <c r="A318" t="s">
        <v>22440</v>
      </c>
      <c r="B318" t="s">
        <v>50464</v>
      </c>
    </row>
    <row r="319" spans="1:2" x14ac:dyDescent="0.25">
      <c r="A319" t="s">
        <v>22440</v>
      </c>
      <c r="B319" t="s">
        <v>50465</v>
      </c>
    </row>
    <row r="320" spans="1:2" x14ac:dyDescent="0.25">
      <c r="A320" t="s">
        <v>22440</v>
      </c>
      <c r="B320" t="s">
        <v>50466</v>
      </c>
    </row>
    <row r="321" spans="1:2" x14ac:dyDescent="0.25">
      <c r="A321" t="s">
        <v>22440</v>
      </c>
      <c r="B321" t="s">
        <v>50467</v>
      </c>
    </row>
    <row r="322" spans="1:2" x14ac:dyDescent="0.25">
      <c r="A322" t="s">
        <v>22440</v>
      </c>
      <c r="B322" t="s">
        <v>50468</v>
      </c>
    </row>
    <row r="323" spans="1:2" x14ac:dyDescent="0.25">
      <c r="A323" t="s">
        <v>22440</v>
      </c>
      <c r="B323" t="s">
        <v>50469</v>
      </c>
    </row>
    <row r="324" spans="1:2" x14ac:dyDescent="0.25">
      <c r="A324" t="s">
        <v>22440</v>
      </c>
      <c r="B324" t="s">
        <v>50470</v>
      </c>
    </row>
    <row r="325" spans="1:2" x14ac:dyDescent="0.25">
      <c r="A325" t="s">
        <v>22440</v>
      </c>
      <c r="B325" t="s">
        <v>50471</v>
      </c>
    </row>
    <row r="326" spans="1:2" x14ac:dyDescent="0.25">
      <c r="A326" t="s">
        <v>22440</v>
      </c>
      <c r="B326" t="s">
        <v>50472</v>
      </c>
    </row>
    <row r="327" spans="1:2" x14ac:dyDescent="0.25">
      <c r="A327" t="s">
        <v>22440</v>
      </c>
      <c r="B327" t="s">
        <v>50473</v>
      </c>
    </row>
    <row r="328" spans="1:2" x14ac:dyDescent="0.25">
      <c r="A328" t="s">
        <v>22440</v>
      </c>
      <c r="B328" t="s">
        <v>50474</v>
      </c>
    </row>
    <row r="329" spans="1:2" x14ac:dyDescent="0.25">
      <c r="A329" t="s">
        <v>22440</v>
      </c>
      <c r="B329" t="s">
        <v>50475</v>
      </c>
    </row>
    <row r="330" spans="1:2" x14ac:dyDescent="0.25">
      <c r="A330" t="s">
        <v>22440</v>
      </c>
      <c r="B330" t="s">
        <v>50476</v>
      </c>
    </row>
    <row r="331" spans="1:2" x14ac:dyDescent="0.25">
      <c r="A331" t="s">
        <v>22440</v>
      </c>
      <c r="B331" t="s">
        <v>50477</v>
      </c>
    </row>
    <row r="332" spans="1:2" x14ac:dyDescent="0.25">
      <c r="A332" t="s">
        <v>22440</v>
      </c>
      <c r="B332" t="s">
        <v>50478</v>
      </c>
    </row>
    <row r="333" spans="1:2" x14ac:dyDescent="0.25">
      <c r="A333" t="s">
        <v>22440</v>
      </c>
      <c r="B333" t="s">
        <v>50479</v>
      </c>
    </row>
    <row r="334" spans="1:2" x14ac:dyDescent="0.25">
      <c r="A334" t="s">
        <v>22440</v>
      </c>
      <c r="B334" t="s">
        <v>50480</v>
      </c>
    </row>
    <row r="335" spans="1:2" x14ac:dyDescent="0.25">
      <c r="A335" t="s">
        <v>22440</v>
      </c>
      <c r="B335" t="s">
        <v>50481</v>
      </c>
    </row>
    <row r="336" spans="1:2" x14ac:dyDescent="0.25">
      <c r="A336" t="s">
        <v>22440</v>
      </c>
      <c r="B336" t="s">
        <v>50482</v>
      </c>
    </row>
    <row r="337" spans="1:2" x14ac:dyDescent="0.25">
      <c r="A337" t="s">
        <v>22440</v>
      </c>
      <c r="B337" t="s">
        <v>50483</v>
      </c>
    </row>
    <row r="338" spans="1:2" x14ac:dyDescent="0.25">
      <c r="A338" t="s">
        <v>22440</v>
      </c>
      <c r="B338" t="s">
        <v>50484</v>
      </c>
    </row>
    <row r="339" spans="1:2" x14ac:dyDescent="0.25">
      <c r="A339" t="s">
        <v>22440</v>
      </c>
      <c r="B339" t="s">
        <v>50485</v>
      </c>
    </row>
    <row r="340" spans="1:2" x14ac:dyDescent="0.25">
      <c r="A340" t="s">
        <v>22440</v>
      </c>
      <c r="B340" t="s">
        <v>50486</v>
      </c>
    </row>
    <row r="341" spans="1:2" x14ac:dyDescent="0.25">
      <c r="A341" t="s">
        <v>22440</v>
      </c>
      <c r="B341" t="s">
        <v>50487</v>
      </c>
    </row>
    <row r="342" spans="1:2" x14ac:dyDescent="0.25">
      <c r="A342" t="s">
        <v>22440</v>
      </c>
      <c r="B342" t="s">
        <v>26743</v>
      </c>
    </row>
    <row r="343" spans="1:2" x14ac:dyDescent="0.25">
      <c r="A343" t="s">
        <v>22442</v>
      </c>
      <c r="B343" t="s">
        <v>26744</v>
      </c>
    </row>
    <row r="344" spans="1:2" x14ac:dyDescent="0.25">
      <c r="A344" t="s">
        <v>22442</v>
      </c>
      <c r="B344" t="s">
        <v>26745</v>
      </c>
    </row>
    <row r="345" spans="1:2" x14ac:dyDescent="0.25">
      <c r="A345" t="s">
        <v>22442</v>
      </c>
      <c r="B345" t="s">
        <v>26746</v>
      </c>
    </row>
    <row r="346" spans="1:2" x14ac:dyDescent="0.25">
      <c r="A346" t="s">
        <v>22442</v>
      </c>
      <c r="B346" t="s">
        <v>26747</v>
      </c>
    </row>
    <row r="347" spans="1:2" x14ac:dyDescent="0.25">
      <c r="A347" t="s">
        <v>22442</v>
      </c>
      <c r="B347" t="s">
        <v>26748</v>
      </c>
    </row>
    <row r="348" spans="1:2" x14ac:dyDescent="0.25">
      <c r="A348" t="s">
        <v>22442</v>
      </c>
      <c r="B348" t="s">
        <v>26749</v>
      </c>
    </row>
    <row r="349" spans="1:2" x14ac:dyDescent="0.25">
      <c r="A349" t="s">
        <v>22442</v>
      </c>
      <c r="B349" t="s">
        <v>26750</v>
      </c>
    </row>
    <row r="350" spans="1:2" x14ac:dyDescent="0.25">
      <c r="A350" t="s">
        <v>22442</v>
      </c>
      <c r="B350" t="s">
        <v>26751</v>
      </c>
    </row>
    <row r="351" spans="1:2" x14ac:dyDescent="0.25">
      <c r="A351" t="s">
        <v>22442</v>
      </c>
      <c r="B351" t="s">
        <v>26752</v>
      </c>
    </row>
    <row r="352" spans="1:2" x14ac:dyDescent="0.25">
      <c r="A352" t="s">
        <v>22442</v>
      </c>
      <c r="B352" t="s">
        <v>26753</v>
      </c>
    </row>
    <row r="353" spans="1:2" x14ac:dyDescent="0.25">
      <c r="A353" t="s">
        <v>22442</v>
      </c>
      <c r="B353" t="s">
        <v>26754</v>
      </c>
    </row>
    <row r="354" spans="1:2" x14ac:dyDescent="0.25">
      <c r="A354" t="s">
        <v>22442</v>
      </c>
      <c r="B354" t="s">
        <v>26755</v>
      </c>
    </row>
    <row r="355" spans="1:2" x14ac:dyDescent="0.25">
      <c r="A355" t="s">
        <v>22442</v>
      </c>
      <c r="B355" t="s">
        <v>26756</v>
      </c>
    </row>
    <row r="356" spans="1:2" x14ac:dyDescent="0.25">
      <c r="A356" t="s">
        <v>22442</v>
      </c>
      <c r="B356" t="s">
        <v>26757</v>
      </c>
    </row>
    <row r="357" spans="1:2" x14ac:dyDescent="0.25">
      <c r="A357" t="s">
        <v>22442</v>
      </c>
      <c r="B357" t="s">
        <v>26758</v>
      </c>
    </row>
    <row r="358" spans="1:2" x14ac:dyDescent="0.25">
      <c r="A358" t="s">
        <v>22442</v>
      </c>
      <c r="B358" t="s">
        <v>26759</v>
      </c>
    </row>
    <row r="359" spans="1:2" x14ac:dyDescent="0.25">
      <c r="A359" t="s">
        <v>22442</v>
      </c>
      <c r="B359" t="s">
        <v>26760</v>
      </c>
    </row>
    <row r="360" spans="1:2" x14ac:dyDescent="0.25">
      <c r="A360" t="s">
        <v>22442</v>
      </c>
      <c r="B360" t="s">
        <v>26761</v>
      </c>
    </row>
    <row r="361" spans="1:2" x14ac:dyDescent="0.25">
      <c r="A361" t="s">
        <v>22442</v>
      </c>
      <c r="B361" t="s">
        <v>26762</v>
      </c>
    </row>
    <row r="362" spans="1:2" x14ac:dyDescent="0.25">
      <c r="A362" t="s">
        <v>22442</v>
      </c>
      <c r="B362" t="s">
        <v>26763</v>
      </c>
    </row>
    <row r="363" spans="1:2" x14ac:dyDescent="0.25">
      <c r="A363" t="s">
        <v>22442</v>
      </c>
      <c r="B363" t="s">
        <v>26764</v>
      </c>
    </row>
    <row r="364" spans="1:2" x14ac:dyDescent="0.25">
      <c r="A364" t="s">
        <v>22442</v>
      </c>
      <c r="B364" t="s">
        <v>26765</v>
      </c>
    </row>
    <row r="365" spans="1:2" x14ac:dyDescent="0.25">
      <c r="A365" t="s">
        <v>22442</v>
      </c>
      <c r="B365" t="s">
        <v>26766</v>
      </c>
    </row>
    <row r="366" spans="1:2" x14ac:dyDescent="0.25">
      <c r="A366" t="s">
        <v>22442</v>
      </c>
      <c r="B366" t="s">
        <v>26767</v>
      </c>
    </row>
    <row r="367" spans="1:2" x14ac:dyDescent="0.25">
      <c r="A367" t="s">
        <v>22442</v>
      </c>
      <c r="B367" t="s">
        <v>26768</v>
      </c>
    </row>
    <row r="368" spans="1:2" x14ac:dyDescent="0.25">
      <c r="A368" t="s">
        <v>22442</v>
      </c>
      <c r="B368" t="s">
        <v>26769</v>
      </c>
    </row>
    <row r="369" spans="1:2" x14ac:dyDescent="0.25">
      <c r="A369" t="s">
        <v>22442</v>
      </c>
      <c r="B369" t="s">
        <v>26770</v>
      </c>
    </row>
    <row r="370" spans="1:2" x14ac:dyDescent="0.25">
      <c r="A370" t="s">
        <v>22442</v>
      </c>
      <c r="B370" t="s">
        <v>26771</v>
      </c>
    </row>
    <row r="371" spans="1:2" x14ac:dyDescent="0.25">
      <c r="A371" t="s">
        <v>22445</v>
      </c>
      <c r="B371" t="s">
        <v>26772</v>
      </c>
    </row>
    <row r="372" spans="1:2" x14ac:dyDescent="0.25">
      <c r="A372" t="s">
        <v>22445</v>
      </c>
      <c r="B372" t="s">
        <v>26773</v>
      </c>
    </row>
    <row r="373" spans="1:2" x14ac:dyDescent="0.25">
      <c r="A373" t="s">
        <v>22445</v>
      </c>
      <c r="B373" t="s">
        <v>26774</v>
      </c>
    </row>
    <row r="374" spans="1:2" x14ac:dyDescent="0.25">
      <c r="A374" t="s">
        <v>22445</v>
      </c>
      <c r="B374" t="s">
        <v>26775</v>
      </c>
    </row>
    <row r="375" spans="1:2" x14ac:dyDescent="0.25">
      <c r="A375" t="s">
        <v>22445</v>
      </c>
      <c r="B375" t="s">
        <v>26776</v>
      </c>
    </row>
    <row r="376" spans="1:2" x14ac:dyDescent="0.25">
      <c r="A376" t="s">
        <v>22445</v>
      </c>
      <c r="B376" t="s">
        <v>26777</v>
      </c>
    </row>
    <row r="377" spans="1:2" x14ac:dyDescent="0.25">
      <c r="A377" t="s">
        <v>22445</v>
      </c>
      <c r="B377" t="s">
        <v>26778</v>
      </c>
    </row>
    <row r="378" spans="1:2" x14ac:dyDescent="0.25">
      <c r="A378" t="s">
        <v>22445</v>
      </c>
      <c r="B378" t="s">
        <v>26779</v>
      </c>
    </row>
    <row r="379" spans="1:2" x14ac:dyDescent="0.25">
      <c r="A379" t="s">
        <v>22445</v>
      </c>
      <c r="B379" t="s">
        <v>26780</v>
      </c>
    </row>
    <row r="380" spans="1:2" x14ac:dyDescent="0.25">
      <c r="A380" t="s">
        <v>22445</v>
      </c>
      <c r="B380" t="s">
        <v>26781</v>
      </c>
    </row>
    <row r="381" spans="1:2" x14ac:dyDescent="0.25">
      <c r="A381" t="s">
        <v>22445</v>
      </c>
      <c r="B381" t="s">
        <v>26782</v>
      </c>
    </row>
    <row r="382" spans="1:2" x14ac:dyDescent="0.25">
      <c r="A382" t="s">
        <v>22445</v>
      </c>
      <c r="B382" t="s">
        <v>26783</v>
      </c>
    </row>
    <row r="383" spans="1:2" x14ac:dyDescent="0.25">
      <c r="A383" t="s">
        <v>22445</v>
      </c>
      <c r="B383" t="s">
        <v>26784</v>
      </c>
    </row>
    <row r="384" spans="1:2" x14ac:dyDescent="0.25">
      <c r="A384" t="s">
        <v>22445</v>
      </c>
      <c r="B384" t="s">
        <v>26785</v>
      </c>
    </row>
    <row r="385" spans="1:2" x14ac:dyDescent="0.25">
      <c r="A385" t="s">
        <v>22445</v>
      </c>
      <c r="B385" t="s">
        <v>26786</v>
      </c>
    </row>
    <row r="386" spans="1:2" x14ac:dyDescent="0.25">
      <c r="A386" t="s">
        <v>22445</v>
      </c>
      <c r="B386" t="s">
        <v>26787</v>
      </c>
    </row>
    <row r="387" spans="1:2" x14ac:dyDescent="0.25">
      <c r="A387" t="s">
        <v>22445</v>
      </c>
      <c r="B387" t="s">
        <v>26788</v>
      </c>
    </row>
    <row r="388" spans="1:2" x14ac:dyDescent="0.25">
      <c r="A388" t="s">
        <v>22445</v>
      </c>
      <c r="B388" t="s">
        <v>26789</v>
      </c>
    </row>
    <row r="389" spans="1:2" x14ac:dyDescent="0.25">
      <c r="A389" t="s">
        <v>22445</v>
      </c>
      <c r="B389" t="s">
        <v>26790</v>
      </c>
    </row>
    <row r="390" spans="1:2" x14ac:dyDescent="0.25">
      <c r="A390" t="s">
        <v>22445</v>
      </c>
      <c r="B390" t="s">
        <v>26791</v>
      </c>
    </row>
    <row r="391" spans="1:2" x14ac:dyDescent="0.25">
      <c r="A391" t="s">
        <v>22445</v>
      </c>
      <c r="B391" t="s">
        <v>26792</v>
      </c>
    </row>
    <row r="392" spans="1:2" x14ac:dyDescent="0.25">
      <c r="A392" t="s">
        <v>22445</v>
      </c>
      <c r="B392" t="s">
        <v>26793</v>
      </c>
    </row>
    <row r="393" spans="1:2" x14ac:dyDescent="0.25">
      <c r="A393" t="s">
        <v>22445</v>
      </c>
      <c r="B393" t="s">
        <v>26794</v>
      </c>
    </row>
    <row r="394" spans="1:2" x14ac:dyDescent="0.25">
      <c r="A394" t="s">
        <v>22445</v>
      </c>
      <c r="B394" t="s">
        <v>26795</v>
      </c>
    </row>
    <row r="395" spans="1:2" x14ac:dyDescent="0.25">
      <c r="A395" t="s">
        <v>22445</v>
      </c>
      <c r="B395" t="s">
        <v>26796</v>
      </c>
    </row>
    <row r="396" spans="1:2" x14ac:dyDescent="0.25">
      <c r="A396" t="s">
        <v>22445</v>
      </c>
      <c r="B396" t="s">
        <v>26797</v>
      </c>
    </row>
    <row r="397" spans="1:2" x14ac:dyDescent="0.25">
      <c r="A397" t="s">
        <v>22445</v>
      </c>
      <c r="B397" t="s">
        <v>26798</v>
      </c>
    </row>
    <row r="398" spans="1:2" x14ac:dyDescent="0.25">
      <c r="A398" t="s">
        <v>22445</v>
      </c>
      <c r="B398" t="s">
        <v>26799</v>
      </c>
    </row>
    <row r="399" spans="1:2" x14ac:dyDescent="0.25">
      <c r="A399" t="s">
        <v>22447</v>
      </c>
      <c r="B399" t="s">
        <v>26800</v>
      </c>
    </row>
    <row r="400" spans="1:2" x14ac:dyDescent="0.25">
      <c r="A400" t="s">
        <v>22447</v>
      </c>
      <c r="B400" t="s">
        <v>26801</v>
      </c>
    </row>
    <row r="401" spans="1:2" x14ac:dyDescent="0.25">
      <c r="A401" t="s">
        <v>22447</v>
      </c>
      <c r="B401" t="s">
        <v>26802</v>
      </c>
    </row>
    <row r="402" spans="1:2" x14ac:dyDescent="0.25">
      <c r="A402" t="s">
        <v>22447</v>
      </c>
      <c r="B402" t="s">
        <v>26803</v>
      </c>
    </row>
    <row r="403" spans="1:2" x14ac:dyDescent="0.25">
      <c r="A403" t="s">
        <v>22447</v>
      </c>
      <c r="B403" t="s">
        <v>26804</v>
      </c>
    </row>
    <row r="404" spans="1:2" x14ac:dyDescent="0.25">
      <c r="A404" t="s">
        <v>22447</v>
      </c>
      <c r="B404" t="s">
        <v>26805</v>
      </c>
    </row>
    <row r="405" spans="1:2" x14ac:dyDescent="0.25">
      <c r="A405" t="s">
        <v>22447</v>
      </c>
      <c r="B405" t="s">
        <v>26806</v>
      </c>
    </row>
    <row r="406" spans="1:2" x14ac:dyDescent="0.25">
      <c r="A406" t="s">
        <v>22447</v>
      </c>
      <c r="B406" t="s">
        <v>26807</v>
      </c>
    </row>
    <row r="407" spans="1:2" x14ac:dyDescent="0.25">
      <c r="A407" t="s">
        <v>22447</v>
      </c>
      <c r="B407" t="s">
        <v>26808</v>
      </c>
    </row>
    <row r="408" spans="1:2" x14ac:dyDescent="0.25">
      <c r="A408" t="s">
        <v>22447</v>
      </c>
      <c r="B408" t="s">
        <v>26809</v>
      </c>
    </row>
    <row r="409" spans="1:2" x14ac:dyDescent="0.25">
      <c r="A409" t="s">
        <v>22447</v>
      </c>
      <c r="B409" t="s">
        <v>26810</v>
      </c>
    </row>
    <row r="410" spans="1:2" x14ac:dyDescent="0.25">
      <c r="A410" t="s">
        <v>22447</v>
      </c>
      <c r="B410" t="s">
        <v>26811</v>
      </c>
    </row>
    <row r="411" spans="1:2" x14ac:dyDescent="0.25">
      <c r="A411" t="s">
        <v>22447</v>
      </c>
      <c r="B411" t="s">
        <v>26812</v>
      </c>
    </row>
    <row r="412" spans="1:2" x14ac:dyDescent="0.25">
      <c r="A412" t="s">
        <v>22447</v>
      </c>
      <c r="B412" t="s">
        <v>26813</v>
      </c>
    </row>
    <row r="413" spans="1:2" x14ac:dyDescent="0.25">
      <c r="A413" t="s">
        <v>22447</v>
      </c>
      <c r="B413" t="s">
        <v>26814</v>
      </c>
    </row>
    <row r="414" spans="1:2" x14ac:dyDescent="0.25">
      <c r="A414" t="s">
        <v>22447</v>
      </c>
      <c r="B414" t="s">
        <v>26815</v>
      </c>
    </row>
    <row r="415" spans="1:2" x14ac:dyDescent="0.25">
      <c r="A415" t="s">
        <v>22447</v>
      </c>
      <c r="B415" t="s">
        <v>26816</v>
      </c>
    </row>
    <row r="416" spans="1:2" x14ac:dyDescent="0.25">
      <c r="A416" t="s">
        <v>22447</v>
      </c>
      <c r="B416" t="s">
        <v>26817</v>
      </c>
    </row>
    <row r="417" spans="1:2" x14ac:dyDescent="0.25">
      <c r="A417" t="s">
        <v>22447</v>
      </c>
      <c r="B417" t="s">
        <v>26818</v>
      </c>
    </row>
    <row r="418" spans="1:2" x14ac:dyDescent="0.25">
      <c r="A418" t="s">
        <v>22447</v>
      </c>
      <c r="B418" t="s">
        <v>26819</v>
      </c>
    </row>
    <row r="419" spans="1:2" x14ac:dyDescent="0.25">
      <c r="A419" t="s">
        <v>22447</v>
      </c>
      <c r="B419" t="s">
        <v>26820</v>
      </c>
    </row>
    <row r="420" spans="1:2" x14ac:dyDescent="0.25">
      <c r="A420" t="s">
        <v>22447</v>
      </c>
      <c r="B420" t="s">
        <v>26821</v>
      </c>
    </row>
    <row r="421" spans="1:2" x14ac:dyDescent="0.25">
      <c r="A421" t="s">
        <v>22447</v>
      </c>
      <c r="B421" t="s">
        <v>26822</v>
      </c>
    </row>
    <row r="422" spans="1:2" x14ac:dyDescent="0.25">
      <c r="A422" t="s">
        <v>22447</v>
      </c>
      <c r="B422" t="s">
        <v>26823</v>
      </c>
    </row>
    <row r="423" spans="1:2" x14ac:dyDescent="0.25">
      <c r="A423" t="s">
        <v>22447</v>
      </c>
      <c r="B423" t="s">
        <v>26824</v>
      </c>
    </row>
    <row r="424" spans="1:2" x14ac:dyDescent="0.25">
      <c r="A424" t="s">
        <v>22447</v>
      </c>
      <c r="B424" t="s">
        <v>26825</v>
      </c>
    </row>
    <row r="425" spans="1:2" x14ac:dyDescent="0.25">
      <c r="A425" t="s">
        <v>22447</v>
      </c>
      <c r="B425" t="s">
        <v>26826</v>
      </c>
    </row>
    <row r="426" spans="1:2" x14ac:dyDescent="0.25">
      <c r="A426" t="s">
        <v>22447</v>
      </c>
      <c r="B426" t="s">
        <v>26827</v>
      </c>
    </row>
    <row r="427" spans="1:2" x14ac:dyDescent="0.25">
      <c r="A427" t="s">
        <v>22447</v>
      </c>
      <c r="B427" t="s">
        <v>26828</v>
      </c>
    </row>
    <row r="428" spans="1:2" x14ac:dyDescent="0.25">
      <c r="A428" t="s">
        <v>22447</v>
      </c>
      <c r="B428" t="s">
        <v>26829</v>
      </c>
    </row>
    <row r="429" spans="1:2" x14ac:dyDescent="0.25">
      <c r="A429" t="s">
        <v>22450</v>
      </c>
      <c r="B429" t="s">
        <v>26830</v>
      </c>
    </row>
    <row r="430" spans="1:2" x14ac:dyDescent="0.25">
      <c r="A430" t="s">
        <v>22450</v>
      </c>
      <c r="B430" t="s">
        <v>26831</v>
      </c>
    </row>
    <row r="431" spans="1:2" x14ac:dyDescent="0.25">
      <c r="A431" t="s">
        <v>22450</v>
      </c>
      <c r="B431" t="s">
        <v>26832</v>
      </c>
    </row>
    <row r="432" spans="1:2" x14ac:dyDescent="0.25">
      <c r="A432" t="s">
        <v>22450</v>
      </c>
      <c r="B432" t="s">
        <v>26833</v>
      </c>
    </row>
    <row r="433" spans="1:2" x14ac:dyDescent="0.25">
      <c r="A433" t="s">
        <v>22450</v>
      </c>
      <c r="B433" t="s">
        <v>26834</v>
      </c>
    </row>
    <row r="434" spans="1:2" x14ac:dyDescent="0.25">
      <c r="A434" t="s">
        <v>22450</v>
      </c>
      <c r="B434" t="s">
        <v>26835</v>
      </c>
    </row>
    <row r="435" spans="1:2" x14ac:dyDescent="0.25">
      <c r="A435" t="s">
        <v>22450</v>
      </c>
      <c r="B435" t="s">
        <v>26836</v>
      </c>
    </row>
    <row r="436" spans="1:2" x14ac:dyDescent="0.25">
      <c r="A436" t="s">
        <v>22450</v>
      </c>
      <c r="B436" t="s">
        <v>26837</v>
      </c>
    </row>
    <row r="437" spans="1:2" x14ac:dyDescent="0.25">
      <c r="A437" t="s">
        <v>22450</v>
      </c>
      <c r="B437" t="s">
        <v>26838</v>
      </c>
    </row>
    <row r="438" spans="1:2" x14ac:dyDescent="0.25">
      <c r="A438" t="s">
        <v>22450</v>
      </c>
      <c r="B438" t="s">
        <v>26839</v>
      </c>
    </row>
    <row r="439" spans="1:2" x14ac:dyDescent="0.25">
      <c r="A439" t="s">
        <v>22450</v>
      </c>
      <c r="B439" t="s">
        <v>26840</v>
      </c>
    </row>
    <row r="440" spans="1:2" x14ac:dyDescent="0.25">
      <c r="A440" t="s">
        <v>22450</v>
      </c>
      <c r="B440" t="s">
        <v>26841</v>
      </c>
    </row>
    <row r="441" spans="1:2" x14ac:dyDescent="0.25">
      <c r="A441" t="s">
        <v>22450</v>
      </c>
      <c r="B441" t="s">
        <v>26842</v>
      </c>
    </row>
    <row r="442" spans="1:2" x14ac:dyDescent="0.25">
      <c r="A442" t="s">
        <v>22450</v>
      </c>
      <c r="B442" t="s">
        <v>26843</v>
      </c>
    </row>
    <row r="443" spans="1:2" x14ac:dyDescent="0.25">
      <c r="A443" t="s">
        <v>22450</v>
      </c>
      <c r="B443" t="s">
        <v>26844</v>
      </c>
    </row>
    <row r="444" spans="1:2" x14ac:dyDescent="0.25">
      <c r="A444" t="s">
        <v>22450</v>
      </c>
      <c r="B444" t="s">
        <v>26845</v>
      </c>
    </row>
    <row r="445" spans="1:2" x14ac:dyDescent="0.25">
      <c r="A445" t="s">
        <v>22450</v>
      </c>
      <c r="B445" t="s">
        <v>26846</v>
      </c>
    </row>
    <row r="446" spans="1:2" x14ac:dyDescent="0.25">
      <c r="A446" t="s">
        <v>22450</v>
      </c>
      <c r="B446" t="s">
        <v>26847</v>
      </c>
    </row>
    <row r="447" spans="1:2" x14ac:dyDescent="0.25">
      <c r="A447" t="s">
        <v>22450</v>
      </c>
      <c r="B447" t="s">
        <v>26848</v>
      </c>
    </row>
    <row r="448" spans="1:2" x14ac:dyDescent="0.25">
      <c r="A448" t="s">
        <v>22450</v>
      </c>
      <c r="B448" t="s">
        <v>26849</v>
      </c>
    </row>
    <row r="449" spans="1:2" x14ac:dyDescent="0.25">
      <c r="A449" t="s">
        <v>22450</v>
      </c>
      <c r="B449" t="s">
        <v>26850</v>
      </c>
    </row>
    <row r="450" spans="1:2" x14ac:dyDescent="0.25">
      <c r="A450" t="s">
        <v>22450</v>
      </c>
      <c r="B450" t="s">
        <v>26851</v>
      </c>
    </row>
    <row r="451" spans="1:2" x14ac:dyDescent="0.25">
      <c r="A451" t="s">
        <v>22450</v>
      </c>
      <c r="B451" t="s">
        <v>26852</v>
      </c>
    </row>
    <row r="452" spans="1:2" x14ac:dyDescent="0.25">
      <c r="A452" t="s">
        <v>22450</v>
      </c>
      <c r="B452" t="s">
        <v>26853</v>
      </c>
    </row>
    <row r="453" spans="1:2" x14ac:dyDescent="0.25">
      <c r="A453" t="s">
        <v>22450</v>
      </c>
      <c r="B453" t="s">
        <v>26854</v>
      </c>
    </row>
    <row r="454" spans="1:2" x14ac:dyDescent="0.25">
      <c r="A454" t="s">
        <v>22450</v>
      </c>
      <c r="B454" t="s">
        <v>26855</v>
      </c>
    </row>
    <row r="455" spans="1:2" x14ac:dyDescent="0.25">
      <c r="A455" t="s">
        <v>22450</v>
      </c>
      <c r="B455" t="s">
        <v>26856</v>
      </c>
    </row>
    <row r="456" spans="1:2" x14ac:dyDescent="0.25">
      <c r="A456" t="s">
        <v>22450</v>
      </c>
      <c r="B456" t="s">
        <v>26857</v>
      </c>
    </row>
    <row r="457" spans="1:2" x14ac:dyDescent="0.25">
      <c r="A457" t="s">
        <v>22453</v>
      </c>
      <c r="B457" t="s">
        <v>50488</v>
      </c>
    </row>
    <row r="458" spans="1:2" x14ac:dyDescent="0.25">
      <c r="A458" t="s">
        <v>22453</v>
      </c>
      <c r="B458" t="s">
        <v>50489</v>
      </c>
    </row>
    <row r="459" spans="1:2" x14ac:dyDescent="0.25">
      <c r="A459" t="s">
        <v>22453</v>
      </c>
      <c r="B459" t="s">
        <v>50490</v>
      </c>
    </row>
    <row r="460" spans="1:2" x14ac:dyDescent="0.25">
      <c r="A460" t="s">
        <v>22453</v>
      </c>
      <c r="B460" t="s">
        <v>50491</v>
      </c>
    </row>
    <row r="461" spans="1:2" x14ac:dyDescent="0.25">
      <c r="A461" t="s">
        <v>22453</v>
      </c>
      <c r="B461" t="s">
        <v>50492</v>
      </c>
    </row>
    <row r="462" spans="1:2" x14ac:dyDescent="0.25">
      <c r="A462" t="s">
        <v>22453</v>
      </c>
      <c r="B462" t="s">
        <v>50493</v>
      </c>
    </row>
    <row r="463" spans="1:2" x14ac:dyDescent="0.25">
      <c r="A463" t="s">
        <v>22453</v>
      </c>
      <c r="B463" t="s">
        <v>50494</v>
      </c>
    </row>
    <row r="464" spans="1:2" x14ac:dyDescent="0.25">
      <c r="A464" t="s">
        <v>22453</v>
      </c>
      <c r="B464" t="s">
        <v>50495</v>
      </c>
    </row>
    <row r="465" spans="1:2" x14ac:dyDescent="0.25">
      <c r="A465" t="s">
        <v>22453</v>
      </c>
      <c r="B465" t="s">
        <v>50496</v>
      </c>
    </row>
    <row r="466" spans="1:2" x14ac:dyDescent="0.25">
      <c r="A466" t="s">
        <v>22453</v>
      </c>
      <c r="B466" t="s">
        <v>50497</v>
      </c>
    </row>
    <row r="467" spans="1:2" x14ac:dyDescent="0.25">
      <c r="A467" t="s">
        <v>22453</v>
      </c>
      <c r="B467" t="s">
        <v>50498</v>
      </c>
    </row>
    <row r="468" spans="1:2" x14ac:dyDescent="0.25">
      <c r="A468" t="s">
        <v>22453</v>
      </c>
      <c r="B468" t="s">
        <v>50499</v>
      </c>
    </row>
    <row r="469" spans="1:2" x14ac:dyDescent="0.25">
      <c r="A469" t="s">
        <v>22453</v>
      </c>
      <c r="B469" t="s">
        <v>50500</v>
      </c>
    </row>
    <row r="470" spans="1:2" x14ac:dyDescent="0.25">
      <c r="A470" t="s">
        <v>22453</v>
      </c>
      <c r="B470" t="s">
        <v>50501</v>
      </c>
    </row>
    <row r="471" spans="1:2" x14ac:dyDescent="0.25">
      <c r="A471" t="s">
        <v>22453</v>
      </c>
      <c r="B471" t="s">
        <v>50502</v>
      </c>
    </row>
    <row r="472" spans="1:2" x14ac:dyDescent="0.25">
      <c r="A472" t="s">
        <v>22453</v>
      </c>
      <c r="B472" t="s">
        <v>50503</v>
      </c>
    </row>
    <row r="473" spans="1:2" x14ac:dyDescent="0.25">
      <c r="A473" t="s">
        <v>22453</v>
      </c>
      <c r="B473" t="s">
        <v>50504</v>
      </c>
    </row>
    <row r="474" spans="1:2" x14ac:dyDescent="0.25">
      <c r="A474" t="s">
        <v>22453</v>
      </c>
      <c r="B474" t="s">
        <v>50505</v>
      </c>
    </row>
    <row r="475" spans="1:2" x14ac:dyDescent="0.25">
      <c r="A475" t="s">
        <v>22453</v>
      </c>
      <c r="B475" t="s">
        <v>50506</v>
      </c>
    </row>
    <row r="476" spans="1:2" x14ac:dyDescent="0.25">
      <c r="A476" t="s">
        <v>22453</v>
      </c>
      <c r="B476" t="s">
        <v>50507</v>
      </c>
    </row>
    <row r="477" spans="1:2" x14ac:dyDescent="0.25">
      <c r="A477" t="s">
        <v>22453</v>
      </c>
      <c r="B477" t="s">
        <v>50508</v>
      </c>
    </row>
    <row r="478" spans="1:2" x14ac:dyDescent="0.25">
      <c r="A478" t="s">
        <v>22453</v>
      </c>
      <c r="B478" t="s">
        <v>50509</v>
      </c>
    </row>
    <row r="479" spans="1:2" x14ac:dyDescent="0.25">
      <c r="A479" t="s">
        <v>22453</v>
      </c>
      <c r="B479" t="s">
        <v>50510</v>
      </c>
    </row>
    <row r="480" spans="1:2" x14ac:dyDescent="0.25">
      <c r="A480" t="s">
        <v>22453</v>
      </c>
      <c r="B480" t="s">
        <v>50511</v>
      </c>
    </row>
    <row r="481" spans="1:2" x14ac:dyDescent="0.25">
      <c r="A481" t="s">
        <v>22453</v>
      </c>
      <c r="B481" t="s">
        <v>50512</v>
      </c>
    </row>
    <row r="482" spans="1:2" x14ac:dyDescent="0.25">
      <c r="A482" t="s">
        <v>22453</v>
      </c>
      <c r="B482" t="s">
        <v>50513</v>
      </c>
    </row>
    <row r="483" spans="1:2" x14ac:dyDescent="0.25">
      <c r="A483" t="s">
        <v>22453</v>
      </c>
      <c r="B483" t="s">
        <v>50514</v>
      </c>
    </row>
    <row r="484" spans="1:2" x14ac:dyDescent="0.25">
      <c r="A484" t="s">
        <v>22453</v>
      </c>
      <c r="B484" t="s">
        <v>50515</v>
      </c>
    </row>
    <row r="485" spans="1:2" x14ac:dyDescent="0.25">
      <c r="A485" t="s">
        <v>22453</v>
      </c>
      <c r="B485" t="s">
        <v>50516</v>
      </c>
    </row>
    <row r="486" spans="1:2" x14ac:dyDescent="0.25">
      <c r="A486" t="s">
        <v>22453</v>
      </c>
      <c r="B486" t="s">
        <v>50517</v>
      </c>
    </row>
    <row r="487" spans="1:2" x14ac:dyDescent="0.25">
      <c r="A487" t="s">
        <v>22453</v>
      </c>
      <c r="B487" t="s">
        <v>26858</v>
      </c>
    </row>
    <row r="488" spans="1:2" x14ac:dyDescent="0.25">
      <c r="A488" t="s">
        <v>22453</v>
      </c>
      <c r="B488" t="s">
        <v>26859</v>
      </c>
    </row>
    <row r="489" spans="1:2" x14ac:dyDescent="0.25">
      <c r="A489" t="s">
        <v>22455</v>
      </c>
      <c r="B489" t="s">
        <v>50518</v>
      </c>
    </row>
    <row r="490" spans="1:2" x14ac:dyDescent="0.25">
      <c r="A490" t="s">
        <v>22455</v>
      </c>
      <c r="B490" t="s">
        <v>50519</v>
      </c>
    </row>
    <row r="491" spans="1:2" x14ac:dyDescent="0.25">
      <c r="A491" t="s">
        <v>22455</v>
      </c>
      <c r="B491" t="s">
        <v>50520</v>
      </c>
    </row>
    <row r="492" spans="1:2" x14ac:dyDescent="0.25">
      <c r="A492" t="s">
        <v>22455</v>
      </c>
      <c r="B492" t="s">
        <v>50521</v>
      </c>
    </row>
    <row r="493" spans="1:2" x14ac:dyDescent="0.25">
      <c r="A493" t="s">
        <v>22455</v>
      </c>
      <c r="B493" t="s">
        <v>50522</v>
      </c>
    </row>
    <row r="494" spans="1:2" x14ac:dyDescent="0.25">
      <c r="A494" t="s">
        <v>22455</v>
      </c>
      <c r="B494" t="s">
        <v>50523</v>
      </c>
    </row>
    <row r="495" spans="1:2" x14ac:dyDescent="0.25">
      <c r="A495" t="s">
        <v>22455</v>
      </c>
      <c r="B495" t="s">
        <v>50524</v>
      </c>
    </row>
    <row r="496" spans="1:2" x14ac:dyDescent="0.25">
      <c r="A496" t="s">
        <v>22455</v>
      </c>
      <c r="B496" t="s">
        <v>50525</v>
      </c>
    </row>
    <row r="497" spans="1:2" x14ac:dyDescent="0.25">
      <c r="A497" t="s">
        <v>22455</v>
      </c>
      <c r="B497" t="s">
        <v>50526</v>
      </c>
    </row>
    <row r="498" spans="1:2" x14ac:dyDescent="0.25">
      <c r="A498" t="s">
        <v>22455</v>
      </c>
      <c r="B498" t="s">
        <v>50527</v>
      </c>
    </row>
    <row r="499" spans="1:2" x14ac:dyDescent="0.25">
      <c r="A499" t="s">
        <v>22455</v>
      </c>
      <c r="B499" t="s">
        <v>50528</v>
      </c>
    </row>
    <row r="500" spans="1:2" x14ac:dyDescent="0.25">
      <c r="A500" t="s">
        <v>22455</v>
      </c>
      <c r="B500" t="s">
        <v>50529</v>
      </c>
    </row>
    <row r="501" spans="1:2" x14ac:dyDescent="0.25">
      <c r="A501" t="s">
        <v>22455</v>
      </c>
      <c r="B501" t="s">
        <v>50530</v>
      </c>
    </row>
    <row r="502" spans="1:2" x14ac:dyDescent="0.25">
      <c r="A502" t="s">
        <v>22455</v>
      </c>
      <c r="B502" t="s">
        <v>50531</v>
      </c>
    </row>
    <row r="503" spans="1:2" x14ac:dyDescent="0.25">
      <c r="A503" t="s">
        <v>22455</v>
      </c>
      <c r="B503" t="s">
        <v>50532</v>
      </c>
    </row>
    <row r="504" spans="1:2" x14ac:dyDescent="0.25">
      <c r="A504" t="s">
        <v>22455</v>
      </c>
      <c r="B504" t="s">
        <v>50533</v>
      </c>
    </row>
    <row r="505" spans="1:2" x14ac:dyDescent="0.25">
      <c r="A505" t="s">
        <v>22455</v>
      </c>
      <c r="B505" t="s">
        <v>50534</v>
      </c>
    </row>
    <row r="506" spans="1:2" x14ac:dyDescent="0.25">
      <c r="A506" t="s">
        <v>22455</v>
      </c>
      <c r="B506" t="s">
        <v>50535</v>
      </c>
    </row>
    <row r="507" spans="1:2" x14ac:dyDescent="0.25">
      <c r="A507" t="s">
        <v>22455</v>
      </c>
      <c r="B507" t="s">
        <v>50536</v>
      </c>
    </row>
    <row r="508" spans="1:2" x14ac:dyDescent="0.25">
      <c r="A508" t="s">
        <v>22455</v>
      </c>
      <c r="B508" t="s">
        <v>50537</v>
      </c>
    </row>
    <row r="509" spans="1:2" x14ac:dyDescent="0.25">
      <c r="A509" t="s">
        <v>22455</v>
      </c>
      <c r="B509" t="s">
        <v>50538</v>
      </c>
    </row>
    <row r="510" spans="1:2" x14ac:dyDescent="0.25">
      <c r="A510" t="s">
        <v>22455</v>
      </c>
      <c r="B510" t="s">
        <v>50539</v>
      </c>
    </row>
    <row r="511" spans="1:2" x14ac:dyDescent="0.25">
      <c r="A511" t="s">
        <v>22455</v>
      </c>
      <c r="B511" t="s">
        <v>50540</v>
      </c>
    </row>
    <row r="512" spans="1:2" x14ac:dyDescent="0.25">
      <c r="A512" t="s">
        <v>22455</v>
      </c>
      <c r="B512" t="s">
        <v>50541</v>
      </c>
    </row>
    <row r="513" spans="1:2" x14ac:dyDescent="0.25">
      <c r="A513" t="s">
        <v>22455</v>
      </c>
      <c r="B513" t="s">
        <v>50542</v>
      </c>
    </row>
    <row r="514" spans="1:2" x14ac:dyDescent="0.25">
      <c r="A514" t="s">
        <v>22455</v>
      </c>
      <c r="B514" t="s">
        <v>50543</v>
      </c>
    </row>
    <row r="515" spans="1:2" x14ac:dyDescent="0.25">
      <c r="A515" t="s">
        <v>22455</v>
      </c>
      <c r="B515" t="s">
        <v>50544</v>
      </c>
    </row>
    <row r="516" spans="1:2" x14ac:dyDescent="0.25">
      <c r="A516" t="s">
        <v>22455</v>
      </c>
      <c r="B516" t="s">
        <v>50545</v>
      </c>
    </row>
    <row r="517" spans="1:2" x14ac:dyDescent="0.25">
      <c r="A517" t="s">
        <v>22455</v>
      </c>
      <c r="B517" t="s">
        <v>50546</v>
      </c>
    </row>
    <row r="518" spans="1:2" x14ac:dyDescent="0.25">
      <c r="A518" t="s">
        <v>22455</v>
      </c>
      <c r="B518" t="s">
        <v>50547</v>
      </c>
    </row>
    <row r="519" spans="1:2" x14ac:dyDescent="0.25">
      <c r="A519" t="s">
        <v>22455</v>
      </c>
      <c r="B519" t="s">
        <v>26860</v>
      </c>
    </row>
    <row r="520" spans="1:2" x14ac:dyDescent="0.25">
      <c r="A520" t="s">
        <v>22455</v>
      </c>
      <c r="B520" t="s">
        <v>26861</v>
      </c>
    </row>
    <row r="521" spans="1:2" x14ac:dyDescent="0.25">
      <c r="A521" t="s">
        <v>22459</v>
      </c>
      <c r="B521" t="s">
        <v>26862</v>
      </c>
    </row>
    <row r="522" spans="1:2" x14ac:dyDescent="0.25">
      <c r="A522" t="s">
        <v>22459</v>
      </c>
      <c r="B522" t="s">
        <v>26863</v>
      </c>
    </row>
    <row r="523" spans="1:2" x14ac:dyDescent="0.25">
      <c r="A523" t="s">
        <v>22459</v>
      </c>
      <c r="B523" t="s">
        <v>26864</v>
      </c>
    </row>
    <row r="524" spans="1:2" x14ac:dyDescent="0.25">
      <c r="A524" t="s">
        <v>22459</v>
      </c>
      <c r="B524" t="s">
        <v>26865</v>
      </c>
    </row>
    <row r="525" spans="1:2" x14ac:dyDescent="0.25">
      <c r="A525" t="s">
        <v>22459</v>
      </c>
      <c r="B525" t="s">
        <v>26866</v>
      </c>
    </row>
    <row r="526" spans="1:2" x14ac:dyDescent="0.25">
      <c r="A526" t="s">
        <v>22459</v>
      </c>
      <c r="B526" t="s">
        <v>26867</v>
      </c>
    </row>
    <row r="527" spans="1:2" x14ac:dyDescent="0.25">
      <c r="A527" t="s">
        <v>22459</v>
      </c>
      <c r="B527" t="s">
        <v>26868</v>
      </c>
    </row>
    <row r="528" spans="1:2" x14ac:dyDescent="0.25">
      <c r="A528" t="s">
        <v>22459</v>
      </c>
      <c r="B528" t="s">
        <v>26869</v>
      </c>
    </row>
    <row r="529" spans="1:2" x14ac:dyDescent="0.25">
      <c r="A529" t="s">
        <v>22459</v>
      </c>
      <c r="B529" t="s">
        <v>26870</v>
      </c>
    </row>
    <row r="530" spans="1:2" x14ac:dyDescent="0.25">
      <c r="A530" t="s">
        <v>22459</v>
      </c>
      <c r="B530" t="s">
        <v>26871</v>
      </c>
    </row>
    <row r="531" spans="1:2" x14ac:dyDescent="0.25">
      <c r="A531" t="s">
        <v>22459</v>
      </c>
      <c r="B531" t="s">
        <v>26872</v>
      </c>
    </row>
    <row r="532" spans="1:2" x14ac:dyDescent="0.25">
      <c r="A532" t="s">
        <v>22459</v>
      </c>
      <c r="B532" t="s">
        <v>26873</v>
      </c>
    </row>
    <row r="533" spans="1:2" x14ac:dyDescent="0.25">
      <c r="A533" t="s">
        <v>22459</v>
      </c>
      <c r="B533" t="s">
        <v>26874</v>
      </c>
    </row>
    <row r="534" spans="1:2" x14ac:dyDescent="0.25">
      <c r="A534" t="s">
        <v>22459</v>
      </c>
      <c r="B534" t="s">
        <v>26875</v>
      </c>
    </row>
    <row r="535" spans="1:2" x14ac:dyDescent="0.25">
      <c r="A535" t="s">
        <v>22459</v>
      </c>
      <c r="B535" t="s">
        <v>26876</v>
      </c>
    </row>
    <row r="536" spans="1:2" x14ac:dyDescent="0.25">
      <c r="A536" t="s">
        <v>22459</v>
      </c>
      <c r="B536" t="s">
        <v>26877</v>
      </c>
    </row>
    <row r="537" spans="1:2" x14ac:dyDescent="0.25">
      <c r="A537" t="s">
        <v>22459</v>
      </c>
      <c r="B537" t="s">
        <v>26878</v>
      </c>
    </row>
    <row r="538" spans="1:2" x14ac:dyDescent="0.25">
      <c r="A538" t="s">
        <v>22459</v>
      </c>
      <c r="B538" t="s">
        <v>26879</v>
      </c>
    </row>
    <row r="539" spans="1:2" x14ac:dyDescent="0.25">
      <c r="A539" t="s">
        <v>22459</v>
      </c>
      <c r="B539" t="s">
        <v>26880</v>
      </c>
    </row>
    <row r="540" spans="1:2" x14ac:dyDescent="0.25">
      <c r="A540" t="s">
        <v>22459</v>
      </c>
      <c r="B540" t="s">
        <v>26881</v>
      </c>
    </row>
    <row r="541" spans="1:2" x14ac:dyDescent="0.25">
      <c r="A541" t="s">
        <v>22459</v>
      </c>
      <c r="B541" t="s">
        <v>26882</v>
      </c>
    </row>
    <row r="542" spans="1:2" x14ac:dyDescent="0.25">
      <c r="A542" t="s">
        <v>22459</v>
      </c>
      <c r="B542" t="s">
        <v>26883</v>
      </c>
    </row>
    <row r="543" spans="1:2" x14ac:dyDescent="0.25">
      <c r="A543" t="s">
        <v>22459</v>
      </c>
      <c r="B543" t="s">
        <v>26884</v>
      </c>
    </row>
    <row r="544" spans="1:2" x14ac:dyDescent="0.25">
      <c r="A544" t="s">
        <v>22459</v>
      </c>
      <c r="B544" t="s">
        <v>26885</v>
      </c>
    </row>
    <row r="545" spans="1:2" x14ac:dyDescent="0.25">
      <c r="A545" t="s">
        <v>22459</v>
      </c>
      <c r="B545" t="s">
        <v>26886</v>
      </c>
    </row>
    <row r="546" spans="1:2" x14ac:dyDescent="0.25">
      <c r="A546" t="s">
        <v>22459</v>
      </c>
      <c r="B546" t="s">
        <v>26887</v>
      </c>
    </row>
    <row r="547" spans="1:2" x14ac:dyDescent="0.25">
      <c r="A547" t="s">
        <v>22459</v>
      </c>
      <c r="B547" t="s">
        <v>26888</v>
      </c>
    </row>
    <row r="548" spans="1:2" x14ac:dyDescent="0.25">
      <c r="A548" t="s">
        <v>22459</v>
      </c>
      <c r="B548" t="s">
        <v>26889</v>
      </c>
    </row>
    <row r="549" spans="1:2" x14ac:dyDescent="0.25">
      <c r="A549" t="s">
        <v>22462</v>
      </c>
      <c r="B549" t="s">
        <v>50548</v>
      </c>
    </row>
    <row r="550" spans="1:2" x14ac:dyDescent="0.25">
      <c r="A550" t="s">
        <v>22462</v>
      </c>
      <c r="B550" t="s">
        <v>50549</v>
      </c>
    </row>
    <row r="551" spans="1:2" x14ac:dyDescent="0.25">
      <c r="A551" t="s">
        <v>22462</v>
      </c>
      <c r="B551" t="s">
        <v>50550</v>
      </c>
    </row>
    <row r="552" spans="1:2" x14ac:dyDescent="0.25">
      <c r="A552" t="s">
        <v>22462</v>
      </c>
      <c r="B552" t="s">
        <v>50551</v>
      </c>
    </row>
    <row r="553" spans="1:2" x14ac:dyDescent="0.25">
      <c r="A553" t="s">
        <v>22462</v>
      </c>
      <c r="B553" t="s">
        <v>50552</v>
      </c>
    </row>
    <row r="554" spans="1:2" x14ac:dyDescent="0.25">
      <c r="A554" t="s">
        <v>22462</v>
      </c>
      <c r="B554" t="s">
        <v>50553</v>
      </c>
    </row>
    <row r="555" spans="1:2" x14ac:dyDescent="0.25">
      <c r="A555" t="s">
        <v>22462</v>
      </c>
      <c r="B555" t="s">
        <v>50554</v>
      </c>
    </row>
    <row r="556" spans="1:2" x14ac:dyDescent="0.25">
      <c r="A556" t="s">
        <v>22462</v>
      </c>
      <c r="B556" t="s">
        <v>50555</v>
      </c>
    </row>
    <row r="557" spans="1:2" x14ac:dyDescent="0.25">
      <c r="A557" t="s">
        <v>22462</v>
      </c>
      <c r="B557" t="s">
        <v>50556</v>
      </c>
    </row>
    <row r="558" spans="1:2" x14ac:dyDescent="0.25">
      <c r="A558" t="s">
        <v>22462</v>
      </c>
      <c r="B558" t="s">
        <v>50557</v>
      </c>
    </row>
    <row r="559" spans="1:2" x14ac:dyDescent="0.25">
      <c r="A559" t="s">
        <v>22462</v>
      </c>
      <c r="B559" t="s">
        <v>50558</v>
      </c>
    </row>
    <row r="560" spans="1:2" x14ac:dyDescent="0.25">
      <c r="A560" t="s">
        <v>22462</v>
      </c>
      <c r="B560" t="s">
        <v>50559</v>
      </c>
    </row>
    <row r="561" spans="1:2" x14ac:dyDescent="0.25">
      <c r="A561" t="s">
        <v>22462</v>
      </c>
      <c r="B561" t="s">
        <v>50560</v>
      </c>
    </row>
    <row r="562" spans="1:2" x14ac:dyDescent="0.25">
      <c r="A562" t="s">
        <v>22462</v>
      </c>
      <c r="B562" t="s">
        <v>50561</v>
      </c>
    </row>
    <row r="563" spans="1:2" x14ac:dyDescent="0.25">
      <c r="A563" t="s">
        <v>22462</v>
      </c>
      <c r="B563" t="s">
        <v>50562</v>
      </c>
    </row>
    <row r="564" spans="1:2" x14ac:dyDescent="0.25">
      <c r="A564" t="s">
        <v>22462</v>
      </c>
      <c r="B564" t="s">
        <v>50563</v>
      </c>
    </row>
    <row r="565" spans="1:2" x14ac:dyDescent="0.25">
      <c r="A565" t="s">
        <v>22462</v>
      </c>
      <c r="B565" t="s">
        <v>50564</v>
      </c>
    </row>
    <row r="566" spans="1:2" x14ac:dyDescent="0.25">
      <c r="A566" t="s">
        <v>22462</v>
      </c>
      <c r="B566" t="s">
        <v>50565</v>
      </c>
    </row>
    <row r="567" spans="1:2" x14ac:dyDescent="0.25">
      <c r="A567" t="s">
        <v>22462</v>
      </c>
      <c r="B567" t="s">
        <v>50566</v>
      </c>
    </row>
    <row r="568" spans="1:2" x14ac:dyDescent="0.25">
      <c r="A568" t="s">
        <v>22462</v>
      </c>
      <c r="B568" t="s">
        <v>50567</v>
      </c>
    </row>
    <row r="569" spans="1:2" x14ac:dyDescent="0.25">
      <c r="A569" t="s">
        <v>22462</v>
      </c>
      <c r="B569" t="s">
        <v>50568</v>
      </c>
    </row>
    <row r="570" spans="1:2" x14ac:dyDescent="0.25">
      <c r="A570" t="s">
        <v>22462</v>
      </c>
      <c r="B570" t="s">
        <v>50569</v>
      </c>
    </row>
    <row r="571" spans="1:2" x14ac:dyDescent="0.25">
      <c r="A571" t="s">
        <v>22462</v>
      </c>
      <c r="B571" t="s">
        <v>50570</v>
      </c>
    </row>
    <row r="572" spans="1:2" x14ac:dyDescent="0.25">
      <c r="A572" t="s">
        <v>22462</v>
      </c>
      <c r="B572" t="s">
        <v>50571</v>
      </c>
    </row>
    <row r="573" spans="1:2" x14ac:dyDescent="0.25">
      <c r="A573" t="s">
        <v>22462</v>
      </c>
      <c r="B573" t="s">
        <v>50572</v>
      </c>
    </row>
    <row r="574" spans="1:2" x14ac:dyDescent="0.25">
      <c r="A574" t="s">
        <v>22462</v>
      </c>
      <c r="B574" t="s">
        <v>50573</v>
      </c>
    </row>
    <row r="575" spans="1:2" x14ac:dyDescent="0.25">
      <c r="A575" t="s">
        <v>22462</v>
      </c>
      <c r="B575" t="s">
        <v>50574</v>
      </c>
    </row>
    <row r="576" spans="1:2" x14ac:dyDescent="0.25">
      <c r="A576" t="s">
        <v>22462</v>
      </c>
      <c r="B576" t="s">
        <v>50575</v>
      </c>
    </row>
    <row r="577" spans="1:2" x14ac:dyDescent="0.25">
      <c r="A577" t="s">
        <v>22462</v>
      </c>
      <c r="B577" t="s">
        <v>50576</v>
      </c>
    </row>
    <row r="578" spans="1:2" x14ac:dyDescent="0.25">
      <c r="A578" t="s">
        <v>22462</v>
      </c>
      <c r="B578" t="s">
        <v>50577</v>
      </c>
    </row>
    <row r="579" spans="1:2" x14ac:dyDescent="0.25">
      <c r="A579" t="s">
        <v>22462</v>
      </c>
      <c r="B579" t="s">
        <v>26890</v>
      </c>
    </row>
    <row r="580" spans="1:2" x14ac:dyDescent="0.25">
      <c r="A580" t="s">
        <v>25929</v>
      </c>
      <c r="B580" t="s">
        <v>26891</v>
      </c>
    </row>
    <row r="581" spans="1:2" x14ac:dyDescent="0.25">
      <c r="A581" t="s">
        <v>25929</v>
      </c>
      <c r="B581" t="s">
        <v>26892</v>
      </c>
    </row>
    <row r="582" spans="1:2" x14ac:dyDescent="0.25">
      <c r="A582" t="s">
        <v>25929</v>
      </c>
      <c r="B582" t="s">
        <v>26893</v>
      </c>
    </row>
    <row r="583" spans="1:2" x14ac:dyDescent="0.25">
      <c r="A583" t="s">
        <v>25929</v>
      </c>
      <c r="B583" t="s">
        <v>26894</v>
      </c>
    </row>
    <row r="584" spans="1:2" x14ac:dyDescent="0.25">
      <c r="A584" t="s">
        <v>25929</v>
      </c>
      <c r="B584" t="s">
        <v>26895</v>
      </c>
    </row>
    <row r="585" spans="1:2" x14ac:dyDescent="0.25">
      <c r="A585" t="s">
        <v>25929</v>
      </c>
      <c r="B585" t="s">
        <v>26896</v>
      </c>
    </row>
    <row r="586" spans="1:2" x14ac:dyDescent="0.25">
      <c r="A586" t="s">
        <v>25929</v>
      </c>
      <c r="B586" t="s">
        <v>26897</v>
      </c>
    </row>
    <row r="587" spans="1:2" x14ac:dyDescent="0.25">
      <c r="A587" t="s">
        <v>25929</v>
      </c>
      <c r="B587" t="s">
        <v>26898</v>
      </c>
    </row>
    <row r="588" spans="1:2" x14ac:dyDescent="0.25">
      <c r="A588" t="s">
        <v>25929</v>
      </c>
      <c r="B588" t="s">
        <v>26899</v>
      </c>
    </row>
    <row r="589" spans="1:2" x14ac:dyDescent="0.25">
      <c r="A589" t="s">
        <v>25929</v>
      </c>
      <c r="B589" t="s">
        <v>26900</v>
      </c>
    </row>
    <row r="590" spans="1:2" x14ac:dyDescent="0.25">
      <c r="A590" t="s">
        <v>25929</v>
      </c>
      <c r="B590" t="s">
        <v>26901</v>
      </c>
    </row>
    <row r="591" spans="1:2" x14ac:dyDescent="0.25">
      <c r="A591" t="s">
        <v>25929</v>
      </c>
      <c r="B591" t="s">
        <v>26902</v>
      </c>
    </row>
    <row r="592" spans="1:2" x14ac:dyDescent="0.25">
      <c r="A592" t="s">
        <v>25929</v>
      </c>
      <c r="B592" t="s">
        <v>26903</v>
      </c>
    </row>
    <row r="593" spans="1:2" x14ac:dyDescent="0.25">
      <c r="A593" t="s">
        <v>25929</v>
      </c>
      <c r="B593" t="s">
        <v>26904</v>
      </c>
    </row>
    <row r="594" spans="1:2" x14ac:dyDescent="0.25">
      <c r="A594" t="s">
        <v>25929</v>
      </c>
      <c r="B594" t="s">
        <v>26905</v>
      </c>
    </row>
    <row r="595" spans="1:2" x14ac:dyDescent="0.25">
      <c r="A595" t="s">
        <v>25929</v>
      </c>
      <c r="B595" t="s">
        <v>26906</v>
      </c>
    </row>
    <row r="596" spans="1:2" x14ac:dyDescent="0.25">
      <c r="A596" t="s">
        <v>25929</v>
      </c>
      <c r="B596" t="s">
        <v>26907</v>
      </c>
    </row>
    <row r="597" spans="1:2" x14ac:dyDescent="0.25">
      <c r="A597" t="s">
        <v>25929</v>
      </c>
      <c r="B597" t="s">
        <v>26908</v>
      </c>
    </row>
    <row r="598" spans="1:2" x14ac:dyDescent="0.25">
      <c r="A598" t="s">
        <v>25929</v>
      </c>
      <c r="B598" t="s">
        <v>26909</v>
      </c>
    </row>
    <row r="599" spans="1:2" x14ac:dyDescent="0.25">
      <c r="A599" t="s">
        <v>25929</v>
      </c>
      <c r="B599" t="s">
        <v>26910</v>
      </c>
    </row>
    <row r="600" spans="1:2" x14ac:dyDescent="0.25">
      <c r="A600" t="s">
        <v>25929</v>
      </c>
      <c r="B600" t="s">
        <v>26911</v>
      </c>
    </row>
    <row r="601" spans="1:2" x14ac:dyDescent="0.25">
      <c r="A601" t="s">
        <v>25929</v>
      </c>
      <c r="B601" t="s">
        <v>26912</v>
      </c>
    </row>
    <row r="602" spans="1:2" x14ac:dyDescent="0.25">
      <c r="A602" t="s">
        <v>25929</v>
      </c>
      <c r="B602" t="s">
        <v>26913</v>
      </c>
    </row>
    <row r="603" spans="1:2" x14ac:dyDescent="0.25">
      <c r="A603" t="s">
        <v>25929</v>
      </c>
      <c r="B603" t="s">
        <v>26914</v>
      </c>
    </row>
    <row r="604" spans="1:2" x14ac:dyDescent="0.25">
      <c r="A604" t="s">
        <v>25933</v>
      </c>
      <c r="B604" t="s">
        <v>26915</v>
      </c>
    </row>
    <row r="605" spans="1:2" x14ac:dyDescent="0.25">
      <c r="A605" t="s">
        <v>25933</v>
      </c>
      <c r="B605" t="s">
        <v>26916</v>
      </c>
    </row>
    <row r="606" spans="1:2" x14ac:dyDescent="0.25">
      <c r="A606" t="s">
        <v>25933</v>
      </c>
      <c r="B606" t="s">
        <v>26917</v>
      </c>
    </row>
    <row r="607" spans="1:2" x14ac:dyDescent="0.25">
      <c r="A607" t="s">
        <v>25933</v>
      </c>
      <c r="B607" t="s">
        <v>26918</v>
      </c>
    </row>
    <row r="608" spans="1:2" x14ac:dyDescent="0.25">
      <c r="A608" t="s">
        <v>25933</v>
      </c>
      <c r="B608" t="s">
        <v>26919</v>
      </c>
    </row>
    <row r="609" spans="1:2" x14ac:dyDescent="0.25">
      <c r="A609" t="s">
        <v>25933</v>
      </c>
      <c r="B609" t="s">
        <v>26920</v>
      </c>
    </row>
    <row r="610" spans="1:2" x14ac:dyDescent="0.25">
      <c r="A610" t="s">
        <v>25933</v>
      </c>
      <c r="B610" t="s">
        <v>26921</v>
      </c>
    </row>
    <row r="611" spans="1:2" x14ac:dyDescent="0.25">
      <c r="A611" t="s">
        <v>25933</v>
      </c>
      <c r="B611" t="s">
        <v>26922</v>
      </c>
    </row>
    <row r="612" spans="1:2" x14ac:dyDescent="0.25">
      <c r="A612" t="s">
        <v>25933</v>
      </c>
      <c r="B612" t="s">
        <v>26923</v>
      </c>
    </row>
    <row r="613" spans="1:2" x14ac:dyDescent="0.25">
      <c r="A613" t="s">
        <v>25933</v>
      </c>
      <c r="B613" t="s">
        <v>26924</v>
      </c>
    </row>
    <row r="614" spans="1:2" x14ac:dyDescent="0.25">
      <c r="A614" t="s">
        <v>25933</v>
      </c>
      <c r="B614" t="s">
        <v>26925</v>
      </c>
    </row>
    <row r="615" spans="1:2" x14ac:dyDescent="0.25">
      <c r="A615" t="s">
        <v>25933</v>
      </c>
      <c r="B615" t="s">
        <v>26926</v>
      </c>
    </row>
    <row r="616" spans="1:2" x14ac:dyDescent="0.25">
      <c r="A616" t="s">
        <v>25933</v>
      </c>
      <c r="B616" t="s">
        <v>26927</v>
      </c>
    </row>
    <row r="617" spans="1:2" x14ac:dyDescent="0.25">
      <c r="A617" t="s">
        <v>25933</v>
      </c>
      <c r="B617" t="s">
        <v>26928</v>
      </c>
    </row>
    <row r="618" spans="1:2" x14ac:dyDescent="0.25">
      <c r="A618" t="s">
        <v>25933</v>
      </c>
      <c r="B618" t="s">
        <v>26929</v>
      </c>
    </row>
    <row r="619" spans="1:2" x14ac:dyDescent="0.25">
      <c r="A619" t="s">
        <v>25933</v>
      </c>
      <c r="B619" t="s">
        <v>26930</v>
      </c>
    </row>
    <row r="620" spans="1:2" x14ac:dyDescent="0.25">
      <c r="A620" t="s">
        <v>25933</v>
      </c>
      <c r="B620" t="s">
        <v>26931</v>
      </c>
    </row>
    <row r="621" spans="1:2" x14ac:dyDescent="0.25">
      <c r="A621" t="s">
        <v>25933</v>
      </c>
      <c r="B621" t="s">
        <v>26932</v>
      </c>
    </row>
    <row r="622" spans="1:2" x14ac:dyDescent="0.25">
      <c r="A622" t="s">
        <v>25933</v>
      </c>
      <c r="B622" t="s">
        <v>26933</v>
      </c>
    </row>
    <row r="623" spans="1:2" x14ac:dyDescent="0.25">
      <c r="A623" t="s">
        <v>25933</v>
      </c>
      <c r="B623" t="s">
        <v>26934</v>
      </c>
    </row>
    <row r="624" spans="1:2" x14ac:dyDescent="0.25">
      <c r="A624" t="s">
        <v>25933</v>
      </c>
      <c r="B624" t="s">
        <v>26935</v>
      </c>
    </row>
    <row r="625" spans="1:2" x14ac:dyDescent="0.25">
      <c r="A625" t="s">
        <v>25933</v>
      </c>
      <c r="B625" t="s">
        <v>26936</v>
      </c>
    </row>
    <row r="626" spans="1:2" x14ac:dyDescent="0.25">
      <c r="A626" t="s">
        <v>25933</v>
      </c>
      <c r="B626" t="s">
        <v>26937</v>
      </c>
    </row>
    <row r="627" spans="1:2" x14ac:dyDescent="0.25">
      <c r="A627" t="s">
        <v>25933</v>
      </c>
      <c r="B627" t="s">
        <v>26938</v>
      </c>
    </row>
    <row r="628" spans="1:2" x14ac:dyDescent="0.25">
      <c r="A628" t="s">
        <v>25933</v>
      </c>
      <c r="B628" t="s">
        <v>26939</v>
      </c>
    </row>
    <row r="629" spans="1:2" x14ac:dyDescent="0.25">
      <c r="A629" t="s">
        <v>25933</v>
      </c>
      <c r="B629" t="s">
        <v>26940</v>
      </c>
    </row>
    <row r="630" spans="1:2" x14ac:dyDescent="0.25">
      <c r="A630" t="s">
        <v>25933</v>
      </c>
      <c r="B630" t="s">
        <v>26941</v>
      </c>
    </row>
    <row r="631" spans="1:2" x14ac:dyDescent="0.25">
      <c r="A631" t="s">
        <v>25933</v>
      </c>
      <c r="B631" t="s">
        <v>26942</v>
      </c>
    </row>
    <row r="632" spans="1:2" x14ac:dyDescent="0.25">
      <c r="A632" t="s">
        <v>25933</v>
      </c>
      <c r="B632" t="s">
        <v>26943</v>
      </c>
    </row>
    <row r="633" spans="1:2" x14ac:dyDescent="0.25">
      <c r="A633" t="s">
        <v>25935</v>
      </c>
      <c r="B633" t="s">
        <v>26944</v>
      </c>
    </row>
    <row r="634" spans="1:2" x14ac:dyDescent="0.25">
      <c r="A634" t="s">
        <v>25935</v>
      </c>
      <c r="B634" t="s">
        <v>26945</v>
      </c>
    </row>
    <row r="635" spans="1:2" x14ac:dyDescent="0.25">
      <c r="A635" t="s">
        <v>25935</v>
      </c>
      <c r="B635" t="s">
        <v>26946</v>
      </c>
    </row>
    <row r="636" spans="1:2" x14ac:dyDescent="0.25">
      <c r="A636" t="s">
        <v>25935</v>
      </c>
      <c r="B636" t="s">
        <v>26947</v>
      </c>
    </row>
    <row r="637" spans="1:2" x14ac:dyDescent="0.25">
      <c r="A637" t="s">
        <v>25935</v>
      </c>
      <c r="B637" t="s">
        <v>26948</v>
      </c>
    </row>
    <row r="638" spans="1:2" x14ac:dyDescent="0.25">
      <c r="A638" t="s">
        <v>25935</v>
      </c>
      <c r="B638" t="s">
        <v>26949</v>
      </c>
    </row>
    <row r="639" spans="1:2" x14ac:dyDescent="0.25">
      <c r="A639" t="s">
        <v>25935</v>
      </c>
      <c r="B639" t="s">
        <v>26950</v>
      </c>
    </row>
    <row r="640" spans="1:2" x14ac:dyDescent="0.25">
      <c r="A640" t="s">
        <v>25935</v>
      </c>
      <c r="B640" t="s">
        <v>26951</v>
      </c>
    </row>
    <row r="641" spans="1:2" x14ac:dyDescent="0.25">
      <c r="A641" t="s">
        <v>25935</v>
      </c>
      <c r="B641" t="s">
        <v>26952</v>
      </c>
    </row>
    <row r="642" spans="1:2" x14ac:dyDescent="0.25">
      <c r="A642" t="s">
        <v>25935</v>
      </c>
      <c r="B642" t="s">
        <v>26953</v>
      </c>
    </row>
    <row r="643" spans="1:2" x14ac:dyDescent="0.25">
      <c r="A643" t="s">
        <v>25935</v>
      </c>
      <c r="B643" t="s">
        <v>26954</v>
      </c>
    </row>
    <row r="644" spans="1:2" x14ac:dyDescent="0.25">
      <c r="A644" t="s">
        <v>26613</v>
      </c>
      <c r="B644" t="s">
        <v>50578</v>
      </c>
    </row>
    <row r="645" spans="1:2" x14ac:dyDescent="0.25">
      <c r="A645" t="s">
        <v>26613</v>
      </c>
      <c r="B645" t="s">
        <v>50579</v>
      </c>
    </row>
    <row r="646" spans="1:2" x14ac:dyDescent="0.25">
      <c r="A646" t="s">
        <v>26613</v>
      </c>
      <c r="B646" t="s">
        <v>50580</v>
      </c>
    </row>
    <row r="647" spans="1:2" x14ac:dyDescent="0.25">
      <c r="A647" t="s">
        <v>26613</v>
      </c>
      <c r="B647" t="s">
        <v>50581</v>
      </c>
    </row>
    <row r="648" spans="1:2" x14ac:dyDescent="0.25">
      <c r="A648" t="s">
        <v>26613</v>
      </c>
      <c r="B648" t="s">
        <v>50582</v>
      </c>
    </row>
    <row r="649" spans="1:2" x14ac:dyDescent="0.25">
      <c r="A649" t="s">
        <v>26613</v>
      </c>
      <c r="B649" t="s">
        <v>50583</v>
      </c>
    </row>
    <row r="650" spans="1:2" x14ac:dyDescent="0.25">
      <c r="A650" t="s">
        <v>26613</v>
      </c>
      <c r="B650" t="s">
        <v>50584</v>
      </c>
    </row>
    <row r="651" spans="1:2" x14ac:dyDescent="0.25">
      <c r="A651" t="s">
        <v>26613</v>
      </c>
      <c r="B651" t="s">
        <v>50585</v>
      </c>
    </row>
    <row r="652" spans="1:2" x14ac:dyDescent="0.25">
      <c r="A652" t="s">
        <v>26613</v>
      </c>
      <c r="B652" t="s">
        <v>50586</v>
      </c>
    </row>
    <row r="653" spans="1:2" x14ac:dyDescent="0.25">
      <c r="A653" t="s">
        <v>26613</v>
      </c>
      <c r="B653" t="s">
        <v>50587</v>
      </c>
    </row>
    <row r="654" spans="1:2" x14ac:dyDescent="0.25">
      <c r="A654" t="s">
        <v>26613</v>
      </c>
      <c r="B654" t="s">
        <v>50588</v>
      </c>
    </row>
    <row r="655" spans="1:2" x14ac:dyDescent="0.25">
      <c r="A655" t="s">
        <v>26613</v>
      </c>
      <c r="B655" t="s">
        <v>50589</v>
      </c>
    </row>
    <row r="656" spans="1:2" x14ac:dyDescent="0.25">
      <c r="A656" t="s">
        <v>26613</v>
      </c>
      <c r="B656" t="s">
        <v>50590</v>
      </c>
    </row>
    <row r="657" spans="1:2" x14ac:dyDescent="0.25">
      <c r="A657" t="s">
        <v>26613</v>
      </c>
      <c r="B657" t="s">
        <v>50591</v>
      </c>
    </row>
    <row r="658" spans="1:2" x14ac:dyDescent="0.25">
      <c r="A658" t="s">
        <v>26613</v>
      </c>
      <c r="B658" t="s">
        <v>50592</v>
      </c>
    </row>
    <row r="659" spans="1:2" x14ac:dyDescent="0.25">
      <c r="A659" t="s">
        <v>26613</v>
      </c>
      <c r="B659" t="s">
        <v>50593</v>
      </c>
    </row>
    <row r="660" spans="1:2" x14ac:dyDescent="0.25">
      <c r="A660" t="s">
        <v>26613</v>
      </c>
      <c r="B660" t="s">
        <v>50594</v>
      </c>
    </row>
    <row r="661" spans="1:2" x14ac:dyDescent="0.25">
      <c r="A661" t="s">
        <v>26613</v>
      </c>
      <c r="B661" t="s">
        <v>50595</v>
      </c>
    </row>
    <row r="662" spans="1:2" x14ac:dyDescent="0.25">
      <c r="A662" t="s">
        <v>26613</v>
      </c>
      <c r="B662" t="s">
        <v>50596</v>
      </c>
    </row>
    <row r="663" spans="1:2" x14ac:dyDescent="0.25">
      <c r="A663" t="s">
        <v>26613</v>
      </c>
      <c r="B663" t="s">
        <v>50597</v>
      </c>
    </row>
    <row r="664" spans="1:2" x14ac:dyDescent="0.25">
      <c r="A664" t="s">
        <v>26613</v>
      </c>
      <c r="B664" t="s">
        <v>50598</v>
      </c>
    </row>
    <row r="665" spans="1:2" x14ac:dyDescent="0.25">
      <c r="A665" t="s">
        <v>26613</v>
      </c>
      <c r="B665" t="s">
        <v>50599</v>
      </c>
    </row>
    <row r="666" spans="1:2" x14ac:dyDescent="0.25">
      <c r="A666" t="s">
        <v>26613</v>
      </c>
      <c r="B666" t="s">
        <v>50600</v>
      </c>
    </row>
    <row r="667" spans="1:2" x14ac:dyDescent="0.25">
      <c r="A667" t="s">
        <v>26613</v>
      </c>
      <c r="B667" t="s">
        <v>50601</v>
      </c>
    </row>
    <row r="668" spans="1:2" x14ac:dyDescent="0.25">
      <c r="A668" t="s">
        <v>26613</v>
      </c>
      <c r="B668" t="s">
        <v>50602</v>
      </c>
    </row>
    <row r="669" spans="1:2" x14ac:dyDescent="0.25">
      <c r="A669" t="s">
        <v>26613</v>
      </c>
      <c r="B669" t="s">
        <v>50603</v>
      </c>
    </row>
    <row r="670" spans="1:2" x14ac:dyDescent="0.25">
      <c r="A670" t="s">
        <v>26613</v>
      </c>
      <c r="B670" t="s">
        <v>50604</v>
      </c>
    </row>
    <row r="671" spans="1:2" x14ac:dyDescent="0.25">
      <c r="A671" t="s">
        <v>26613</v>
      </c>
      <c r="B671" t="s">
        <v>50605</v>
      </c>
    </row>
    <row r="672" spans="1:2" x14ac:dyDescent="0.25">
      <c r="A672" t="s">
        <v>26613</v>
      </c>
      <c r="B672" t="s">
        <v>50606</v>
      </c>
    </row>
    <row r="673" spans="1:2" x14ac:dyDescent="0.25">
      <c r="A673" t="s">
        <v>26613</v>
      </c>
      <c r="B673" t="s">
        <v>50607</v>
      </c>
    </row>
    <row r="674" spans="1:2" x14ac:dyDescent="0.25">
      <c r="A674" t="s">
        <v>26613</v>
      </c>
      <c r="B674" t="s">
        <v>49406</v>
      </c>
    </row>
    <row r="675" spans="1:2" x14ac:dyDescent="0.25">
      <c r="A675" t="s">
        <v>26613</v>
      </c>
      <c r="B675" t="s">
        <v>49407</v>
      </c>
    </row>
    <row r="676" spans="1:2" x14ac:dyDescent="0.25">
      <c r="A676" t="s">
        <v>26617</v>
      </c>
      <c r="B676" t="s">
        <v>50608</v>
      </c>
    </row>
    <row r="677" spans="1:2" x14ac:dyDescent="0.25">
      <c r="A677" t="s">
        <v>26617</v>
      </c>
      <c r="B677" t="s">
        <v>50609</v>
      </c>
    </row>
    <row r="678" spans="1:2" x14ac:dyDescent="0.25">
      <c r="A678" t="s">
        <v>26617</v>
      </c>
      <c r="B678" t="s">
        <v>50610</v>
      </c>
    </row>
    <row r="679" spans="1:2" x14ac:dyDescent="0.25">
      <c r="A679" t="s">
        <v>26617</v>
      </c>
      <c r="B679" t="s">
        <v>50611</v>
      </c>
    </row>
    <row r="680" spans="1:2" x14ac:dyDescent="0.25">
      <c r="A680" t="s">
        <v>26617</v>
      </c>
      <c r="B680" t="s">
        <v>50612</v>
      </c>
    </row>
    <row r="681" spans="1:2" x14ac:dyDescent="0.25">
      <c r="A681" t="s">
        <v>26617</v>
      </c>
      <c r="B681" t="s">
        <v>50613</v>
      </c>
    </row>
    <row r="682" spans="1:2" x14ac:dyDescent="0.25">
      <c r="A682" t="s">
        <v>26617</v>
      </c>
      <c r="B682" t="s">
        <v>50614</v>
      </c>
    </row>
    <row r="683" spans="1:2" x14ac:dyDescent="0.25">
      <c r="A683" t="s">
        <v>26617</v>
      </c>
      <c r="B683" t="s">
        <v>26922</v>
      </c>
    </row>
    <row r="684" spans="1:2" x14ac:dyDescent="0.25">
      <c r="A684" t="s">
        <v>26617</v>
      </c>
      <c r="B684" t="s">
        <v>50615</v>
      </c>
    </row>
    <row r="685" spans="1:2" x14ac:dyDescent="0.25">
      <c r="A685" t="s">
        <v>26617</v>
      </c>
      <c r="B685" t="s">
        <v>50616</v>
      </c>
    </row>
    <row r="686" spans="1:2" x14ac:dyDescent="0.25">
      <c r="A686" t="s">
        <v>26617</v>
      </c>
      <c r="B686" t="s">
        <v>50617</v>
      </c>
    </row>
    <row r="687" spans="1:2" x14ac:dyDescent="0.25">
      <c r="A687" t="s">
        <v>26617</v>
      </c>
      <c r="B687" t="s">
        <v>50618</v>
      </c>
    </row>
    <row r="688" spans="1:2" x14ac:dyDescent="0.25">
      <c r="A688" t="s">
        <v>26617</v>
      </c>
      <c r="B688" t="s">
        <v>50619</v>
      </c>
    </row>
    <row r="689" spans="1:2" x14ac:dyDescent="0.25">
      <c r="A689" t="s">
        <v>26617</v>
      </c>
      <c r="B689" t="s">
        <v>50620</v>
      </c>
    </row>
    <row r="690" spans="1:2" x14ac:dyDescent="0.25">
      <c r="A690" t="s">
        <v>26617</v>
      </c>
      <c r="B690" t="s">
        <v>50621</v>
      </c>
    </row>
    <row r="691" spans="1:2" x14ac:dyDescent="0.25">
      <c r="A691" t="s">
        <v>26617</v>
      </c>
      <c r="B691" t="s">
        <v>50622</v>
      </c>
    </row>
    <row r="692" spans="1:2" x14ac:dyDescent="0.25">
      <c r="A692" t="s">
        <v>26617</v>
      </c>
      <c r="B692" t="s">
        <v>50623</v>
      </c>
    </row>
    <row r="693" spans="1:2" x14ac:dyDescent="0.25">
      <c r="A693" t="s">
        <v>26617</v>
      </c>
      <c r="B693" t="s">
        <v>50624</v>
      </c>
    </row>
    <row r="694" spans="1:2" x14ac:dyDescent="0.25">
      <c r="A694" t="s">
        <v>26617</v>
      </c>
      <c r="B694" t="s">
        <v>50625</v>
      </c>
    </row>
    <row r="695" spans="1:2" x14ac:dyDescent="0.25">
      <c r="A695" t="s">
        <v>26617</v>
      </c>
      <c r="B695" t="s">
        <v>50626</v>
      </c>
    </row>
    <row r="696" spans="1:2" x14ac:dyDescent="0.25">
      <c r="A696" t="s">
        <v>26617</v>
      </c>
      <c r="B696" t="s">
        <v>50627</v>
      </c>
    </row>
    <row r="697" spans="1:2" x14ac:dyDescent="0.25">
      <c r="A697" t="s">
        <v>26617</v>
      </c>
      <c r="B697" t="s">
        <v>50628</v>
      </c>
    </row>
    <row r="698" spans="1:2" x14ac:dyDescent="0.25">
      <c r="A698" t="s">
        <v>26617</v>
      </c>
      <c r="B698" t="s">
        <v>50629</v>
      </c>
    </row>
    <row r="699" spans="1:2" x14ac:dyDescent="0.25">
      <c r="A699" t="s">
        <v>26617</v>
      </c>
      <c r="B699" t="s">
        <v>50630</v>
      </c>
    </row>
    <row r="700" spans="1:2" x14ac:dyDescent="0.25">
      <c r="A700" t="s">
        <v>26617</v>
      </c>
      <c r="B700" t="s">
        <v>50631</v>
      </c>
    </row>
    <row r="701" spans="1:2" x14ac:dyDescent="0.25">
      <c r="A701" t="s">
        <v>26617</v>
      </c>
      <c r="B701" t="s">
        <v>50632</v>
      </c>
    </row>
    <row r="702" spans="1:2" x14ac:dyDescent="0.25">
      <c r="A702" t="s">
        <v>26617</v>
      </c>
      <c r="B702" t="s">
        <v>50633</v>
      </c>
    </row>
    <row r="703" spans="1:2" x14ac:dyDescent="0.25">
      <c r="A703" t="s">
        <v>26617</v>
      </c>
      <c r="B703" t="s">
        <v>50634</v>
      </c>
    </row>
    <row r="704" spans="1:2" x14ac:dyDescent="0.25">
      <c r="A704" t="s">
        <v>26617</v>
      </c>
      <c r="B704" t="s">
        <v>50635</v>
      </c>
    </row>
    <row r="705" spans="1:2" x14ac:dyDescent="0.25">
      <c r="A705" t="s">
        <v>26617</v>
      </c>
      <c r="B705" t="s">
        <v>50636</v>
      </c>
    </row>
    <row r="706" spans="1:2" x14ac:dyDescent="0.25">
      <c r="A706" t="s">
        <v>26617</v>
      </c>
      <c r="B706" t="s">
        <v>49408</v>
      </c>
    </row>
    <row r="707" spans="1:2" x14ac:dyDescent="0.25">
      <c r="A707" t="s">
        <v>26617</v>
      </c>
      <c r="B707" t="s">
        <v>49409</v>
      </c>
    </row>
    <row r="708" spans="1:2" x14ac:dyDescent="0.25">
      <c r="A708" t="s">
        <v>26617</v>
      </c>
      <c r="B708" t="s">
        <v>49410</v>
      </c>
    </row>
    <row r="709" spans="1:2" x14ac:dyDescent="0.25">
      <c r="A709" t="s">
        <v>26617</v>
      </c>
      <c r="B709" t="s">
        <v>49411</v>
      </c>
    </row>
    <row r="710" spans="1:2" x14ac:dyDescent="0.25">
      <c r="A710" t="s">
        <v>26617</v>
      </c>
      <c r="B710" t="s">
        <v>49412</v>
      </c>
    </row>
    <row r="711" spans="1:2" x14ac:dyDescent="0.25">
      <c r="A711" t="s">
        <v>26617</v>
      </c>
      <c r="B711" t="s">
        <v>49413</v>
      </c>
    </row>
    <row r="712" spans="1:2" x14ac:dyDescent="0.25">
      <c r="A712" t="s">
        <v>26619</v>
      </c>
      <c r="B712" t="s">
        <v>49414</v>
      </c>
    </row>
    <row r="713" spans="1:2" x14ac:dyDescent="0.25">
      <c r="A713" t="s">
        <v>26619</v>
      </c>
      <c r="B713" t="s">
        <v>49415</v>
      </c>
    </row>
    <row r="714" spans="1:2" x14ac:dyDescent="0.25">
      <c r="A714" t="s">
        <v>26619</v>
      </c>
      <c r="B714" t="s">
        <v>49416</v>
      </c>
    </row>
    <row r="715" spans="1:2" x14ac:dyDescent="0.25">
      <c r="A715" t="s">
        <v>26619</v>
      </c>
      <c r="B715" t="s">
        <v>49417</v>
      </c>
    </row>
    <row r="716" spans="1:2" x14ac:dyDescent="0.25">
      <c r="A716" t="s">
        <v>26619</v>
      </c>
      <c r="B716" t="s">
        <v>49418</v>
      </c>
    </row>
    <row r="717" spans="1:2" x14ac:dyDescent="0.25">
      <c r="A717" t="s">
        <v>26619</v>
      </c>
      <c r="B717" t="s">
        <v>49419</v>
      </c>
    </row>
    <row r="718" spans="1:2" x14ac:dyDescent="0.25">
      <c r="A718" t="s">
        <v>26619</v>
      </c>
      <c r="B718" t="s">
        <v>49420</v>
      </c>
    </row>
    <row r="719" spans="1:2" x14ac:dyDescent="0.25">
      <c r="A719" t="s">
        <v>26619</v>
      </c>
      <c r="B719" t="s">
        <v>49421</v>
      </c>
    </row>
    <row r="720" spans="1:2" x14ac:dyDescent="0.25">
      <c r="A720" t="s">
        <v>26619</v>
      </c>
      <c r="B720" t="s">
        <v>49422</v>
      </c>
    </row>
    <row r="721" spans="1:2" x14ac:dyDescent="0.25">
      <c r="A721" t="s">
        <v>26619</v>
      </c>
      <c r="B721" t="s">
        <v>49423</v>
      </c>
    </row>
    <row r="722" spans="1:2" x14ac:dyDescent="0.25">
      <c r="A722" t="s">
        <v>26619</v>
      </c>
      <c r="B722" t="s">
        <v>49424</v>
      </c>
    </row>
    <row r="723" spans="1:2" x14ac:dyDescent="0.25">
      <c r="A723" t="s">
        <v>26619</v>
      </c>
      <c r="B723" t="s">
        <v>49425</v>
      </c>
    </row>
    <row r="724" spans="1:2" x14ac:dyDescent="0.25">
      <c r="A724" t="s">
        <v>26619</v>
      </c>
      <c r="B724" t="s">
        <v>49426</v>
      </c>
    </row>
    <row r="725" spans="1:2" x14ac:dyDescent="0.25">
      <c r="A725" t="s">
        <v>26619</v>
      </c>
      <c r="B725" t="s">
        <v>49427</v>
      </c>
    </row>
    <row r="726" spans="1:2" x14ac:dyDescent="0.25">
      <c r="A726" t="s">
        <v>26619</v>
      </c>
      <c r="B726" t="s">
        <v>49428</v>
      </c>
    </row>
    <row r="727" spans="1:2" x14ac:dyDescent="0.25">
      <c r="A727" t="s">
        <v>26619</v>
      </c>
      <c r="B727" t="s">
        <v>49429</v>
      </c>
    </row>
    <row r="728" spans="1:2" x14ac:dyDescent="0.25">
      <c r="A728" t="s">
        <v>26619</v>
      </c>
      <c r="B728" t="s">
        <v>49430</v>
      </c>
    </row>
    <row r="729" spans="1:2" x14ac:dyDescent="0.25">
      <c r="A729" t="s">
        <v>26619</v>
      </c>
      <c r="B729" t="s">
        <v>49431</v>
      </c>
    </row>
    <row r="730" spans="1:2" x14ac:dyDescent="0.25">
      <c r="A730" t="s">
        <v>26619</v>
      </c>
      <c r="B730" t="s">
        <v>49432</v>
      </c>
    </row>
    <row r="731" spans="1:2" x14ac:dyDescent="0.25">
      <c r="A731" t="s">
        <v>26619</v>
      </c>
      <c r="B731" t="s">
        <v>49433</v>
      </c>
    </row>
    <row r="732" spans="1:2" x14ac:dyDescent="0.25">
      <c r="A732" t="s">
        <v>26619</v>
      </c>
      <c r="B732" t="s">
        <v>49434</v>
      </c>
    </row>
    <row r="733" spans="1:2" x14ac:dyDescent="0.25">
      <c r="A733" t="s">
        <v>26619</v>
      </c>
      <c r="B733" t="s">
        <v>49435</v>
      </c>
    </row>
    <row r="734" spans="1:2" x14ac:dyDescent="0.25">
      <c r="A734" t="s">
        <v>26619</v>
      </c>
      <c r="B734" t="s">
        <v>49436</v>
      </c>
    </row>
    <row r="735" spans="1:2" x14ac:dyDescent="0.25">
      <c r="A735" t="s">
        <v>26619</v>
      </c>
      <c r="B735" t="s">
        <v>26938</v>
      </c>
    </row>
    <row r="736" spans="1:2" x14ac:dyDescent="0.25">
      <c r="A736" t="s">
        <v>26619</v>
      </c>
      <c r="B736" t="s">
        <v>49437</v>
      </c>
    </row>
    <row r="737" spans="1:2" x14ac:dyDescent="0.25">
      <c r="A737" t="s">
        <v>26619</v>
      </c>
      <c r="B737" t="s">
        <v>49438</v>
      </c>
    </row>
    <row r="738" spans="1:2" x14ac:dyDescent="0.25">
      <c r="A738" t="s">
        <v>26619</v>
      </c>
      <c r="B738" t="s">
        <v>49439</v>
      </c>
    </row>
    <row r="739" spans="1:2" x14ac:dyDescent="0.25">
      <c r="A739" t="s">
        <v>26619</v>
      </c>
      <c r="B739" t="s">
        <v>26942</v>
      </c>
    </row>
    <row r="740" spans="1:2" x14ac:dyDescent="0.25">
      <c r="A740" t="s">
        <v>26619</v>
      </c>
      <c r="B740" t="s">
        <v>49440</v>
      </c>
    </row>
    <row r="741" spans="1:2" x14ac:dyDescent="0.25">
      <c r="A741" t="s">
        <v>26621</v>
      </c>
      <c r="B741" t="s">
        <v>50637</v>
      </c>
    </row>
    <row r="742" spans="1:2" x14ac:dyDescent="0.25">
      <c r="A742" t="s">
        <v>26621</v>
      </c>
      <c r="B742" t="s">
        <v>50638</v>
      </c>
    </row>
    <row r="743" spans="1:2" x14ac:dyDescent="0.25">
      <c r="A743" t="s">
        <v>26621</v>
      </c>
      <c r="B743" t="s">
        <v>50639</v>
      </c>
    </row>
    <row r="744" spans="1:2" x14ac:dyDescent="0.25">
      <c r="A744" t="s">
        <v>26621</v>
      </c>
      <c r="B744" t="s">
        <v>50640</v>
      </c>
    </row>
    <row r="745" spans="1:2" x14ac:dyDescent="0.25">
      <c r="A745" t="s">
        <v>26621</v>
      </c>
      <c r="B745" t="s">
        <v>50641</v>
      </c>
    </row>
    <row r="746" spans="1:2" x14ac:dyDescent="0.25">
      <c r="A746" t="s">
        <v>26621</v>
      </c>
      <c r="B746" t="s">
        <v>50642</v>
      </c>
    </row>
    <row r="747" spans="1:2" x14ac:dyDescent="0.25">
      <c r="A747" t="s">
        <v>26621</v>
      </c>
      <c r="B747" t="s">
        <v>50643</v>
      </c>
    </row>
    <row r="748" spans="1:2" x14ac:dyDescent="0.25">
      <c r="A748" t="s">
        <v>26621</v>
      </c>
      <c r="B748" t="s">
        <v>50644</v>
      </c>
    </row>
    <row r="749" spans="1:2" x14ac:dyDescent="0.25">
      <c r="A749" t="s">
        <v>26621</v>
      </c>
      <c r="B749" t="s">
        <v>50645</v>
      </c>
    </row>
    <row r="750" spans="1:2" x14ac:dyDescent="0.25">
      <c r="A750" t="s">
        <v>26621</v>
      </c>
      <c r="B750" t="s">
        <v>50646</v>
      </c>
    </row>
    <row r="751" spans="1:2" x14ac:dyDescent="0.25">
      <c r="A751" t="s">
        <v>26621</v>
      </c>
      <c r="B751" t="s">
        <v>50647</v>
      </c>
    </row>
    <row r="752" spans="1:2" x14ac:dyDescent="0.25">
      <c r="A752" t="s">
        <v>26621</v>
      </c>
      <c r="B752" t="s">
        <v>50648</v>
      </c>
    </row>
    <row r="753" spans="1:2" x14ac:dyDescent="0.25">
      <c r="A753" t="s">
        <v>26621</v>
      </c>
      <c r="B753" t="s">
        <v>50649</v>
      </c>
    </row>
    <row r="754" spans="1:2" x14ac:dyDescent="0.25">
      <c r="A754" t="s">
        <v>26621</v>
      </c>
      <c r="B754" t="s">
        <v>50650</v>
      </c>
    </row>
    <row r="755" spans="1:2" x14ac:dyDescent="0.25">
      <c r="A755" t="s">
        <v>26621</v>
      </c>
      <c r="B755" t="s">
        <v>50651</v>
      </c>
    </row>
    <row r="756" spans="1:2" x14ac:dyDescent="0.25">
      <c r="A756" t="s">
        <v>26621</v>
      </c>
      <c r="B756" t="s">
        <v>50652</v>
      </c>
    </row>
    <row r="757" spans="1:2" x14ac:dyDescent="0.25">
      <c r="A757" t="s">
        <v>26621</v>
      </c>
      <c r="B757" t="s">
        <v>50653</v>
      </c>
    </row>
    <row r="758" spans="1:2" x14ac:dyDescent="0.25">
      <c r="A758" t="s">
        <v>26621</v>
      </c>
      <c r="B758" t="s">
        <v>50654</v>
      </c>
    </row>
    <row r="759" spans="1:2" x14ac:dyDescent="0.25">
      <c r="A759" t="s">
        <v>26621</v>
      </c>
      <c r="B759" t="s">
        <v>50655</v>
      </c>
    </row>
    <row r="760" spans="1:2" x14ac:dyDescent="0.25">
      <c r="A760" t="s">
        <v>26621</v>
      </c>
      <c r="B760" t="s">
        <v>50656</v>
      </c>
    </row>
    <row r="761" spans="1:2" x14ac:dyDescent="0.25">
      <c r="A761" t="s">
        <v>26621</v>
      </c>
      <c r="B761" t="s">
        <v>50657</v>
      </c>
    </row>
    <row r="762" spans="1:2" x14ac:dyDescent="0.25">
      <c r="A762" t="s">
        <v>26621</v>
      </c>
      <c r="B762" t="s">
        <v>50658</v>
      </c>
    </row>
    <row r="763" spans="1:2" x14ac:dyDescent="0.25">
      <c r="A763" t="s">
        <v>26621</v>
      </c>
      <c r="B763" t="s">
        <v>50659</v>
      </c>
    </row>
    <row r="764" spans="1:2" x14ac:dyDescent="0.25">
      <c r="A764" t="s">
        <v>26621</v>
      </c>
      <c r="B764" t="s">
        <v>50660</v>
      </c>
    </row>
    <row r="765" spans="1:2" x14ac:dyDescent="0.25">
      <c r="A765" t="s">
        <v>26621</v>
      </c>
      <c r="B765" t="s">
        <v>50661</v>
      </c>
    </row>
    <row r="766" spans="1:2" x14ac:dyDescent="0.25">
      <c r="A766" t="s">
        <v>26621</v>
      </c>
      <c r="B766" t="s">
        <v>50662</v>
      </c>
    </row>
    <row r="767" spans="1:2" x14ac:dyDescent="0.25">
      <c r="A767" t="s">
        <v>26621</v>
      </c>
      <c r="B767" t="s">
        <v>50663</v>
      </c>
    </row>
    <row r="768" spans="1:2" x14ac:dyDescent="0.25">
      <c r="A768" t="s">
        <v>26621</v>
      </c>
      <c r="B768" t="s">
        <v>50664</v>
      </c>
    </row>
    <row r="769" spans="1:2" x14ac:dyDescent="0.25">
      <c r="A769" t="s">
        <v>26621</v>
      </c>
      <c r="B769" t="s">
        <v>50665</v>
      </c>
    </row>
    <row r="770" spans="1:2" x14ac:dyDescent="0.25">
      <c r="A770" t="s">
        <v>26621</v>
      </c>
      <c r="B770" t="s">
        <v>49441</v>
      </c>
    </row>
    <row r="771" spans="1:2" x14ac:dyDescent="0.25">
      <c r="A771" t="s">
        <v>26621</v>
      </c>
      <c r="B771" t="s">
        <v>49442</v>
      </c>
    </row>
    <row r="772" spans="1:2" x14ac:dyDescent="0.25">
      <c r="A772" t="s">
        <v>26623</v>
      </c>
      <c r="B772" t="s">
        <v>49443</v>
      </c>
    </row>
    <row r="773" spans="1:2" x14ac:dyDescent="0.25">
      <c r="A773" t="s">
        <v>26623</v>
      </c>
      <c r="B773" t="s">
        <v>49444</v>
      </c>
    </row>
    <row r="774" spans="1:2" x14ac:dyDescent="0.25">
      <c r="A774" t="s">
        <v>26623</v>
      </c>
      <c r="B774" t="s">
        <v>49445</v>
      </c>
    </row>
    <row r="775" spans="1:2" x14ac:dyDescent="0.25">
      <c r="A775" t="s">
        <v>26623</v>
      </c>
      <c r="B775" t="s">
        <v>49446</v>
      </c>
    </row>
    <row r="776" spans="1:2" x14ac:dyDescent="0.25">
      <c r="A776" t="s">
        <v>26623</v>
      </c>
      <c r="B776" t="s">
        <v>49447</v>
      </c>
    </row>
    <row r="777" spans="1:2" x14ac:dyDescent="0.25">
      <c r="A777" t="s">
        <v>26623</v>
      </c>
      <c r="B777" t="s">
        <v>49448</v>
      </c>
    </row>
    <row r="778" spans="1:2" x14ac:dyDescent="0.25">
      <c r="A778" t="s">
        <v>26623</v>
      </c>
      <c r="B778" t="s">
        <v>49449</v>
      </c>
    </row>
    <row r="779" spans="1:2" x14ac:dyDescent="0.25">
      <c r="A779" t="s">
        <v>26623</v>
      </c>
      <c r="B779" t="s">
        <v>49450</v>
      </c>
    </row>
    <row r="780" spans="1:2" x14ac:dyDescent="0.25">
      <c r="A780" t="s">
        <v>26623</v>
      </c>
      <c r="B780" t="s">
        <v>26899</v>
      </c>
    </row>
    <row r="781" spans="1:2" x14ac:dyDescent="0.25">
      <c r="A781" t="s">
        <v>26623</v>
      </c>
      <c r="B781" t="s">
        <v>49451</v>
      </c>
    </row>
    <row r="782" spans="1:2" x14ac:dyDescent="0.25">
      <c r="A782" t="s">
        <v>26623</v>
      </c>
      <c r="B782" t="s">
        <v>49452</v>
      </c>
    </row>
    <row r="783" spans="1:2" x14ac:dyDescent="0.25">
      <c r="A783" t="s">
        <v>26623</v>
      </c>
      <c r="B783" t="s">
        <v>49453</v>
      </c>
    </row>
    <row r="784" spans="1:2" x14ac:dyDescent="0.25">
      <c r="A784" t="s">
        <v>26623</v>
      </c>
      <c r="B784" t="s">
        <v>49454</v>
      </c>
    </row>
    <row r="785" spans="1:2" x14ac:dyDescent="0.25">
      <c r="A785" t="s">
        <v>26623</v>
      </c>
      <c r="B785" t="s">
        <v>49455</v>
      </c>
    </row>
    <row r="786" spans="1:2" x14ac:dyDescent="0.25">
      <c r="A786" t="s">
        <v>26623</v>
      </c>
      <c r="B786" t="s">
        <v>49456</v>
      </c>
    </row>
    <row r="787" spans="1:2" x14ac:dyDescent="0.25">
      <c r="A787" t="s">
        <v>26623</v>
      </c>
      <c r="B787" t="s">
        <v>49457</v>
      </c>
    </row>
    <row r="788" spans="1:2" x14ac:dyDescent="0.25">
      <c r="A788" t="s">
        <v>26623</v>
      </c>
      <c r="B788" t="s">
        <v>49458</v>
      </c>
    </row>
    <row r="789" spans="1:2" x14ac:dyDescent="0.25">
      <c r="A789" t="s">
        <v>26623</v>
      </c>
      <c r="B789" t="s">
        <v>49459</v>
      </c>
    </row>
    <row r="790" spans="1:2" x14ac:dyDescent="0.25">
      <c r="A790" t="s">
        <v>26623</v>
      </c>
      <c r="B790" t="s">
        <v>49460</v>
      </c>
    </row>
    <row r="791" spans="1:2" x14ac:dyDescent="0.25">
      <c r="A791" t="s">
        <v>26623</v>
      </c>
      <c r="B791" t="s">
        <v>49461</v>
      </c>
    </row>
    <row r="792" spans="1:2" x14ac:dyDescent="0.25">
      <c r="A792" t="s">
        <v>26623</v>
      </c>
      <c r="B792" t="s">
        <v>49462</v>
      </c>
    </row>
    <row r="793" spans="1:2" x14ac:dyDescent="0.25">
      <c r="A793" t="s">
        <v>26623</v>
      </c>
      <c r="B793" t="s">
        <v>49463</v>
      </c>
    </row>
    <row r="794" spans="1:2" x14ac:dyDescent="0.25">
      <c r="A794" t="s">
        <v>26623</v>
      </c>
      <c r="B794" t="s">
        <v>49464</v>
      </c>
    </row>
    <row r="795" spans="1:2" x14ac:dyDescent="0.25">
      <c r="A795" t="s">
        <v>26623</v>
      </c>
      <c r="B795" t="s">
        <v>49465</v>
      </c>
    </row>
    <row r="796" spans="1:2" x14ac:dyDescent="0.25">
      <c r="A796" t="s">
        <v>26623</v>
      </c>
      <c r="B796" t="s">
        <v>49466</v>
      </c>
    </row>
    <row r="797" spans="1:2" x14ac:dyDescent="0.25">
      <c r="A797" t="s">
        <v>26623</v>
      </c>
      <c r="B797" t="s">
        <v>49467</v>
      </c>
    </row>
    <row r="798" spans="1:2" x14ac:dyDescent="0.25">
      <c r="A798" t="s">
        <v>26623</v>
      </c>
      <c r="B798" t="s">
        <v>49468</v>
      </c>
    </row>
    <row r="799" spans="1:2" x14ac:dyDescent="0.25">
      <c r="A799" t="s">
        <v>26623</v>
      </c>
      <c r="B799" t="s">
        <v>49469</v>
      </c>
    </row>
    <row r="800" spans="1:2" x14ac:dyDescent="0.25">
      <c r="A800" t="s">
        <v>26623</v>
      </c>
      <c r="B800" t="s">
        <v>49470</v>
      </c>
    </row>
    <row r="801" spans="1:2" x14ac:dyDescent="0.25">
      <c r="A801" t="s">
        <v>26623</v>
      </c>
      <c r="B801" t="s">
        <v>49471</v>
      </c>
    </row>
    <row r="802" spans="1:2" x14ac:dyDescent="0.25">
      <c r="A802" t="s">
        <v>26625</v>
      </c>
      <c r="B802" t="s">
        <v>50666</v>
      </c>
    </row>
    <row r="803" spans="1:2" x14ac:dyDescent="0.25">
      <c r="A803" t="s">
        <v>26625</v>
      </c>
      <c r="B803" t="s">
        <v>50667</v>
      </c>
    </row>
    <row r="804" spans="1:2" x14ac:dyDescent="0.25">
      <c r="A804" t="s">
        <v>26625</v>
      </c>
      <c r="B804" t="s">
        <v>50668</v>
      </c>
    </row>
    <row r="805" spans="1:2" x14ac:dyDescent="0.25">
      <c r="A805" t="s">
        <v>26625</v>
      </c>
      <c r="B805" t="s">
        <v>50669</v>
      </c>
    </row>
    <row r="806" spans="1:2" x14ac:dyDescent="0.25">
      <c r="A806" t="s">
        <v>26625</v>
      </c>
      <c r="B806" t="s">
        <v>50670</v>
      </c>
    </row>
    <row r="807" spans="1:2" x14ac:dyDescent="0.25">
      <c r="A807" t="s">
        <v>26625</v>
      </c>
      <c r="B807" t="s">
        <v>50671</v>
      </c>
    </row>
    <row r="808" spans="1:2" x14ac:dyDescent="0.25">
      <c r="A808" t="s">
        <v>26625</v>
      </c>
      <c r="B808" t="s">
        <v>50672</v>
      </c>
    </row>
    <row r="809" spans="1:2" x14ac:dyDescent="0.25">
      <c r="A809" t="s">
        <v>26625</v>
      </c>
      <c r="B809" t="s">
        <v>50673</v>
      </c>
    </row>
    <row r="810" spans="1:2" x14ac:dyDescent="0.25">
      <c r="A810" t="s">
        <v>26625</v>
      </c>
      <c r="B810" t="s">
        <v>50674</v>
      </c>
    </row>
    <row r="811" spans="1:2" x14ac:dyDescent="0.25">
      <c r="A811" t="s">
        <v>26625</v>
      </c>
      <c r="B811" t="s">
        <v>50675</v>
      </c>
    </row>
    <row r="812" spans="1:2" x14ac:dyDescent="0.25">
      <c r="A812" t="s">
        <v>26625</v>
      </c>
      <c r="B812" t="s">
        <v>50676</v>
      </c>
    </row>
    <row r="813" spans="1:2" x14ac:dyDescent="0.25">
      <c r="A813" t="s">
        <v>26625</v>
      </c>
      <c r="B813" t="s">
        <v>50677</v>
      </c>
    </row>
    <row r="814" spans="1:2" x14ac:dyDescent="0.25">
      <c r="A814" t="s">
        <v>26625</v>
      </c>
      <c r="B814" t="s">
        <v>50678</v>
      </c>
    </row>
    <row r="815" spans="1:2" x14ac:dyDescent="0.25">
      <c r="A815" t="s">
        <v>26625</v>
      </c>
      <c r="B815" t="s">
        <v>50679</v>
      </c>
    </row>
    <row r="816" spans="1:2" x14ac:dyDescent="0.25">
      <c r="A816" t="s">
        <v>26625</v>
      </c>
      <c r="B816" t="s">
        <v>50680</v>
      </c>
    </row>
    <row r="817" spans="1:2" x14ac:dyDescent="0.25">
      <c r="A817" t="s">
        <v>26625</v>
      </c>
      <c r="B817" t="s">
        <v>50681</v>
      </c>
    </row>
    <row r="818" spans="1:2" x14ac:dyDescent="0.25">
      <c r="A818" t="s">
        <v>26625</v>
      </c>
      <c r="B818" t="s">
        <v>50682</v>
      </c>
    </row>
    <row r="819" spans="1:2" x14ac:dyDescent="0.25">
      <c r="A819" t="s">
        <v>26625</v>
      </c>
      <c r="B819" t="s">
        <v>50683</v>
      </c>
    </row>
    <row r="820" spans="1:2" x14ac:dyDescent="0.25">
      <c r="A820" t="s">
        <v>26625</v>
      </c>
      <c r="B820" t="s">
        <v>50684</v>
      </c>
    </row>
    <row r="821" spans="1:2" x14ac:dyDescent="0.25">
      <c r="A821" t="s">
        <v>26625</v>
      </c>
      <c r="B821" t="s">
        <v>50685</v>
      </c>
    </row>
    <row r="822" spans="1:2" x14ac:dyDescent="0.25">
      <c r="A822" t="s">
        <v>26625</v>
      </c>
      <c r="B822" t="s">
        <v>50686</v>
      </c>
    </row>
    <row r="823" spans="1:2" x14ac:dyDescent="0.25">
      <c r="A823" t="s">
        <v>26625</v>
      </c>
      <c r="B823" t="s">
        <v>50687</v>
      </c>
    </row>
    <row r="824" spans="1:2" x14ac:dyDescent="0.25">
      <c r="A824" t="s">
        <v>26625</v>
      </c>
      <c r="B824" t="s">
        <v>50688</v>
      </c>
    </row>
    <row r="825" spans="1:2" x14ac:dyDescent="0.25">
      <c r="A825" t="s">
        <v>26625</v>
      </c>
      <c r="B825" t="s">
        <v>50689</v>
      </c>
    </row>
    <row r="826" spans="1:2" x14ac:dyDescent="0.25">
      <c r="A826" t="s">
        <v>26625</v>
      </c>
      <c r="B826" t="s">
        <v>50690</v>
      </c>
    </row>
    <row r="827" spans="1:2" x14ac:dyDescent="0.25">
      <c r="A827" t="s">
        <v>26625</v>
      </c>
      <c r="B827" t="s">
        <v>50691</v>
      </c>
    </row>
    <row r="828" spans="1:2" x14ac:dyDescent="0.25">
      <c r="A828" t="s">
        <v>26625</v>
      </c>
      <c r="B828" t="s">
        <v>50692</v>
      </c>
    </row>
    <row r="829" spans="1:2" x14ac:dyDescent="0.25">
      <c r="A829" t="s">
        <v>26625</v>
      </c>
      <c r="B829" t="s">
        <v>50693</v>
      </c>
    </row>
    <row r="830" spans="1:2" x14ac:dyDescent="0.25">
      <c r="A830" t="s">
        <v>26625</v>
      </c>
      <c r="B830" t="s">
        <v>50694</v>
      </c>
    </row>
    <row r="831" spans="1:2" x14ac:dyDescent="0.25">
      <c r="A831" t="s">
        <v>26625</v>
      </c>
      <c r="B831" t="s">
        <v>50695</v>
      </c>
    </row>
    <row r="832" spans="1:2" x14ac:dyDescent="0.25">
      <c r="A832" t="s">
        <v>26625</v>
      </c>
      <c r="B832" t="s">
        <v>49472</v>
      </c>
    </row>
    <row r="833" spans="1:2" x14ac:dyDescent="0.25">
      <c r="A833" t="s">
        <v>26627</v>
      </c>
      <c r="B833" t="s">
        <v>49473</v>
      </c>
    </row>
    <row r="834" spans="1:2" x14ac:dyDescent="0.25">
      <c r="A834" t="s">
        <v>26627</v>
      </c>
      <c r="B834" t="s">
        <v>49474</v>
      </c>
    </row>
    <row r="835" spans="1:2" x14ac:dyDescent="0.25">
      <c r="A835" t="s">
        <v>26627</v>
      </c>
      <c r="B835" t="s">
        <v>49475</v>
      </c>
    </row>
    <row r="836" spans="1:2" x14ac:dyDescent="0.25">
      <c r="A836" t="s">
        <v>26627</v>
      </c>
      <c r="B836" t="s">
        <v>49476</v>
      </c>
    </row>
    <row r="837" spans="1:2" x14ac:dyDescent="0.25">
      <c r="A837" t="s">
        <v>26627</v>
      </c>
      <c r="B837" t="s">
        <v>49477</v>
      </c>
    </row>
    <row r="838" spans="1:2" x14ac:dyDescent="0.25">
      <c r="A838" t="s">
        <v>26627</v>
      </c>
      <c r="B838" t="s">
        <v>49478</v>
      </c>
    </row>
    <row r="839" spans="1:2" x14ac:dyDescent="0.25">
      <c r="A839" t="s">
        <v>26627</v>
      </c>
      <c r="B839" t="s">
        <v>49479</v>
      </c>
    </row>
    <row r="840" spans="1:2" x14ac:dyDescent="0.25">
      <c r="A840" t="s">
        <v>26627</v>
      </c>
      <c r="B840" t="s">
        <v>49480</v>
      </c>
    </row>
    <row r="841" spans="1:2" x14ac:dyDescent="0.25">
      <c r="A841" t="s">
        <v>26627</v>
      </c>
      <c r="B841" t="s">
        <v>49481</v>
      </c>
    </row>
    <row r="842" spans="1:2" x14ac:dyDescent="0.25">
      <c r="A842" t="s">
        <v>26627</v>
      </c>
      <c r="B842" t="s">
        <v>49482</v>
      </c>
    </row>
    <row r="843" spans="1:2" x14ac:dyDescent="0.25">
      <c r="A843" t="s">
        <v>26627</v>
      </c>
      <c r="B843" t="s">
        <v>49483</v>
      </c>
    </row>
    <row r="844" spans="1:2" x14ac:dyDescent="0.25">
      <c r="A844" t="s">
        <v>26627</v>
      </c>
      <c r="B844" t="s">
        <v>49484</v>
      </c>
    </row>
    <row r="845" spans="1:2" x14ac:dyDescent="0.25">
      <c r="A845" t="s">
        <v>26627</v>
      </c>
      <c r="B845" t="s">
        <v>49485</v>
      </c>
    </row>
    <row r="846" spans="1:2" x14ac:dyDescent="0.25">
      <c r="A846" t="s">
        <v>26627</v>
      </c>
      <c r="B846" t="s">
        <v>49486</v>
      </c>
    </row>
    <row r="847" spans="1:2" x14ac:dyDescent="0.25">
      <c r="A847" t="s">
        <v>26627</v>
      </c>
      <c r="B847" t="s">
        <v>49487</v>
      </c>
    </row>
    <row r="848" spans="1:2" x14ac:dyDescent="0.25">
      <c r="A848" t="s">
        <v>26627</v>
      </c>
      <c r="B848" t="s">
        <v>49488</v>
      </c>
    </row>
    <row r="849" spans="1:2" x14ac:dyDescent="0.25">
      <c r="A849" t="s">
        <v>26627</v>
      </c>
      <c r="B849" t="s">
        <v>49489</v>
      </c>
    </row>
    <row r="850" spans="1:2" x14ac:dyDescent="0.25">
      <c r="A850" t="s">
        <v>26627</v>
      </c>
      <c r="B850" t="s">
        <v>49490</v>
      </c>
    </row>
    <row r="851" spans="1:2" x14ac:dyDescent="0.25">
      <c r="A851" t="s">
        <v>26627</v>
      </c>
      <c r="B851" t="s">
        <v>49491</v>
      </c>
    </row>
    <row r="852" spans="1:2" x14ac:dyDescent="0.25">
      <c r="A852" t="s">
        <v>26627</v>
      </c>
      <c r="B852" t="s">
        <v>49492</v>
      </c>
    </row>
    <row r="853" spans="1:2" x14ac:dyDescent="0.25">
      <c r="A853" t="s">
        <v>26627</v>
      </c>
      <c r="B853" t="s">
        <v>49493</v>
      </c>
    </row>
    <row r="854" spans="1:2" x14ac:dyDescent="0.25">
      <c r="A854" t="s">
        <v>26627</v>
      </c>
      <c r="B854" t="s">
        <v>49494</v>
      </c>
    </row>
    <row r="855" spans="1:2" x14ac:dyDescent="0.25">
      <c r="A855" t="s">
        <v>26627</v>
      </c>
      <c r="B855" t="s">
        <v>49495</v>
      </c>
    </row>
    <row r="856" spans="1:2" x14ac:dyDescent="0.25">
      <c r="A856" t="s">
        <v>26627</v>
      </c>
      <c r="B856" t="s">
        <v>49496</v>
      </c>
    </row>
    <row r="857" spans="1:2" x14ac:dyDescent="0.25">
      <c r="A857" t="s">
        <v>26627</v>
      </c>
      <c r="B857" t="s">
        <v>49497</v>
      </c>
    </row>
    <row r="858" spans="1:2" x14ac:dyDescent="0.25">
      <c r="A858" t="s">
        <v>26627</v>
      </c>
      <c r="B858" t="s">
        <v>49498</v>
      </c>
    </row>
    <row r="859" spans="1:2" x14ac:dyDescent="0.25">
      <c r="A859" t="s">
        <v>26627</v>
      </c>
      <c r="B859" t="s">
        <v>49499</v>
      </c>
    </row>
    <row r="860" spans="1:2" x14ac:dyDescent="0.25">
      <c r="A860" t="s">
        <v>26627</v>
      </c>
      <c r="B860" t="s">
        <v>49500</v>
      </c>
    </row>
    <row r="861" spans="1:2" x14ac:dyDescent="0.25">
      <c r="A861" t="s">
        <v>26629</v>
      </c>
      <c r="B861" t="s">
        <v>49501</v>
      </c>
    </row>
    <row r="862" spans="1:2" x14ac:dyDescent="0.25">
      <c r="A862" t="s">
        <v>26629</v>
      </c>
      <c r="B862" t="s">
        <v>49502</v>
      </c>
    </row>
    <row r="863" spans="1:2" x14ac:dyDescent="0.25">
      <c r="A863" t="s">
        <v>26629</v>
      </c>
      <c r="B863" t="s">
        <v>49503</v>
      </c>
    </row>
    <row r="864" spans="1:2" x14ac:dyDescent="0.25">
      <c r="A864" t="s">
        <v>26629</v>
      </c>
      <c r="B864" t="s">
        <v>49504</v>
      </c>
    </row>
    <row r="865" spans="1:2" x14ac:dyDescent="0.25">
      <c r="A865" t="s">
        <v>26629</v>
      </c>
      <c r="B865" t="s">
        <v>49505</v>
      </c>
    </row>
    <row r="866" spans="1:2" x14ac:dyDescent="0.25">
      <c r="A866" t="s">
        <v>26629</v>
      </c>
      <c r="B866" t="s">
        <v>49506</v>
      </c>
    </row>
    <row r="867" spans="1:2" x14ac:dyDescent="0.25">
      <c r="A867" t="s">
        <v>26629</v>
      </c>
      <c r="B867" t="s">
        <v>49507</v>
      </c>
    </row>
    <row r="868" spans="1:2" x14ac:dyDescent="0.25">
      <c r="A868" t="s">
        <v>26629</v>
      </c>
      <c r="B868" t="s">
        <v>49508</v>
      </c>
    </row>
    <row r="869" spans="1:2" x14ac:dyDescent="0.25">
      <c r="A869" t="s">
        <v>26629</v>
      </c>
      <c r="B869" t="s">
        <v>49509</v>
      </c>
    </row>
    <row r="870" spans="1:2" x14ac:dyDescent="0.25">
      <c r="A870" t="s">
        <v>26629</v>
      </c>
      <c r="B870" t="s">
        <v>49510</v>
      </c>
    </row>
    <row r="871" spans="1:2" x14ac:dyDescent="0.25">
      <c r="A871" t="s">
        <v>26629</v>
      </c>
      <c r="B871" t="s">
        <v>49511</v>
      </c>
    </row>
    <row r="872" spans="1:2" x14ac:dyDescent="0.25">
      <c r="A872" t="s">
        <v>26629</v>
      </c>
      <c r="B872" t="s">
        <v>49512</v>
      </c>
    </row>
    <row r="873" spans="1:2" x14ac:dyDescent="0.25">
      <c r="A873" t="s">
        <v>26629</v>
      </c>
      <c r="B873" t="s">
        <v>49513</v>
      </c>
    </row>
    <row r="874" spans="1:2" x14ac:dyDescent="0.25">
      <c r="A874" t="s">
        <v>26629</v>
      </c>
      <c r="B874" t="s">
        <v>49514</v>
      </c>
    </row>
    <row r="875" spans="1:2" x14ac:dyDescent="0.25">
      <c r="A875" t="s">
        <v>26629</v>
      </c>
      <c r="B875" t="s">
        <v>49515</v>
      </c>
    </row>
    <row r="876" spans="1:2" x14ac:dyDescent="0.25">
      <c r="A876" t="s">
        <v>26629</v>
      </c>
      <c r="B876" t="s">
        <v>49516</v>
      </c>
    </row>
    <row r="877" spans="1:2" x14ac:dyDescent="0.25">
      <c r="A877" t="s">
        <v>26629</v>
      </c>
      <c r="B877" t="s">
        <v>49517</v>
      </c>
    </row>
    <row r="878" spans="1:2" x14ac:dyDescent="0.25">
      <c r="A878" t="s">
        <v>26629</v>
      </c>
      <c r="B878" t="s">
        <v>49518</v>
      </c>
    </row>
    <row r="879" spans="1:2" x14ac:dyDescent="0.25">
      <c r="A879" t="s">
        <v>26629</v>
      </c>
      <c r="B879" t="s">
        <v>49519</v>
      </c>
    </row>
    <row r="880" spans="1:2" x14ac:dyDescent="0.25">
      <c r="A880" t="s">
        <v>26629</v>
      </c>
      <c r="B880" t="s">
        <v>49520</v>
      </c>
    </row>
    <row r="881" spans="1:2" x14ac:dyDescent="0.25">
      <c r="A881" t="s">
        <v>26629</v>
      </c>
      <c r="B881" t="s">
        <v>49521</v>
      </c>
    </row>
    <row r="882" spans="1:2" x14ac:dyDescent="0.25">
      <c r="A882" t="s">
        <v>26629</v>
      </c>
      <c r="B882" t="s">
        <v>49522</v>
      </c>
    </row>
    <row r="883" spans="1:2" x14ac:dyDescent="0.25">
      <c r="A883" t="s">
        <v>26629</v>
      </c>
      <c r="B883" t="s">
        <v>49523</v>
      </c>
    </row>
    <row r="884" spans="1:2" x14ac:dyDescent="0.25">
      <c r="A884" t="s">
        <v>26629</v>
      </c>
      <c r="B884" t="s">
        <v>49524</v>
      </c>
    </row>
    <row r="885" spans="1:2" x14ac:dyDescent="0.25">
      <c r="A885" t="s">
        <v>26629</v>
      </c>
      <c r="B885" t="s">
        <v>49525</v>
      </c>
    </row>
    <row r="886" spans="1:2" x14ac:dyDescent="0.25">
      <c r="A886" t="s">
        <v>26629</v>
      </c>
      <c r="B886" t="s">
        <v>49526</v>
      </c>
    </row>
    <row r="887" spans="1:2" x14ac:dyDescent="0.25">
      <c r="A887" t="s">
        <v>26629</v>
      </c>
      <c r="B887" t="s">
        <v>49527</v>
      </c>
    </row>
    <row r="888" spans="1:2" x14ac:dyDescent="0.25">
      <c r="A888" t="s">
        <v>26629</v>
      </c>
      <c r="B888" t="s">
        <v>49528</v>
      </c>
    </row>
    <row r="889" spans="1:2" x14ac:dyDescent="0.25">
      <c r="A889" t="s">
        <v>26629</v>
      </c>
      <c r="B889" t="s">
        <v>49529</v>
      </c>
    </row>
    <row r="890" spans="1:2" x14ac:dyDescent="0.25">
      <c r="A890" t="s">
        <v>26629</v>
      </c>
      <c r="B890" t="s">
        <v>49530</v>
      </c>
    </row>
    <row r="891" spans="1:2" x14ac:dyDescent="0.25">
      <c r="A891" t="s">
        <v>26631</v>
      </c>
      <c r="B891" t="s">
        <v>49531</v>
      </c>
    </row>
    <row r="892" spans="1:2" x14ac:dyDescent="0.25">
      <c r="A892" t="s">
        <v>26631</v>
      </c>
      <c r="B892" t="s">
        <v>49532</v>
      </c>
    </row>
    <row r="893" spans="1:2" x14ac:dyDescent="0.25">
      <c r="A893" t="s">
        <v>26631</v>
      </c>
      <c r="B893" t="s">
        <v>49533</v>
      </c>
    </row>
    <row r="894" spans="1:2" x14ac:dyDescent="0.25">
      <c r="A894" t="s">
        <v>26631</v>
      </c>
      <c r="B894" t="s">
        <v>49534</v>
      </c>
    </row>
    <row r="895" spans="1:2" x14ac:dyDescent="0.25">
      <c r="A895" t="s">
        <v>26631</v>
      </c>
      <c r="B895" t="s">
        <v>49535</v>
      </c>
    </row>
    <row r="896" spans="1:2" x14ac:dyDescent="0.25">
      <c r="A896" t="s">
        <v>26631</v>
      </c>
      <c r="B896" t="s">
        <v>49536</v>
      </c>
    </row>
    <row r="897" spans="1:2" x14ac:dyDescent="0.25">
      <c r="A897" t="s">
        <v>26631</v>
      </c>
      <c r="B897" t="s">
        <v>49537</v>
      </c>
    </row>
    <row r="898" spans="1:2" x14ac:dyDescent="0.25">
      <c r="A898" t="s">
        <v>26631</v>
      </c>
      <c r="B898" t="s">
        <v>49538</v>
      </c>
    </row>
    <row r="899" spans="1:2" x14ac:dyDescent="0.25">
      <c r="A899" t="s">
        <v>26631</v>
      </c>
      <c r="B899" t="s">
        <v>49539</v>
      </c>
    </row>
    <row r="900" spans="1:2" x14ac:dyDescent="0.25">
      <c r="A900" t="s">
        <v>26631</v>
      </c>
      <c r="B900" t="s">
        <v>49540</v>
      </c>
    </row>
    <row r="901" spans="1:2" x14ac:dyDescent="0.25">
      <c r="A901" t="s">
        <v>26631</v>
      </c>
      <c r="B901" t="s">
        <v>49541</v>
      </c>
    </row>
    <row r="902" spans="1:2" x14ac:dyDescent="0.25">
      <c r="A902" t="s">
        <v>26631</v>
      </c>
      <c r="B902" t="s">
        <v>49542</v>
      </c>
    </row>
    <row r="903" spans="1:2" x14ac:dyDescent="0.25">
      <c r="A903" t="s">
        <v>26631</v>
      </c>
      <c r="B903" t="s">
        <v>49543</v>
      </c>
    </row>
    <row r="904" spans="1:2" x14ac:dyDescent="0.25">
      <c r="A904" t="s">
        <v>26631</v>
      </c>
      <c r="B904" t="s">
        <v>49544</v>
      </c>
    </row>
    <row r="905" spans="1:2" x14ac:dyDescent="0.25">
      <c r="A905" t="s">
        <v>26631</v>
      </c>
      <c r="B905" t="s">
        <v>49545</v>
      </c>
    </row>
    <row r="906" spans="1:2" x14ac:dyDescent="0.25">
      <c r="A906" t="s">
        <v>26631</v>
      </c>
      <c r="B906" t="s">
        <v>49546</v>
      </c>
    </row>
    <row r="907" spans="1:2" x14ac:dyDescent="0.25">
      <c r="A907" t="s">
        <v>26631</v>
      </c>
      <c r="B907" t="s">
        <v>49547</v>
      </c>
    </row>
    <row r="908" spans="1:2" x14ac:dyDescent="0.25">
      <c r="A908" t="s">
        <v>26631</v>
      </c>
      <c r="B908" t="s">
        <v>49548</v>
      </c>
    </row>
    <row r="909" spans="1:2" x14ac:dyDescent="0.25">
      <c r="A909" t="s">
        <v>26631</v>
      </c>
      <c r="B909" t="s">
        <v>49549</v>
      </c>
    </row>
    <row r="910" spans="1:2" x14ac:dyDescent="0.25">
      <c r="A910" t="s">
        <v>26631</v>
      </c>
      <c r="B910" t="s">
        <v>49550</v>
      </c>
    </row>
    <row r="911" spans="1:2" x14ac:dyDescent="0.25">
      <c r="A911" t="s">
        <v>26631</v>
      </c>
      <c r="B911" t="s">
        <v>49551</v>
      </c>
    </row>
    <row r="912" spans="1:2" x14ac:dyDescent="0.25">
      <c r="A912" t="s">
        <v>26631</v>
      </c>
      <c r="B912" t="s">
        <v>49552</v>
      </c>
    </row>
    <row r="913" spans="1:2" x14ac:dyDescent="0.25">
      <c r="A913" t="s">
        <v>26631</v>
      </c>
      <c r="B913" t="s">
        <v>49553</v>
      </c>
    </row>
    <row r="914" spans="1:2" x14ac:dyDescent="0.25">
      <c r="A914" t="s">
        <v>26631</v>
      </c>
      <c r="B914" t="s">
        <v>49554</v>
      </c>
    </row>
    <row r="915" spans="1:2" x14ac:dyDescent="0.25">
      <c r="A915" t="s">
        <v>26631</v>
      </c>
      <c r="B915" t="s">
        <v>49555</v>
      </c>
    </row>
    <row r="916" spans="1:2" x14ac:dyDescent="0.25">
      <c r="A916" t="s">
        <v>26631</v>
      </c>
      <c r="B916" t="s">
        <v>49556</v>
      </c>
    </row>
    <row r="917" spans="1:2" x14ac:dyDescent="0.25">
      <c r="A917" t="s">
        <v>26631</v>
      </c>
      <c r="B917" t="s">
        <v>49557</v>
      </c>
    </row>
    <row r="918" spans="1:2" x14ac:dyDescent="0.25">
      <c r="A918" t="s">
        <v>26631</v>
      </c>
      <c r="B918" t="s">
        <v>49558</v>
      </c>
    </row>
    <row r="919" spans="1:2" x14ac:dyDescent="0.25">
      <c r="A919" t="s">
        <v>26631</v>
      </c>
      <c r="B919" t="s">
        <v>49559</v>
      </c>
    </row>
    <row r="920" spans="1:2" x14ac:dyDescent="0.25">
      <c r="A920" t="s">
        <v>26631</v>
      </c>
      <c r="B920" t="s">
        <v>49560</v>
      </c>
    </row>
    <row r="921" spans="1:2" x14ac:dyDescent="0.25">
      <c r="A921" t="s">
        <v>26633</v>
      </c>
      <c r="B921" t="s">
        <v>49561</v>
      </c>
    </row>
    <row r="922" spans="1:2" x14ac:dyDescent="0.25">
      <c r="A922" t="s">
        <v>26633</v>
      </c>
      <c r="B922" t="s">
        <v>49562</v>
      </c>
    </row>
    <row r="923" spans="1:2" x14ac:dyDescent="0.25">
      <c r="A923" t="s">
        <v>26633</v>
      </c>
      <c r="B923" t="s">
        <v>49563</v>
      </c>
    </row>
    <row r="924" spans="1:2" x14ac:dyDescent="0.25">
      <c r="A924" t="s">
        <v>26633</v>
      </c>
      <c r="B924" t="s">
        <v>49564</v>
      </c>
    </row>
    <row r="925" spans="1:2" x14ac:dyDescent="0.25">
      <c r="A925" t="s">
        <v>26633</v>
      </c>
      <c r="B925" t="s">
        <v>49565</v>
      </c>
    </row>
    <row r="926" spans="1:2" x14ac:dyDescent="0.25">
      <c r="A926" t="s">
        <v>26633</v>
      </c>
      <c r="B926" t="s">
        <v>49566</v>
      </c>
    </row>
    <row r="927" spans="1:2" x14ac:dyDescent="0.25">
      <c r="A927" t="s">
        <v>26633</v>
      </c>
      <c r="B927" t="s">
        <v>49567</v>
      </c>
    </row>
    <row r="928" spans="1:2" x14ac:dyDescent="0.25">
      <c r="A928" t="s">
        <v>26633</v>
      </c>
      <c r="B928" t="s">
        <v>49568</v>
      </c>
    </row>
    <row r="929" spans="1:2" x14ac:dyDescent="0.25">
      <c r="A929" t="s">
        <v>26633</v>
      </c>
      <c r="B929" t="s">
        <v>49569</v>
      </c>
    </row>
    <row r="930" spans="1:2" x14ac:dyDescent="0.25">
      <c r="A930" t="s">
        <v>26633</v>
      </c>
      <c r="B930" t="s">
        <v>49570</v>
      </c>
    </row>
    <row r="931" spans="1:2" x14ac:dyDescent="0.25">
      <c r="A931" t="s">
        <v>26633</v>
      </c>
      <c r="B931" t="s">
        <v>49571</v>
      </c>
    </row>
    <row r="932" spans="1:2" x14ac:dyDescent="0.25">
      <c r="A932" t="s">
        <v>26633</v>
      </c>
      <c r="B932" t="s">
        <v>49572</v>
      </c>
    </row>
    <row r="933" spans="1:2" x14ac:dyDescent="0.25">
      <c r="A933" t="s">
        <v>26633</v>
      </c>
      <c r="B933" t="s">
        <v>49573</v>
      </c>
    </row>
    <row r="934" spans="1:2" x14ac:dyDescent="0.25">
      <c r="A934" t="s">
        <v>26633</v>
      </c>
      <c r="B934" t="s">
        <v>49574</v>
      </c>
    </row>
    <row r="935" spans="1:2" x14ac:dyDescent="0.25">
      <c r="A935" t="s">
        <v>26633</v>
      </c>
      <c r="B935" t="s">
        <v>49575</v>
      </c>
    </row>
    <row r="936" spans="1:2" x14ac:dyDescent="0.25">
      <c r="A936" t="s">
        <v>26633</v>
      </c>
      <c r="B936" t="s">
        <v>49576</v>
      </c>
    </row>
    <row r="937" spans="1:2" x14ac:dyDescent="0.25">
      <c r="A937" t="s">
        <v>26633</v>
      </c>
      <c r="B937" t="s">
        <v>49577</v>
      </c>
    </row>
    <row r="938" spans="1:2" x14ac:dyDescent="0.25">
      <c r="A938" t="s">
        <v>26633</v>
      </c>
      <c r="B938" t="s">
        <v>49578</v>
      </c>
    </row>
    <row r="939" spans="1:2" x14ac:dyDescent="0.25">
      <c r="A939" t="s">
        <v>26633</v>
      </c>
      <c r="B939" t="s">
        <v>49579</v>
      </c>
    </row>
    <row r="940" spans="1:2" x14ac:dyDescent="0.25">
      <c r="A940" t="s">
        <v>26633</v>
      </c>
      <c r="B940" t="s">
        <v>49580</v>
      </c>
    </row>
    <row r="941" spans="1:2" x14ac:dyDescent="0.25">
      <c r="A941" t="s">
        <v>26633</v>
      </c>
      <c r="B941" t="s">
        <v>49581</v>
      </c>
    </row>
    <row r="942" spans="1:2" x14ac:dyDescent="0.25">
      <c r="A942" t="s">
        <v>26633</v>
      </c>
      <c r="B942" t="s">
        <v>49582</v>
      </c>
    </row>
    <row r="943" spans="1:2" x14ac:dyDescent="0.25">
      <c r="A943" t="s">
        <v>26633</v>
      </c>
      <c r="B943" t="s">
        <v>49583</v>
      </c>
    </row>
    <row r="944" spans="1:2" x14ac:dyDescent="0.25">
      <c r="A944" t="s">
        <v>26633</v>
      </c>
      <c r="B944" t="s">
        <v>49584</v>
      </c>
    </row>
    <row r="945" spans="1:2" x14ac:dyDescent="0.25">
      <c r="A945" t="s">
        <v>26633</v>
      </c>
      <c r="B945" t="s">
        <v>35676</v>
      </c>
    </row>
    <row r="946" spans="1:2" x14ac:dyDescent="0.25">
      <c r="A946" t="s">
        <v>26633</v>
      </c>
      <c r="B946" t="s">
        <v>49585</v>
      </c>
    </row>
    <row r="947" spans="1:2" x14ac:dyDescent="0.25">
      <c r="A947" t="s">
        <v>26633</v>
      </c>
      <c r="B947" t="s">
        <v>49586</v>
      </c>
    </row>
    <row r="948" spans="1:2" x14ac:dyDescent="0.25">
      <c r="A948" t="s">
        <v>26633</v>
      </c>
      <c r="B948" t="s">
        <v>49587</v>
      </c>
    </row>
    <row r="949" spans="1:2" x14ac:dyDescent="0.25">
      <c r="A949" t="s">
        <v>26633</v>
      </c>
      <c r="B949" t="s">
        <v>49588</v>
      </c>
    </row>
    <row r="950" spans="1:2" x14ac:dyDescent="0.25">
      <c r="A950" t="s">
        <v>26633</v>
      </c>
      <c r="B950" t="s">
        <v>49589</v>
      </c>
    </row>
    <row r="951" spans="1:2" x14ac:dyDescent="0.25">
      <c r="A951" t="s">
        <v>26635</v>
      </c>
      <c r="B951" t="s">
        <v>26958</v>
      </c>
    </row>
    <row r="952" spans="1:2" x14ac:dyDescent="0.25">
      <c r="A952" t="s">
        <v>26635</v>
      </c>
      <c r="B952" t="s">
        <v>26959</v>
      </c>
    </row>
    <row r="953" spans="1:2" x14ac:dyDescent="0.25">
      <c r="A953" t="s">
        <v>26635</v>
      </c>
      <c r="B953" t="s">
        <v>26960</v>
      </c>
    </row>
    <row r="954" spans="1:2" x14ac:dyDescent="0.25">
      <c r="A954" t="s">
        <v>26635</v>
      </c>
      <c r="B954" t="s">
        <v>26961</v>
      </c>
    </row>
    <row r="955" spans="1:2" x14ac:dyDescent="0.25">
      <c r="A955" t="s">
        <v>26635</v>
      </c>
      <c r="B955" t="s">
        <v>26962</v>
      </c>
    </row>
    <row r="956" spans="1:2" x14ac:dyDescent="0.25">
      <c r="A956" t="s">
        <v>26635</v>
      </c>
      <c r="B956" t="s">
        <v>26963</v>
      </c>
    </row>
    <row r="957" spans="1:2" x14ac:dyDescent="0.25">
      <c r="A957" t="s">
        <v>26635</v>
      </c>
      <c r="B957" t="s">
        <v>26964</v>
      </c>
    </row>
    <row r="958" spans="1:2" x14ac:dyDescent="0.25">
      <c r="A958" t="s">
        <v>26635</v>
      </c>
      <c r="B958" t="s">
        <v>26965</v>
      </c>
    </row>
    <row r="959" spans="1:2" x14ac:dyDescent="0.25">
      <c r="A959" t="s">
        <v>26635</v>
      </c>
      <c r="B959" t="s">
        <v>26966</v>
      </c>
    </row>
    <row r="960" spans="1:2" x14ac:dyDescent="0.25">
      <c r="A960" t="s">
        <v>26635</v>
      </c>
      <c r="B960" t="s">
        <v>26967</v>
      </c>
    </row>
    <row r="961" spans="1:2" x14ac:dyDescent="0.25">
      <c r="A961" t="s">
        <v>26635</v>
      </c>
      <c r="B961" t="s">
        <v>26968</v>
      </c>
    </row>
    <row r="962" spans="1:2" x14ac:dyDescent="0.25">
      <c r="A962" t="s">
        <v>26635</v>
      </c>
      <c r="B962" t="s">
        <v>26969</v>
      </c>
    </row>
    <row r="963" spans="1:2" x14ac:dyDescent="0.25">
      <c r="A963" t="s">
        <v>26635</v>
      </c>
      <c r="B963" t="s">
        <v>26970</v>
      </c>
    </row>
    <row r="964" spans="1:2" x14ac:dyDescent="0.25">
      <c r="A964" t="s">
        <v>26635</v>
      </c>
      <c r="B964" t="s">
        <v>26971</v>
      </c>
    </row>
    <row r="965" spans="1:2" x14ac:dyDescent="0.25">
      <c r="A965" t="s">
        <v>26635</v>
      </c>
      <c r="B965" t="s">
        <v>26972</v>
      </c>
    </row>
    <row r="966" spans="1:2" x14ac:dyDescent="0.25">
      <c r="A966" t="s">
        <v>26635</v>
      </c>
      <c r="B966" t="s">
        <v>26973</v>
      </c>
    </row>
    <row r="967" spans="1:2" x14ac:dyDescent="0.25">
      <c r="A967" t="s">
        <v>26635</v>
      </c>
      <c r="B967" t="s">
        <v>26974</v>
      </c>
    </row>
    <row r="968" spans="1:2" x14ac:dyDescent="0.25">
      <c r="A968" t="s">
        <v>26635</v>
      </c>
      <c r="B968" t="s">
        <v>26975</v>
      </c>
    </row>
    <row r="969" spans="1:2" x14ac:dyDescent="0.25">
      <c r="A969" t="s">
        <v>26635</v>
      </c>
      <c r="B969" t="s">
        <v>26976</v>
      </c>
    </row>
    <row r="970" spans="1:2" x14ac:dyDescent="0.25">
      <c r="A970" t="s">
        <v>26635</v>
      </c>
      <c r="B970" t="s">
        <v>26977</v>
      </c>
    </row>
    <row r="971" spans="1:2" x14ac:dyDescent="0.25">
      <c r="A971" t="s">
        <v>26635</v>
      </c>
      <c r="B971" t="s">
        <v>26978</v>
      </c>
    </row>
    <row r="972" spans="1:2" x14ac:dyDescent="0.25">
      <c r="A972" t="s">
        <v>26635</v>
      </c>
      <c r="B972" t="s">
        <v>26979</v>
      </c>
    </row>
    <row r="973" spans="1:2" x14ac:dyDescent="0.25">
      <c r="A973" t="s">
        <v>26635</v>
      </c>
      <c r="B973" t="s">
        <v>26980</v>
      </c>
    </row>
    <row r="974" spans="1:2" x14ac:dyDescent="0.25">
      <c r="A974" t="s">
        <v>26635</v>
      </c>
      <c r="B974" t="s">
        <v>26981</v>
      </c>
    </row>
    <row r="975" spans="1:2" x14ac:dyDescent="0.25">
      <c r="A975" t="s">
        <v>26635</v>
      </c>
      <c r="B975" t="s">
        <v>26982</v>
      </c>
    </row>
    <row r="976" spans="1:2" x14ac:dyDescent="0.25">
      <c r="A976" t="s">
        <v>26635</v>
      </c>
      <c r="B976" t="s">
        <v>26983</v>
      </c>
    </row>
    <row r="977" spans="1:2" x14ac:dyDescent="0.25">
      <c r="A977" t="s">
        <v>26635</v>
      </c>
      <c r="B977" t="s">
        <v>26984</v>
      </c>
    </row>
    <row r="978" spans="1:2" x14ac:dyDescent="0.25">
      <c r="A978" t="s">
        <v>26635</v>
      </c>
      <c r="B978" t="s">
        <v>26985</v>
      </c>
    </row>
    <row r="979" spans="1:2" x14ac:dyDescent="0.25">
      <c r="A979" t="s">
        <v>26635</v>
      </c>
      <c r="B979" t="s">
        <v>26986</v>
      </c>
    </row>
    <row r="980" spans="1:2" x14ac:dyDescent="0.25">
      <c r="A980" t="s">
        <v>26635</v>
      </c>
      <c r="B980" t="s">
        <v>26987</v>
      </c>
    </row>
    <row r="981" spans="1:2" x14ac:dyDescent="0.25">
      <c r="A981" t="s">
        <v>26637</v>
      </c>
      <c r="B981" t="s">
        <v>26988</v>
      </c>
    </row>
    <row r="982" spans="1:2" x14ac:dyDescent="0.25">
      <c r="A982" t="s">
        <v>26637</v>
      </c>
      <c r="B982" t="s">
        <v>26989</v>
      </c>
    </row>
    <row r="983" spans="1:2" x14ac:dyDescent="0.25">
      <c r="A983" t="s">
        <v>26637</v>
      </c>
      <c r="B983" t="s">
        <v>26990</v>
      </c>
    </row>
    <row r="984" spans="1:2" x14ac:dyDescent="0.25">
      <c r="A984" t="s">
        <v>26637</v>
      </c>
      <c r="B984" t="s">
        <v>26991</v>
      </c>
    </row>
    <row r="985" spans="1:2" x14ac:dyDescent="0.25">
      <c r="A985" t="s">
        <v>26637</v>
      </c>
      <c r="B985" t="s">
        <v>26992</v>
      </c>
    </row>
    <row r="986" spans="1:2" x14ac:dyDescent="0.25">
      <c r="A986" t="s">
        <v>26637</v>
      </c>
      <c r="B986" t="s">
        <v>26993</v>
      </c>
    </row>
    <row r="987" spans="1:2" x14ac:dyDescent="0.25">
      <c r="A987" t="s">
        <v>26637</v>
      </c>
      <c r="B987" t="s">
        <v>26994</v>
      </c>
    </row>
    <row r="988" spans="1:2" x14ac:dyDescent="0.25">
      <c r="A988" t="s">
        <v>26637</v>
      </c>
      <c r="B988" t="s">
        <v>26995</v>
      </c>
    </row>
    <row r="989" spans="1:2" x14ac:dyDescent="0.25">
      <c r="A989" t="s">
        <v>26637</v>
      </c>
      <c r="B989" t="s">
        <v>26996</v>
      </c>
    </row>
    <row r="990" spans="1:2" x14ac:dyDescent="0.25">
      <c r="A990" t="s">
        <v>26637</v>
      </c>
      <c r="B990" t="s">
        <v>26997</v>
      </c>
    </row>
    <row r="991" spans="1:2" x14ac:dyDescent="0.25">
      <c r="A991" t="s">
        <v>26637</v>
      </c>
      <c r="B991" t="s">
        <v>26998</v>
      </c>
    </row>
    <row r="992" spans="1:2" x14ac:dyDescent="0.25">
      <c r="A992" t="s">
        <v>26637</v>
      </c>
      <c r="B992" t="s">
        <v>26999</v>
      </c>
    </row>
    <row r="993" spans="1:2" x14ac:dyDescent="0.25">
      <c r="A993" t="s">
        <v>26637</v>
      </c>
      <c r="B993" t="s">
        <v>27000</v>
      </c>
    </row>
    <row r="994" spans="1:2" x14ac:dyDescent="0.25">
      <c r="A994" t="s">
        <v>26637</v>
      </c>
      <c r="B994" t="s">
        <v>27001</v>
      </c>
    </row>
    <row r="995" spans="1:2" x14ac:dyDescent="0.25">
      <c r="A995" t="s">
        <v>26637</v>
      </c>
      <c r="B995" t="s">
        <v>27002</v>
      </c>
    </row>
    <row r="996" spans="1:2" x14ac:dyDescent="0.25">
      <c r="A996" t="s">
        <v>26637</v>
      </c>
      <c r="B996" t="s">
        <v>27003</v>
      </c>
    </row>
    <row r="997" spans="1:2" x14ac:dyDescent="0.25">
      <c r="A997" t="s">
        <v>26637</v>
      </c>
      <c r="B997" t="s">
        <v>27004</v>
      </c>
    </row>
    <row r="998" spans="1:2" x14ac:dyDescent="0.25">
      <c r="A998" t="s">
        <v>26637</v>
      </c>
      <c r="B998" t="s">
        <v>27005</v>
      </c>
    </row>
    <row r="999" spans="1:2" x14ac:dyDescent="0.25">
      <c r="A999" t="s">
        <v>26637</v>
      </c>
      <c r="B999" t="s">
        <v>27006</v>
      </c>
    </row>
    <row r="1000" spans="1:2" x14ac:dyDescent="0.25">
      <c r="A1000" t="s">
        <v>26637</v>
      </c>
      <c r="B1000" t="s">
        <v>27007</v>
      </c>
    </row>
    <row r="1001" spans="1:2" x14ac:dyDescent="0.25">
      <c r="A1001" t="s">
        <v>26637</v>
      </c>
      <c r="B1001" t="s">
        <v>27008</v>
      </c>
    </row>
    <row r="1002" spans="1:2" x14ac:dyDescent="0.25">
      <c r="A1002" t="s">
        <v>26637</v>
      </c>
      <c r="B1002" t="s">
        <v>27009</v>
      </c>
    </row>
    <row r="1003" spans="1:2" x14ac:dyDescent="0.25">
      <c r="A1003" t="s">
        <v>26637</v>
      </c>
      <c r="B1003" t="s">
        <v>27010</v>
      </c>
    </row>
    <row r="1004" spans="1:2" x14ac:dyDescent="0.25">
      <c r="A1004" t="s">
        <v>26637</v>
      </c>
      <c r="B1004" t="s">
        <v>27011</v>
      </c>
    </row>
    <row r="1005" spans="1:2" x14ac:dyDescent="0.25">
      <c r="A1005" t="s">
        <v>26637</v>
      </c>
      <c r="B1005" t="s">
        <v>27012</v>
      </c>
    </row>
    <row r="1006" spans="1:2" x14ac:dyDescent="0.25">
      <c r="A1006" t="s">
        <v>26637</v>
      </c>
      <c r="B1006" t="s">
        <v>27013</v>
      </c>
    </row>
    <row r="1007" spans="1:2" x14ac:dyDescent="0.25">
      <c r="A1007" t="s">
        <v>26637</v>
      </c>
      <c r="B1007" t="s">
        <v>27014</v>
      </c>
    </row>
    <row r="1008" spans="1:2" x14ac:dyDescent="0.25">
      <c r="A1008" t="s">
        <v>26637</v>
      </c>
      <c r="B1008" t="s">
        <v>27015</v>
      </c>
    </row>
    <row r="1009" spans="1:2" x14ac:dyDescent="0.25">
      <c r="A1009" t="s">
        <v>26637</v>
      </c>
      <c r="B1009" t="s">
        <v>27016</v>
      </c>
    </row>
    <row r="1010" spans="1:2" x14ac:dyDescent="0.25">
      <c r="A1010" t="s">
        <v>26637</v>
      </c>
      <c r="B1010" t="s">
        <v>27017</v>
      </c>
    </row>
    <row r="1011" spans="1:2" x14ac:dyDescent="0.25">
      <c r="A1011" t="s">
        <v>26639</v>
      </c>
      <c r="B1011" t="s">
        <v>27018</v>
      </c>
    </row>
    <row r="1012" spans="1:2" x14ac:dyDescent="0.25">
      <c r="A1012" t="s">
        <v>26639</v>
      </c>
      <c r="B1012" t="s">
        <v>27019</v>
      </c>
    </row>
    <row r="1013" spans="1:2" x14ac:dyDescent="0.25">
      <c r="A1013" t="s">
        <v>26639</v>
      </c>
      <c r="B1013" t="s">
        <v>27020</v>
      </c>
    </row>
    <row r="1014" spans="1:2" x14ac:dyDescent="0.25">
      <c r="A1014" t="s">
        <v>26639</v>
      </c>
      <c r="B1014" t="s">
        <v>27021</v>
      </c>
    </row>
    <row r="1015" spans="1:2" x14ac:dyDescent="0.25">
      <c r="A1015" t="s">
        <v>26639</v>
      </c>
      <c r="B1015" t="s">
        <v>27022</v>
      </c>
    </row>
    <row r="1016" spans="1:2" x14ac:dyDescent="0.25">
      <c r="A1016" t="s">
        <v>26639</v>
      </c>
      <c r="B1016" t="s">
        <v>27023</v>
      </c>
    </row>
    <row r="1017" spans="1:2" x14ac:dyDescent="0.25">
      <c r="A1017" t="s">
        <v>26639</v>
      </c>
      <c r="B1017" t="s">
        <v>27024</v>
      </c>
    </row>
    <row r="1018" spans="1:2" x14ac:dyDescent="0.25">
      <c r="A1018" t="s">
        <v>26639</v>
      </c>
      <c r="B1018" t="s">
        <v>27025</v>
      </c>
    </row>
    <row r="1019" spans="1:2" x14ac:dyDescent="0.25">
      <c r="A1019" t="s">
        <v>26639</v>
      </c>
      <c r="B1019" t="s">
        <v>27026</v>
      </c>
    </row>
    <row r="1020" spans="1:2" x14ac:dyDescent="0.25">
      <c r="A1020" t="s">
        <v>26639</v>
      </c>
      <c r="B1020" t="s">
        <v>27027</v>
      </c>
    </row>
    <row r="1021" spans="1:2" x14ac:dyDescent="0.25">
      <c r="A1021" t="s">
        <v>26639</v>
      </c>
      <c r="B1021" t="s">
        <v>27028</v>
      </c>
    </row>
    <row r="1022" spans="1:2" x14ac:dyDescent="0.25">
      <c r="A1022" t="s">
        <v>26639</v>
      </c>
      <c r="B1022" t="s">
        <v>27029</v>
      </c>
    </row>
    <row r="1023" spans="1:2" x14ac:dyDescent="0.25">
      <c r="A1023" t="s">
        <v>26639</v>
      </c>
      <c r="B1023" t="s">
        <v>27030</v>
      </c>
    </row>
    <row r="1024" spans="1:2" x14ac:dyDescent="0.25">
      <c r="A1024" t="s">
        <v>26639</v>
      </c>
      <c r="B1024" t="s">
        <v>27031</v>
      </c>
    </row>
    <row r="1025" spans="1:2" x14ac:dyDescent="0.25">
      <c r="A1025" t="s">
        <v>26639</v>
      </c>
      <c r="B1025" t="s">
        <v>27032</v>
      </c>
    </row>
    <row r="1026" spans="1:2" x14ac:dyDescent="0.25">
      <c r="A1026" t="s">
        <v>26639</v>
      </c>
      <c r="B1026" t="s">
        <v>27033</v>
      </c>
    </row>
    <row r="1027" spans="1:2" x14ac:dyDescent="0.25">
      <c r="A1027" t="s">
        <v>26639</v>
      </c>
      <c r="B1027" t="s">
        <v>27034</v>
      </c>
    </row>
    <row r="1028" spans="1:2" x14ac:dyDescent="0.25">
      <c r="A1028" t="s">
        <v>26639</v>
      </c>
      <c r="B1028" t="s">
        <v>27035</v>
      </c>
    </row>
    <row r="1029" spans="1:2" x14ac:dyDescent="0.25">
      <c r="A1029" t="s">
        <v>26639</v>
      </c>
      <c r="B1029" t="s">
        <v>27036</v>
      </c>
    </row>
    <row r="1030" spans="1:2" x14ac:dyDescent="0.25">
      <c r="A1030" t="s">
        <v>26639</v>
      </c>
      <c r="B1030" t="s">
        <v>27037</v>
      </c>
    </row>
    <row r="1031" spans="1:2" x14ac:dyDescent="0.25">
      <c r="A1031" t="s">
        <v>21972</v>
      </c>
      <c r="B1031" t="s">
        <v>27038</v>
      </c>
    </row>
    <row r="1032" spans="1:2" x14ac:dyDescent="0.25">
      <c r="A1032" t="s">
        <v>22465</v>
      </c>
      <c r="B1032" t="s">
        <v>50696</v>
      </c>
    </row>
    <row r="1033" spans="1:2" x14ac:dyDescent="0.25">
      <c r="A1033" t="s">
        <v>22465</v>
      </c>
      <c r="B1033" t="s">
        <v>50697</v>
      </c>
    </row>
    <row r="1034" spans="1:2" x14ac:dyDescent="0.25">
      <c r="A1034" t="s">
        <v>22465</v>
      </c>
      <c r="B1034" t="s">
        <v>50698</v>
      </c>
    </row>
    <row r="1035" spans="1:2" x14ac:dyDescent="0.25">
      <c r="A1035" t="s">
        <v>22465</v>
      </c>
      <c r="B1035" t="s">
        <v>50699</v>
      </c>
    </row>
    <row r="1036" spans="1:2" x14ac:dyDescent="0.25">
      <c r="A1036" t="s">
        <v>22465</v>
      </c>
      <c r="B1036" t="s">
        <v>50700</v>
      </c>
    </row>
    <row r="1037" spans="1:2" x14ac:dyDescent="0.25">
      <c r="A1037" t="s">
        <v>22465</v>
      </c>
      <c r="B1037" t="s">
        <v>50701</v>
      </c>
    </row>
    <row r="1038" spans="1:2" x14ac:dyDescent="0.25">
      <c r="A1038" t="s">
        <v>22465</v>
      </c>
      <c r="B1038" t="s">
        <v>50702</v>
      </c>
    </row>
    <row r="1039" spans="1:2" x14ac:dyDescent="0.25">
      <c r="A1039" t="s">
        <v>22465</v>
      </c>
      <c r="B1039" t="s">
        <v>50703</v>
      </c>
    </row>
    <row r="1040" spans="1:2" x14ac:dyDescent="0.25">
      <c r="A1040" t="s">
        <v>22465</v>
      </c>
      <c r="B1040" t="s">
        <v>50704</v>
      </c>
    </row>
    <row r="1041" spans="1:2" x14ac:dyDescent="0.25">
      <c r="A1041" t="s">
        <v>22465</v>
      </c>
      <c r="B1041" t="s">
        <v>50705</v>
      </c>
    </row>
    <row r="1042" spans="1:2" x14ac:dyDescent="0.25">
      <c r="A1042" t="s">
        <v>22465</v>
      </c>
      <c r="B1042" t="s">
        <v>50706</v>
      </c>
    </row>
    <row r="1043" spans="1:2" x14ac:dyDescent="0.25">
      <c r="A1043" t="s">
        <v>22465</v>
      </c>
      <c r="B1043" t="s">
        <v>50707</v>
      </c>
    </row>
    <row r="1044" spans="1:2" x14ac:dyDescent="0.25">
      <c r="A1044" t="s">
        <v>22465</v>
      </c>
      <c r="B1044" t="s">
        <v>50708</v>
      </c>
    </row>
    <row r="1045" spans="1:2" x14ac:dyDescent="0.25">
      <c r="A1045" t="s">
        <v>22465</v>
      </c>
      <c r="B1045" t="s">
        <v>50709</v>
      </c>
    </row>
    <row r="1046" spans="1:2" x14ac:dyDescent="0.25">
      <c r="A1046" t="s">
        <v>22465</v>
      </c>
      <c r="B1046" t="s">
        <v>50710</v>
      </c>
    </row>
    <row r="1047" spans="1:2" x14ac:dyDescent="0.25">
      <c r="A1047" t="s">
        <v>22465</v>
      </c>
      <c r="B1047" t="s">
        <v>50711</v>
      </c>
    </row>
    <row r="1048" spans="1:2" x14ac:dyDescent="0.25">
      <c r="A1048" t="s">
        <v>22465</v>
      </c>
      <c r="B1048" t="s">
        <v>50712</v>
      </c>
    </row>
    <row r="1049" spans="1:2" x14ac:dyDescent="0.25">
      <c r="A1049" t="s">
        <v>22465</v>
      </c>
      <c r="B1049" t="s">
        <v>50713</v>
      </c>
    </row>
    <row r="1050" spans="1:2" x14ac:dyDescent="0.25">
      <c r="A1050" t="s">
        <v>22465</v>
      </c>
      <c r="B1050" t="s">
        <v>50714</v>
      </c>
    </row>
    <row r="1051" spans="1:2" x14ac:dyDescent="0.25">
      <c r="A1051" t="s">
        <v>22465</v>
      </c>
      <c r="B1051" t="s">
        <v>50715</v>
      </c>
    </row>
    <row r="1052" spans="1:2" x14ac:dyDescent="0.25">
      <c r="A1052" t="s">
        <v>22465</v>
      </c>
      <c r="B1052" t="s">
        <v>50716</v>
      </c>
    </row>
    <row r="1053" spans="1:2" x14ac:dyDescent="0.25">
      <c r="A1053" t="s">
        <v>22465</v>
      </c>
      <c r="B1053" t="s">
        <v>50717</v>
      </c>
    </row>
    <row r="1054" spans="1:2" x14ac:dyDescent="0.25">
      <c r="A1054" t="s">
        <v>22465</v>
      </c>
      <c r="B1054" t="s">
        <v>50718</v>
      </c>
    </row>
    <row r="1055" spans="1:2" x14ac:dyDescent="0.25">
      <c r="A1055" t="s">
        <v>22465</v>
      </c>
      <c r="B1055" t="s">
        <v>50719</v>
      </c>
    </row>
    <row r="1056" spans="1:2" x14ac:dyDescent="0.25">
      <c r="A1056" t="s">
        <v>22465</v>
      </c>
      <c r="B1056" t="s">
        <v>50720</v>
      </c>
    </row>
    <row r="1057" spans="1:2" x14ac:dyDescent="0.25">
      <c r="A1057" t="s">
        <v>22465</v>
      </c>
      <c r="B1057" t="s">
        <v>50721</v>
      </c>
    </row>
    <row r="1058" spans="1:2" x14ac:dyDescent="0.25">
      <c r="A1058" t="s">
        <v>22465</v>
      </c>
      <c r="B1058" t="s">
        <v>50722</v>
      </c>
    </row>
    <row r="1059" spans="1:2" x14ac:dyDescent="0.25">
      <c r="A1059" t="s">
        <v>22465</v>
      </c>
      <c r="B1059" t="s">
        <v>50723</v>
      </c>
    </row>
    <row r="1060" spans="1:2" x14ac:dyDescent="0.25">
      <c r="A1060" t="s">
        <v>22465</v>
      </c>
      <c r="B1060" t="s">
        <v>50724</v>
      </c>
    </row>
    <row r="1061" spans="1:2" x14ac:dyDescent="0.25">
      <c r="A1061" t="s">
        <v>22465</v>
      </c>
      <c r="B1061" t="s">
        <v>50725</v>
      </c>
    </row>
    <row r="1062" spans="1:2" x14ac:dyDescent="0.25">
      <c r="A1062" t="s">
        <v>22465</v>
      </c>
      <c r="B1062" t="s">
        <v>27039</v>
      </c>
    </row>
    <row r="1063" spans="1:2" x14ac:dyDescent="0.25">
      <c r="A1063" t="s">
        <v>22465</v>
      </c>
      <c r="B1063" t="s">
        <v>27040</v>
      </c>
    </row>
    <row r="1064" spans="1:2" x14ac:dyDescent="0.25">
      <c r="A1064" t="s">
        <v>22465</v>
      </c>
      <c r="B1064" t="s">
        <v>27041</v>
      </c>
    </row>
    <row r="1065" spans="1:2" x14ac:dyDescent="0.25">
      <c r="A1065" t="s">
        <v>22465</v>
      </c>
      <c r="B1065" t="s">
        <v>27042</v>
      </c>
    </row>
    <row r="1066" spans="1:2" x14ac:dyDescent="0.25">
      <c r="A1066" t="s">
        <v>22465</v>
      </c>
      <c r="B1066" t="s">
        <v>27043</v>
      </c>
    </row>
    <row r="1067" spans="1:2" x14ac:dyDescent="0.25">
      <c r="A1067" t="s">
        <v>22465</v>
      </c>
      <c r="B1067" t="s">
        <v>27044</v>
      </c>
    </row>
    <row r="1068" spans="1:2" x14ac:dyDescent="0.25">
      <c r="A1068" t="s">
        <v>22465</v>
      </c>
      <c r="B1068" t="s">
        <v>27045</v>
      </c>
    </row>
    <row r="1069" spans="1:2" x14ac:dyDescent="0.25">
      <c r="A1069" t="s">
        <v>22465</v>
      </c>
      <c r="B1069" t="s">
        <v>27046</v>
      </c>
    </row>
    <row r="1070" spans="1:2" x14ac:dyDescent="0.25">
      <c r="A1070" t="s">
        <v>22465</v>
      </c>
      <c r="B1070" t="s">
        <v>27047</v>
      </c>
    </row>
    <row r="1071" spans="1:2" x14ac:dyDescent="0.25">
      <c r="A1071" t="s">
        <v>22465</v>
      </c>
      <c r="B1071" t="s">
        <v>27048</v>
      </c>
    </row>
    <row r="1072" spans="1:2" x14ac:dyDescent="0.25">
      <c r="A1072" t="s">
        <v>22472</v>
      </c>
      <c r="B1072" t="s">
        <v>50726</v>
      </c>
    </row>
    <row r="1073" spans="1:2" x14ac:dyDescent="0.25">
      <c r="A1073" t="s">
        <v>22472</v>
      </c>
      <c r="B1073" t="s">
        <v>50727</v>
      </c>
    </row>
    <row r="1074" spans="1:2" x14ac:dyDescent="0.25">
      <c r="A1074" t="s">
        <v>22472</v>
      </c>
      <c r="B1074" t="s">
        <v>50728</v>
      </c>
    </row>
    <row r="1075" spans="1:2" x14ac:dyDescent="0.25">
      <c r="A1075" t="s">
        <v>22472</v>
      </c>
      <c r="B1075" t="s">
        <v>50729</v>
      </c>
    </row>
    <row r="1076" spans="1:2" x14ac:dyDescent="0.25">
      <c r="A1076" t="s">
        <v>22472</v>
      </c>
      <c r="B1076" t="s">
        <v>50730</v>
      </c>
    </row>
    <row r="1077" spans="1:2" x14ac:dyDescent="0.25">
      <c r="A1077" t="s">
        <v>22472</v>
      </c>
      <c r="B1077" t="s">
        <v>50731</v>
      </c>
    </row>
    <row r="1078" spans="1:2" x14ac:dyDescent="0.25">
      <c r="A1078" t="s">
        <v>22472</v>
      </c>
      <c r="B1078" t="s">
        <v>50732</v>
      </c>
    </row>
    <row r="1079" spans="1:2" x14ac:dyDescent="0.25">
      <c r="A1079" t="s">
        <v>22472</v>
      </c>
      <c r="B1079" t="s">
        <v>33420</v>
      </c>
    </row>
    <row r="1080" spans="1:2" x14ac:dyDescent="0.25">
      <c r="A1080" t="s">
        <v>22472</v>
      </c>
      <c r="B1080" t="s">
        <v>50733</v>
      </c>
    </row>
    <row r="1081" spans="1:2" x14ac:dyDescent="0.25">
      <c r="A1081" t="s">
        <v>22472</v>
      </c>
      <c r="B1081" t="s">
        <v>50734</v>
      </c>
    </row>
    <row r="1082" spans="1:2" x14ac:dyDescent="0.25">
      <c r="A1082" t="s">
        <v>22472</v>
      </c>
      <c r="B1082" t="s">
        <v>50735</v>
      </c>
    </row>
    <row r="1083" spans="1:2" x14ac:dyDescent="0.25">
      <c r="A1083" t="s">
        <v>22472</v>
      </c>
      <c r="B1083" t="s">
        <v>50736</v>
      </c>
    </row>
    <row r="1084" spans="1:2" x14ac:dyDescent="0.25">
      <c r="A1084" t="s">
        <v>22472</v>
      </c>
      <c r="B1084" t="s">
        <v>28531</v>
      </c>
    </row>
    <row r="1085" spans="1:2" x14ac:dyDescent="0.25">
      <c r="A1085" t="s">
        <v>22472</v>
      </c>
      <c r="B1085" t="s">
        <v>50737</v>
      </c>
    </row>
    <row r="1086" spans="1:2" x14ac:dyDescent="0.25">
      <c r="A1086" t="s">
        <v>22472</v>
      </c>
      <c r="B1086" t="s">
        <v>50738</v>
      </c>
    </row>
    <row r="1087" spans="1:2" x14ac:dyDescent="0.25">
      <c r="A1087" t="s">
        <v>22472</v>
      </c>
      <c r="B1087" t="s">
        <v>50739</v>
      </c>
    </row>
    <row r="1088" spans="1:2" x14ac:dyDescent="0.25">
      <c r="A1088" t="s">
        <v>22472</v>
      </c>
      <c r="B1088" t="s">
        <v>50740</v>
      </c>
    </row>
    <row r="1089" spans="1:2" x14ac:dyDescent="0.25">
      <c r="A1089" t="s">
        <v>22472</v>
      </c>
      <c r="B1089" t="s">
        <v>50741</v>
      </c>
    </row>
    <row r="1090" spans="1:2" x14ac:dyDescent="0.25">
      <c r="A1090" t="s">
        <v>22472</v>
      </c>
      <c r="B1090" t="s">
        <v>50742</v>
      </c>
    </row>
    <row r="1091" spans="1:2" x14ac:dyDescent="0.25">
      <c r="A1091" t="s">
        <v>22472</v>
      </c>
      <c r="B1091" t="s">
        <v>50743</v>
      </c>
    </row>
    <row r="1092" spans="1:2" x14ac:dyDescent="0.25">
      <c r="A1092" t="s">
        <v>22472</v>
      </c>
      <c r="B1092" t="s">
        <v>50744</v>
      </c>
    </row>
    <row r="1093" spans="1:2" x14ac:dyDescent="0.25">
      <c r="A1093" t="s">
        <v>22472</v>
      </c>
      <c r="B1093" t="s">
        <v>50745</v>
      </c>
    </row>
    <row r="1094" spans="1:2" x14ac:dyDescent="0.25">
      <c r="A1094" t="s">
        <v>22472</v>
      </c>
      <c r="B1094" t="s">
        <v>50746</v>
      </c>
    </row>
    <row r="1095" spans="1:2" x14ac:dyDescent="0.25">
      <c r="A1095" t="s">
        <v>22472</v>
      </c>
      <c r="B1095" t="s">
        <v>50747</v>
      </c>
    </row>
    <row r="1096" spans="1:2" x14ac:dyDescent="0.25">
      <c r="A1096" t="s">
        <v>22472</v>
      </c>
      <c r="B1096" t="s">
        <v>50748</v>
      </c>
    </row>
    <row r="1097" spans="1:2" x14ac:dyDescent="0.25">
      <c r="A1097" t="s">
        <v>22472</v>
      </c>
      <c r="B1097" t="s">
        <v>50749</v>
      </c>
    </row>
    <row r="1098" spans="1:2" x14ac:dyDescent="0.25">
      <c r="A1098" t="s">
        <v>22472</v>
      </c>
      <c r="B1098" t="s">
        <v>50750</v>
      </c>
    </row>
    <row r="1099" spans="1:2" x14ac:dyDescent="0.25">
      <c r="A1099" t="s">
        <v>22472</v>
      </c>
      <c r="B1099" t="s">
        <v>50751</v>
      </c>
    </row>
    <row r="1100" spans="1:2" x14ac:dyDescent="0.25">
      <c r="A1100" t="s">
        <v>22472</v>
      </c>
      <c r="B1100" t="s">
        <v>50752</v>
      </c>
    </row>
    <row r="1101" spans="1:2" x14ac:dyDescent="0.25">
      <c r="A1101" t="s">
        <v>22472</v>
      </c>
      <c r="B1101" t="s">
        <v>50753</v>
      </c>
    </row>
    <row r="1102" spans="1:2" x14ac:dyDescent="0.25">
      <c r="A1102" t="s">
        <v>22472</v>
      </c>
      <c r="B1102" t="s">
        <v>27049</v>
      </c>
    </row>
    <row r="1103" spans="1:2" x14ac:dyDescent="0.25">
      <c r="A1103" t="s">
        <v>22472</v>
      </c>
      <c r="B1103" t="s">
        <v>27050</v>
      </c>
    </row>
    <row r="1104" spans="1:2" x14ac:dyDescent="0.25">
      <c r="A1104" t="s">
        <v>22472</v>
      </c>
      <c r="B1104" t="s">
        <v>27051</v>
      </c>
    </row>
    <row r="1105" spans="1:2" x14ac:dyDescent="0.25">
      <c r="A1105" t="s">
        <v>22472</v>
      </c>
      <c r="B1105" t="s">
        <v>27052</v>
      </c>
    </row>
    <row r="1106" spans="1:2" x14ac:dyDescent="0.25">
      <c r="A1106" t="s">
        <v>22472</v>
      </c>
      <c r="B1106" t="s">
        <v>27053</v>
      </c>
    </row>
    <row r="1107" spans="1:2" x14ac:dyDescent="0.25">
      <c r="A1107" t="s">
        <v>22472</v>
      </c>
      <c r="B1107" t="s">
        <v>27054</v>
      </c>
    </row>
    <row r="1108" spans="1:2" x14ac:dyDescent="0.25">
      <c r="A1108" t="s">
        <v>22472</v>
      </c>
      <c r="B1108" t="s">
        <v>27055</v>
      </c>
    </row>
    <row r="1109" spans="1:2" x14ac:dyDescent="0.25">
      <c r="A1109" t="s">
        <v>22472</v>
      </c>
      <c r="B1109" t="s">
        <v>27056</v>
      </c>
    </row>
    <row r="1110" spans="1:2" x14ac:dyDescent="0.25">
      <c r="A1110" t="s">
        <v>22472</v>
      </c>
      <c r="B1110" t="s">
        <v>27057</v>
      </c>
    </row>
    <row r="1111" spans="1:2" x14ac:dyDescent="0.25">
      <c r="A1111" t="s">
        <v>22472</v>
      </c>
      <c r="B1111" t="s">
        <v>27058</v>
      </c>
    </row>
    <row r="1112" spans="1:2" x14ac:dyDescent="0.25">
      <c r="A1112" t="s">
        <v>22475</v>
      </c>
      <c r="B1112" t="s">
        <v>50754</v>
      </c>
    </row>
    <row r="1113" spans="1:2" x14ac:dyDescent="0.25">
      <c r="A1113" t="s">
        <v>22475</v>
      </c>
      <c r="B1113" t="s">
        <v>50755</v>
      </c>
    </row>
    <row r="1114" spans="1:2" x14ac:dyDescent="0.25">
      <c r="A1114" t="s">
        <v>22475</v>
      </c>
      <c r="B1114" t="s">
        <v>50756</v>
      </c>
    </row>
    <row r="1115" spans="1:2" x14ac:dyDescent="0.25">
      <c r="A1115" t="s">
        <v>22475</v>
      </c>
      <c r="B1115" t="s">
        <v>50757</v>
      </c>
    </row>
    <row r="1116" spans="1:2" x14ac:dyDescent="0.25">
      <c r="A1116" t="s">
        <v>22475</v>
      </c>
      <c r="B1116" t="s">
        <v>50758</v>
      </c>
    </row>
    <row r="1117" spans="1:2" x14ac:dyDescent="0.25">
      <c r="A1117" t="s">
        <v>22475</v>
      </c>
      <c r="B1117" t="s">
        <v>50759</v>
      </c>
    </row>
    <row r="1118" spans="1:2" x14ac:dyDescent="0.25">
      <c r="A1118" t="s">
        <v>22475</v>
      </c>
      <c r="B1118" t="s">
        <v>50760</v>
      </c>
    </row>
    <row r="1119" spans="1:2" x14ac:dyDescent="0.25">
      <c r="A1119" t="s">
        <v>22475</v>
      </c>
      <c r="B1119" t="s">
        <v>50761</v>
      </c>
    </row>
    <row r="1120" spans="1:2" x14ac:dyDescent="0.25">
      <c r="A1120" t="s">
        <v>22475</v>
      </c>
      <c r="B1120" t="s">
        <v>50762</v>
      </c>
    </row>
    <row r="1121" spans="1:2" x14ac:dyDescent="0.25">
      <c r="A1121" t="s">
        <v>22475</v>
      </c>
      <c r="B1121" t="s">
        <v>50763</v>
      </c>
    </row>
    <row r="1122" spans="1:2" x14ac:dyDescent="0.25">
      <c r="A1122" t="s">
        <v>22475</v>
      </c>
      <c r="B1122" t="s">
        <v>50764</v>
      </c>
    </row>
    <row r="1123" spans="1:2" x14ac:dyDescent="0.25">
      <c r="A1123" t="s">
        <v>22475</v>
      </c>
      <c r="B1123" t="s">
        <v>50765</v>
      </c>
    </row>
    <row r="1124" spans="1:2" x14ac:dyDescent="0.25">
      <c r="A1124" t="s">
        <v>22475</v>
      </c>
      <c r="B1124" t="s">
        <v>50766</v>
      </c>
    </row>
    <row r="1125" spans="1:2" x14ac:dyDescent="0.25">
      <c r="A1125" t="s">
        <v>22475</v>
      </c>
      <c r="B1125" t="s">
        <v>50767</v>
      </c>
    </row>
    <row r="1126" spans="1:2" x14ac:dyDescent="0.25">
      <c r="A1126" t="s">
        <v>22475</v>
      </c>
      <c r="B1126" t="s">
        <v>50768</v>
      </c>
    </row>
    <row r="1127" spans="1:2" x14ac:dyDescent="0.25">
      <c r="A1127" t="s">
        <v>22475</v>
      </c>
      <c r="B1127" t="s">
        <v>50769</v>
      </c>
    </row>
    <row r="1128" spans="1:2" x14ac:dyDescent="0.25">
      <c r="A1128" t="s">
        <v>22475</v>
      </c>
      <c r="B1128" t="s">
        <v>50770</v>
      </c>
    </row>
    <row r="1129" spans="1:2" x14ac:dyDescent="0.25">
      <c r="A1129" t="s">
        <v>22475</v>
      </c>
      <c r="B1129" t="s">
        <v>50771</v>
      </c>
    </row>
    <row r="1130" spans="1:2" x14ac:dyDescent="0.25">
      <c r="A1130" t="s">
        <v>22475</v>
      </c>
      <c r="B1130" t="s">
        <v>50772</v>
      </c>
    </row>
    <row r="1131" spans="1:2" x14ac:dyDescent="0.25">
      <c r="A1131" t="s">
        <v>22475</v>
      </c>
      <c r="B1131" t="s">
        <v>50773</v>
      </c>
    </row>
    <row r="1132" spans="1:2" x14ac:dyDescent="0.25">
      <c r="A1132" t="s">
        <v>22475</v>
      </c>
      <c r="B1132" t="s">
        <v>50774</v>
      </c>
    </row>
    <row r="1133" spans="1:2" x14ac:dyDescent="0.25">
      <c r="A1133" t="s">
        <v>22475</v>
      </c>
      <c r="B1133" t="s">
        <v>50775</v>
      </c>
    </row>
    <row r="1134" spans="1:2" x14ac:dyDescent="0.25">
      <c r="A1134" t="s">
        <v>22475</v>
      </c>
      <c r="B1134" t="s">
        <v>50776</v>
      </c>
    </row>
    <row r="1135" spans="1:2" x14ac:dyDescent="0.25">
      <c r="A1135" t="s">
        <v>22475</v>
      </c>
      <c r="B1135" t="s">
        <v>50777</v>
      </c>
    </row>
    <row r="1136" spans="1:2" x14ac:dyDescent="0.25">
      <c r="A1136" t="s">
        <v>22475</v>
      </c>
      <c r="B1136" t="s">
        <v>50778</v>
      </c>
    </row>
    <row r="1137" spans="1:2" x14ac:dyDescent="0.25">
      <c r="A1137" t="s">
        <v>22475</v>
      </c>
      <c r="B1137" t="s">
        <v>50779</v>
      </c>
    </row>
    <row r="1138" spans="1:2" x14ac:dyDescent="0.25">
      <c r="A1138" t="s">
        <v>22475</v>
      </c>
      <c r="B1138" t="s">
        <v>50780</v>
      </c>
    </row>
    <row r="1139" spans="1:2" x14ac:dyDescent="0.25">
      <c r="A1139" t="s">
        <v>22475</v>
      </c>
      <c r="B1139" t="s">
        <v>50781</v>
      </c>
    </row>
    <row r="1140" spans="1:2" x14ac:dyDescent="0.25">
      <c r="A1140" t="s">
        <v>22475</v>
      </c>
      <c r="B1140" t="s">
        <v>50782</v>
      </c>
    </row>
    <row r="1141" spans="1:2" x14ac:dyDescent="0.25">
      <c r="A1141" t="s">
        <v>22475</v>
      </c>
      <c r="B1141" t="s">
        <v>50783</v>
      </c>
    </row>
    <row r="1142" spans="1:2" x14ac:dyDescent="0.25">
      <c r="A1142" t="s">
        <v>22475</v>
      </c>
      <c r="B1142" t="s">
        <v>27059</v>
      </c>
    </row>
    <row r="1143" spans="1:2" x14ac:dyDescent="0.25">
      <c r="A1143" t="s">
        <v>22475</v>
      </c>
      <c r="B1143" t="s">
        <v>27060</v>
      </c>
    </row>
    <row r="1144" spans="1:2" x14ac:dyDescent="0.25">
      <c r="A1144" t="s">
        <v>22475</v>
      </c>
      <c r="B1144" t="s">
        <v>27061</v>
      </c>
    </row>
    <row r="1145" spans="1:2" x14ac:dyDescent="0.25">
      <c r="A1145" t="s">
        <v>22475</v>
      </c>
      <c r="B1145" t="s">
        <v>27062</v>
      </c>
    </row>
    <row r="1146" spans="1:2" x14ac:dyDescent="0.25">
      <c r="A1146" t="s">
        <v>22475</v>
      </c>
      <c r="B1146" t="s">
        <v>27063</v>
      </c>
    </row>
    <row r="1147" spans="1:2" x14ac:dyDescent="0.25">
      <c r="A1147" t="s">
        <v>22475</v>
      </c>
      <c r="B1147" t="s">
        <v>27064</v>
      </c>
    </row>
    <row r="1148" spans="1:2" x14ac:dyDescent="0.25">
      <c r="A1148" t="s">
        <v>22475</v>
      </c>
      <c r="B1148" t="s">
        <v>27065</v>
      </c>
    </row>
    <row r="1149" spans="1:2" x14ac:dyDescent="0.25">
      <c r="A1149" t="s">
        <v>22475</v>
      </c>
      <c r="B1149" t="s">
        <v>27066</v>
      </c>
    </row>
    <row r="1150" spans="1:2" x14ac:dyDescent="0.25">
      <c r="A1150" t="s">
        <v>22475</v>
      </c>
      <c r="B1150" t="s">
        <v>27067</v>
      </c>
    </row>
    <row r="1151" spans="1:2" x14ac:dyDescent="0.25">
      <c r="A1151" t="s">
        <v>22475</v>
      </c>
      <c r="B1151" t="s">
        <v>27068</v>
      </c>
    </row>
    <row r="1152" spans="1:2" x14ac:dyDescent="0.25">
      <c r="A1152" t="s">
        <v>22475</v>
      </c>
      <c r="B1152" t="s">
        <v>27069</v>
      </c>
    </row>
    <row r="1153" spans="1:2" x14ac:dyDescent="0.25">
      <c r="A1153" t="s">
        <v>22477</v>
      </c>
      <c r="B1153" t="s">
        <v>50784</v>
      </c>
    </row>
    <row r="1154" spans="1:2" x14ac:dyDescent="0.25">
      <c r="A1154" t="s">
        <v>22477</v>
      </c>
      <c r="B1154" t="s">
        <v>50785</v>
      </c>
    </row>
    <row r="1155" spans="1:2" x14ac:dyDescent="0.25">
      <c r="A1155" t="s">
        <v>22477</v>
      </c>
      <c r="B1155" t="s">
        <v>50786</v>
      </c>
    </row>
    <row r="1156" spans="1:2" x14ac:dyDescent="0.25">
      <c r="A1156" t="s">
        <v>22477</v>
      </c>
      <c r="B1156" t="s">
        <v>50787</v>
      </c>
    </row>
    <row r="1157" spans="1:2" x14ac:dyDescent="0.25">
      <c r="A1157" t="s">
        <v>22477</v>
      </c>
      <c r="B1157" t="s">
        <v>50788</v>
      </c>
    </row>
    <row r="1158" spans="1:2" x14ac:dyDescent="0.25">
      <c r="A1158" t="s">
        <v>22477</v>
      </c>
      <c r="B1158" t="s">
        <v>50789</v>
      </c>
    </row>
    <row r="1159" spans="1:2" x14ac:dyDescent="0.25">
      <c r="A1159" t="s">
        <v>22477</v>
      </c>
      <c r="B1159" t="s">
        <v>50790</v>
      </c>
    </row>
    <row r="1160" spans="1:2" x14ac:dyDescent="0.25">
      <c r="A1160" t="s">
        <v>22477</v>
      </c>
      <c r="B1160" t="s">
        <v>50791</v>
      </c>
    </row>
    <row r="1161" spans="1:2" x14ac:dyDescent="0.25">
      <c r="A1161" t="s">
        <v>22477</v>
      </c>
      <c r="B1161" t="s">
        <v>50792</v>
      </c>
    </row>
    <row r="1162" spans="1:2" x14ac:dyDescent="0.25">
      <c r="A1162" t="s">
        <v>22477</v>
      </c>
      <c r="B1162" t="s">
        <v>50793</v>
      </c>
    </row>
    <row r="1163" spans="1:2" x14ac:dyDescent="0.25">
      <c r="A1163" t="s">
        <v>22477</v>
      </c>
      <c r="B1163" t="s">
        <v>50794</v>
      </c>
    </row>
    <row r="1164" spans="1:2" x14ac:dyDescent="0.25">
      <c r="A1164" t="s">
        <v>22477</v>
      </c>
      <c r="B1164" t="s">
        <v>50795</v>
      </c>
    </row>
    <row r="1165" spans="1:2" x14ac:dyDescent="0.25">
      <c r="A1165" t="s">
        <v>22477</v>
      </c>
      <c r="B1165" t="s">
        <v>50796</v>
      </c>
    </row>
    <row r="1166" spans="1:2" x14ac:dyDescent="0.25">
      <c r="A1166" t="s">
        <v>22477</v>
      </c>
      <c r="B1166" t="s">
        <v>50797</v>
      </c>
    </row>
    <row r="1167" spans="1:2" x14ac:dyDescent="0.25">
      <c r="A1167" t="s">
        <v>22477</v>
      </c>
      <c r="B1167" t="s">
        <v>50798</v>
      </c>
    </row>
    <row r="1168" spans="1:2" x14ac:dyDescent="0.25">
      <c r="A1168" t="s">
        <v>22477</v>
      </c>
      <c r="B1168" t="s">
        <v>50799</v>
      </c>
    </row>
    <row r="1169" spans="1:2" x14ac:dyDescent="0.25">
      <c r="A1169" t="s">
        <v>22477</v>
      </c>
      <c r="B1169" t="s">
        <v>50800</v>
      </c>
    </row>
    <row r="1170" spans="1:2" x14ac:dyDescent="0.25">
      <c r="A1170" t="s">
        <v>22477</v>
      </c>
      <c r="B1170" t="s">
        <v>50801</v>
      </c>
    </row>
    <row r="1171" spans="1:2" x14ac:dyDescent="0.25">
      <c r="A1171" t="s">
        <v>22477</v>
      </c>
      <c r="B1171" t="s">
        <v>50802</v>
      </c>
    </row>
    <row r="1172" spans="1:2" x14ac:dyDescent="0.25">
      <c r="A1172" t="s">
        <v>22477</v>
      </c>
      <c r="B1172" t="s">
        <v>50803</v>
      </c>
    </row>
    <row r="1173" spans="1:2" x14ac:dyDescent="0.25">
      <c r="A1173" t="s">
        <v>22477</v>
      </c>
      <c r="B1173" t="s">
        <v>50804</v>
      </c>
    </row>
    <row r="1174" spans="1:2" x14ac:dyDescent="0.25">
      <c r="A1174" t="s">
        <v>22477</v>
      </c>
      <c r="B1174" t="s">
        <v>50805</v>
      </c>
    </row>
    <row r="1175" spans="1:2" x14ac:dyDescent="0.25">
      <c r="A1175" t="s">
        <v>22477</v>
      </c>
      <c r="B1175" t="s">
        <v>50806</v>
      </c>
    </row>
    <row r="1176" spans="1:2" x14ac:dyDescent="0.25">
      <c r="A1176" t="s">
        <v>22477</v>
      </c>
      <c r="B1176" t="s">
        <v>50807</v>
      </c>
    </row>
    <row r="1177" spans="1:2" x14ac:dyDescent="0.25">
      <c r="A1177" t="s">
        <v>22477</v>
      </c>
      <c r="B1177" t="s">
        <v>50808</v>
      </c>
    </row>
    <row r="1178" spans="1:2" x14ac:dyDescent="0.25">
      <c r="A1178" t="s">
        <v>22477</v>
      </c>
      <c r="B1178" t="s">
        <v>50809</v>
      </c>
    </row>
    <row r="1179" spans="1:2" x14ac:dyDescent="0.25">
      <c r="A1179" t="s">
        <v>22477</v>
      </c>
      <c r="B1179" t="s">
        <v>50810</v>
      </c>
    </row>
    <row r="1180" spans="1:2" x14ac:dyDescent="0.25">
      <c r="A1180" t="s">
        <v>22477</v>
      </c>
      <c r="B1180" t="s">
        <v>50811</v>
      </c>
    </row>
    <row r="1181" spans="1:2" x14ac:dyDescent="0.25">
      <c r="A1181" t="s">
        <v>22477</v>
      </c>
      <c r="B1181" t="s">
        <v>50812</v>
      </c>
    </row>
    <row r="1182" spans="1:2" x14ac:dyDescent="0.25">
      <c r="A1182" t="s">
        <v>22477</v>
      </c>
      <c r="B1182" t="s">
        <v>50813</v>
      </c>
    </row>
    <row r="1183" spans="1:2" x14ac:dyDescent="0.25">
      <c r="A1183" t="s">
        <v>22477</v>
      </c>
      <c r="B1183" t="s">
        <v>27070</v>
      </c>
    </row>
    <row r="1184" spans="1:2" x14ac:dyDescent="0.25">
      <c r="A1184" t="s">
        <v>22477</v>
      </c>
      <c r="B1184" t="s">
        <v>27071</v>
      </c>
    </row>
    <row r="1185" spans="1:2" x14ac:dyDescent="0.25">
      <c r="A1185" t="s">
        <v>22477</v>
      </c>
      <c r="B1185" t="s">
        <v>27072</v>
      </c>
    </row>
    <row r="1186" spans="1:2" x14ac:dyDescent="0.25">
      <c r="A1186" t="s">
        <v>22477</v>
      </c>
      <c r="B1186" t="s">
        <v>27073</v>
      </c>
    </row>
    <row r="1187" spans="1:2" x14ac:dyDescent="0.25">
      <c r="A1187" t="s">
        <v>22477</v>
      </c>
      <c r="B1187" t="s">
        <v>27074</v>
      </c>
    </row>
    <row r="1188" spans="1:2" x14ac:dyDescent="0.25">
      <c r="A1188" t="s">
        <v>22477</v>
      </c>
      <c r="B1188" t="s">
        <v>27075</v>
      </c>
    </row>
    <row r="1189" spans="1:2" x14ac:dyDescent="0.25">
      <c r="A1189" t="s">
        <v>22477</v>
      </c>
      <c r="B1189" t="s">
        <v>27076</v>
      </c>
    </row>
    <row r="1190" spans="1:2" x14ac:dyDescent="0.25">
      <c r="A1190" t="s">
        <v>22477</v>
      </c>
      <c r="B1190" t="s">
        <v>27077</v>
      </c>
    </row>
    <row r="1191" spans="1:2" x14ac:dyDescent="0.25">
      <c r="A1191" t="s">
        <v>22477</v>
      </c>
      <c r="B1191" t="s">
        <v>27078</v>
      </c>
    </row>
    <row r="1192" spans="1:2" x14ac:dyDescent="0.25">
      <c r="A1192" t="s">
        <v>22477</v>
      </c>
      <c r="B1192" t="s">
        <v>27079</v>
      </c>
    </row>
    <row r="1193" spans="1:2" x14ac:dyDescent="0.25">
      <c r="A1193" t="s">
        <v>22477</v>
      </c>
      <c r="B1193" t="s">
        <v>27080</v>
      </c>
    </row>
    <row r="1194" spans="1:2" x14ac:dyDescent="0.25">
      <c r="A1194" t="s">
        <v>22479</v>
      </c>
      <c r="B1194" t="s">
        <v>50814</v>
      </c>
    </row>
    <row r="1195" spans="1:2" x14ac:dyDescent="0.25">
      <c r="A1195" t="s">
        <v>22479</v>
      </c>
      <c r="B1195" t="s">
        <v>50815</v>
      </c>
    </row>
    <row r="1196" spans="1:2" x14ac:dyDescent="0.25">
      <c r="A1196" t="s">
        <v>22479</v>
      </c>
      <c r="B1196" t="s">
        <v>50816</v>
      </c>
    </row>
    <row r="1197" spans="1:2" x14ac:dyDescent="0.25">
      <c r="A1197" t="s">
        <v>22479</v>
      </c>
      <c r="B1197" t="s">
        <v>50817</v>
      </c>
    </row>
    <row r="1198" spans="1:2" x14ac:dyDescent="0.25">
      <c r="A1198" t="s">
        <v>22479</v>
      </c>
      <c r="B1198" t="s">
        <v>50818</v>
      </c>
    </row>
    <row r="1199" spans="1:2" x14ac:dyDescent="0.25">
      <c r="A1199" t="s">
        <v>22479</v>
      </c>
      <c r="B1199" t="s">
        <v>50819</v>
      </c>
    </row>
    <row r="1200" spans="1:2" x14ac:dyDescent="0.25">
      <c r="A1200" t="s">
        <v>22479</v>
      </c>
      <c r="B1200" t="s">
        <v>50820</v>
      </c>
    </row>
    <row r="1201" spans="1:2" x14ac:dyDescent="0.25">
      <c r="A1201" t="s">
        <v>22479</v>
      </c>
      <c r="B1201" t="s">
        <v>50821</v>
      </c>
    </row>
    <row r="1202" spans="1:2" x14ac:dyDescent="0.25">
      <c r="A1202" t="s">
        <v>22479</v>
      </c>
      <c r="B1202" t="s">
        <v>50822</v>
      </c>
    </row>
    <row r="1203" spans="1:2" x14ac:dyDescent="0.25">
      <c r="A1203" t="s">
        <v>22479</v>
      </c>
      <c r="B1203" t="s">
        <v>50823</v>
      </c>
    </row>
    <row r="1204" spans="1:2" x14ac:dyDescent="0.25">
      <c r="A1204" t="s">
        <v>22479</v>
      </c>
      <c r="B1204" t="s">
        <v>50824</v>
      </c>
    </row>
    <row r="1205" spans="1:2" x14ac:dyDescent="0.25">
      <c r="A1205" t="s">
        <v>22479</v>
      </c>
      <c r="B1205" t="s">
        <v>50825</v>
      </c>
    </row>
    <row r="1206" spans="1:2" x14ac:dyDescent="0.25">
      <c r="A1206" t="s">
        <v>22479</v>
      </c>
      <c r="B1206" t="s">
        <v>50826</v>
      </c>
    </row>
    <row r="1207" spans="1:2" x14ac:dyDescent="0.25">
      <c r="A1207" t="s">
        <v>22479</v>
      </c>
      <c r="B1207" t="s">
        <v>50827</v>
      </c>
    </row>
    <row r="1208" spans="1:2" x14ac:dyDescent="0.25">
      <c r="A1208" t="s">
        <v>22479</v>
      </c>
      <c r="B1208" t="s">
        <v>50828</v>
      </c>
    </row>
    <row r="1209" spans="1:2" x14ac:dyDescent="0.25">
      <c r="A1209" t="s">
        <v>22479</v>
      </c>
      <c r="B1209" t="s">
        <v>50829</v>
      </c>
    </row>
    <row r="1210" spans="1:2" x14ac:dyDescent="0.25">
      <c r="A1210" t="s">
        <v>22479</v>
      </c>
      <c r="B1210" t="s">
        <v>50830</v>
      </c>
    </row>
    <row r="1211" spans="1:2" x14ac:dyDescent="0.25">
      <c r="A1211" t="s">
        <v>22479</v>
      </c>
      <c r="B1211" t="s">
        <v>50831</v>
      </c>
    </row>
    <row r="1212" spans="1:2" x14ac:dyDescent="0.25">
      <c r="A1212" t="s">
        <v>22479</v>
      </c>
      <c r="B1212" t="s">
        <v>50832</v>
      </c>
    </row>
    <row r="1213" spans="1:2" x14ac:dyDescent="0.25">
      <c r="A1213" t="s">
        <v>22479</v>
      </c>
      <c r="B1213" t="s">
        <v>50833</v>
      </c>
    </row>
    <row r="1214" spans="1:2" x14ac:dyDescent="0.25">
      <c r="A1214" t="s">
        <v>22479</v>
      </c>
      <c r="B1214" t="s">
        <v>50834</v>
      </c>
    </row>
    <row r="1215" spans="1:2" x14ac:dyDescent="0.25">
      <c r="A1215" t="s">
        <v>22479</v>
      </c>
      <c r="B1215" t="s">
        <v>50835</v>
      </c>
    </row>
    <row r="1216" spans="1:2" x14ac:dyDescent="0.25">
      <c r="A1216" t="s">
        <v>22479</v>
      </c>
      <c r="B1216" t="s">
        <v>50836</v>
      </c>
    </row>
    <row r="1217" spans="1:2" x14ac:dyDescent="0.25">
      <c r="A1217" t="s">
        <v>22479</v>
      </c>
      <c r="B1217" t="s">
        <v>50837</v>
      </c>
    </row>
    <row r="1218" spans="1:2" x14ac:dyDescent="0.25">
      <c r="A1218" t="s">
        <v>22479</v>
      </c>
      <c r="B1218" t="s">
        <v>50838</v>
      </c>
    </row>
    <row r="1219" spans="1:2" x14ac:dyDescent="0.25">
      <c r="A1219" t="s">
        <v>22479</v>
      </c>
      <c r="B1219" t="s">
        <v>50839</v>
      </c>
    </row>
    <row r="1220" spans="1:2" x14ac:dyDescent="0.25">
      <c r="A1220" t="s">
        <v>22479</v>
      </c>
      <c r="B1220" t="s">
        <v>50840</v>
      </c>
    </row>
    <row r="1221" spans="1:2" x14ac:dyDescent="0.25">
      <c r="A1221" t="s">
        <v>22479</v>
      </c>
      <c r="B1221" t="s">
        <v>50841</v>
      </c>
    </row>
    <row r="1222" spans="1:2" x14ac:dyDescent="0.25">
      <c r="A1222" t="s">
        <v>22479</v>
      </c>
      <c r="B1222" t="s">
        <v>50842</v>
      </c>
    </row>
    <row r="1223" spans="1:2" x14ac:dyDescent="0.25">
      <c r="A1223" t="s">
        <v>22479</v>
      </c>
      <c r="B1223" t="s">
        <v>50843</v>
      </c>
    </row>
    <row r="1224" spans="1:2" x14ac:dyDescent="0.25">
      <c r="A1224" t="s">
        <v>22479</v>
      </c>
      <c r="B1224" t="s">
        <v>27081</v>
      </c>
    </row>
    <row r="1225" spans="1:2" x14ac:dyDescent="0.25">
      <c r="A1225" t="s">
        <v>22479</v>
      </c>
      <c r="B1225" t="s">
        <v>27082</v>
      </c>
    </row>
    <row r="1226" spans="1:2" x14ac:dyDescent="0.25">
      <c r="A1226" t="s">
        <v>22479</v>
      </c>
      <c r="B1226" t="s">
        <v>27083</v>
      </c>
    </row>
    <row r="1227" spans="1:2" x14ac:dyDescent="0.25">
      <c r="A1227" t="s">
        <v>22479</v>
      </c>
      <c r="B1227" t="s">
        <v>27084</v>
      </c>
    </row>
    <row r="1228" spans="1:2" x14ac:dyDescent="0.25">
      <c r="A1228" t="s">
        <v>22479</v>
      </c>
      <c r="B1228" t="s">
        <v>27085</v>
      </c>
    </row>
    <row r="1229" spans="1:2" x14ac:dyDescent="0.25">
      <c r="A1229" t="s">
        <v>22479</v>
      </c>
      <c r="B1229" t="s">
        <v>27086</v>
      </c>
    </row>
    <row r="1230" spans="1:2" x14ac:dyDescent="0.25">
      <c r="A1230" t="s">
        <v>22479</v>
      </c>
      <c r="B1230" t="s">
        <v>27087</v>
      </c>
    </row>
    <row r="1231" spans="1:2" x14ac:dyDescent="0.25">
      <c r="A1231" t="s">
        <v>22482</v>
      </c>
      <c r="B1231" t="s">
        <v>50844</v>
      </c>
    </row>
    <row r="1232" spans="1:2" x14ac:dyDescent="0.25">
      <c r="A1232" t="s">
        <v>22482</v>
      </c>
      <c r="B1232" t="s">
        <v>28472</v>
      </c>
    </row>
    <row r="1233" spans="1:2" x14ac:dyDescent="0.25">
      <c r="A1233" t="s">
        <v>22482</v>
      </c>
      <c r="B1233" t="s">
        <v>50845</v>
      </c>
    </row>
    <row r="1234" spans="1:2" x14ac:dyDescent="0.25">
      <c r="A1234" t="s">
        <v>22482</v>
      </c>
      <c r="B1234" t="s">
        <v>50846</v>
      </c>
    </row>
    <row r="1235" spans="1:2" x14ac:dyDescent="0.25">
      <c r="A1235" t="s">
        <v>22482</v>
      </c>
      <c r="B1235" t="s">
        <v>50847</v>
      </c>
    </row>
    <row r="1236" spans="1:2" x14ac:dyDescent="0.25">
      <c r="A1236" t="s">
        <v>22482</v>
      </c>
      <c r="B1236" t="s">
        <v>50848</v>
      </c>
    </row>
    <row r="1237" spans="1:2" x14ac:dyDescent="0.25">
      <c r="A1237" t="s">
        <v>22482</v>
      </c>
      <c r="B1237" t="s">
        <v>50849</v>
      </c>
    </row>
    <row r="1238" spans="1:2" x14ac:dyDescent="0.25">
      <c r="A1238" t="s">
        <v>22482</v>
      </c>
      <c r="B1238" t="s">
        <v>50850</v>
      </c>
    </row>
    <row r="1239" spans="1:2" x14ac:dyDescent="0.25">
      <c r="A1239" t="s">
        <v>22482</v>
      </c>
      <c r="B1239" t="s">
        <v>50851</v>
      </c>
    </row>
    <row r="1240" spans="1:2" x14ac:dyDescent="0.25">
      <c r="A1240" t="s">
        <v>22482</v>
      </c>
      <c r="B1240" t="s">
        <v>50852</v>
      </c>
    </row>
    <row r="1241" spans="1:2" x14ac:dyDescent="0.25">
      <c r="A1241" t="s">
        <v>22482</v>
      </c>
      <c r="B1241" t="s">
        <v>50853</v>
      </c>
    </row>
    <row r="1242" spans="1:2" x14ac:dyDescent="0.25">
      <c r="A1242" t="s">
        <v>22482</v>
      </c>
      <c r="B1242" t="s">
        <v>50854</v>
      </c>
    </row>
    <row r="1243" spans="1:2" x14ac:dyDescent="0.25">
      <c r="A1243" t="s">
        <v>22482</v>
      </c>
      <c r="B1243" t="s">
        <v>50855</v>
      </c>
    </row>
    <row r="1244" spans="1:2" x14ac:dyDescent="0.25">
      <c r="A1244" t="s">
        <v>22482</v>
      </c>
      <c r="B1244" t="s">
        <v>50856</v>
      </c>
    </row>
    <row r="1245" spans="1:2" x14ac:dyDescent="0.25">
      <c r="A1245" t="s">
        <v>22482</v>
      </c>
      <c r="B1245" t="s">
        <v>50857</v>
      </c>
    </row>
    <row r="1246" spans="1:2" x14ac:dyDescent="0.25">
      <c r="A1246" t="s">
        <v>22482</v>
      </c>
      <c r="B1246" t="s">
        <v>50858</v>
      </c>
    </row>
    <row r="1247" spans="1:2" x14ac:dyDescent="0.25">
      <c r="A1247" t="s">
        <v>22482</v>
      </c>
      <c r="B1247" t="s">
        <v>50859</v>
      </c>
    </row>
    <row r="1248" spans="1:2" x14ac:dyDescent="0.25">
      <c r="A1248" t="s">
        <v>22482</v>
      </c>
      <c r="B1248" t="s">
        <v>50860</v>
      </c>
    </row>
    <row r="1249" spans="1:2" x14ac:dyDescent="0.25">
      <c r="A1249" t="s">
        <v>22482</v>
      </c>
      <c r="B1249" t="s">
        <v>50861</v>
      </c>
    </row>
    <row r="1250" spans="1:2" x14ac:dyDescent="0.25">
      <c r="A1250" t="s">
        <v>22482</v>
      </c>
      <c r="B1250" t="s">
        <v>50862</v>
      </c>
    </row>
    <row r="1251" spans="1:2" x14ac:dyDescent="0.25">
      <c r="A1251" t="s">
        <v>22482</v>
      </c>
      <c r="B1251" t="s">
        <v>50863</v>
      </c>
    </row>
    <row r="1252" spans="1:2" x14ac:dyDescent="0.25">
      <c r="A1252" t="s">
        <v>22482</v>
      </c>
      <c r="B1252" t="s">
        <v>50864</v>
      </c>
    </row>
    <row r="1253" spans="1:2" x14ac:dyDescent="0.25">
      <c r="A1253" t="s">
        <v>22482</v>
      </c>
      <c r="B1253" t="s">
        <v>50865</v>
      </c>
    </row>
    <row r="1254" spans="1:2" x14ac:dyDescent="0.25">
      <c r="A1254" t="s">
        <v>22482</v>
      </c>
      <c r="B1254" t="s">
        <v>50866</v>
      </c>
    </row>
    <row r="1255" spans="1:2" x14ac:dyDescent="0.25">
      <c r="A1255" t="s">
        <v>22482</v>
      </c>
      <c r="B1255" t="s">
        <v>50867</v>
      </c>
    </row>
    <row r="1256" spans="1:2" x14ac:dyDescent="0.25">
      <c r="A1256" t="s">
        <v>22482</v>
      </c>
      <c r="B1256" t="s">
        <v>50868</v>
      </c>
    </row>
    <row r="1257" spans="1:2" x14ac:dyDescent="0.25">
      <c r="A1257" t="s">
        <v>22482</v>
      </c>
      <c r="B1257" t="s">
        <v>50869</v>
      </c>
    </row>
    <row r="1258" spans="1:2" x14ac:dyDescent="0.25">
      <c r="A1258" t="s">
        <v>22482</v>
      </c>
      <c r="B1258" t="s">
        <v>50870</v>
      </c>
    </row>
    <row r="1259" spans="1:2" x14ac:dyDescent="0.25">
      <c r="A1259" t="s">
        <v>22482</v>
      </c>
      <c r="B1259" t="s">
        <v>50871</v>
      </c>
    </row>
    <row r="1260" spans="1:2" x14ac:dyDescent="0.25">
      <c r="A1260" t="s">
        <v>22482</v>
      </c>
      <c r="B1260" t="s">
        <v>50872</v>
      </c>
    </row>
    <row r="1261" spans="1:2" x14ac:dyDescent="0.25">
      <c r="A1261" t="s">
        <v>22482</v>
      </c>
      <c r="B1261" t="s">
        <v>27088</v>
      </c>
    </row>
    <row r="1262" spans="1:2" x14ac:dyDescent="0.25">
      <c r="A1262" t="s">
        <v>22482</v>
      </c>
      <c r="B1262" t="s">
        <v>27089</v>
      </c>
    </row>
    <row r="1263" spans="1:2" x14ac:dyDescent="0.25">
      <c r="A1263" t="s">
        <v>22482</v>
      </c>
      <c r="B1263" t="s">
        <v>27090</v>
      </c>
    </row>
    <row r="1264" spans="1:2" x14ac:dyDescent="0.25">
      <c r="A1264" t="s">
        <v>22482</v>
      </c>
      <c r="B1264" t="s">
        <v>27091</v>
      </c>
    </row>
    <row r="1265" spans="1:2" x14ac:dyDescent="0.25">
      <c r="A1265" t="s">
        <v>22482</v>
      </c>
      <c r="B1265" t="s">
        <v>27092</v>
      </c>
    </row>
    <row r="1266" spans="1:2" x14ac:dyDescent="0.25">
      <c r="A1266" t="s">
        <v>22482</v>
      </c>
      <c r="B1266" t="s">
        <v>27093</v>
      </c>
    </row>
    <row r="1267" spans="1:2" x14ac:dyDescent="0.25">
      <c r="A1267" t="s">
        <v>22482</v>
      </c>
      <c r="B1267" t="s">
        <v>27094</v>
      </c>
    </row>
    <row r="1268" spans="1:2" x14ac:dyDescent="0.25">
      <c r="A1268" t="s">
        <v>22482</v>
      </c>
      <c r="B1268" t="s">
        <v>27095</v>
      </c>
    </row>
    <row r="1269" spans="1:2" x14ac:dyDescent="0.25">
      <c r="A1269" t="s">
        <v>22484</v>
      </c>
      <c r="B1269" t="s">
        <v>50873</v>
      </c>
    </row>
    <row r="1270" spans="1:2" x14ac:dyDescent="0.25">
      <c r="A1270" t="s">
        <v>22484</v>
      </c>
      <c r="B1270" t="s">
        <v>50874</v>
      </c>
    </row>
    <row r="1271" spans="1:2" x14ac:dyDescent="0.25">
      <c r="A1271" t="s">
        <v>22484</v>
      </c>
      <c r="B1271" t="s">
        <v>50875</v>
      </c>
    </row>
    <row r="1272" spans="1:2" x14ac:dyDescent="0.25">
      <c r="A1272" t="s">
        <v>22484</v>
      </c>
      <c r="B1272" t="s">
        <v>50876</v>
      </c>
    </row>
    <row r="1273" spans="1:2" x14ac:dyDescent="0.25">
      <c r="A1273" t="s">
        <v>22484</v>
      </c>
      <c r="B1273" t="s">
        <v>50877</v>
      </c>
    </row>
    <row r="1274" spans="1:2" x14ac:dyDescent="0.25">
      <c r="A1274" t="s">
        <v>22484</v>
      </c>
      <c r="B1274" t="s">
        <v>50878</v>
      </c>
    </row>
    <row r="1275" spans="1:2" x14ac:dyDescent="0.25">
      <c r="A1275" t="s">
        <v>22484</v>
      </c>
      <c r="B1275" t="s">
        <v>50879</v>
      </c>
    </row>
    <row r="1276" spans="1:2" x14ac:dyDescent="0.25">
      <c r="A1276" t="s">
        <v>22484</v>
      </c>
      <c r="B1276" t="s">
        <v>50880</v>
      </c>
    </row>
    <row r="1277" spans="1:2" x14ac:dyDescent="0.25">
      <c r="A1277" t="s">
        <v>22484</v>
      </c>
      <c r="B1277" t="s">
        <v>50881</v>
      </c>
    </row>
    <row r="1278" spans="1:2" x14ac:dyDescent="0.25">
      <c r="A1278" t="s">
        <v>22484</v>
      </c>
      <c r="B1278" t="s">
        <v>50882</v>
      </c>
    </row>
    <row r="1279" spans="1:2" x14ac:dyDescent="0.25">
      <c r="A1279" t="s">
        <v>22484</v>
      </c>
      <c r="B1279" t="s">
        <v>50883</v>
      </c>
    </row>
    <row r="1280" spans="1:2" x14ac:dyDescent="0.25">
      <c r="A1280" t="s">
        <v>22484</v>
      </c>
      <c r="B1280" t="s">
        <v>50884</v>
      </c>
    </row>
    <row r="1281" spans="1:2" x14ac:dyDescent="0.25">
      <c r="A1281" t="s">
        <v>22484</v>
      </c>
      <c r="B1281" t="s">
        <v>50885</v>
      </c>
    </row>
    <row r="1282" spans="1:2" x14ac:dyDescent="0.25">
      <c r="A1282" t="s">
        <v>22484</v>
      </c>
      <c r="B1282" t="s">
        <v>50886</v>
      </c>
    </row>
    <row r="1283" spans="1:2" x14ac:dyDescent="0.25">
      <c r="A1283" t="s">
        <v>22484</v>
      </c>
      <c r="B1283" t="s">
        <v>50887</v>
      </c>
    </row>
    <row r="1284" spans="1:2" x14ac:dyDescent="0.25">
      <c r="A1284" t="s">
        <v>22484</v>
      </c>
      <c r="B1284" t="s">
        <v>50888</v>
      </c>
    </row>
    <row r="1285" spans="1:2" x14ac:dyDescent="0.25">
      <c r="A1285" t="s">
        <v>22484</v>
      </c>
      <c r="B1285" t="s">
        <v>50889</v>
      </c>
    </row>
    <row r="1286" spans="1:2" x14ac:dyDescent="0.25">
      <c r="A1286" t="s">
        <v>22484</v>
      </c>
      <c r="B1286" t="s">
        <v>50890</v>
      </c>
    </row>
    <row r="1287" spans="1:2" x14ac:dyDescent="0.25">
      <c r="A1287" t="s">
        <v>22484</v>
      </c>
      <c r="B1287" t="s">
        <v>50891</v>
      </c>
    </row>
    <row r="1288" spans="1:2" x14ac:dyDescent="0.25">
      <c r="A1288" t="s">
        <v>22484</v>
      </c>
      <c r="B1288" t="s">
        <v>50892</v>
      </c>
    </row>
    <row r="1289" spans="1:2" x14ac:dyDescent="0.25">
      <c r="A1289" t="s">
        <v>22484</v>
      </c>
      <c r="B1289" t="s">
        <v>50893</v>
      </c>
    </row>
    <row r="1290" spans="1:2" x14ac:dyDescent="0.25">
      <c r="A1290" t="s">
        <v>22484</v>
      </c>
      <c r="B1290" t="s">
        <v>50894</v>
      </c>
    </row>
    <row r="1291" spans="1:2" x14ac:dyDescent="0.25">
      <c r="A1291" t="s">
        <v>22484</v>
      </c>
      <c r="B1291" t="s">
        <v>50895</v>
      </c>
    </row>
    <row r="1292" spans="1:2" x14ac:dyDescent="0.25">
      <c r="A1292" t="s">
        <v>22484</v>
      </c>
      <c r="B1292" t="s">
        <v>50896</v>
      </c>
    </row>
    <row r="1293" spans="1:2" x14ac:dyDescent="0.25">
      <c r="A1293" t="s">
        <v>22484</v>
      </c>
      <c r="B1293" t="s">
        <v>50897</v>
      </c>
    </row>
    <row r="1294" spans="1:2" x14ac:dyDescent="0.25">
      <c r="A1294" t="s">
        <v>22484</v>
      </c>
      <c r="B1294" t="s">
        <v>50898</v>
      </c>
    </row>
    <row r="1295" spans="1:2" x14ac:dyDescent="0.25">
      <c r="A1295" t="s">
        <v>22484</v>
      </c>
      <c r="B1295" t="s">
        <v>50899</v>
      </c>
    </row>
    <row r="1296" spans="1:2" x14ac:dyDescent="0.25">
      <c r="A1296" t="s">
        <v>22484</v>
      </c>
      <c r="B1296" t="s">
        <v>50900</v>
      </c>
    </row>
    <row r="1297" spans="1:2" x14ac:dyDescent="0.25">
      <c r="A1297" t="s">
        <v>22484</v>
      </c>
      <c r="B1297" t="s">
        <v>50901</v>
      </c>
    </row>
    <row r="1298" spans="1:2" x14ac:dyDescent="0.25">
      <c r="A1298" t="s">
        <v>22484</v>
      </c>
      <c r="B1298" t="s">
        <v>50902</v>
      </c>
    </row>
    <row r="1299" spans="1:2" x14ac:dyDescent="0.25">
      <c r="A1299" t="s">
        <v>22484</v>
      </c>
      <c r="B1299" t="s">
        <v>27096</v>
      </c>
    </row>
    <row r="1300" spans="1:2" x14ac:dyDescent="0.25">
      <c r="A1300" t="s">
        <v>22484</v>
      </c>
      <c r="B1300" t="s">
        <v>27097</v>
      </c>
    </row>
    <row r="1301" spans="1:2" x14ac:dyDescent="0.25">
      <c r="A1301" t="s">
        <v>22484</v>
      </c>
      <c r="B1301" t="s">
        <v>27098</v>
      </c>
    </row>
    <row r="1302" spans="1:2" x14ac:dyDescent="0.25">
      <c r="A1302" t="s">
        <v>22484</v>
      </c>
      <c r="B1302" t="s">
        <v>27099</v>
      </c>
    </row>
    <row r="1303" spans="1:2" x14ac:dyDescent="0.25">
      <c r="A1303" t="s">
        <v>22484</v>
      </c>
      <c r="B1303" t="s">
        <v>27100</v>
      </c>
    </row>
    <row r="1304" spans="1:2" x14ac:dyDescent="0.25">
      <c r="A1304" t="s">
        <v>22484</v>
      </c>
      <c r="B1304" t="s">
        <v>27101</v>
      </c>
    </row>
    <row r="1305" spans="1:2" x14ac:dyDescent="0.25">
      <c r="A1305" t="s">
        <v>22484</v>
      </c>
      <c r="B1305" t="s">
        <v>27102</v>
      </c>
    </row>
    <row r="1306" spans="1:2" x14ac:dyDescent="0.25">
      <c r="A1306" t="s">
        <v>22484</v>
      </c>
      <c r="B1306" t="s">
        <v>27103</v>
      </c>
    </row>
    <row r="1307" spans="1:2" x14ac:dyDescent="0.25">
      <c r="A1307" t="s">
        <v>22484</v>
      </c>
      <c r="B1307" t="s">
        <v>27104</v>
      </c>
    </row>
    <row r="1308" spans="1:2" x14ac:dyDescent="0.25">
      <c r="A1308" t="s">
        <v>22484</v>
      </c>
      <c r="B1308" t="s">
        <v>27105</v>
      </c>
    </row>
    <row r="1309" spans="1:2" x14ac:dyDescent="0.25">
      <c r="A1309" t="s">
        <v>22484</v>
      </c>
      <c r="B1309" t="s">
        <v>27106</v>
      </c>
    </row>
    <row r="1310" spans="1:2" x14ac:dyDescent="0.25">
      <c r="A1310" t="s">
        <v>22487</v>
      </c>
      <c r="B1310" t="s">
        <v>50903</v>
      </c>
    </row>
    <row r="1311" spans="1:2" x14ac:dyDescent="0.25">
      <c r="A1311" t="s">
        <v>22487</v>
      </c>
      <c r="B1311" t="s">
        <v>50904</v>
      </c>
    </row>
    <row r="1312" spans="1:2" x14ac:dyDescent="0.25">
      <c r="A1312" t="s">
        <v>22487</v>
      </c>
      <c r="B1312" t="s">
        <v>50905</v>
      </c>
    </row>
    <row r="1313" spans="1:2" x14ac:dyDescent="0.25">
      <c r="A1313" t="s">
        <v>22487</v>
      </c>
      <c r="B1313" t="s">
        <v>50906</v>
      </c>
    </row>
    <row r="1314" spans="1:2" x14ac:dyDescent="0.25">
      <c r="A1314" t="s">
        <v>22487</v>
      </c>
      <c r="B1314" t="s">
        <v>50907</v>
      </c>
    </row>
    <row r="1315" spans="1:2" x14ac:dyDescent="0.25">
      <c r="A1315" t="s">
        <v>22487</v>
      </c>
      <c r="B1315" t="s">
        <v>50908</v>
      </c>
    </row>
    <row r="1316" spans="1:2" x14ac:dyDescent="0.25">
      <c r="A1316" t="s">
        <v>22487</v>
      </c>
      <c r="B1316" t="s">
        <v>50909</v>
      </c>
    </row>
    <row r="1317" spans="1:2" x14ac:dyDescent="0.25">
      <c r="A1317" t="s">
        <v>22487</v>
      </c>
      <c r="B1317" t="s">
        <v>50910</v>
      </c>
    </row>
    <row r="1318" spans="1:2" x14ac:dyDescent="0.25">
      <c r="A1318" t="s">
        <v>22487</v>
      </c>
      <c r="B1318" t="s">
        <v>50911</v>
      </c>
    </row>
    <row r="1319" spans="1:2" x14ac:dyDescent="0.25">
      <c r="A1319" t="s">
        <v>22487</v>
      </c>
      <c r="B1319" t="s">
        <v>50912</v>
      </c>
    </row>
    <row r="1320" spans="1:2" x14ac:dyDescent="0.25">
      <c r="A1320" t="s">
        <v>22487</v>
      </c>
      <c r="B1320" t="s">
        <v>50913</v>
      </c>
    </row>
    <row r="1321" spans="1:2" x14ac:dyDescent="0.25">
      <c r="A1321" t="s">
        <v>22487</v>
      </c>
      <c r="B1321" t="s">
        <v>50914</v>
      </c>
    </row>
    <row r="1322" spans="1:2" x14ac:dyDescent="0.25">
      <c r="A1322" t="s">
        <v>22487</v>
      </c>
      <c r="B1322" t="s">
        <v>50915</v>
      </c>
    </row>
    <row r="1323" spans="1:2" x14ac:dyDescent="0.25">
      <c r="A1323" t="s">
        <v>22487</v>
      </c>
      <c r="B1323" t="s">
        <v>50916</v>
      </c>
    </row>
    <row r="1324" spans="1:2" x14ac:dyDescent="0.25">
      <c r="A1324" t="s">
        <v>22487</v>
      </c>
      <c r="B1324" t="s">
        <v>50917</v>
      </c>
    </row>
    <row r="1325" spans="1:2" x14ac:dyDescent="0.25">
      <c r="A1325" t="s">
        <v>22487</v>
      </c>
      <c r="B1325" t="s">
        <v>50918</v>
      </c>
    </row>
    <row r="1326" spans="1:2" x14ac:dyDescent="0.25">
      <c r="A1326" t="s">
        <v>22487</v>
      </c>
      <c r="B1326" t="s">
        <v>50919</v>
      </c>
    </row>
    <row r="1327" spans="1:2" x14ac:dyDescent="0.25">
      <c r="A1327" t="s">
        <v>22487</v>
      </c>
      <c r="B1327" t="s">
        <v>50920</v>
      </c>
    </row>
    <row r="1328" spans="1:2" x14ac:dyDescent="0.25">
      <c r="A1328" t="s">
        <v>22487</v>
      </c>
      <c r="B1328" t="s">
        <v>50921</v>
      </c>
    </row>
    <row r="1329" spans="1:2" x14ac:dyDescent="0.25">
      <c r="A1329" t="s">
        <v>22487</v>
      </c>
      <c r="B1329" t="s">
        <v>50922</v>
      </c>
    </row>
    <row r="1330" spans="1:2" x14ac:dyDescent="0.25">
      <c r="A1330" t="s">
        <v>22487</v>
      </c>
      <c r="B1330" t="s">
        <v>50923</v>
      </c>
    </row>
    <row r="1331" spans="1:2" x14ac:dyDescent="0.25">
      <c r="A1331" t="s">
        <v>22487</v>
      </c>
      <c r="B1331" t="s">
        <v>50924</v>
      </c>
    </row>
    <row r="1332" spans="1:2" x14ac:dyDescent="0.25">
      <c r="A1332" t="s">
        <v>22487</v>
      </c>
      <c r="B1332" t="s">
        <v>50925</v>
      </c>
    </row>
    <row r="1333" spans="1:2" x14ac:dyDescent="0.25">
      <c r="A1333" t="s">
        <v>22487</v>
      </c>
      <c r="B1333" t="s">
        <v>50926</v>
      </c>
    </row>
    <row r="1334" spans="1:2" x14ac:dyDescent="0.25">
      <c r="A1334" t="s">
        <v>22487</v>
      </c>
      <c r="B1334" t="s">
        <v>50927</v>
      </c>
    </row>
    <row r="1335" spans="1:2" x14ac:dyDescent="0.25">
      <c r="A1335" t="s">
        <v>22487</v>
      </c>
      <c r="B1335" t="s">
        <v>50928</v>
      </c>
    </row>
    <row r="1336" spans="1:2" x14ac:dyDescent="0.25">
      <c r="A1336" t="s">
        <v>22487</v>
      </c>
      <c r="B1336" t="s">
        <v>50929</v>
      </c>
    </row>
    <row r="1337" spans="1:2" x14ac:dyDescent="0.25">
      <c r="A1337" t="s">
        <v>22487</v>
      </c>
      <c r="B1337" t="s">
        <v>50930</v>
      </c>
    </row>
    <row r="1338" spans="1:2" x14ac:dyDescent="0.25">
      <c r="A1338" t="s">
        <v>22487</v>
      </c>
      <c r="B1338" t="s">
        <v>50931</v>
      </c>
    </row>
    <row r="1339" spans="1:2" x14ac:dyDescent="0.25">
      <c r="A1339" t="s">
        <v>22487</v>
      </c>
      <c r="B1339" t="s">
        <v>50932</v>
      </c>
    </row>
    <row r="1340" spans="1:2" x14ac:dyDescent="0.25">
      <c r="A1340" t="s">
        <v>22487</v>
      </c>
      <c r="B1340" t="s">
        <v>27107</v>
      </c>
    </row>
    <row r="1341" spans="1:2" x14ac:dyDescent="0.25">
      <c r="A1341" t="s">
        <v>22487</v>
      </c>
      <c r="B1341" t="s">
        <v>27108</v>
      </c>
    </row>
    <row r="1342" spans="1:2" x14ac:dyDescent="0.25">
      <c r="A1342" t="s">
        <v>22487</v>
      </c>
      <c r="B1342" t="s">
        <v>27109</v>
      </c>
    </row>
    <row r="1343" spans="1:2" x14ac:dyDescent="0.25">
      <c r="A1343" t="s">
        <v>22487</v>
      </c>
      <c r="B1343" t="s">
        <v>27110</v>
      </c>
    </row>
    <row r="1344" spans="1:2" x14ac:dyDescent="0.25">
      <c r="A1344" t="s">
        <v>22487</v>
      </c>
      <c r="B1344" t="s">
        <v>27111</v>
      </c>
    </row>
    <row r="1345" spans="1:2" x14ac:dyDescent="0.25">
      <c r="A1345" t="s">
        <v>22487</v>
      </c>
      <c r="B1345" t="s">
        <v>27112</v>
      </c>
    </row>
    <row r="1346" spans="1:2" x14ac:dyDescent="0.25">
      <c r="A1346" t="s">
        <v>22487</v>
      </c>
      <c r="B1346" t="s">
        <v>27113</v>
      </c>
    </row>
    <row r="1347" spans="1:2" x14ac:dyDescent="0.25">
      <c r="A1347" t="s">
        <v>22487</v>
      </c>
      <c r="B1347" t="s">
        <v>27114</v>
      </c>
    </row>
    <row r="1348" spans="1:2" x14ac:dyDescent="0.25">
      <c r="A1348" t="s">
        <v>22490</v>
      </c>
      <c r="B1348" t="s">
        <v>50933</v>
      </c>
    </row>
    <row r="1349" spans="1:2" x14ac:dyDescent="0.25">
      <c r="A1349" t="s">
        <v>22490</v>
      </c>
      <c r="B1349" t="s">
        <v>50934</v>
      </c>
    </row>
    <row r="1350" spans="1:2" x14ac:dyDescent="0.25">
      <c r="A1350" t="s">
        <v>22490</v>
      </c>
      <c r="B1350" t="s">
        <v>50935</v>
      </c>
    </row>
    <row r="1351" spans="1:2" x14ac:dyDescent="0.25">
      <c r="A1351" t="s">
        <v>22490</v>
      </c>
      <c r="B1351" t="s">
        <v>50936</v>
      </c>
    </row>
    <row r="1352" spans="1:2" x14ac:dyDescent="0.25">
      <c r="A1352" t="s">
        <v>22490</v>
      </c>
      <c r="B1352" t="s">
        <v>50937</v>
      </c>
    </row>
    <row r="1353" spans="1:2" x14ac:dyDescent="0.25">
      <c r="A1353" t="s">
        <v>22490</v>
      </c>
      <c r="B1353" t="s">
        <v>35153</v>
      </c>
    </row>
    <row r="1354" spans="1:2" x14ac:dyDescent="0.25">
      <c r="A1354" t="s">
        <v>22490</v>
      </c>
      <c r="B1354" t="s">
        <v>50938</v>
      </c>
    </row>
    <row r="1355" spans="1:2" x14ac:dyDescent="0.25">
      <c r="A1355" t="s">
        <v>22490</v>
      </c>
      <c r="B1355" t="s">
        <v>50939</v>
      </c>
    </row>
    <row r="1356" spans="1:2" x14ac:dyDescent="0.25">
      <c r="A1356" t="s">
        <v>22490</v>
      </c>
      <c r="B1356" t="s">
        <v>50940</v>
      </c>
    </row>
    <row r="1357" spans="1:2" x14ac:dyDescent="0.25">
      <c r="A1357" t="s">
        <v>22490</v>
      </c>
      <c r="B1357" t="s">
        <v>50941</v>
      </c>
    </row>
    <row r="1358" spans="1:2" x14ac:dyDescent="0.25">
      <c r="A1358" t="s">
        <v>22490</v>
      </c>
      <c r="B1358" t="s">
        <v>50942</v>
      </c>
    </row>
    <row r="1359" spans="1:2" x14ac:dyDescent="0.25">
      <c r="A1359" t="s">
        <v>22490</v>
      </c>
      <c r="B1359" t="s">
        <v>50943</v>
      </c>
    </row>
    <row r="1360" spans="1:2" x14ac:dyDescent="0.25">
      <c r="A1360" t="s">
        <v>22490</v>
      </c>
      <c r="B1360" t="s">
        <v>50944</v>
      </c>
    </row>
    <row r="1361" spans="1:2" x14ac:dyDescent="0.25">
      <c r="A1361" t="s">
        <v>22490</v>
      </c>
      <c r="B1361" t="s">
        <v>50945</v>
      </c>
    </row>
    <row r="1362" spans="1:2" x14ac:dyDescent="0.25">
      <c r="A1362" t="s">
        <v>22490</v>
      </c>
      <c r="B1362" t="s">
        <v>50946</v>
      </c>
    </row>
    <row r="1363" spans="1:2" x14ac:dyDescent="0.25">
      <c r="A1363" t="s">
        <v>22490</v>
      </c>
      <c r="B1363" t="s">
        <v>50947</v>
      </c>
    </row>
    <row r="1364" spans="1:2" x14ac:dyDescent="0.25">
      <c r="A1364" t="s">
        <v>22490</v>
      </c>
      <c r="B1364" t="s">
        <v>50948</v>
      </c>
    </row>
    <row r="1365" spans="1:2" x14ac:dyDescent="0.25">
      <c r="A1365" t="s">
        <v>22490</v>
      </c>
      <c r="B1365" t="s">
        <v>50949</v>
      </c>
    </row>
    <row r="1366" spans="1:2" x14ac:dyDescent="0.25">
      <c r="A1366" t="s">
        <v>22490</v>
      </c>
      <c r="B1366" t="s">
        <v>50950</v>
      </c>
    </row>
    <row r="1367" spans="1:2" x14ac:dyDescent="0.25">
      <c r="A1367" t="s">
        <v>22490</v>
      </c>
      <c r="B1367" t="s">
        <v>50951</v>
      </c>
    </row>
    <row r="1368" spans="1:2" x14ac:dyDescent="0.25">
      <c r="A1368" t="s">
        <v>22490</v>
      </c>
      <c r="B1368" t="s">
        <v>50952</v>
      </c>
    </row>
    <row r="1369" spans="1:2" x14ac:dyDescent="0.25">
      <c r="A1369" t="s">
        <v>22490</v>
      </c>
      <c r="B1369" t="s">
        <v>50953</v>
      </c>
    </row>
    <row r="1370" spans="1:2" x14ac:dyDescent="0.25">
      <c r="A1370" t="s">
        <v>22490</v>
      </c>
      <c r="B1370" t="s">
        <v>50954</v>
      </c>
    </row>
    <row r="1371" spans="1:2" x14ac:dyDescent="0.25">
      <c r="A1371" t="s">
        <v>22490</v>
      </c>
      <c r="B1371" t="s">
        <v>50955</v>
      </c>
    </row>
    <row r="1372" spans="1:2" x14ac:dyDescent="0.25">
      <c r="A1372" t="s">
        <v>22490</v>
      </c>
      <c r="B1372" t="s">
        <v>50956</v>
      </c>
    </row>
    <row r="1373" spans="1:2" x14ac:dyDescent="0.25">
      <c r="A1373" t="s">
        <v>22490</v>
      </c>
      <c r="B1373" t="s">
        <v>50957</v>
      </c>
    </row>
    <row r="1374" spans="1:2" x14ac:dyDescent="0.25">
      <c r="A1374" t="s">
        <v>22490</v>
      </c>
      <c r="B1374" t="s">
        <v>50958</v>
      </c>
    </row>
    <row r="1375" spans="1:2" x14ac:dyDescent="0.25">
      <c r="A1375" t="s">
        <v>22490</v>
      </c>
      <c r="B1375" t="s">
        <v>50959</v>
      </c>
    </row>
    <row r="1376" spans="1:2" x14ac:dyDescent="0.25">
      <c r="A1376" t="s">
        <v>22490</v>
      </c>
      <c r="B1376" t="s">
        <v>50960</v>
      </c>
    </row>
    <row r="1377" spans="1:2" x14ac:dyDescent="0.25">
      <c r="A1377" t="s">
        <v>22490</v>
      </c>
      <c r="B1377" t="s">
        <v>50961</v>
      </c>
    </row>
    <row r="1378" spans="1:2" x14ac:dyDescent="0.25">
      <c r="A1378" t="s">
        <v>22490</v>
      </c>
      <c r="B1378" t="s">
        <v>27115</v>
      </c>
    </row>
    <row r="1379" spans="1:2" x14ac:dyDescent="0.25">
      <c r="A1379" t="s">
        <v>22490</v>
      </c>
      <c r="B1379" t="s">
        <v>27116</v>
      </c>
    </row>
    <row r="1380" spans="1:2" x14ac:dyDescent="0.25">
      <c r="A1380" t="s">
        <v>22490</v>
      </c>
      <c r="B1380" t="s">
        <v>27117</v>
      </c>
    </row>
    <row r="1381" spans="1:2" x14ac:dyDescent="0.25">
      <c r="A1381" t="s">
        <v>22490</v>
      </c>
      <c r="B1381" t="s">
        <v>27118</v>
      </c>
    </row>
    <row r="1382" spans="1:2" x14ac:dyDescent="0.25">
      <c r="A1382" t="s">
        <v>22490</v>
      </c>
      <c r="B1382" t="s">
        <v>27119</v>
      </c>
    </row>
    <row r="1383" spans="1:2" x14ac:dyDescent="0.25">
      <c r="A1383" t="s">
        <v>22490</v>
      </c>
      <c r="B1383" t="s">
        <v>27120</v>
      </c>
    </row>
    <row r="1384" spans="1:2" x14ac:dyDescent="0.25">
      <c r="A1384" t="s">
        <v>22490</v>
      </c>
      <c r="B1384" t="s">
        <v>27121</v>
      </c>
    </row>
    <row r="1385" spans="1:2" x14ac:dyDescent="0.25">
      <c r="A1385" t="s">
        <v>22490</v>
      </c>
      <c r="B1385" t="s">
        <v>27122</v>
      </c>
    </row>
    <row r="1386" spans="1:2" x14ac:dyDescent="0.25">
      <c r="A1386" t="s">
        <v>22490</v>
      </c>
      <c r="B1386" t="s">
        <v>27123</v>
      </c>
    </row>
    <row r="1387" spans="1:2" x14ac:dyDescent="0.25">
      <c r="A1387" t="s">
        <v>22490</v>
      </c>
      <c r="B1387" t="s">
        <v>27124</v>
      </c>
    </row>
    <row r="1388" spans="1:2" x14ac:dyDescent="0.25">
      <c r="A1388" t="s">
        <v>22490</v>
      </c>
      <c r="B1388" t="s">
        <v>27125</v>
      </c>
    </row>
    <row r="1389" spans="1:2" x14ac:dyDescent="0.25">
      <c r="A1389" t="s">
        <v>22492</v>
      </c>
      <c r="B1389" t="s">
        <v>50962</v>
      </c>
    </row>
    <row r="1390" spans="1:2" x14ac:dyDescent="0.25">
      <c r="A1390" t="s">
        <v>22492</v>
      </c>
      <c r="B1390" t="s">
        <v>50963</v>
      </c>
    </row>
    <row r="1391" spans="1:2" x14ac:dyDescent="0.25">
      <c r="A1391" t="s">
        <v>22492</v>
      </c>
      <c r="B1391" t="s">
        <v>50964</v>
      </c>
    </row>
    <row r="1392" spans="1:2" x14ac:dyDescent="0.25">
      <c r="A1392" t="s">
        <v>22492</v>
      </c>
      <c r="B1392" t="s">
        <v>50965</v>
      </c>
    </row>
    <row r="1393" spans="1:2" x14ac:dyDescent="0.25">
      <c r="A1393" t="s">
        <v>22492</v>
      </c>
      <c r="B1393" t="s">
        <v>50966</v>
      </c>
    </row>
    <row r="1394" spans="1:2" x14ac:dyDescent="0.25">
      <c r="A1394" t="s">
        <v>22492</v>
      </c>
      <c r="B1394" t="s">
        <v>50967</v>
      </c>
    </row>
    <row r="1395" spans="1:2" x14ac:dyDescent="0.25">
      <c r="A1395" t="s">
        <v>22492</v>
      </c>
      <c r="B1395" t="s">
        <v>50968</v>
      </c>
    </row>
    <row r="1396" spans="1:2" x14ac:dyDescent="0.25">
      <c r="A1396" t="s">
        <v>22492</v>
      </c>
      <c r="B1396" t="s">
        <v>50969</v>
      </c>
    </row>
    <row r="1397" spans="1:2" x14ac:dyDescent="0.25">
      <c r="A1397" t="s">
        <v>22492</v>
      </c>
      <c r="B1397" t="s">
        <v>50970</v>
      </c>
    </row>
    <row r="1398" spans="1:2" x14ac:dyDescent="0.25">
      <c r="A1398" t="s">
        <v>22492</v>
      </c>
      <c r="B1398" t="s">
        <v>50971</v>
      </c>
    </row>
    <row r="1399" spans="1:2" x14ac:dyDescent="0.25">
      <c r="A1399" t="s">
        <v>22492</v>
      </c>
      <c r="B1399" t="s">
        <v>50972</v>
      </c>
    </row>
    <row r="1400" spans="1:2" x14ac:dyDescent="0.25">
      <c r="A1400" t="s">
        <v>22492</v>
      </c>
      <c r="B1400" t="s">
        <v>50973</v>
      </c>
    </row>
    <row r="1401" spans="1:2" x14ac:dyDescent="0.25">
      <c r="A1401" t="s">
        <v>22492</v>
      </c>
      <c r="B1401" t="s">
        <v>50974</v>
      </c>
    </row>
    <row r="1402" spans="1:2" x14ac:dyDescent="0.25">
      <c r="A1402" t="s">
        <v>22492</v>
      </c>
      <c r="B1402" t="s">
        <v>50975</v>
      </c>
    </row>
    <row r="1403" spans="1:2" x14ac:dyDescent="0.25">
      <c r="A1403" t="s">
        <v>22492</v>
      </c>
      <c r="B1403" t="s">
        <v>50976</v>
      </c>
    </row>
    <row r="1404" spans="1:2" x14ac:dyDescent="0.25">
      <c r="A1404" t="s">
        <v>22492</v>
      </c>
      <c r="B1404" t="s">
        <v>50977</v>
      </c>
    </row>
    <row r="1405" spans="1:2" x14ac:dyDescent="0.25">
      <c r="A1405" t="s">
        <v>22492</v>
      </c>
      <c r="B1405" t="s">
        <v>50978</v>
      </c>
    </row>
    <row r="1406" spans="1:2" x14ac:dyDescent="0.25">
      <c r="A1406" t="s">
        <v>22492</v>
      </c>
      <c r="B1406" t="s">
        <v>50979</v>
      </c>
    </row>
    <row r="1407" spans="1:2" x14ac:dyDescent="0.25">
      <c r="A1407" t="s">
        <v>22492</v>
      </c>
      <c r="B1407" t="s">
        <v>50980</v>
      </c>
    </row>
    <row r="1408" spans="1:2" x14ac:dyDescent="0.25">
      <c r="A1408" t="s">
        <v>22492</v>
      </c>
      <c r="B1408" t="s">
        <v>50981</v>
      </c>
    </row>
    <row r="1409" spans="1:2" x14ac:dyDescent="0.25">
      <c r="A1409" t="s">
        <v>22492</v>
      </c>
      <c r="B1409" t="s">
        <v>50982</v>
      </c>
    </row>
    <row r="1410" spans="1:2" x14ac:dyDescent="0.25">
      <c r="A1410" t="s">
        <v>22492</v>
      </c>
      <c r="B1410" t="s">
        <v>50983</v>
      </c>
    </row>
    <row r="1411" spans="1:2" x14ac:dyDescent="0.25">
      <c r="A1411" t="s">
        <v>22492</v>
      </c>
      <c r="B1411" t="s">
        <v>50984</v>
      </c>
    </row>
    <row r="1412" spans="1:2" x14ac:dyDescent="0.25">
      <c r="A1412" t="s">
        <v>22492</v>
      </c>
      <c r="B1412" t="s">
        <v>50985</v>
      </c>
    </row>
    <row r="1413" spans="1:2" x14ac:dyDescent="0.25">
      <c r="A1413" t="s">
        <v>22492</v>
      </c>
      <c r="B1413" t="s">
        <v>50986</v>
      </c>
    </row>
    <row r="1414" spans="1:2" x14ac:dyDescent="0.25">
      <c r="A1414" t="s">
        <v>22492</v>
      </c>
      <c r="B1414" t="s">
        <v>50987</v>
      </c>
    </row>
    <row r="1415" spans="1:2" x14ac:dyDescent="0.25">
      <c r="A1415" t="s">
        <v>22492</v>
      </c>
      <c r="B1415" t="s">
        <v>50988</v>
      </c>
    </row>
    <row r="1416" spans="1:2" x14ac:dyDescent="0.25">
      <c r="A1416" t="s">
        <v>22492</v>
      </c>
      <c r="B1416" t="s">
        <v>50989</v>
      </c>
    </row>
    <row r="1417" spans="1:2" x14ac:dyDescent="0.25">
      <c r="A1417" t="s">
        <v>22492</v>
      </c>
      <c r="B1417" t="s">
        <v>50990</v>
      </c>
    </row>
    <row r="1418" spans="1:2" x14ac:dyDescent="0.25">
      <c r="A1418" t="s">
        <v>22492</v>
      </c>
      <c r="B1418" t="s">
        <v>50991</v>
      </c>
    </row>
    <row r="1419" spans="1:2" x14ac:dyDescent="0.25">
      <c r="A1419" t="s">
        <v>22492</v>
      </c>
      <c r="B1419" t="s">
        <v>27126</v>
      </c>
    </row>
    <row r="1420" spans="1:2" x14ac:dyDescent="0.25">
      <c r="A1420" t="s">
        <v>22492</v>
      </c>
      <c r="B1420" t="s">
        <v>27127</v>
      </c>
    </row>
    <row r="1421" spans="1:2" x14ac:dyDescent="0.25">
      <c r="A1421" t="s">
        <v>22492</v>
      </c>
      <c r="B1421" t="s">
        <v>27128</v>
      </c>
    </row>
    <row r="1422" spans="1:2" x14ac:dyDescent="0.25">
      <c r="A1422" t="s">
        <v>22492</v>
      </c>
      <c r="B1422" t="s">
        <v>27129</v>
      </c>
    </row>
    <row r="1423" spans="1:2" x14ac:dyDescent="0.25">
      <c r="A1423" t="s">
        <v>22492</v>
      </c>
      <c r="B1423" t="s">
        <v>27130</v>
      </c>
    </row>
    <row r="1424" spans="1:2" x14ac:dyDescent="0.25">
      <c r="A1424" t="s">
        <v>22492</v>
      </c>
      <c r="B1424" t="s">
        <v>27131</v>
      </c>
    </row>
    <row r="1425" spans="1:2" x14ac:dyDescent="0.25">
      <c r="A1425" t="s">
        <v>22492</v>
      </c>
      <c r="B1425" t="s">
        <v>27132</v>
      </c>
    </row>
    <row r="1426" spans="1:2" x14ac:dyDescent="0.25">
      <c r="A1426" t="s">
        <v>22492</v>
      </c>
      <c r="B1426" t="s">
        <v>27133</v>
      </c>
    </row>
    <row r="1427" spans="1:2" x14ac:dyDescent="0.25">
      <c r="A1427" t="s">
        <v>22492</v>
      </c>
      <c r="B1427" t="s">
        <v>27134</v>
      </c>
    </row>
    <row r="1428" spans="1:2" x14ac:dyDescent="0.25">
      <c r="A1428" t="s">
        <v>22492</v>
      </c>
      <c r="B1428" t="s">
        <v>27135</v>
      </c>
    </row>
    <row r="1429" spans="1:2" x14ac:dyDescent="0.25">
      <c r="A1429" t="s">
        <v>22492</v>
      </c>
      <c r="B1429" t="s">
        <v>27136</v>
      </c>
    </row>
    <row r="1430" spans="1:2" x14ac:dyDescent="0.25">
      <c r="A1430" t="s">
        <v>22492</v>
      </c>
      <c r="B1430" t="s">
        <v>27137</v>
      </c>
    </row>
    <row r="1431" spans="1:2" x14ac:dyDescent="0.25">
      <c r="A1431" t="s">
        <v>22494</v>
      </c>
      <c r="B1431" t="s">
        <v>50992</v>
      </c>
    </row>
    <row r="1432" spans="1:2" x14ac:dyDescent="0.25">
      <c r="A1432" t="s">
        <v>22494</v>
      </c>
      <c r="B1432" t="s">
        <v>50993</v>
      </c>
    </row>
    <row r="1433" spans="1:2" x14ac:dyDescent="0.25">
      <c r="A1433" t="s">
        <v>22494</v>
      </c>
      <c r="B1433" t="s">
        <v>28649</v>
      </c>
    </row>
    <row r="1434" spans="1:2" x14ac:dyDescent="0.25">
      <c r="A1434" t="s">
        <v>22494</v>
      </c>
      <c r="B1434" t="s">
        <v>50994</v>
      </c>
    </row>
    <row r="1435" spans="1:2" x14ac:dyDescent="0.25">
      <c r="A1435" t="s">
        <v>22494</v>
      </c>
      <c r="B1435" t="s">
        <v>50995</v>
      </c>
    </row>
    <row r="1436" spans="1:2" x14ac:dyDescent="0.25">
      <c r="A1436" t="s">
        <v>22494</v>
      </c>
      <c r="B1436" t="s">
        <v>50996</v>
      </c>
    </row>
    <row r="1437" spans="1:2" x14ac:dyDescent="0.25">
      <c r="A1437" t="s">
        <v>22494</v>
      </c>
      <c r="B1437" t="s">
        <v>50997</v>
      </c>
    </row>
    <row r="1438" spans="1:2" x14ac:dyDescent="0.25">
      <c r="A1438" t="s">
        <v>22494</v>
      </c>
      <c r="B1438" t="s">
        <v>50998</v>
      </c>
    </row>
    <row r="1439" spans="1:2" x14ac:dyDescent="0.25">
      <c r="A1439" t="s">
        <v>22494</v>
      </c>
      <c r="B1439" t="s">
        <v>50999</v>
      </c>
    </row>
    <row r="1440" spans="1:2" x14ac:dyDescent="0.25">
      <c r="A1440" t="s">
        <v>22494</v>
      </c>
      <c r="B1440" t="s">
        <v>51000</v>
      </c>
    </row>
    <row r="1441" spans="1:2" x14ac:dyDescent="0.25">
      <c r="A1441" t="s">
        <v>22494</v>
      </c>
      <c r="B1441" t="s">
        <v>51001</v>
      </c>
    </row>
    <row r="1442" spans="1:2" x14ac:dyDescent="0.25">
      <c r="A1442" t="s">
        <v>22494</v>
      </c>
      <c r="B1442" t="s">
        <v>51002</v>
      </c>
    </row>
    <row r="1443" spans="1:2" x14ac:dyDescent="0.25">
      <c r="A1443" t="s">
        <v>22494</v>
      </c>
      <c r="B1443" t="s">
        <v>51003</v>
      </c>
    </row>
    <row r="1444" spans="1:2" x14ac:dyDescent="0.25">
      <c r="A1444" t="s">
        <v>22494</v>
      </c>
      <c r="B1444" t="s">
        <v>51004</v>
      </c>
    </row>
    <row r="1445" spans="1:2" x14ac:dyDescent="0.25">
      <c r="A1445" t="s">
        <v>22494</v>
      </c>
      <c r="B1445" t="s">
        <v>51005</v>
      </c>
    </row>
    <row r="1446" spans="1:2" x14ac:dyDescent="0.25">
      <c r="A1446" t="s">
        <v>22494</v>
      </c>
      <c r="B1446" t="s">
        <v>51006</v>
      </c>
    </row>
    <row r="1447" spans="1:2" x14ac:dyDescent="0.25">
      <c r="A1447" t="s">
        <v>22494</v>
      </c>
      <c r="B1447" t="s">
        <v>51007</v>
      </c>
    </row>
    <row r="1448" spans="1:2" x14ac:dyDescent="0.25">
      <c r="A1448" t="s">
        <v>22494</v>
      </c>
      <c r="B1448" t="s">
        <v>51008</v>
      </c>
    </row>
    <row r="1449" spans="1:2" x14ac:dyDescent="0.25">
      <c r="A1449" t="s">
        <v>22494</v>
      </c>
      <c r="B1449" t="s">
        <v>51009</v>
      </c>
    </row>
    <row r="1450" spans="1:2" x14ac:dyDescent="0.25">
      <c r="A1450" t="s">
        <v>22494</v>
      </c>
      <c r="B1450" t="s">
        <v>51010</v>
      </c>
    </row>
    <row r="1451" spans="1:2" x14ac:dyDescent="0.25">
      <c r="A1451" t="s">
        <v>22494</v>
      </c>
      <c r="B1451" t="s">
        <v>51011</v>
      </c>
    </row>
    <row r="1452" spans="1:2" x14ac:dyDescent="0.25">
      <c r="A1452" t="s">
        <v>22494</v>
      </c>
      <c r="B1452" t="s">
        <v>51012</v>
      </c>
    </row>
    <row r="1453" spans="1:2" x14ac:dyDescent="0.25">
      <c r="A1453" t="s">
        <v>22494</v>
      </c>
      <c r="B1453" t="s">
        <v>51013</v>
      </c>
    </row>
    <row r="1454" spans="1:2" x14ac:dyDescent="0.25">
      <c r="A1454" t="s">
        <v>22494</v>
      </c>
      <c r="B1454" t="s">
        <v>51014</v>
      </c>
    </row>
    <row r="1455" spans="1:2" x14ac:dyDescent="0.25">
      <c r="A1455" t="s">
        <v>22494</v>
      </c>
      <c r="B1455" t="s">
        <v>51015</v>
      </c>
    </row>
    <row r="1456" spans="1:2" x14ac:dyDescent="0.25">
      <c r="A1456" t="s">
        <v>22494</v>
      </c>
      <c r="B1456" t="s">
        <v>51016</v>
      </c>
    </row>
    <row r="1457" spans="1:2" x14ac:dyDescent="0.25">
      <c r="A1457" t="s">
        <v>22494</v>
      </c>
      <c r="B1457" t="s">
        <v>51017</v>
      </c>
    </row>
    <row r="1458" spans="1:2" x14ac:dyDescent="0.25">
      <c r="A1458" t="s">
        <v>22494</v>
      </c>
      <c r="B1458" t="s">
        <v>51018</v>
      </c>
    </row>
    <row r="1459" spans="1:2" x14ac:dyDescent="0.25">
      <c r="A1459" t="s">
        <v>22494</v>
      </c>
      <c r="B1459" t="s">
        <v>51019</v>
      </c>
    </row>
    <row r="1460" spans="1:2" x14ac:dyDescent="0.25">
      <c r="A1460" t="s">
        <v>22494</v>
      </c>
      <c r="B1460" t="s">
        <v>51020</v>
      </c>
    </row>
    <row r="1461" spans="1:2" x14ac:dyDescent="0.25">
      <c r="A1461" t="s">
        <v>22494</v>
      </c>
      <c r="B1461" t="s">
        <v>27138</v>
      </c>
    </row>
    <row r="1462" spans="1:2" x14ac:dyDescent="0.25">
      <c r="A1462" t="s">
        <v>22494</v>
      </c>
      <c r="B1462" t="s">
        <v>27139</v>
      </c>
    </row>
    <row r="1463" spans="1:2" x14ac:dyDescent="0.25">
      <c r="A1463" t="s">
        <v>22494</v>
      </c>
      <c r="B1463" t="s">
        <v>27140</v>
      </c>
    </row>
    <row r="1464" spans="1:2" x14ac:dyDescent="0.25">
      <c r="A1464" t="s">
        <v>22494</v>
      </c>
      <c r="B1464" t="s">
        <v>27141</v>
      </c>
    </row>
    <row r="1465" spans="1:2" x14ac:dyDescent="0.25">
      <c r="A1465" t="s">
        <v>22494</v>
      </c>
      <c r="B1465" t="s">
        <v>27142</v>
      </c>
    </row>
    <row r="1466" spans="1:2" x14ac:dyDescent="0.25">
      <c r="A1466" t="s">
        <v>22494</v>
      </c>
      <c r="B1466" t="s">
        <v>27143</v>
      </c>
    </row>
    <row r="1467" spans="1:2" x14ac:dyDescent="0.25">
      <c r="A1467" t="s">
        <v>22494</v>
      </c>
      <c r="B1467" t="s">
        <v>27144</v>
      </c>
    </row>
    <row r="1468" spans="1:2" x14ac:dyDescent="0.25">
      <c r="A1468" t="s">
        <v>22494</v>
      </c>
      <c r="B1468" t="s">
        <v>27145</v>
      </c>
    </row>
    <row r="1469" spans="1:2" x14ac:dyDescent="0.25">
      <c r="A1469" t="s">
        <v>22494</v>
      </c>
      <c r="B1469" t="s">
        <v>27146</v>
      </c>
    </row>
    <row r="1470" spans="1:2" x14ac:dyDescent="0.25">
      <c r="A1470" t="s">
        <v>22494</v>
      </c>
      <c r="B1470" t="s">
        <v>27147</v>
      </c>
    </row>
    <row r="1471" spans="1:2" x14ac:dyDescent="0.25">
      <c r="A1471" t="s">
        <v>22494</v>
      </c>
      <c r="B1471" t="s">
        <v>27148</v>
      </c>
    </row>
    <row r="1472" spans="1:2" x14ac:dyDescent="0.25">
      <c r="A1472" t="s">
        <v>22494</v>
      </c>
      <c r="B1472" t="s">
        <v>27149</v>
      </c>
    </row>
    <row r="1473" spans="1:2" x14ac:dyDescent="0.25">
      <c r="A1473" t="s">
        <v>22496</v>
      </c>
      <c r="B1473" t="s">
        <v>51021</v>
      </c>
    </row>
    <row r="1474" spans="1:2" x14ac:dyDescent="0.25">
      <c r="A1474" t="s">
        <v>22496</v>
      </c>
      <c r="B1474" t="s">
        <v>51022</v>
      </c>
    </row>
    <row r="1475" spans="1:2" x14ac:dyDescent="0.25">
      <c r="A1475" t="s">
        <v>22496</v>
      </c>
      <c r="B1475" t="s">
        <v>51023</v>
      </c>
    </row>
    <row r="1476" spans="1:2" x14ac:dyDescent="0.25">
      <c r="A1476" t="s">
        <v>22496</v>
      </c>
      <c r="B1476" t="s">
        <v>51024</v>
      </c>
    </row>
    <row r="1477" spans="1:2" x14ac:dyDescent="0.25">
      <c r="A1477" t="s">
        <v>22496</v>
      </c>
      <c r="B1477" t="s">
        <v>51025</v>
      </c>
    </row>
    <row r="1478" spans="1:2" x14ac:dyDescent="0.25">
      <c r="A1478" t="s">
        <v>22496</v>
      </c>
      <c r="B1478" t="s">
        <v>51026</v>
      </c>
    </row>
    <row r="1479" spans="1:2" x14ac:dyDescent="0.25">
      <c r="A1479" t="s">
        <v>22496</v>
      </c>
      <c r="B1479" t="s">
        <v>51027</v>
      </c>
    </row>
    <row r="1480" spans="1:2" x14ac:dyDescent="0.25">
      <c r="A1480" t="s">
        <v>22496</v>
      </c>
      <c r="B1480" t="s">
        <v>51028</v>
      </c>
    </row>
    <row r="1481" spans="1:2" x14ac:dyDescent="0.25">
      <c r="A1481" t="s">
        <v>22496</v>
      </c>
      <c r="B1481" t="s">
        <v>51029</v>
      </c>
    </row>
    <row r="1482" spans="1:2" x14ac:dyDescent="0.25">
      <c r="A1482" t="s">
        <v>22496</v>
      </c>
      <c r="B1482" t="s">
        <v>51030</v>
      </c>
    </row>
    <row r="1483" spans="1:2" x14ac:dyDescent="0.25">
      <c r="A1483" t="s">
        <v>22496</v>
      </c>
      <c r="B1483" t="s">
        <v>51031</v>
      </c>
    </row>
    <row r="1484" spans="1:2" x14ac:dyDescent="0.25">
      <c r="A1484" t="s">
        <v>22496</v>
      </c>
      <c r="B1484" t="s">
        <v>51032</v>
      </c>
    </row>
    <row r="1485" spans="1:2" x14ac:dyDescent="0.25">
      <c r="A1485" t="s">
        <v>22496</v>
      </c>
      <c r="B1485" t="s">
        <v>51033</v>
      </c>
    </row>
    <row r="1486" spans="1:2" x14ac:dyDescent="0.25">
      <c r="A1486" t="s">
        <v>22496</v>
      </c>
      <c r="B1486" t="s">
        <v>51034</v>
      </c>
    </row>
    <row r="1487" spans="1:2" x14ac:dyDescent="0.25">
      <c r="A1487" t="s">
        <v>22496</v>
      </c>
      <c r="B1487" t="s">
        <v>51035</v>
      </c>
    </row>
    <row r="1488" spans="1:2" x14ac:dyDescent="0.25">
      <c r="A1488" t="s">
        <v>22496</v>
      </c>
      <c r="B1488" t="s">
        <v>51036</v>
      </c>
    </row>
    <row r="1489" spans="1:2" x14ac:dyDescent="0.25">
      <c r="A1489" t="s">
        <v>22496</v>
      </c>
      <c r="B1489" t="s">
        <v>51037</v>
      </c>
    </row>
    <row r="1490" spans="1:2" x14ac:dyDescent="0.25">
      <c r="A1490" t="s">
        <v>22496</v>
      </c>
      <c r="B1490" t="s">
        <v>51038</v>
      </c>
    </row>
    <row r="1491" spans="1:2" x14ac:dyDescent="0.25">
      <c r="A1491" t="s">
        <v>22496</v>
      </c>
      <c r="B1491" t="s">
        <v>51039</v>
      </c>
    </row>
    <row r="1492" spans="1:2" x14ac:dyDescent="0.25">
      <c r="A1492" t="s">
        <v>22496</v>
      </c>
      <c r="B1492" t="s">
        <v>51040</v>
      </c>
    </row>
    <row r="1493" spans="1:2" x14ac:dyDescent="0.25">
      <c r="A1493" t="s">
        <v>22496</v>
      </c>
      <c r="B1493" t="s">
        <v>51041</v>
      </c>
    </row>
    <row r="1494" spans="1:2" x14ac:dyDescent="0.25">
      <c r="A1494" t="s">
        <v>22496</v>
      </c>
      <c r="B1494" t="s">
        <v>51042</v>
      </c>
    </row>
    <row r="1495" spans="1:2" x14ac:dyDescent="0.25">
      <c r="A1495" t="s">
        <v>22496</v>
      </c>
      <c r="B1495" t="s">
        <v>51043</v>
      </c>
    </row>
    <row r="1496" spans="1:2" x14ac:dyDescent="0.25">
      <c r="A1496" t="s">
        <v>22496</v>
      </c>
      <c r="B1496" t="s">
        <v>51044</v>
      </c>
    </row>
    <row r="1497" spans="1:2" x14ac:dyDescent="0.25">
      <c r="A1497" t="s">
        <v>22496</v>
      </c>
      <c r="B1497" t="s">
        <v>51045</v>
      </c>
    </row>
    <row r="1498" spans="1:2" x14ac:dyDescent="0.25">
      <c r="A1498" t="s">
        <v>22496</v>
      </c>
      <c r="B1498" t="s">
        <v>51046</v>
      </c>
    </row>
    <row r="1499" spans="1:2" x14ac:dyDescent="0.25">
      <c r="A1499" t="s">
        <v>22496</v>
      </c>
      <c r="B1499" t="s">
        <v>51047</v>
      </c>
    </row>
    <row r="1500" spans="1:2" x14ac:dyDescent="0.25">
      <c r="A1500" t="s">
        <v>22496</v>
      </c>
      <c r="B1500" t="s">
        <v>51048</v>
      </c>
    </row>
    <row r="1501" spans="1:2" x14ac:dyDescent="0.25">
      <c r="A1501" t="s">
        <v>22496</v>
      </c>
      <c r="B1501" t="s">
        <v>51049</v>
      </c>
    </row>
    <row r="1502" spans="1:2" x14ac:dyDescent="0.25">
      <c r="A1502" t="s">
        <v>22496</v>
      </c>
      <c r="B1502" t="s">
        <v>51050</v>
      </c>
    </row>
    <row r="1503" spans="1:2" x14ac:dyDescent="0.25">
      <c r="A1503" t="s">
        <v>22496</v>
      </c>
      <c r="B1503" t="s">
        <v>27150</v>
      </c>
    </row>
    <row r="1504" spans="1:2" x14ac:dyDescent="0.25">
      <c r="A1504" t="s">
        <v>22496</v>
      </c>
      <c r="B1504" t="s">
        <v>27151</v>
      </c>
    </row>
    <row r="1505" spans="1:2" x14ac:dyDescent="0.25">
      <c r="A1505" t="s">
        <v>22496</v>
      </c>
      <c r="B1505" t="s">
        <v>27152</v>
      </c>
    </row>
    <row r="1506" spans="1:2" x14ac:dyDescent="0.25">
      <c r="A1506" t="s">
        <v>22496</v>
      </c>
      <c r="B1506" t="s">
        <v>27153</v>
      </c>
    </row>
    <row r="1507" spans="1:2" x14ac:dyDescent="0.25">
      <c r="A1507" t="s">
        <v>22496</v>
      </c>
      <c r="B1507" t="s">
        <v>27154</v>
      </c>
    </row>
    <row r="1508" spans="1:2" x14ac:dyDescent="0.25">
      <c r="A1508" t="s">
        <v>22496</v>
      </c>
      <c r="B1508" t="s">
        <v>27155</v>
      </c>
    </row>
    <row r="1509" spans="1:2" x14ac:dyDescent="0.25">
      <c r="A1509" t="s">
        <v>22496</v>
      </c>
      <c r="B1509" t="s">
        <v>27156</v>
      </c>
    </row>
    <row r="1510" spans="1:2" x14ac:dyDescent="0.25">
      <c r="A1510" t="s">
        <v>22496</v>
      </c>
      <c r="B1510" t="s">
        <v>27157</v>
      </c>
    </row>
    <row r="1511" spans="1:2" x14ac:dyDescent="0.25">
      <c r="A1511" t="s">
        <v>22496</v>
      </c>
      <c r="B1511" t="s">
        <v>27158</v>
      </c>
    </row>
    <row r="1512" spans="1:2" x14ac:dyDescent="0.25">
      <c r="A1512" t="s">
        <v>22496</v>
      </c>
      <c r="B1512" t="s">
        <v>27159</v>
      </c>
    </row>
    <row r="1513" spans="1:2" x14ac:dyDescent="0.25">
      <c r="A1513" t="s">
        <v>22496</v>
      </c>
      <c r="B1513" t="s">
        <v>27160</v>
      </c>
    </row>
    <row r="1514" spans="1:2" x14ac:dyDescent="0.25">
      <c r="A1514" t="s">
        <v>22496</v>
      </c>
      <c r="B1514" t="s">
        <v>27161</v>
      </c>
    </row>
    <row r="1515" spans="1:2" x14ac:dyDescent="0.25">
      <c r="A1515" t="s">
        <v>22499</v>
      </c>
      <c r="B1515" t="s">
        <v>51051</v>
      </c>
    </row>
    <row r="1516" spans="1:2" x14ac:dyDescent="0.25">
      <c r="A1516" t="s">
        <v>22499</v>
      </c>
      <c r="B1516" t="s">
        <v>51052</v>
      </c>
    </row>
    <row r="1517" spans="1:2" x14ac:dyDescent="0.25">
      <c r="A1517" t="s">
        <v>22499</v>
      </c>
      <c r="B1517" t="s">
        <v>51053</v>
      </c>
    </row>
    <row r="1518" spans="1:2" x14ac:dyDescent="0.25">
      <c r="A1518" t="s">
        <v>22499</v>
      </c>
      <c r="B1518" t="s">
        <v>51054</v>
      </c>
    </row>
    <row r="1519" spans="1:2" x14ac:dyDescent="0.25">
      <c r="A1519" t="s">
        <v>22499</v>
      </c>
      <c r="B1519" t="s">
        <v>51055</v>
      </c>
    </row>
    <row r="1520" spans="1:2" x14ac:dyDescent="0.25">
      <c r="A1520" t="s">
        <v>22499</v>
      </c>
      <c r="B1520" t="s">
        <v>51056</v>
      </c>
    </row>
    <row r="1521" spans="1:2" x14ac:dyDescent="0.25">
      <c r="A1521" t="s">
        <v>22499</v>
      </c>
      <c r="B1521" t="s">
        <v>51057</v>
      </c>
    </row>
    <row r="1522" spans="1:2" x14ac:dyDescent="0.25">
      <c r="A1522" t="s">
        <v>22499</v>
      </c>
      <c r="B1522" t="s">
        <v>51058</v>
      </c>
    </row>
    <row r="1523" spans="1:2" x14ac:dyDescent="0.25">
      <c r="A1523" t="s">
        <v>22499</v>
      </c>
      <c r="B1523" t="s">
        <v>51059</v>
      </c>
    </row>
    <row r="1524" spans="1:2" x14ac:dyDescent="0.25">
      <c r="A1524" t="s">
        <v>22499</v>
      </c>
      <c r="B1524" t="s">
        <v>51060</v>
      </c>
    </row>
    <row r="1525" spans="1:2" x14ac:dyDescent="0.25">
      <c r="A1525" t="s">
        <v>22499</v>
      </c>
      <c r="B1525" t="s">
        <v>51061</v>
      </c>
    </row>
    <row r="1526" spans="1:2" x14ac:dyDescent="0.25">
      <c r="A1526" t="s">
        <v>22499</v>
      </c>
      <c r="B1526" t="s">
        <v>51062</v>
      </c>
    </row>
    <row r="1527" spans="1:2" x14ac:dyDescent="0.25">
      <c r="A1527" t="s">
        <v>22499</v>
      </c>
      <c r="B1527" t="s">
        <v>51063</v>
      </c>
    </row>
    <row r="1528" spans="1:2" x14ac:dyDescent="0.25">
      <c r="A1528" t="s">
        <v>22499</v>
      </c>
      <c r="B1528" t="s">
        <v>51064</v>
      </c>
    </row>
    <row r="1529" spans="1:2" x14ac:dyDescent="0.25">
      <c r="A1529" t="s">
        <v>22499</v>
      </c>
      <c r="B1529" t="s">
        <v>51065</v>
      </c>
    </row>
    <row r="1530" spans="1:2" x14ac:dyDescent="0.25">
      <c r="A1530" t="s">
        <v>22499</v>
      </c>
      <c r="B1530" t="s">
        <v>51066</v>
      </c>
    </row>
    <row r="1531" spans="1:2" x14ac:dyDescent="0.25">
      <c r="A1531" t="s">
        <v>22499</v>
      </c>
      <c r="B1531" t="s">
        <v>51067</v>
      </c>
    </row>
    <row r="1532" spans="1:2" x14ac:dyDescent="0.25">
      <c r="A1532" t="s">
        <v>22499</v>
      </c>
      <c r="B1532" t="s">
        <v>51068</v>
      </c>
    </row>
    <row r="1533" spans="1:2" x14ac:dyDescent="0.25">
      <c r="A1533" t="s">
        <v>22499</v>
      </c>
      <c r="B1533" t="s">
        <v>51069</v>
      </c>
    </row>
    <row r="1534" spans="1:2" x14ac:dyDescent="0.25">
      <c r="A1534" t="s">
        <v>22499</v>
      </c>
      <c r="B1534" t="s">
        <v>51070</v>
      </c>
    </row>
    <row r="1535" spans="1:2" x14ac:dyDescent="0.25">
      <c r="A1535" t="s">
        <v>22499</v>
      </c>
      <c r="B1535" t="s">
        <v>51071</v>
      </c>
    </row>
    <row r="1536" spans="1:2" x14ac:dyDescent="0.25">
      <c r="A1536" t="s">
        <v>22499</v>
      </c>
      <c r="B1536" t="s">
        <v>51072</v>
      </c>
    </row>
    <row r="1537" spans="1:2" x14ac:dyDescent="0.25">
      <c r="A1537" t="s">
        <v>22499</v>
      </c>
      <c r="B1537" t="s">
        <v>51073</v>
      </c>
    </row>
    <row r="1538" spans="1:2" x14ac:dyDescent="0.25">
      <c r="A1538" t="s">
        <v>22499</v>
      </c>
      <c r="B1538" t="s">
        <v>51074</v>
      </c>
    </row>
    <row r="1539" spans="1:2" x14ac:dyDescent="0.25">
      <c r="A1539" t="s">
        <v>22499</v>
      </c>
      <c r="B1539" t="s">
        <v>51075</v>
      </c>
    </row>
    <row r="1540" spans="1:2" x14ac:dyDescent="0.25">
      <c r="A1540" t="s">
        <v>22499</v>
      </c>
      <c r="B1540" t="s">
        <v>51076</v>
      </c>
    </row>
    <row r="1541" spans="1:2" x14ac:dyDescent="0.25">
      <c r="A1541" t="s">
        <v>22499</v>
      </c>
      <c r="B1541" t="s">
        <v>51077</v>
      </c>
    </row>
    <row r="1542" spans="1:2" x14ac:dyDescent="0.25">
      <c r="A1542" t="s">
        <v>22499</v>
      </c>
      <c r="B1542" t="s">
        <v>51078</v>
      </c>
    </row>
    <row r="1543" spans="1:2" x14ac:dyDescent="0.25">
      <c r="A1543" t="s">
        <v>22499</v>
      </c>
      <c r="B1543" t="s">
        <v>51079</v>
      </c>
    </row>
    <row r="1544" spans="1:2" x14ac:dyDescent="0.25">
      <c r="A1544" t="s">
        <v>22499</v>
      </c>
      <c r="B1544" t="s">
        <v>51080</v>
      </c>
    </row>
    <row r="1545" spans="1:2" x14ac:dyDescent="0.25">
      <c r="A1545" t="s">
        <v>22499</v>
      </c>
      <c r="B1545" t="s">
        <v>27162</v>
      </c>
    </row>
    <row r="1546" spans="1:2" x14ac:dyDescent="0.25">
      <c r="A1546" t="s">
        <v>22499</v>
      </c>
      <c r="B1546" t="s">
        <v>27163</v>
      </c>
    </row>
    <row r="1547" spans="1:2" x14ac:dyDescent="0.25">
      <c r="A1547" t="s">
        <v>22499</v>
      </c>
      <c r="B1547" t="s">
        <v>27164</v>
      </c>
    </row>
    <row r="1548" spans="1:2" x14ac:dyDescent="0.25">
      <c r="A1548" t="s">
        <v>22499</v>
      </c>
      <c r="B1548" t="s">
        <v>27165</v>
      </c>
    </row>
    <row r="1549" spans="1:2" x14ac:dyDescent="0.25">
      <c r="A1549" t="s">
        <v>22499</v>
      </c>
      <c r="B1549" t="s">
        <v>27166</v>
      </c>
    </row>
    <row r="1550" spans="1:2" x14ac:dyDescent="0.25">
      <c r="A1550" t="s">
        <v>22499</v>
      </c>
      <c r="B1550" t="s">
        <v>27167</v>
      </c>
    </row>
    <row r="1551" spans="1:2" x14ac:dyDescent="0.25">
      <c r="A1551" t="s">
        <v>22499</v>
      </c>
      <c r="B1551" t="s">
        <v>27168</v>
      </c>
    </row>
    <row r="1552" spans="1:2" x14ac:dyDescent="0.25">
      <c r="A1552" t="s">
        <v>22499</v>
      </c>
      <c r="B1552" t="s">
        <v>27169</v>
      </c>
    </row>
    <row r="1553" spans="1:2" x14ac:dyDescent="0.25">
      <c r="A1553" t="s">
        <v>22499</v>
      </c>
      <c r="B1553" t="s">
        <v>27170</v>
      </c>
    </row>
    <row r="1554" spans="1:2" x14ac:dyDescent="0.25">
      <c r="A1554" t="s">
        <v>22499</v>
      </c>
      <c r="B1554" t="s">
        <v>27171</v>
      </c>
    </row>
    <row r="1555" spans="1:2" x14ac:dyDescent="0.25">
      <c r="A1555" t="s">
        <v>22499</v>
      </c>
      <c r="B1555" t="s">
        <v>27172</v>
      </c>
    </row>
    <row r="1556" spans="1:2" x14ac:dyDescent="0.25">
      <c r="A1556" t="s">
        <v>22502</v>
      </c>
      <c r="B1556" t="s">
        <v>51081</v>
      </c>
    </row>
    <row r="1557" spans="1:2" x14ac:dyDescent="0.25">
      <c r="A1557" t="s">
        <v>22502</v>
      </c>
      <c r="B1557" t="s">
        <v>51082</v>
      </c>
    </row>
    <row r="1558" spans="1:2" x14ac:dyDescent="0.25">
      <c r="A1558" t="s">
        <v>22502</v>
      </c>
      <c r="B1558" t="s">
        <v>51083</v>
      </c>
    </row>
    <row r="1559" spans="1:2" x14ac:dyDescent="0.25">
      <c r="A1559" t="s">
        <v>22502</v>
      </c>
      <c r="B1559" t="s">
        <v>51084</v>
      </c>
    </row>
    <row r="1560" spans="1:2" x14ac:dyDescent="0.25">
      <c r="A1560" t="s">
        <v>22502</v>
      </c>
      <c r="B1560" t="s">
        <v>51085</v>
      </c>
    </row>
    <row r="1561" spans="1:2" x14ac:dyDescent="0.25">
      <c r="A1561" t="s">
        <v>22502</v>
      </c>
      <c r="B1561" t="s">
        <v>51086</v>
      </c>
    </row>
    <row r="1562" spans="1:2" x14ac:dyDescent="0.25">
      <c r="A1562" t="s">
        <v>22502</v>
      </c>
      <c r="B1562" t="s">
        <v>51087</v>
      </c>
    </row>
    <row r="1563" spans="1:2" x14ac:dyDescent="0.25">
      <c r="A1563" t="s">
        <v>22502</v>
      </c>
      <c r="B1563" t="s">
        <v>51088</v>
      </c>
    </row>
    <row r="1564" spans="1:2" x14ac:dyDescent="0.25">
      <c r="A1564" t="s">
        <v>22502</v>
      </c>
      <c r="B1564" t="s">
        <v>51089</v>
      </c>
    </row>
    <row r="1565" spans="1:2" x14ac:dyDescent="0.25">
      <c r="A1565" t="s">
        <v>22502</v>
      </c>
      <c r="B1565" t="s">
        <v>51090</v>
      </c>
    </row>
    <row r="1566" spans="1:2" x14ac:dyDescent="0.25">
      <c r="A1566" t="s">
        <v>22502</v>
      </c>
      <c r="B1566" t="s">
        <v>51091</v>
      </c>
    </row>
    <row r="1567" spans="1:2" x14ac:dyDescent="0.25">
      <c r="A1567" t="s">
        <v>22502</v>
      </c>
      <c r="B1567" t="s">
        <v>51092</v>
      </c>
    </row>
    <row r="1568" spans="1:2" x14ac:dyDescent="0.25">
      <c r="A1568" t="s">
        <v>22502</v>
      </c>
      <c r="B1568" t="s">
        <v>51093</v>
      </c>
    </row>
    <row r="1569" spans="1:2" x14ac:dyDescent="0.25">
      <c r="A1569" t="s">
        <v>22502</v>
      </c>
      <c r="B1569" t="s">
        <v>51094</v>
      </c>
    </row>
    <row r="1570" spans="1:2" x14ac:dyDescent="0.25">
      <c r="A1570" t="s">
        <v>22502</v>
      </c>
      <c r="B1570" t="s">
        <v>51095</v>
      </c>
    </row>
    <row r="1571" spans="1:2" x14ac:dyDescent="0.25">
      <c r="A1571" t="s">
        <v>22502</v>
      </c>
      <c r="B1571" t="s">
        <v>51096</v>
      </c>
    </row>
    <row r="1572" spans="1:2" x14ac:dyDescent="0.25">
      <c r="A1572" t="s">
        <v>22502</v>
      </c>
      <c r="B1572" t="s">
        <v>51097</v>
      </c>
    </row>
    <row r="1573" spans="1:2" x14ac:dyDescent="0.25">
      <c r="A1573" t="s">
        <v>22502</v>
      </c>
      <c r="B1573" t="s">
        <v>51098</v>
      </c>
    </row>
    <row r="1574" spans="1:2" x14ac:dyDescent="0.25">
      <c r="A1574" t="s">
        <v>22502</v>
      </c>
      <c r="B1574" t="s">
        <v>51099</v>
      </c>
    </row>
    <row r="1575" spans="1:2" x14ac:dyDescent="0.25">
      <c r="A1575" t="s">
        <v>22502</v>
      </c>
      <c r="B1575" t="s">
        <v>51100</v>
      </c>
    </row>
    <row r="1576" spans="1:2" x14ac:dyDescent="0.25">
      <c r="A1576" t="s">
        <v>22502</v>
      </c>
      <c r="B1576" t="s">
        <v>51101</v>
      </c>
    </row>
    <row r="1577" spans="1:2" x14ac:dyDescent="0.25">
      <c r="A1577" t="s">
        <v>22502</v>
      </c>
      <c r="B1577" t="s">
        <v>51102</v>
      </c>
    </row>
    <row r="1578" spans="1:2" x14ac:dyDescent="0.25">
      <c r="A1578" t="s">
        <v>22502</v>
      </c>
      <c r="B1578" t="s">
        <v>51103</v>
      </c>
    </row>
    <row r="1579" spans="1:2" x14ac:dyDescent="0.25">
      <c r="A1579" t="s">
        <v>22502</v>
      </c>
      <c r="B1579" t="s">
        <v>51104</v>
      </c>
    </row>
    <row r="1580" spans="1:2" x14ac:dyDescent="0.25">
      <c r="A1580" t="s">
        <v>22502</v>
      </c>
      <c r="B1580" t="s">
        <v>51105</v>
      </c>
    </row>
    <row r="1581" spans="1:2" x14ac:dyDescent="0.25">
      <c r="A1581" t="s">
        <v>22502</v>
      </c>
      <c r="B1581" t="s">
        <v>51106</v>
      </c>
    </row>
    <row r="1582" spans="1:2" x14ac:dyDescent="0.25">
      <c r="A1582" t="s">
        <v>22502</v>
      </c>
      <c r="B1582" t="s">
        <v>51107</v>
      </c>
    </row>
    <row r="1583" spans="1:2" x14ac:dyDescent="0.25">
      <c r="A1583" t="s">
        <v>22502</v>
      </c>
      <c r="B1583" t="s">
        <v>51108</v>
      </c>
    </row>
    <row r="1584" spans="1:2" x14ac:dyDescent="0.25">
      <c r="A1584" t="s">
        <v>22502</v>
      </c>
      <c r="B1584" t="s">
        <v>51109</v>
      </c>
    </row>
    <row r="1585" spans="1:2" x14ac:dyDescent="0.25">
      <c r="A1585" t="s">
        <v>22502</v>
      </c>
      <c r="B1585" t="s">
        <v>51110</v>
      </c>
    </row>
    <row r="1586" spans="1:2" x14ac:dyDescent="0.25">
      <c r="A1586" t="s">
        <v>22502</v>
      </c>
      <c r="B1586" t="s">
        <v>27173</v>
      </c>
    </row>
    <row r="1587" spans="1:2" x14ac:dyDescent="0.25">
      <c r="A1587" t="s">
        <v>22502</v>
      </c>
      <c r="B1587" t="s">
        <v>27174</v>
      </c>
    </row>
    <row r="1588" spans="1:2" x14ac:dyDescent="0.25">
      <c r="A1588" t="s">
        <v>22502</v>
      </c>
      <c r="B1588" t="s">
        <v>27175</v>
      </c>
    </row>
    <row r="1589" spans="1:2" x14ac:dyDescent="0.25">
      <c r="A1589" t="s">
        <v>22502</v>
      </c>
      <c r="B1589" t="s">
        <v>27176</v>
      </c>
    </row>
    <row r="1590" spans="1:2" x14ac:dyDescent="0.25">
      <c r="A1590" t="s">
        <v>22502</v>
      </c>
      <c r="B1590" t="s">
        <v>27177</v>
      </c>
    </row>
    <row r="1591" spans="1:2" x14ac:dyDescent="0.25">
      <c r="A1591" t="s">
        <v>22502</v>
      </c>
      <c r="B1591" t="s">
        <v>27178</v>
      </c>
    </row>
    <row r="1592" spans="1:2" x14ac:dyDescent="0.25">
      <c r="A1592" t="s">
        <v>22502</v>
      </c>
      <c r="B1592" t="s">
        <v>27179</v>
      </c>
    </row>
    <row r="1593" spans="1:2" x14ac:dyDescent="0.25">
      <c r="A1593" t="s">
        <v>22502</v>
      </c>
      <c r="B1593" t="s">
        <v>27180</v>
      </c>
    </row>
    <row r="1594" spans="1:2" x14ac:dyDescent="0.25">
      <c r="A1594" t="s">
        <v>22504</v>
      </c>
      <c r="B1594" t="s">
        <v>51111</v>
      </c>
    </row>
    <row r="1595" spans="1:2" x14ac:dyDescent="0.25">
      <c r="A1595" t="s">
        <v>22504</v>
      </c>
      <c r="B1595" t="s">
        <v>51112</v>
      </c>
    </row>
    <row r="1596" spans="1:2" x14ac:dyDescent="0.25">
      <c r="A1596" t="s">
        <v>22504</v>
      </c>
      <c r="B1596" t="s">
        <v>51113</v>
      </c>
    </row>
    <row r="1597" spans="1:2" x14ac:dyDescent="0.25">
      <c r="A1597" t="s">
        <v>22504</v>
      </c>
      <c r="B1597" t="s">
        <v>51114</v>
      </c>
    </row>
    <row r="1598" spans="1:2" x14ac:dyDescent="0.25">
      <c r="A1598" t="s">
        <v>22504</v>
      </c>
      <c r="B1598" t="s">
        <v>51115</v>
      </c>
    </row>
    <row r="1599" spans="1:2" x14ac:dyDescent="0.25">
      <c r="A1599" t="s">
        <v>22504</v>
      </c>
      <c r="B1599" t="s">
        <v>51116</v>
      </c>
    </row>
    <row r="1600" spans="1:2" x14ac:dyDescent="0.25">
      <c r="A1600" t="s">
        <v>22504</v>
      </c>
      <c r="B1600" t="s">
        <v>51117</v>
      </c>
    </row>
    <row r="1601" spans="1:2" x14ac:dyDescent="0.25">
      <c r="A1601" t="s">
        <v>22504</v>
      </c>
      <c r="B1601" t="s">
        <v>51118</v>
      </c>
    </row>
    <row r="1602" spans="1:2" x14ac:dyDescent="0.25">
      <c r="A1602" t="s">
        <v>22504</v>
      </c>
      <c r="B1602" t="s">
        <v>51119</v>
      </c>
    </row>
    <row r="1603" spans="1:2" x14ac:dyDescent="0.25">
      <c r="A1603" t="s">
        <v>22504</v>
      </c>
      <c r="B1603" t="s">
        <v>51120</v>
      </c>
    </row>
    <row r="1604" spans="1:2" x14ac:dyDescent="0.25">
      <c r="A1604" t="s">
        <v>22504</v>
      </c>
      <c r="B1604" t="s">
        <v>51121</v>
      </c>
    </row>
    <row r="1605" spans="1:2" x14ac:dyDescent="0.25">
      <c r="A1605" t="s">
        <v>22504</v>
      </c>
      <c r="B1605" t="s">
        <v>51122</v>
      </c>
    </row>
    <row r="1606" spans="1:2" x14ac:dyDescent="0.25">
      <c r="A1606" t="s">
        <v>22504</v>
      </c>
      <c r="B1606" t="s">
        <v>51123</v>
      </c>
    </row>
    <row r="1607" spans="1:2" x14ac:dyDescent="0.25">
      <c r="A1607" t="s">
        <v>22504</v>
      </c>
      <c r="B1607" t="s">
        <v>51124</v>
      </c>
    </row>
    <row r="1608" spans="1:2" x14ac:dyDescent="0.25">
      <c r="A1608" t="s">
        <v>22504</v>
      </c>
      <c r="B1608" t="s">
        <v>51125</v>
      </c>
    </row>
    <row r="1609" spans="1:2" x14ac:dyDescent="0.25">
      <c r="A1609" t="s">
        <v>22504</v>
      </c>
      <c r="B1609" t="s">
        <v>51126</v>
      </c>
    </row>
    <row r="1610" spans="1:2" x14ac:dyDescent="0.25">
      <c r="A1610" t="s">
        <v>22504</v>
      </c>
      <c r="B1610" t="s">
        <v>51127</v>
      </c>
    </row>
    <row r="1611" spans="1:2" x14ac:dyDescent="0.25">
      <c r="A1611" t="s">
        <v>22504</v>
      </c>
      <c r="B1611" t="s">
        <v>51128</v>
      </c>
    </row>
    <row r="1612" spans="1:2" x14ac:dyDescent="0.25">
      <c r="A1612" t="s">
        <v>22504</v>
      </c>
      <c r="B1612" t="s">
        <v>51129</v>
      </c>
    </row>
    <row r="1613" spans="1:2" x14ac:dyDescent="0.25">
      <c r="A1613" t="s">
        <v>22504</v>
      </c>
      <c r="B1613" t="s">
        <v>51130</v>
      </c>
    </row>
    <row r="1614" spans="1:2" x14ac:dyDescent="0.25">
      <c r="A1614" t="s">
        <v>22504</v>
      </c>
      <c r="B1614" t="s">
        <v>51131</v>
      </c>
    </row>
    <row r="1615" spans="1:2" x14ac:dyDescent="0.25">
      <c r="A1615" t="s">
        <v>22504</v>
      </c>
      <c r="B1615" t="s">
        <v>51132</v>
      </c>
    </row>
    <row r="1616" spans="1:2" x14ac:dyDescent="0.25">
      <c r="A1616" t="s">
        <v>22504</v>
      </c>
      <c r="B1616" t="s">
        <v>51133</v>
      </c>
    </row>
    <row r="1617" spans="1:2" x14ac:dyDescent="0.25">
      <c r="A1617" t="s">
        <v>22504</v>
      </c>
      <c r="B1617" t="s">
        <v>51134</v>
      </c>
    </row>
    <row r="1618" spans="1:2" x14ac:dyDescent="0.25">
      <c r="A1618" t="s">
        <v>22504</v>
      </c>
      <c r="B1618" t="s">
        <v>51135</v>
      </c>
    </row>
    <row r="1619" spans="1:2" x14ac:dyDescent="0.25">
      <c r="A1619" t="s">
        <v>22504</v>
      </c>
      <c r="B1619" t="s">
        <v>51136</v>
      </c>
    </row>
    <row r="1620" spans="1:2" x14ac:dyDescent="0.25">
      <c r="A1620" t="s">
        <v>22504</v>
      </c>
      <c r="B1620" t="s">
        <v>51137</v>
      </c>
    </row>
    <row r="1621" spans="1:2" x14ac:dyDescent="0.25">
      <c r="A1621" t="s">
        <v>22504</v>
      </c>
      <c r="B1621" t="s">
        <v>51138</v>
      </c>
    </row>
    <row r="1622" spans="1:2" x14ac:dyDescent="0.25">
      <c r="A1622" t="s">
        <v>22504</v>
      </c>
      <c r="B1622" t="s">
        <v>51139</v>
      </c>
    </row>
    <row r="1623" spans="1:2" x14ac:dyDescent="0.25">
      <c r="A1623" t="s">
        <v>22504</v>
      </c>
      <c r="B1623" t="s">
        <v>51140</v>
      </c>
    </row>
    <row r="1624" spans="1:2" x14ac:dyDescent="0.25">
      <c r="A1624" t="s">
        <v>22504</v>
      </c>
      <c r="B1624" t="s">
        <v>27181</v>
      </c>
    </row>
    <row r="1625" spans="1:2" x14ac:dyDescent="0.25">
      <c r="A1625" t="s">
        <v>22504</v>
      </c>
      <c r="B1625" t="s">
        <v>27182</v>
      </c>
    </row>
    <row r="1626" spans="1:2" x14ac:dyDescent="0.25">
      <c r="A1626" t="s">
        <v>22504</v>
      </c>
      <c r="B1626" t="s">
        <v>27183</v>
      </c>
    </row>
    <row r="1627" spans="1:2" x14ac:dyDescent="0.25">
      <c r="A1627" t="s">
        <v>22504</v>
      </c>
      <c r="B1627" t="s">
        <v>27184</v>
      </c>
    </row>
    <row r="1628" spans="1:2" x14ac:dyDescent="0.25">
      <c r="A1628" t="s">
        <v>22504</v>
      </c>
      <c r="B1628" t="s">
        <v>27185</v>
      </c>
    </row>
    <row r="1629" spans="1:2" x14ac:dyDescent="0.25">
      <c r="A1629" t="s">
        <v>22504</v>
      </c>
      <c r="B1629" t="s">
        <v>27186</v>
      </c>
    </row>
    <row r="1630" spans="1:2" x14ac:dyDescent="0.25">
      <c r="A1630" t="s">
        <v>22504</v>
      </c>
      <c r="B1630" t="s">
        <v>27187</v>
      </c>
    </row>
    <row r="1631" spans="1:2" x14ac:dyDescent="0.25">
      <c r="A1631" t="s">
        <v>22504</v>
      </c>
      <c r="B1631" t="s">
        <v>27188</v>
      </c>
    </row>
    <row r="1632" spans="1:2" x14ac:dyDescent="0.25">
      <c r="A1632" t="s">
        <v>22504</v>
      </c>
      <c r="B1632" t="s">
        <v>27189</v>
      </c>
    </row>
    <row r="1633" spans="1:2" x14ac:dyDescent="0.25">
      <c r="A1633" t="s">
        <v>22504</v>
      </c>
      <c r="B1633" t="s">
        <v>27190</v>
      </c>
    </row>
    <row r="1634" spans="1:2" x14ac:dyDescent="0.25">
      <c r="A1634" t="s">
        <v>22504</v>
      </c>
      <c r="B1634" t="s">
        <v>27191</v>
      </c>
    </row>
    <row r="1635" spans="1:2" x14ac:dyDescent="0.25">
      <c r="A1635" t="s">
        <v>22507</v>
      </c>
      <c r="B1635" t="s">
        <v>51141</v>
      </c>
    </row>
    <row r="1636" spans="1:2" x14ac:dyDescent="0.25">
      <c r="A1636" t="s">
        <v>22507</v>
      </c>
      <c r="B1636" t="s">
        <v>51142</v>
      </c>
    </row>
    <row r="1637" spans="1:2" x14ac:dyDescent="0.25">
      <c r="A1637" t="s">
        <v>22507</v>
      </c>
      <c r="B1637" t="s">
        <v>51143</v>
      </c>
    </row>
    <row r="1638" spans="1:2" x14ac:dyDescent="0.25">
      <c r="A1638" t="s">
        <v>22507</v>
      </c>
      <c r="B1638" t="s">
        <v>51144</v>
      </c>
    </row>
    <row r="1639" spans="1:2" x14ac:dyDescent="0.25">
      <c r="A1639" t="s">
        <v>22507</v>
      </c>
      <c r="B1639" t="s">
        <v>51145</v>
      </c>
    </row>
    <row r="1640" spans="1:2" x14ac:dyDescent="0.25">
      <c r="A1640" t="s">
        <v>22507</v>
      </c>
      <c r="B1640" t="s">
        <v>51146</v>
      </c>
    </row>
    <row r="1641" spans="1:2" x14ac:dyDescent="0.25">
      <c r="A1641" t="s">
        <v>22507</v>
      </c>
      <c r="B1641" t="s">
        <v>51147</v>
      </c>
    </row>
    <row r="1642" spans="1:2" x14ac:dyDescent="0.25">
      <c r="A1642" t="s">
        <v>22507</v>
      </c>
      <c r="B1642" t="s">
        <v>51148</v>
      </c>
    </row>
    <row r="1643" spans="1:2" x14ac:dyDescent="0.25">
      <c r="A1643" t="s">
        <v>22507</v>
      </c>
      <c r="B1643" t="s">
        <v>51149</v>
      </c>
    </row>
    <row r="1644" spans="1:2" x14ac:dyDescent="0.25">
      <c r="A1644" t="s">
        <v>22507</v>
      </c>
      <c r="B1644" t="s">
        <v>51150</v>
      </c>
    </row>
    <row r="1645" spans="1:2" x14ac:dyDescent="0.25">
      <c r="A1645" t="s">
        <v>22507</v>
      </c>
      <c r="B1645" t="s">
        <v>51151</v>
      </c>
    </row>
    <row r="1646" spans="1:2" x14ac:dyDescent="0.25">
      <c r="A1646" t="s">
        <v>22507</v>
      </c>
      <c r="B1646" t="s">
        <v>51152</v>
      </c>
    </row>
    <row r="1647" spans="1:2" x14ac:dyDescent="0.25">
      <c r="A1647" t="s">
        <v>22507</v>
      </c>
      <c r="B1647" t="s">
        <v>51153</v>
      </c>
    </row>
    <row r="1648" spans="1:2" x14ac:dyDescent="0.25">
      <c r="A1648" t="s">
        <v>22507</v>
      </c>
      <c r="B1648" t="s">
        <v>51154</v>
      </c>
    </row>
    <row r="1649" spans="1:2" x14ac:dyDescent="0.25">
      <c r="A1649" t="s">
        <v>22507</v>
      </c>
      <c r="B1649" t="s">
        <v>51155</v>
      </c>
    </row>
    <row r="1650" spans="1:2" x14ac:dyDescent="0.25">
      <c r="A1650" t="s">
        <v>22507</v>
      </c>
      <c r="B1650" t="s">
        <v>51156</v>
      </c>
    </row>
    <row r="1651" spans="1:2" x14ac:dyDescent="0.25">
      <c r="A1651" t="s">
        <v>22507</v>
      </c>
      <c r="B1651" t="s">
        <v>51157</v>
      </c>
    </row>
    <row r="1652" spans="1:2" x14ac:dyDescent="0.25">
      <c r="A1652" t="s">
        <v>22507</v>
      </c>
      <c r="B1652" t="s">
        <v>51158</v>
      </c>
    </row>
    <row r="1653" spans="1:2" x14ac:dyDescent="0.25">
      <c r="A1653" t="s">
        <v>22507</v>
      </c>
      <c r="B1653" t="s">
        <v>51159</v>
      </c>
    </row>
    <row r="1654" spans="1:2" x14ac:dyDescent="0.25">
      <c r="A1654" t="s">
        <v>22507</v>
      </c>
      <c r="B1654" t="s">
        <v>51160</v>
      </c>
    </row>
    <row r="1655" spans="1:2" x14ac:dyDescent="0.25">
      <c r="A1655" t="s">
        <v>22507</v>
      </c>
      <c r="B1655" t="s">
        <v>51161</v>
      </c>
    </row>
    <row r="1656" spans="1:2" x14ac:dyDescent="0.25">
      <c r="A1656" t="s">
        <v>22507</v>
      </c>
      <c r="B1656" t="s">
        <v>51162</v>
      </c>
    </row>
    <row r="1657" spans="1:2" x14ac:dyDescent="0.25">
      <c r="A1657" t="s">
        <v>22507</v>
      </c>
      <c r="B1657" t="s">
        <v>51163</v>
      </c>
    </row>
    <row r="1658" spans="1:2" x14ac:dyDescent="0.25">
      <c r="A1658" t="s">
        <v>22507</v>
      </c>
      <c r="B1658" t="s">
        <v>51164</v>
      </c>
    </row>
    <row r="1659" spans="1:2" x14ac:dyDescent="0.25">
      <c r="A1659" t="s">
        <v>22507</v>
      </c>
      <c r="B1659" t="s">
        <v>51165</v>
      </c>
    </row>
    <row r="1660" spans="1:2" x14ac:dyDescent="0.25">
      <c r="A1660" t="s">
        <v>22507</v>
      </c>
      <c r="B1660" t="s">
        <v>51166</v>
      </c>
    </row>
    <row r="1661" spans="1:2" x14ac:dyDescent="0.25">
      <c r="A1661" t="s">
        <v>22507</v>
      </c>
      <c r="B1661" t="s">
        <v>51167</v>
      </c>
    </row>
    <row r="1662" spans="1:2" x14ac:dyDescent="0.25">
      <c r="A1662" t="s">
        <v>22507</v>
      </c>
      <c r="B1662" t="s">
        <v>51168</v>
      </c>
    </row>
    <row r="1663" spans="1:2" x14ac:dyDescent="0.25">
      <c r="A1663" t="s">
        <v>22507</v>
      </c>
      <c r="B1663" t="s">
        <v>51169</v>
      </c>
    </row>
    <row r="1664" spans="1:2" x14ac:dyDescent="0.25">
      <c r="A1664" t="s">
        <v>22507</v>
      </c>
      <c r="B1664" t="s">
        <v>51170</v>
      </c>
    </row>
    <row r="1665" spans="1:2" x14ac:dyDescent="0.25">
      <c r="A1665" t="s">
        <v>22507</v>
      </c>
      <c r="B1665" t="s">
        <v>27192</v>
      </c>
    </row>
    <row r="1666" spans="1:2" x14ac:dyDescent="0.25">
      <c r="A1666" t="s">
        <v>22507</v>
      </c>
      <c r="B1666" t="s">
        <v>27193</v>
      </c>
    </row>
    <row r="1667" spans="1:2" x14ac:dyDescent="0.25">
      <c r="A1667" t="s">
        <v>22507</v>
      </c>
      <c r="B1667" t="s">
        <v>27194</v>
      </c>
    </row>
    <row r="1668" spans="1:2" x14ac:dyDescent="0.25">
      <c r="A1668" t="s">
        <v>22507</v>
      </c>
      <c r="B1668" t="s">
        <v>27195</v>
      </c>
    </row>
    <row r="1669" spans="1:2" x14ac:dyDescent="0.25">
      <c r="A1669" t="s">
        <v>22507</v>
      </c>
      <c r="B1669" t="s">
        <v>27196</v>
      </c>
    </row>
    <row r="1670" spans="1:2" x14ac:dyDescent="0.25">
      <c r="A1670" t="s">
        <v>22507</v>
      </c>
      <c r="B1670" t="s">
        <v>27197</v>
      </c>
    </row>
    <row r="1671" spans="1:2" x14ac:dyDescent="0.25">
      <c r="A1671" t="s">
        <v>22507</v>
      </c>
      <c r="B1671" t="s">
        <v>27198</v>
      </c>
    </row>
    <row r="1672" spans="1:2" x14ac:dyDescent="0.25">
      <c r="A1672" t="s">
        <v>22507</v>
      </c>
      <c r="B1672" t="s">
        <v>27199</v>
      </c>
    </row>
    <row r="1673" spans="1:2" x14ac:dyDescent="0.25">
      <c r="A1673" t="s">
        <v>22507</v>
      </c>
      <c r="B1673" t="s">
        <v>27200</v>
      </c>
    </row>
    <row r="1674" spans="1:2" x14ac:dyDescent="0.25">
      <c r="A1674" t="s">
        <v>22509</v>
      </c>
      <c r="B1674" t="s">
        <v>51171</v>
      </c>
    </row>
    <row r="1675" spans="1:2" x14ac:dyDescent="0.25">
      <c r="A1675" t="s">
        <v>22509</v>
      </c>
      <c r="B1675" t="s">
        <v>51172</v>
      </c>
    </row>
    <row r="1676" spans="1:2" x14ac:dyDescent="0.25">
      <c r="A1676" t="s">
        <v>22509</v>
      </c>
      <c r="B1676" t="s">
        <v>51173</v>
      </c>
    </row>
    <row r="1677" spans="1:2" x14ac:dyDescent="0.25">
      <c r="A1677" t="s">
        <v>22509</v>
      </c>
      <c r="B1677" t="s">
        <v>51174</v>
      </c>
    </row>
    <row r="1678" spans="1:2" x14ac:dyDescent="0.25">
      <c r="A1678" t="s">
        <v>22509</v>
      </c>
      <c r="B1678" t="s">
        <v>51175</v>
      </c>
    </row>
    <row r="1679" spans="1:2" x14ac:dyDescent="0.25">
      <c r="A1679" t="s">
        <v>22509</v>
      </c>
      <c r="B1679" t="s">
        <v>51176</v>
      </c>
    </row>
    <row r="1680" spans="1:2" x14ac:dyDescent="0.25">
      <c r="A1680" t="s">
        <v>22509</v>
      </c>
      <c r="B1680" t="s">
        <v>51177</v>
      </c>
    </row>
    <row r="1681" spans="1:2" x14ac:dyDescent="0.25">
      <c r="A1681" t="s">
        <v>22509</v>
      </c>
      <c r="B1681" t="s">
        <v>51178</v>
      </c>
    </row>
    <row r="1682" spans="1:2" x14ac:dyDescent="0.25">
      <c r="A1682" t="s">
        <v>22509</v>
      </c>
      <c r="B1682" t="s">
        <v>51179</v>
      </c>
    </row>
    <row r="1683" spans="1:2" x14ac:dyDescent="0.25">
      <c r="A1683" t="s">
        <v>22509</v>
      </c>
      <c r="B1683" t="s">
        <v>51180</v>
      </c>
    </row>
    <row r="1684" spans="1:2" x14ac:dyDescent="0.25">
      <c r="A1684" t="s">
        <v>22509</v>
      </c>
      <c r="B1684" t="s">
        <v>51181</v>
      </c>
    </row>
    <row r="1685" spans="1:2" x14ac:dyDescent="0.25">
      <c r="A1685" t="s">
        <v>22509</v>
      </c>
      <c r="B1685" t="s">
        <v>51182</v>
      </c>
    </row>
    <row r="1686" spans="1:2" x14ac:dyDescent="0.25">
      <c r="A1686" t="s">
        <v>22509</v>
      </c>
      <c r="B1686" t="s">
        <v>51183</v>
      </c>
    </row>
    <row r="1687" spans="1:2" x14ac:dyDescent="0.25">
      <c r="A1687" t="s">
        <v>22509</v>
      </c>
      <c r="B1687" t="s">
        <v>51184</v>
      </c>
    </row>
    <row r="1688" spans="1:2" x14ac:dyDescent="0.25">
      <c r="A1688" t="s">
        <v>22509</v>
      </c>
      <c r="B1688" t="s">
        <v>51185</v>
      </c>
    </row>
    <row r="1689" spans="1:2" x14ac:dyDescent="0.25">
      <c r="A1689" t="s">
        <v>22509</v>
      </c>
      <c r="B1689" t="s">
        <v>51186</v>
      </c>
    </row>
    <row r="1690" spans="1:2" x14ac:dyDescent="0.25">
      <c r="A1690" t="s">
        <v>22509</v>
      </c>
      <c r="B1690" t="s">
        <v>51187</v>
      </c>
    </row>
    <row r="1691" spans="1:2" x14ac:dyDescent="0.25">
      <c r="A1691" t="s">
        <v>22509</v>
      </c>
      <c r="B1691" t="s">
        <v>51188</v>
      </c>
    </row>
    <row r="1692" spans="1:2" x14ac:dyDescent="0.25">
      <c r="A1692" t="s">
        <v>22509</v>
      </c>
      <c r="B1692" t="s">
        <v>51189</v>
      </c>
    </row>
    <row r="1693" spans="1:2" x14ac:dyDescent="0.25">
      <c r="A1693" t="s">
        <v>22509</v>
      </c>
      <c r="B1693" t="s">
        <v>51190</v>
      </c>
    </row>
    <row r="1694" spans="1:2" x14ac:dyDescent="0.25">
      <c r="A1694" t="s">
        <v>22509</v>
      </c>
      <c r="B1694" t="s">
        <v>51191</v>
      </c>
    </row>
    <row r="1695" spans="1:2" x14ac:dyDescent="0.25">
      <c r="A1695" t="s">
        <v>22509</v>
      </c>
      <c r="B1695" t="s">
        <v>51192</v>
      </c>
    </row>
    <row r="1696" spans="1:2" x14ac:dyDescent="0.25">
      <c r="A1696" t="s">
        <v>22509</v>
      </c>
      <c r="B1696" t="s">
        <v>51193</v>
      </c>
    </row>
    <row r="1697" spans="1:2" x14ac:dyDescent="0.25">
      <c r="A1697" t="s">
        <v>22509</v>
      </c>
      <c r="B1697" t="s">
        <v>51194</v>
      </c>
    </row>
    <row r="1698" spans="1:2" x14ac:dyDescent="0.25">
      <c r="A1698" t="s">
        <v>22509</v>
      </c>
      <c r="B1698" t="s">
        <v>51195</v>
      </c>
    </row>
    <row r="1699" spans="1:2" x14ac:dyDescent="0.25">
      <c r="A1699" t="s">
        <v>22509</v>
      </c>
      <c r="B1699" t="s">
        <v>51196</v>
      </c>
    </row>
    <row r="1700" spans="1:2" x14ac:dyDescent="0.25">
      <c r="A1700" t="s">
        <v>22509</v>
      </c>
      <c r="B1700" t="s">
        <v>51197</v>
      </c>
    </row>
    <row r="1701" spans="1:2" x14ac:dyDescent="0.25">
      <c r="A1701" t="s">
        <v>22509</v>
      </c>
      <c r="B1701" t="s">
        <v>51198</v>
      </c>
    </row>
    <row r="1702" spans="1:2" x14ac:dyDescent="0.25">
      <c r="A1702" t="s">
        <v>22509</v>
      </c>
      <c r="B1702" t="s">
        <v>51199</v>
      </c>
    </row>
    <row r="1703" spans="1:2" x14ac:dyDescent="0.25">
      <c r="A1703" t="s">
        <v>22509</v>
      </c>
      <c r="B1703" t="s">
        <v>51200</v>
      </c>
    </row>
    <row r="1704" spans="1:2" x14ac:dyDescent="0.25">
      <c r="A1704" t="s">
        <v>22509</v>
      </c>
      <c r="B1704" t="s">
        <v>51201</v>
      </c>
    </row>
    <row r="1705" spans="1:2" x14ac:dyDescent="0.25">
      <c r="A1705" t="s">
        <v>22509</v>
      </c>
      <c r="B1705" t="s">
        <v>27201</v>
      </c>
    </row>
    <row r="1706" spans="1:2" x14ac:dyDescent="0.25">
      <c r="A1706" t="s">
        <v>22509</v>
      </c>
      <c r="B1706" t="s">
        <v>27202</v>
      </c>
    </row>
    <row r="1707" spans="1:2" x14ac:dyDescent="0.25">
      <c r="A1707" t="s">
        <v>22509</v>
      </c>
      <c r="B1707" t="s">
        <v>27203</v>
      </c>
    </row>
    <row r="1708" spans="1:2" x14ac:dyDescent="0.25">
      <c r="A1708" t="s">
        <v>22509</v>
      </c>
      <c r="B1708" t="s">
        <v>27204</v>
      </c>
    </row>
    <row r="1709" spans="1:2" x14ac:dyDescent="0.25">
      <c r="A1709" t="s">
        <v>22509</v>
      </c>
      <c r="B1709" t="s">
        <v>27205</v>
      </c>
    </row>
    <row r="1710" spans="1:2" x14ac:dyDescent="0.25">
      <c r="A1710" t="s">
        <v>22509</v>
      </c>
      <c r="B1710" t="s">
        <v>27206</v>
      </c>
    </row>
    <row r="1711" spans="1:2" x14ac:dyDescent="0.25">
      <c r="A1711" t="s">
        <v>22509</v>
      </c>
      <c r="B1711" t="s">
        <v>27207</v>
      </c>
    </row>
    <row r="1712" spans="1:2" x14ac:dyDescent="0.25">
      <c r="A1712" t="s">
        <v>22509</v>
      </c>
      <c r="B1712" t="s">
        <v>27208</v>
      </c>
    </row>
    <row r="1713" spans="1:2" x14ac:dyDescent="0.25">
      <c r="A1713" t="s">
        <v>22509</v>
      </c>
      <c r="B1713" t="s">
        <v>27209</v>
      </c>
    </row>
    <row r="1714" spans="1:2" x14ac:dyDescent="0.25">
      <c r="A1714" t="s">
        <v>22512</v>
      </c>
      <c r="B1714" t="s">
        <v>51202</v>
      </c>
    </row>
    <row r="1715" spans="1:2" x14ac:dyDescent="0.25">
      <c r="A1715" t="s">
        <v>22512</v>
      </c>
      <c r="B1715" t="s">
        <v>51203</v>
      </c>
    </row>
    <row r="1716" spans="1:2" x14ac:dyDescent="0.25">
      <c r="A1716" t="s">
        <v>22512</v>
      </c>
      <c r="B1716" t="s">
        <v>51204</v>
      </c>
    </row>
    <row r="1717" spans="1:2" x14ac:dyDescent="0.25">
      <c r="A1717" t="s">
        <v>22512</v>
      </c>
      <c r="B1717" t="s">
        <v>51205</v>
      </c>
    </row>
    <row r="1718" spans="1:2" x14ac:dyDescent="0.25">
      <c r="A1718" t="s">
        <v>22512</v>
      </c>
      <c r="B1718" t="s">
        <v>51206</v>
      </c>
    </row>
    <row r="1719" spans="1:2" x14ac:dyDescent="0.25">
      <c r="A1719" t="s">
        <v>22512</v>
      </c>
      <c r="B1719" t="s">
        <v>51207</v>
      </c>
    </row>
    <row r="1720" spans="1:2" x14ac:dyDescent="0.25">
      <c r="A1720" t="s">
        <v>22512</v>
      </c>
      <c r="B1720" t="s">
        <v>51208</v>
      </c>
    </row>
    <row r="1721" spans="1:2" x14ac:dyDescent="0.25">
      <c r="A1721" t="s">
        <v>22512</v>
      </c>
      <c r="B1721" t="s">
        <v>51209</v>
      </c>
    </row>
    <row r="1722" spans="1:2" x14ac:dyDescent="0.25">
      <c r="A1722" t="s">
        <v>22512</v>
      </c>
      <c r="B1722" t="s">
        <v>51210</v>
      </c>
    </row>
    <row r="1723" spans="1:2" x14ac:dyDescent="0.25">
      <c r="A1723" t="s">
        <v>22512</v>
      </c>
      <c r="B1723" t="s">
        <v>51211</v>
      </c>
    </row>
    <row r="1724" spans="1:2" x14ac:dyDescent="0.25">
      <c r="A1724" t="s">
        <v>22512</v>
      </c>
      <c r="B1724" t="s">
        <v>34502</v>
      </c>
    </row>
    <row r="1725" spans="1:2" x14ac:dyDescent="0.25">
      <c r="A1725" t="s">
        <v>22512</v>
      </c>
      <c r="B1725" t="s">
        <v>51212</v>
      </c>
    </row>
    <row r="1726" spans="1:2" x14ac:dyDescent="0.25">
      <c r="A1726" t="s">
        <v>22512</v>
      </c>
      <c r="B1726" t="s">
        <v>51213</v>
      </c>
    </row>
    <row r="1727" spans="1:2" x14ac:dyDescent="0.25">
      <c r="A1727" t="s">
        <v>22512</v>
      </c>
      <c r="B1727" t="s">
        <v>51214</v>
      </c>
    </row>
    <row r="1728" spans="1:2" x14ac:dyDescent="0.25">
      <c r="A1728" t="s">
        <v>22512</v>
      </c>
      <c r="B1728" t="s">
        <v>51215</v>
      </c>
    </row>
    <row r="1729" spans="1:2" x14ac:dyDescent="0.25">
      <c r="A1729" t="s">
        <v>22512</v>
      </c>
      <c r="B1729" t="s">
        <v>51216</v>
      </c>
    </row>
    <row r="1730" spans="1:2" x14ac:dyDescent="0.25">
      <c r="A1730" t="s">
        <v>22512</v>
      </c>
      <c r="B1730" t="s">
        <v>51217</v>
      </c>
    </row>
    <row r="1731" spans="1:2" x14ac:dyDescent="0.25">
      <c r="A1731" t="s">
        <v>22512</v>
      </c>
      <c r="B1731" t="s">
        <v>51218</v>
      </c>
    </row>
    <row r="1732" spans="1:2" x14ac:dyDescent="0.25">
      <c r="A1732" t="s">
        <v>22512</v>
      </c>
      <c r="B1732" t="s">
        <v>51219</v>
      </c>
    </row>
    <row r="1733" spans="1:2" x14ac:dyDescent="0.25">
      <c r="A1733" t="s">
        <v>22512</v>
      </c>
      <c r="B1733" t="s">
        <v>51220</v>
      </c>
    </row>
    <row r="1734" spans="1:2" x14ac:dyDescent="0.25">
      <c r="A1734" t="s">
        <v>22512</v>
      </c>
      <c r="B1734" t="s">
        <v>51221</v>
      </c>
    </row>
    <row r="1735" spans="1:2" x14ac:dyDescent="0.25">
      <c r="A1735" t="s">
        <v>22512</v>
      </c>
      <c r="B1735" t="s">
        <v>51222</v>
      </c>
    </row>
    <row r="1736" spans="1:2" x14ac:dyDescent="0.25">
      <c r="A1736" t="s">
        <v>22512</v>
      </c>
      <c r="B1736" t="s">
        <v>51223</v>
      </c>
    </row>
    <row r="1737" spans="1:2" x14ac:dyDescent="0.25">
      <c r="A1737" t="s">
        <v>22512</v>
      </c>
      <c r="B1737" t="s">
        <v>51224</v>
      </c>
    </row>
    <row r="1738" spans="1:2" x14ac:dyDescent="0.25">
      <c r="A1738" t="s">
        <v>22512</v>
      </c>
      <c r="B1738" t="s">
        <v>51225</v>
      </c>
    </row>
    <row r="1739" spans="1:2" x14ac:dyDescent="0.25">
      <c r="A1739" t="s">
        <v>22512</v>
      </c>
      <c r="B1739" t="s">
        <v>51226</v>
      </c>
    </row>
    <row r="1740" spans="1:2" x14ac:dyDescent="0.25">
      <c r="A1740" t="s">
        <v>22512</v>
      </c>
      <c r="B1740" t="s">
        <v>51227</v>
      </c>
    </row>
    <row r="1741" spans="1:2" x14ac:dyDescent="0.25">
      <c r="A1741" t="s">
        <v>22512</v>
      </c>
      <c r="B1741" t="s">
        <v>51228</v>
      </c>
    </row>
    <row r="1742" spans="1:2" x14ac:dyDescent="0.25">
      <c r="A1742" t="s">
        <v>22512</v>
      </c>
      <c r="B1742" t="s">
        <v>51229</v>
      </c>
    </row>
    <row r="1743" spans="1:2" x14ac:dyDescent="0.25">
      <c r="A1743" t="s">
        <v>22512</v>
      </c>
      <c r="B1743" t="s">
        <v>51230</v>
      </c>
    </row>
    <row r="1744" spans="1:2" x14ac:dyDescent="0.25">
      <c r="A1744" t="s">
        <v>22512</v>
      </c>
      <c r="B1744" t="s">
        <v>27210</v>
      </c>
    </row>
    <row r="1745" spans="1:2" x14ac:dyDescent="0.25">
      <c r="A1745" t="s">
        <v>22512</v>
      </c>
      <c r="B1745" t="s">
        <v>27211</v>
      </c>
    </row>
    <row r="1746" spans="1:2" x14ac:dyDescent="0.25">
      <c r="A1746" t="s">
        <v>22512</v>
      </c>
      <c r="B1746" t="s">
        <v>27212</v>
      </c>
    </row>
    <row r="1747" spans="1:2" x14ac:dyDescent="0.25">
      <c r="A1747" t="s">
        <v>22512</v>
      </c>
      <c r="B1747" t="s">
        <v>27213</v>
      </c>
    </row>
    <row r="1748" spans="1:2" x14ac:dyDescent="0.25">
      <c r="A1748" t="s">
        <v>22512</v>
      </c>
      <c r="B1748" t="s">
        <v>27214</v>
      </c>
    </row>
    <row r="1749" spans="1:2" x14ac:dyDescent="0.25">
      <c r="A1749" t="s">
        <v>22512</v>
      </c>
      <c r="B1749" t="s">
        <v>27215</v>
      </c>
    </row>
    <row r="1750" spans="1:2" x14ac:dyDescent="0.25">
      <c r="A1750" t="s">
        <v>22512</v>
      </c>
      <c r="B1750" t="s">
        <v>27216</v>
      </c>
    </row>
    <row r="1751" spans="1:2" x14ac:dyDescent="0.25">
      <c r="A1751" t="s">
        <v>22512</v>
      </c>
      <c r="B1751" t="s">
        <v>27217</v>
      </c>
    </row>
    <row r="1752" spans="1:2" x14ac:dyDescent="0.25">
      <c r="A1752" t="s">
        <v>22512</v>
      </c>
      <c r="B1752" t="s">
        <v>27218</v>
      </c>
    </row>
    <row r="1753" spans="1:2" x14ac:dyDescent="0.25">
      <c r="A1753" t="s">
        <v>22512</v>
      </c>
      <c r="B1753" t="s">
        <v>27219</v>
      </c>
    </row>
    <row r="1754" spans="1:2" x14ac:dyDescent="0.25">
      <c r="A1754" t="s">
        <v>22512</v>
      </c>
      <c r="B1754" t="s">
        <v>27220</v>
      </c>
    </row>
    <row r="1755" spans="1:2" x14ac:dyDescent="0.25">
      <c r="A1755" t="s">
        <v>22515</v>
      </c>
      <c r="B1755" t="s">
        <v>51231</v>
      </c>
    </row>
    <row r="1756" spans="1:2" x14ac:dyDescent="0.25">
      <c r="A1756" t="s">
        <v>22515</v>
      </c>
      <c r="B1756" t="s">
        <v>51232</v>
      </c>
    </row>
    <row r="1757" spans="1:2" x14ac:dyDescent="0.25">
      <c r="A1757" t="s">
        <v>22515</v>
      </c>
      <c r="B1757" t="s">
        <v>51233</v>
      </c>
    </row>
    <row r="1758" spans="1:2" x14ac:dyDescent="0.25">
      <c r="A1758" t="s">
        <v>22515</v>
      </c>
      <c r="B1758" t="s">
        <v>51234</v>
      </c>
    </row>
    <row r="1759" spans="1:2" x14ac:dyDescent="0.25">
      <c r="A1759" t="s">
        <v>22515</v>
      </c>
      <c r="B1759" t="s">
        <v>51235</v>
      </c>
    </row>
    <row r="1760" spans="1:2" x14ac:dyDescent="0.25">
      <c r="A1760" t="s">
        <v>22515</v>
      </c>
      <c r="B1760" t="s">
        <v>46002</v>
      </c>
    </row>
    <row r="1761" spans="1:2" x14ac:dyDescent="0.25">
      <c r="A1761" t="s">
        <v>22515</v>
      </c>
      <c r="B1761" t="s">
        <v>51236</v>
      </c>
    </row>
    <row r="1762" spans="1:2" x14ac:dyDescent="0.25">
      <c r="A1762" t="s">
        <v>22515</v>
      </c>
      <c r="B1762" t="s">
        <v>51237</v>
      </c>
    </row>
    <row r="1763" spans="1:2" x14ac:dyDescent="0.25">
      <c r="A1763" t="s">
        <v>22515</v>
      </c>
      <c r="B1763" t="s">
        <v>51238</v>
      </c>
    </row>
    <row r="1764" spans="1:2" x14ac:dyDescent="0.25">
      <c r="A1764" t="s">
        <v>22515</v>
      </c>
      <c r="B1764" t="s">
        <v>51239</v>
      </c>
    </row>
    <row r="1765" spans="1:2" x14ac:dyDescent="0.25">
      <c r="A1765" t="s">
        <v>22515</v>
      </c>
      <c r="B1765" t="s">
        <v>51240</v>
      </c>
    </row>
    <row r="1766" spans="1:2" x14ac:dyDescent="0.25">
      <c r="A1766" t="s">
        <v>22515</v>
      </c>
      <c r="B1766" t="s">
        <v>51241</v>
      </c>
    </row>
    <row r="1767" spans="1:2" x14ac:dyDescent="0.25">
      <c r="A1767" t="s">
        <v>22515</v>
      </c>
      <c r="B1767" t="s">
        <v>51242</v>
      </c>
    </row>
    <row r="1768" spans="1:2" x14ac:dyDescent="0.25">
      <c r="A1768" t="s">
        <v>22515</v>
      </c>
      <c r="B1768" t="s">
        <v>51243</v>
      </c>
    </row>
    <row r="1769" spans="1:2" x14ac:dyDescent="0.25">
      <c r="A1769" t="s">
        <v>22515</v>
      </c>
      <c r="B1769" t="s">
        <v>51244</v>
      </c>
    </row>
    <row r="1770" spans="1:2" x14ac:dyDescent="0.25">
      <c r="A1770" t="s">
        <v>22515</v>
      </c>
      <c r="B1770" t="s">
        <v>51245</v>
      </c>
    </row>
    <row r="1771" spans="1:2" x14ac:dyDescent="0.25">
      <c r="A1771" t="s">
        <v>22515</v>
      </c>
      <c r="B1771" t="s">
        <v>51246</v>
      </c>
    </row>
    <row r="1772" spans="1:2" x14ac:dyDescent="0.25">
      <c r="A1772" t="s">
        <v>22515</v>
      </c>
      <c r="B1772" t="s">
        <v>51247</v>
      </c>
    </row>
    <row r="1773" spans="1:2" x14ac:dyDescent="0.25">
      <c r="A1773" t="s">
        <v>22515</v>
      </c>
      <c r="B1773" t="s">
        <v>51248</v>
      </c>
    </row>
    <row r="1774" spans="1:2" x14ac:dyDescent="0.25">
      <c r="A1774" t="s">
        <v>22515</v>
      </c>
      <c r="B1774" t="s">
        <v>51249</v>
      </c>
    </row>
    <row r="1775" spans="1:2" x14ac:dyDescent="0.25">
      <c r="A1775" t="s">
        <v>22515</v>
      </c>
      <c r="B1775" t="s">
        <v>51250</v>
      </c>
    </row>
    <row r="1776" spans="1:2" x14ac:dyDescent="0.25">
      <c r="A1776" t="s">
        <v>22515</v>
      </c>
      <c r="B1776" t="s">
        <v>51251</v>
      </c>
    </row>
    <row r="1777" spans="1:2" x14ac:dyDescent="0.25">
      <c r="A1777" t="s">
        <v>22515</v>
      </c>
      <c r="B1777" t="s">
        <v>51252</v>
      </c>
    </row>
    <row r="1778" spans="1:2" x14ac:dyDescent="0.25">
      <c r="A1778" t="s">
        <v>22515</v>
      </c>
      <c r="B1778" t="s">
        <v>51253</v>
      </c>
    </row>
    <row r="1779" spans="1:2" x14ac:dyDescent="0.25">
      <c r="A1779" t="s">
        <v>22515</v>
      </c>
      <c r="B1779" t="s">
        <v>51254</v>
      </c>
    </row>
    <row r="1780" spans="1:2" x14ac:dyDescent="0.25">
      <c r="A1780" t="s">
        <v>22515</v>
      </c>
      <c r="B1780" t="s">
        <v>51255</v>
      </c>
    </row>
    <row r="1781" spans="1:2" x14ac:dyDescent="0.25">
      <c r="A1781" t="s">
        <v>22515</v>
      </c>
      <c r="B1781" t="s">
        <v>51256</v>
      </c>
    </row>
    <row r="1782" spans="1:2" x14ac:dyDescent="0.25">
      <c r="A1782" t="s">
        <v>22515</v>
      </c>
      <c r="B1782" t="s">
        <v>51257</v>
      </c>
    </row>
    <row r="1783" spans="1:2" x14ac:dyDescent="0.25">
      <c r="A1783" t="s">
        <v>22515</v>
      </c>
      <c r="B1783" t="s">
        <v>51258</v>
      </c>
    </row>
    <row r="1784" spans="1:2" x14ac:dyDescent="0.25">
      <c r="A1784" t="s">
        <v>22515</v>
      </c>
      <c r="B1784" t="s">
        <v>51259</v>
      </c>
    </row>
    <row r="1785" spans="1:2" x14ac:dyDescent="0.25">
      <c r="A1785" t="s">
        <v>22515</v>
      </c>
      <c r="B1785" t="s">
        <v>27221</v>
      </c>
    </row>
    <row r="1786" spans="1:2" x14ac:dyDescent="0.25">
      <c r="A1786" t="s">
        <v>22515</v>
      </c>
      <c r="B1786" t="s">
        <v>27222</v>
      </c>
    </row>
    <row r="1787" spans="1:2" x14ac:dyDescent="0.25">
      <c r="A1787" t="s">
        <v>22515</v>
      </c>
      <c r="B1787" t="s">
        <v>27223</v>
      </c>
    </row>
    <row r="1788" spans="1:2" x14ac:dyDescent="0.25">
      <c r="A1788" t="s">
        <v>22515</v>
      </c>
      <c r="B1788" t="s">
        <v>27224</v>
      </c>
    </row>
    <row r="1789" spans="1:2" x14ac:dyDescent="0.25">
      <c r="A1789" t="s">
        <v>22515</v>
      </c>
      <c r="B1789" t="s">
        <v>27225</v>
      </c>
    </row>
    <row r="1790" spans="1:2" x14ac:dyDescent="0.25">
      <c r="A1790" t="s">
        <v>22515</v>
      </c>
      <c r="B1790" t="s">
        <v>27226</v>
      </c>
    </row>
    <row r="1791" spans="1:2" x14ac:dyDescent="0.25">
      <c r="A1791" t="s">
        <v>22515</v>
      </c>
      <c r="B1791" t="s">
        <v>27227</v>
      </c>
    </row>
    <row r="1792" spans="1:2" x14ac:dyDescent="0.25">
      <c r="A1792" t="s">
        <v>22515</v>
      </c>
      <c r="B1792" t="s">
        <v>27228</v>
      </c>
    </row>
    <row r="1793" spans="1:2" x14ac:dyDescent="0.25">
      <c r="A1793" t="s">
        <v>22515</v>
      </c>
      <c r="B1793" t="s">
        <v>27229</v>
      </c>
    </row>
    <row r="1794" spans="1:2" x14ac:dyDescent="0.25">
      <c r="A1794" t="s">
        <v>22515</v>
      </c>
      <c r="B1794" t="s">
        <v>27230</v>
      </c>
    </row>
    <row r="1795" spans="1:2" x14ac:dyDescent="0.25">
      <c r="A1795" t="s">
        <v>22518</v>
      </c>
      <c r="B1795" t="s">
        <v>34492</v>
      </c>
    </row>
    <row r="1796" spans="1:2" x14ac:dyDescent="0.25">
      <c r="A1796" t="s">
        <v>22518</v>
      </c>
      <c r="B1796" t="s">
        <v>51260</v>
      </c>
    </row>
    <row r="1797" spans="1:2" x14ac:dyDescent="0.25">
      <c r="A1797" t="s">
        <v>22518</v>
      </c>
      <c r="B1797" t="s">
        <v>51261</v>
      </c>
    </row>
    <row r="1798" spans="1:2" x14ac:dyDescent="0.25">
      <c r="A1798" t="s">
        <v>22518</v>
      </c>
      <c r="B1798" t="s">
        <v>51262</v>
      </c>
    </row>
    <row r="1799" spans="1:2" x14ac:dyDescent="0.25">
      <c r="A1799" t="s">
        <v>22518</v>
      </c>
      <c r="B1799" t="s">
        <v>51263</v>
      </c>
    </row>
    <row r="1800" spans="1:2" x14ac:dyDescent="0.25">
      <c r="A1800" t="s">
        <v>22518</v>
      </c>
      <c r="B1800" t="s">
        <v>51264</v>
      </c>
    </row>
    <row r="1801" spans="1:2" x14ac:dyDescent="0.25">
      <c r="A1801" t="s">
        <v>22518</v>
      </c>
      <c r="B1801" t="s">
        <v>51265</v>
      </c>
    </row>
    <row r="1802" spans="1:2" x14ac:dyDescent="0.25">
      <c r="A1802" t="s">
        <v>22518</v>
      </c>
      <c r="B1802" t="s">
        <v>51266</v>
      </c>
    </row>
    <row r="1803" spans="1:2" x14ac:dyDescent="0.25">
      <c r="A1803" t="s">
        <v>22518</v>
      </c>
      <c r="B1803" t="s">
        <v>51267</v>
      </c>
    </row>
    <row r="1804" spans="1:2" x14ac:dyDescent="0.25">
      <c r="A1804" t="s">
        <v>22518</v>
      </c>
      <c r="B1804" t="s">
        <v>51268</v>
      </c>
    </row>
    <row r="1805" spans="1:2" x14ac:dyDescent="0.25">
      <c r="A1805" t="s">
        <v>22518</v>
      </c>
      <c r="B1805" t="s">
        <v>51269</v>
      </c>
    </row>
    <row r="1806" spans="1:2" x14ac:dyDescent="0.25">
      <c r="A1806" t="s">
        <v>22518</v>
      </c>
      <c r="B1806" t="s">
        <v>51270</v>
      </c>
    </row>
    <row r="1807" spans="1:2" x14ac:dyDescent="0.25">
      <c r="A1807" t="s">
        <v>22518</v>
      </c>
      <c r="B1807" t="s">
        <v>51271</v>
      </c>
    </row>
    <row r="1808" spans="1:2" x14ac:dyDescent="0.25">
      <c r="A1808" t="s">
        <v>22518</v>
      </c>
      <c r="B1808" t="s">
        <v>51272</v>
      </c>
    </row>
    <row r="1809" spans="1:2" x14ac:dyDescent="0.25">
      <c r="A1809" t="s">
        <v>22518</v>
      </c>
      <c r="B1809" t="s">
        <v>51273</v>
      </c>
    </row>
    <row r="1810" spans="1:2" x14ac:dyDescent="0.25">
      <c r="A1810" t="s">
        <v>22518</v>
      </c>
      <c r="B1810" t="s">
        <v>51274</v>
      </c>
    </row>
    <row r="1811" spans="1:2" x14ac:dyDescent="0.25">
      <c r="A1811" t="s">
        <v>22518</v>
      </c>
      <c r="B1811" t="s">
        <v>51275</v>
      </c>
    </row>
    <row r="1812" spans="1:2" x14ac:dyDescent="0.25">
      <c r="A1812" t="s">
        <v>22518</v>
      </c>
      <c r="B1812" t="s">
        <v>51276</v>
      </c>
    </row>
    <row r="1813" spans="1:2" x14ac:dyDescent="0.25">
      <c r="A1813" t="s">
        <v>22518</v>
      </c>
      <c r="B1813" t="s">
        <v>51277</v>
      </c>
    </row>
    <row r="1814" spans="1:2" x14ac:dyDescent="0.25">
      <c r="A1814" t="s">
        <v>22518</v>
      </c>
      <c r="B1814" t="s">
        <v>51278</v>
      </c>
    </row>
    <row r="1815" spans="1:2" x14ac:dyDescent="0.25">
      <c r="A1815" t="s">
        <v>22518</v>
      </c>
      <c r="B1815" t="s">
        <v>51279</v>
      </c>
    </row>
    <row r="1816" spans="1:2" x14ac:dyDescent="0.25">
      <c r="A1816" t="s">
        <v>22518</v>
      </c>
      <c r="B1816" t="s">
        <v>51280</v>
      </c>
    </row>
    <row r="1817" spans="1:2" x14ac:dyDescent="0.25">
      <c r="A1817" t="s">
        <v>22518</v>
      </c>
      <c r="B1817" t="s">
        <v>51281</v>
      </c>
    </row>
    <row r="1818" spans="1:2" x14ac:dyDescent="0.25">
      <c r="A1818" t="s">
        <v>22518</v>
      </c>
      <c r="B1818" t="s">
        <v>51282</v>
      </c>
    </row>
    <row r="1819" spans="1:2" x14ac:dyDescent="0.25">
      <c r="A1819" t="s">
        <v>22518</v>
      </c>
      <c r="B1819" t="s">
        <v>51283</v>
      </c>
    </row>
    <row r="1820" spans="1:2" x14ac:dyDescent="0.25">
      <c r="A1820" t="s">
        <v>22518</v>
      </c>
      <c r="B1820" t="s">
        <v>51284</v>
      </c>
    </row>
    <row r="1821" spans="1:2" x14ac:dyDescent="0.25">
      <c r="A1821" t="s">
        <v>22518</v>
      </c>
      <c r="B1821" t="s">
        <v>51285</v>
      </c>
    </row>
    <row r="1822" spans="1:2" x14ac:dyDescent="0.25">
      <c r="A1822" t="s">
        <v>22518</v>
      </c>
      <c r="B1822" t="s">
        <v>51286</v>
      </c>
    </row>
    <row r="1823" spans="1:2" x14ac:dyDescent="0.25">
      <c r="A1823" t="s">
        <v>22518</v>
      </c>
      <c r="B1823" t="s">
        <v>51287</v>
      </c>
    </row>
    <row r="1824" spans="1:2" x14ac:dyDescent="0.25">
      <c r="A1824" t="s">
        <v>22518</v>
      </c>
      <c r="B1824" t="s">
        <v>51288</v>
      </c>
    </row>
    <row r="1825" spans="1:2" x14ac:dyDescent="0.25">
      <c r="A1825" t="s">
        <v>22518</v>
      </c>
      <c r="B1825" t="s">
        <v>27231</v>
      </c>
    </row>
    <row r="1826" spans="1:2" x14ac:dyDescent="0.25">
      <c r="A1826" t="s">
        <v>22518</v>
      </c>
      <c r="B1826" t="s">
        <v>27232</v>
      </c>
    </row>
    <row r="1827" spans="1:2" x14ac:dyDescent="0.25">
      <c r="A1827" t="s">
        <v>22518</v>
      </c>
      <c r="B1827" t="s">
        <v>27233</v>
      </c>
    </row>
    <row r="1828" spans="1:2" x14ac:dyDescent="0.25">
      <c r="A1828" t="s">
        <v>22518</v>
      </c>
      <c r="B1828" t="s">
        <v>27234</v>
      </c>
    </row>
    <row r="1829" spans="1:2" x14ac:dyDescent="0.25">
      <c r="A1829" t="s">
        <v>22518</v>
      </c>
      <c r="B1829" t="s">
        <v>27235</v>
      </c>
    </row>
    <row r="1830" spans="1:2" x14ac:dyDescent="0.25">
      <c r="A1830" t="s">
        <v>22518</v>
      </c>
      <c r="B1830" t="s">
        <v>27236</v>
      </c>
    </row>
    <row r="1831" spans="1:2" x14ac:dyDescent="0.25">
      <c r="A1831" t="s">
        <v>22518</v>
      </c>
      <c r="B1831" t="s">
        <v>27237</v>
      </c>
    </row>
    <row r="1832" spans="1:2" x14ac:dyDescent="0.25">
      <c r="A1832" t="s">
        <v>22518</v>
      </c>
      <c r="B1832" t="s">
        <v>27238</v>
      </c>
    </row>
    <row r="1833" spans="1:2" x14ac:dyDescent="0.25">
      <c r="A1833" t="s">
        <v>22518</v>
      </c>
      <c r="B1833" t="s">
        <v>27239</v>
      </c>
    </row>
    <row r="1834" spans="1:2" x14ac:dyDescent="0.25">
      <c r="A1834" t="s">
        <v>22518</v>
      </c>
      <c r="B1834" t="s">
        <v>27240</v>
      </c>
    </row>
    <row r="1835" spans="1:2" x14ac:dyDescent="0.25">
      <c r="A1835" t="s">
        <v>22521</v>
      </c>
      <c r="B1835" t="s">
        <v>39202</v>
      </c>
    </row>
    <row r="1836" spans="1:2" x14ac:dyDescent="0.25">
      <c r="A1836" t="s">
        <v>22521</v>
      </c>
      <c r="B1836" t="s">
        <v>33061</v>
      </c>
    </row>
    <row r="1837" spans="1:2" x14ac:dyDescent="0.25">
      <c r="A1837" t="s">
        <v>22521</v>
      </c>
      <c r="B1837" t="s">
        <v>51289</v>
      </c>
    </row>
    <row r="1838" spans="1:2" x14ac:dyDescent="0.25">
      <c r="A1838" t="s">
        <v>22521</v>
      </c>
      <c r="B1838" t="s">
        <v>51290</v>
      </c>
    </row>
    <row r="1839" spans="1:2" x14ac:dyDescent="0.25">
      <c r="A1839" t="s">
        <v>22521</v>
      </c>
      <c r="B1839" t="s">
        <v>51291</v>
      </c>
    </row>
    <row r="1840" spans="1:2" x14ac:dyDescent="0.25">
      <c r="A1840" t="s">
        <v>22521</v>
      </c>
      <c r="B1840" t="s">
        <v>51292</v>
      </c>
    </row>
    <row r="1841" spans="1:2" x14ac:dyDescent="0.25">
      <c r="A1841" t="s">
        <v>22521</v>
      </c>
      <c r="B1841" t="s">
        <v>51293</v>
      </c>
    </row>
    <row r="1842" spans="1:2" x14ac:dyDescent="0.25">
      <c r="A1842" t="s">
        <v>22521</v>
      </c>
      <c r="B1842" t="s">
        <v>51294</v>
      </c>
    </row>
    <row r="1843" spans="1:2" x14ac:dyDescent="0.25">
      <c r="A1843" t="s">
        <v>22521</v>
      </c>
      <c r="B1843" t="s">
        <v>51295</v>
      </c>
    </row>
    <row r="1844" spans="1:2" x14ac:dyDescent="0.25">
      <c r="A1844" t="s">
        <v>22521</v>
      </c>
      <c r="B1844" t="s">
        <v>51296</v>
      </c>
    </row>
    <row r="1845" spans="1:2" x14ac:dyDescent="0.25">
      <c r="A1845" t="s">
        <v>22521</v>
      </c>
      <c r="B1845" t="s">
        <v>51297</v>
      </c>
    </row>
    <row r="1846" spans="1:2" x14ac:dyDescent="0.25">
      <c r="A1846" t="s">
        <v>22521</v>
      </c>
      <c r="B1846" t="s">
        <v>51298</v>
      </c>
    </row>
    <row r="1847" spans="1:2" x14ac:dyDescent="0.25">
      <c r="A1847" t="s">
        <v>22521</v>
      </c>
      <c r="B1847" t="s">
        <v>51299</v>
      </c>
    </row>
    <row r="1848" spans="1:2" x14ac:dyDescent="0.25">
      <c r="A1848" t="s">
        <v>22521</v>
      </c>
      <c r="B1848" t="s">
        <v>51300</v>
      </c>
    </row>
    <row r="1849" spans="1:2" x14ac:dyDescent="0.25">
      <c r="A1849" t="s">
        <v>22521</v>
      </c>
      <c r="B1849" t="s">
        <v>51301</v>
      </c>
    </row>
    <row r="1850" spans="1:2" x14ac:dyDescent="0.25">
      <c r="A1850" t="s">
        <v>22521</v>
      </c>
      <c r="B1850" t="s">
        <v>51302</v>
      </c>
    </row>
    <row r="1851" spans="1:2" x14ac:dyDescent="0.25">
      <c r="A1851" t="s">
        <v>22521</v>
      </c>
      <c r="B1851" t="s">
        <v>51303</v>
      </c>
    </row>
    <row r="1852" spans="1:2" x14ac:dyDescent="0.25">
      <c r="A1852" t="s">
        <v>22521</v>
      </c>
      <c r="B1852" t="s">
        <v>51304</v>
      </c>
    </row>
    <row r="1853" spans="1:2" x14ac:dyDescent="0.25">
      <c r="A1853" t="s">
        <v>22521</v>
      </c>
      <c r="B1853" t="s">
        <v>51305</v>
      </c>
    </row>
    <row r="1854" spans="1:2" x14ac:dyDescent="0.25">
      <c r="A1854" t="s">
        <v>22521</v>
      </c>
      <c r="B1854" t="s">
        <v>51306</v>
      </c>
    </row>
    <row r="1855" spans="1:2" x14ac:dyDescent="0.25">
      <c r="A1855" t="s">
        <v>22521</v>
      </c>
      <c r="B1855" t="s">
        <v>51307</v>
      </c>
    </row>
    <row r="1856" spans="1:2" x14ac:dyDescent="0.25">
      <c r="A1856" t="s">
        <v>22521</v>
      </c>
      <c r="B1856" t="s">
        <v>51308</v>
      </c>
    </row>
    <row r="1857" spans="1:2" x14ac:dyDescent="0.25">
      <c r="A1857" t="s">
        <v>22521</v>
      </c>
      <c r="B1857" t="s">
        <v>51309</v>
      </c>
    </row>
    <row r="1858" spans="1:2" x14ac:dyDescent="0.25">
      <c r="A1858" t="s">
        <v>22521</v>
      </c>
      <c r="B1858" t="s">
        <v>51310</v>
      </c>
    </row>
    <row r="1859" spans="1:2" x14ac:dyDescent="0.25">
      <c r="A1859" t="s">
        <v>22521</v>
      </c>
      <c r="B1859" t="s">
        <v>51311</v>
      </c>
    </row>
    <row r="1860" spans="1:2" x14ac:dyDescent="0.25">
      <c r="A1860" t="s">
        <v>22521</v>
      </c>
      <c r="B1860" t="s">
        <v>51312</v>
      </c>
    </row>
    <row r="1861" spans="1:2" x14ac:dyDescent="0.25">
      <c r="A1861" t="s">
        <v>22521</v>
      </c>
      <c r="B1861" t="s">
        <v>51313</v>
      </c>
    </row>
    <row r="1862" spans="1:2" x14ac:dyDescent="0.25">
      <c r="A1862" t="s">
        <v>22521</v>
      </c>
      <c r="B1862" t="s">
        <v>51314</v>
      </c>
    </row>
    <row r="1863" spans="1:2" x14ac:dyDescent="0.25">
      <c r="A1863" t="s">
        <v>22521</v>
      </c>
      <c r="B1863" t="s">
        <v>51315</v>
      </c>
    </row>
    <row r="1864" spans="1:2" x14ac:dyDescent="0.25">
      <c r="A1864" t="s">
        <v>22521</v>
      </c>
      <c r="B1864" t="s">
        <v>51316</v>
      </c>
    </row>
    <row r="1865" spans="1:2" x14ac:dyDescent="0.25">
      <c r="A1865" t="s">
        <v>22521</v>
      </c>
      <c r="B1865" t="s">
        <v>27241</v>
      </c>
    </row>
    <row r="1866" spans="1:2" x14ac:dyDescent="0.25">
      <c r="A1866" t="s">
        <v>22521</v>
      </c>
      <c r="B1866" t="s">
        <v>27242</v>
      </c>
    </row>
    <row r="1867" spans="1:2" x14ac:dyDescent="0.25">
      <c r="A1867" t="s">
        <v>22521</v>
      </c>
      <c r="B1867" t="s">
        <v>27243</v>
      </c>
    </row>
    <row r="1868" spans="1:2" x14ac:dyDescent="0.25">
      <c r="A1868" t="s">
        <v>22521</v>
      </c>
      <c r="B1868" t="s">
        <v>27244</v>
      </c>
    </row>
    <row r="1869" spans="1:2" x14ac:dyDescent="0.25">
      <c r="A1869" t="s">
        <v>22521</v>
      </c>
      <c r="B1869" t="s">
        <v>27245</v>
      </c>
    </row>
    <row r="1870" spans="1:2" x14ac:dyDescent="0.25">
      <c r="A1870" t="s">
        <v>22521</v>
      </c>
      <c r="B1870" t="s">
        <v>27246</v>
      </c>
    </row>
    <row r="1871" spans="1:2" x14ac:dyDescent="0.25">
      <c r="A1871" t="s">
        <v>22521</v>
      </c>
      <c r="B1871" t="s">
        <v>27247</v>
      </c>
    </row>
    <row r="1872" spans="1:2" x14ac:dyDescent="0.25">
      <c r="A1872" t="s">
        <v>22521</v>
      </c>
      <c r="B1872" t="s">
        <v>27248</v>
      </c>
    </row>
    <row r="1873" spans="1:2" x14ac:dyDescent="0.25">
      <c r="A1873" t="s">
        <v>22521</v>
      </c>
      <c r="B1873" t="s">
        <v>27249</v>
      </c>
    </row>
    <row r="1874" spans="1:2" x14ac:dyDescent="0.25">
      <c r="A1874" t="s">
        <v>22525</v>
      </c>
      <c r="B1874" t="s">
        <v>51317</v>
      </c>
    </row>
    <row r="1875" spans="1:2" x14ac:dyDescent="0.25">
      <c r="A1875" t="s">
        <v>22525</v>
      </c>
      <c r="B1875" t="s">
        <v>51318</v>
      </c>
    </row>
    <row r="1876" spans="1:2" x14ac:dyDescent="0.25">
      <c r="A1876" t="s">
        <v>22525</v>
      </c>
      <c r="B1876" t="s">
        <v>51319</v>
      </c>
    </row>
    <row r="1877" spans="1:2" x14ac:dyDescent="0.25">
      <c r="A1877" t="s">
        <v>22525</v>
      </c>
      <c r="B1877" t="s">
        <v>51320</v>
      </c>
    </row>
    <row r="1878" spans="1:2" x14ac:dyDescent="0.25">
      <c r="A1878" t="s">
        <v>22525</v>
      </c>
      <c r="B1878" t="s">
        <v>51321</v>
      </c>
    </row>
    <row r="1879" spans="1:2" x14ac:dyDescent="0.25">
      <c r="A1879" t="s">
        <v>22525</v>
      </c>
      <c r="B1879" t="s">
        <v>51322</v>
      </c>
    </row>
    <row r="1880" spans="1:2" x14ac:dyDescent="0.25">
      <c r="A1880" t="s">
        <v>22525</v>
      </c>
      <c r="B1880" t="s">
        <v>51323</v>
      </c>
    </row>
    <row r="1881" spans="1:2" x14ac:dyDescent="0.25">
      <c r="A1881" t="s">
        <v>22525</v>
      </c>
      <c r="B1881" t="s">
        <v>51324</v>
      </c>
    </row>
    <row r="1882" spans="1:2" x14ac:dyDescent="0.25">
      <c r="A1882" t="s">
        <v>22525</v>
      </c>
      <c r="B1882" t="s">
        <v>51325</v>
      </c>
    </row>
    <row r="1883" spans="1:2" x14ac:dyDescent="0.25">
      <c r="A1883" t="s">
        <v>22525</v>
      </c>
      <c r="B1883" t="s">
        <v>51326</v>
      </c>
    </row>
    <row r="1884" spans="1:2" x14ac:dyDescent="0.25">
      <c r="A1884" t="s">
        <v>22525</v>
      </c>
      <c r="B1884" t="s">
        <v>51327</v>
      </c>
    </row>
    <row r="1885" spans="1:2" x14ac:dyDescent="0.25">
      <c r="A1885" t="s">
        <v>22525</v>
      </c>
      <c r="B1885" t="s">
        <v>51328</v>
      </c>
    </row>
    <row r="1886" spans="1:2" x14ac:dyDescent="0.25">
      <c r="A1886" t="s">
        <v>22525</v>
      </c>
      <c r="B1886" t="s">
        <v>51329</v>
      </c>
    </row>
    <row r="1887" spans="1:2" x14ac:dyDescent="0.25">
      <c r="A1887" t="s">
        <v>22525</v>
      </c>
      <c r="B1887" t="s">
        <v>51330</v>
      </c>
    </row>
    <row r="1888" spans="1:2" x14ac:dyDescent="0.25">
      <c r="A1888" t="s">
        <v>22525</v>
      </c>
      <c r="B1888" t="s">
        <v>51331</v>
      </c>
    </row>
    <row r="1889" spans="1:2" x14ac:dyDescent="0.25">
      <c r="A1889" t="s">
        <v>22525</v>
      </c>
      <c r="B1889" t="s">
        <v>51332</v>
      </c>
    </row>
    <row r="1890" spans="1:2" x14ac:dyDescent="0.25">
      <c r="A1890" t="s">
        <v>22525</v>
      </c>
      <c r="B1890" t="s">
        <v>51333</v>
      </c>
    </row>
    <row r="1891" spans="1:2" x14ac:dyDescent="0.25">
      <c r="A1891" t="s">
        <v>22525</v>
      </c>
      <c r="B1891" t="s">
        <v>51334</v>
      </c>
    </row>
    <row r="1892" spans="1:2" x14ac:dyDescent="0.25">
      <c r="A1892" t="s">
        <v>22525</v>
      </c>
      <c r="B1892" t="s">
        <v>51335</v>
      </c>
    </row>
    <row r="1893" spans="1:2" x14ac:dyDescent="0.25">
      <c r="A1893" t="s">
        <v>22525</v>
      </c>
      <c r="B1893" t="s">
        <v>51336</v>
      </c>
    </row>
    <row r="1894" spans="1:2" x14ac:dyDescent="0.25">
      <c r="A1894" t="s">
        <v>22525</v>
      </c>
      <c r="B1894" t="s">
        <v>51337</v>
      </c>
    </row>
    <row r="1895" spans="1:2" x14ac:dyDescent="0.25">
      <c r="A1895" t="s">
        <v>22525</v>
      </c>
      <c r="B1895" t="s">
        <v>51338</v>
      </c>
    </row>
    <row r="1896" spans="1:2" x14ac:dyDescent="0.25">
      <c r="A1896" t="s">
        <v>22525</v>
      </c>
      <c r="B1896" t="s">
        <v>51339</v>
      </c>
    </row>
    <row r="1897" spans="1:2" x14ac:dyDescent="0.25">
      <c r="A1897" t="s">
        <v>22525</v>
      </c>
      <c r="B1897" t="s">
        <v>51340</v>
      </c>
    </row>
    <row r="1898" spans="1:2" x14ac:dyDescent="0.25">
      <c r="A1898" t="s">
        <v>22525</v>
      </c>
      <c r="B1898" t="s">
        <v>51341</v>
      </c>
    </row>
    <row r="1899" spans="1:2" x14ac:dyDescent="0.25">
      <c r="A1899" t="s">
        <v>22525</v>
      </c>
      <c r="B1899" t="s">
        <v>51342</v>
      </c>
    </row>
    <row r="1900" spans="1:2" x14ac:dyDescent="0.25">
      <c r="A1900" t="s">
        <v>22525</v>
      </c>
      <c r="B1900" t="s">
        <v>51343</v>
      </c>
    </row>
    <row r="1901" spans="1:2" x14ac:dyDescent="0.25">
      <c r="A1901" t="s">
        <v>22525</v>
      </c>
      <c r="B1901" t="s">
        <v>51344</v>
      </c>
    </row>
    <row r="1902" spans="1:2" x14ac:dyDescent="0.25">
      <c r="A1902" t="s">
        <v>22525</v>
      </c>
      <c r="B1902" t="s">
        <v>51345</v>
      </c>
    </row>
    <row r="1903" spans="1:2" x14ac:dyDescent="0.25">
      <c r="A1903" t="s">
        <v>22525</v>
      </c>
      <c r="B1903" t="s">
        <v>51346</v>
      </c>
    </row>
    <row r="1904" spans="1:2" x14ac:dyDescent="0.25">
      <c r="A1904" t="s">
        <v>22525</v>
      </c>
      <c r="B1904" t="s">
        <v>27250</v>
      </c>
    </row>
    <row r="1905" spans="1:2" x14ac:dyDescent="0.25">
      <c r="A1905" t="s">
        <v>22525</v>
      </c>
      <c r="B1905" t="s">
        <v>27251</v>
      </c>
    </row>
    <row r="1906" spans="1:2" x14ac:dyDescent="0.25">
      <c r="A1906" t="s">
        <v>22525</v>
      </c>
      <c r="B1906" t="s">
        <v>27252</v>
      </c>
    </row>
    <row r="1907" spans="1:2" x14ac:dyDescent="0.25">
      <c r="A1907" t="s">
        <v>22525</v>
      </c>
      <c r="B1907" t="s">
        <v>27253</v>
      </c>
    </row>
    <row r="1908" spans="1:2" x14ac:dyDescent="0.25">
      <c r="A1908" t="s">
        <v>22525</v>
      </c>
      <c r="B1908" t="s">
        <v>27254</v>
      </c>
    </row>
    <row r="1909" spans="1:2" x14ac:dyDescent="0.25">
      <c r="A1909" t="s">
        <v>22525</v>
      </c>
      <c r="B1909" t="s">
        <v>27255</v>
      </c>
    </row>
    <row r="1910" spans="1:2" x14ac:dyDescent="0.25">
      <c r="A1910" t="s">
        <v>22525</v>
      </c>
      <c r="B1910" t="s">
        <v>27256</v>
      </c>
    </row>
    <row r="1911" spans="1:2" x14ac:dyDescent="0.25">
      <c r="A1911" t="s">
        <v>22525</v>
      </c>
      <c r="B1911" t="s">
        <v>27257</v>
      </c>
    </row>
    <row r="1912" spans="1:2" x14ac:dyDescent="0.25">
      <c r="A1912" t="s">
        <v>22525</v>
      </c>
      <c r="B1912" t="s">
        <v>27258</v>
      </c>
    </row>
    <row r="1913" spans="1:2" x14ac:dyDescent="0.25">
      <c r="A1913" t="s">
        <v>22525</v>
      </c>
      <c r="B1913" t="s">
        <v>27259</v>
      </c>
    </row>
    <row r="1914" spans="1:2" x14ac:dyDescent="0.25">
      <c r="A1914" t="s">
        <v>22525</v>
      </c>
      <c r="B1914" t="s">
        <v>27260</v>
      </c>
    </row>
    <row r="1915" spans="1:2" x14ac:dyDescent="0.25">
      <c r="A1915" t="s">
        <v>22528</v>
      </c>
      <c r="B1915" t="s">
        <v>51347</v>
      </c>
    </row>
    <row r="1916" spans="1:2" x14ac:dyDescent="0.25">
      <c r="A1916" t="s">
        <v>22528</v>
      </c>
      <c r="B1916" t="s">
        <v>51348</v>
      </c>
    </row>
    <row r="1917" spans="1:2" x14ac:dyDescent="0.25">
      <c r="A1917" t="s">
        <v>22528</v>
      </c>
      <c r="B1917" t="s">
        <v>51349</v>
      </c>
    </row>
    <row r="1918" spans="1:2" x14ac:dyDescent="0.25">
      <c r="A1918" t="s">
        <v>22528</v>
      </c>
      <c r="B1918" t="s">
        <v>51350</v>
      </c>
    </row>
    <row r="1919" spans="1:2" x14ac:dyDescent="0.25">
      <c r="A1919" t="s">
        <v>22528</v>
      </c>
      <c r="B1919" t="s">
        <v>51351</v>
      </c>
    </row>
    <row r="1920" spans="1:2" x14ac:dyDescent="0.25">
      <c r="A1920" t="s">
        <v>22528</v>
      </c>
      <c r="B1920" t="s">
        <v>51352</v>
      </c>
    </row>
    <row r="1921" spans="1:2" x14ac:dyDescent="0.25">
      <c r="A1921" t="s">
        <v>22528</v>
      </c>
      <c r="B1921" t="s">
        <v>51353</v>
      </c>
    </row>
    <row r="1922" spans="1:2" x14ac:dyDescent="0.25">
      <c r="A1922" t="s">
        <v>22528</v>
      </c>
      <c r="B1922" t="s">
        <v>51354</v>
      </c>
    </row>
    <row r="1923" spans="1:2" x14ac:dyDescent="0.25">
      <c r="A1923" t="s">
        <v>22528</v>
      </c>
      <c r="B1923" t="s">
        <v>51355</v>
      </c>
    </row>
    <row r="1924" spans="1:2" x14ac:dyDescent="0.25">
      <c r="A1924" t="s">
        <v>22528</v>
      </c>
      <c r="B1924" t="s">
        <v>51356</v>
      </c>
    </row>
    <row r="1925" spans="1:2" x14ac:dyDescent="0.25">
      <c r="A1925" t="s">
        <v>22528</v>
      </c>
      <c r="B1925" t="s">
        <v>51357</v>
      </c>
    </row>
    <row r="1926" spans="1:2" x14ac:dyDescent="0.25">
      <c r="A1926" t="s">
        <v>22528</v>
      </c>
      <c r="B1926" t="s">
        <v>51358</v>
      </c>
    </row>
    <row r="1927" spans="1:2" x14ac:dyDescent="0.25">
      <c r="A1927" t="s">
        <v>22528</v>
      </c>
      <c r="B1927" t="s">
        <v>51359</v>
      </c>
    </row>
    <row r="1928" spans="1:2" x14ac:dyDescent="0.25">
      <c r="A1928" t="s">
        <v>22528</v>
      </c>
      <c r="B1928" t="s">
        <v>51360</v>
      </c>
    </row>
    <row r="1929" spans="1:2" x14ac:dyDescent="0.25">
      <c r="A1929" t="s">
        <v>22528</v>
      </c>
      <c r="B1929" t="s">
        <v>51361</v>
      </c>
    </row>
    <row r="1930" spans="1:2" x14ac:dyDescent="0.25">
      <c r="A1930" t="s">
        <v>22528</v>
      </c>
      <c r="B1930" t="s">
        <v>51362</v>
      </c>
    </row>
    <row r="1931" spans="1:2" x14ac:dyDescent="0.25">
      <c r="A1931" t="s">
        <v>22528</v>
      </c>
      <c r="B1931" t="s">
        <v>48019</v>
      </c>
    </row>
    <row r="1932" spans="1:2" x14ac:dyDescent="0.25">
      <c r="A1932" t="s">
        <v>22528</v>
      </c>
      <c r="B1932" t="s">
        <v>51363</v>
      </c>
    </row>
    <row r="1933" spans="1:2" x14ac:dyDescent="0.25">
      <c r="A1933" t="s">
        <v>22528</v>
      </c>
      <c r="B1933" t="s">
        <v>51364</v>
      </c>
    </row>
    <row r="1934" spans="1:2" x14ac:dyDescent="0.25">
      <c r="A1934" t="s">
        <v>22528</v>
      </c>
      <c r="B1934" t="s">
        <v>51365</v>
      </c>
    </row>
    <row r="1935" spans="1:2" x14ac:dyDescent="0.25">
      <c r="A1935" t="s">
        <v>22528</v>
      </c>
      <c r="B1935" t="s">
        <v>51366</v>
      </c>
    </row>
    <row r="1936" spans="1:2" x14ac:dyDescent="0.25">
      <c r="A1936" t="s">
        <v>22528</v>
      </c>
      <c r="B1936" t="s">
        <v>51367</v>
      </c>
    </row>
    <row r="1937" spans="1:2" x14ac:dyDescent="0.25">
      <c r="A1937" t="s">
        <v>22528</v>
      </c>
      <c r="B1937" t="s">
        <v>51368</v>
      </c>
    </row>
    <row r="1938" spans="1:2" x14ac:dyDescent="0.25">
      <c r="A1938" t="s">
        <v>22528</v>
      </c>
      <c r="B1938" t="s">
        <v>51369</v>
      </c>
    </row>
    <row r="1939" spans="1:2" x14ac:dyDescent="0.25">
      <c r="A1939" t="s">
        <v>22528</v>
      </c>
      <c r="B1939" t="s">
        <v>51370</v>
      </c>
    </row>
    <row r="1940" spans="1:2" x14ac:dyDescent="0.25">
      <c r="A1940" t="s">
        <v>22528</v>
      </c>
      <c r="B1940" t="s">
        <v>51371</v>
      </c>
    </row>
    <row r="1941" spans="1:2" x14ac:dyDescent="0.25">
      <c r="A1941" t="s">
        <v>22528</v>
      </c>
      <c r="B1941" t="s">
        <v>51372</v>
      </c>
    </row>
    <row r="1942" spans="1:2" x14ac:dyDescent="0.25">
      <c r="A1942" t="s">
        <v>22528</v>
      </c>
      <c r="B1942" t="s">
        <v>51373</v>
      </c>
    </row>
    <row r="1943" spans="1:2" x14ac:dyDescent="0.25">
      <c r="A1943" t="s">
        <v>22528</v>
      </c>
      <c r="B1943" t="s">
        <v>51374</v>
      </c>
    </row>
    <row r="1944" spans="1:2" x14ac:dyDescent="0.25">
      <c r="A1944" t="s">
        <v>22528</v>
      </c>
      <c r="B1944" t="s">
        <v>51375</v>
      </c>
    </row>
    <row r="1945" spans="1:2" x14ac:dyDescent="0.25">
      <c r="A1945" t="s">
        <v>22528</v>
      </c>
      <c r="B1945" t="s">
        <v>27261</v>
      </c>
    </row>
    <row r="1946" spans="1:2" x14ac:dyDescent="0.25">
      <c r="A1946" t="s">
        <v>22528</v>
      </c>
      <c r="B1946" t="s">
        <v>27262</v>
      </c>
    </row>
    <row r="1947" spans="1:2" x14ac:dyDescent="0.25">
      <c r="A1947" t="s">
        <v>22528</v>
      </c>
      <c r="B1947" t="s">
        <v>27263</v>
      </c>
    </row>
    <row r="1948" spans="1:2" x14ac:dyDescent="0.25">
      <c r="A1948" t="s">
        <v>22528</v>
      </c>
      <c r="B1948" t="s">
        <v>27264</v>
      </c>
    </row>
    <row r="1949" spans="1:2" x14ac:dyDescent="0.25">
      <c r="A1949" t="s">
        <v>22528</v>
      </c>
      <c r="B1949" t="s">
        <v>27265</v>
      </c>
    </row>
    <row r="1950" spans="1:2" x14ac:dyDescent="0.25">
      <c r="A1950" t="s">
        <v>22528</v>
      </c>
      <c r="B1950" t="s">
        <v>27266</v>
      </c>
    </row>
    <row r="1951" spans="1:2" x14ac:dyDescent="0.25">
      <c r="A1951" t="s">
        <v>22528</v>
      </c>
      <c r="B1951" t="s">
        <v>27267</v>
      </c>
    </row>
    <row r="1952" spans="1:2" x14ac:dyDescent="0.25">
      <c r="A1952" t="s">
        <v>22528</v>
      </c>
      <c r="B1952" t="s">
        <v>27268</v>
      </c>
    </row>
    <row r="1953" spans="1:2" x14ac:dyDescent="0.25">
      <c r="A1953" t="s">
        <v>22528</v>
      </c>
      <c r="B1953" t="s">
        <v>27269</v>
      </c>
    </row>
    <row r="1954" spans="1:2" x14ac:dyDescent="0.25">
      <c r="A1954" t="s">
        <v>22531</v>
      </c>
      <c r="B1954" t="s">
        <v>51376</v>
      </c>
    </row>
    <row r="1955" spans="1:2" x14ac:dyDescent="0.25">
      <c r="A1955" t="s">
        <v>22531</v>
      </c>
      <c r="B1955" t="s">
        <v>51377</v>
      </c>
    </row>
    <row r="1956" spans="1:2" x14ac:dyDescent="0.25">
      <c r="A1956" t="s">
        <v>22531</v>
      </c>
      <c r="B1956" t="s">
        <v>51378</v>
      </c>
    </row>
    <row r="1957" spans="1:2" x14ac:dyDescent="0.25">
      <c r="A1957" t="s">
        <v>22531</v>
      </c>
      <c r="B1957" t="s">
        <v>51379</v>
      </c>
    </row>
    <row r="1958" spans="1:2" x14ac:dyDescent="0.25">
      <c r="A1958" t="s">
        <v>22531</v>
      </c>
      <c r="B1958" t="s">
        <v>51380</v>
      </c>
    </row>
    <row r="1959" spans="1:2" x14ac:dyDescent="0.25">
      <c r="A1959" t="s">
        <v>22531</v>
      </c>
      <c r="B1959" t="s">
        <v>51381</v>
      </c>
    </row>
    <row r="1960" spans="1:2" x14ac:dyDescent="0.25">
      <c r="A1960" t="s">
        <v>22531</v>
      </c>
      <c r="B1960" t="s">
        <v>51382</v>
      </c>
    </row>
    <row r="1961" spans="1:2" x14ac:dyDescent="0.25">
      <c r="A1961" t="s">
        <v>22531</v>
      </c>
      <c r="B1961" t="s">
        <v>51383</v>
      </c>
    </row>
    <row r="1962" spans="1:2" x14ac:dyDescent="0.25">
      <c r="A1962" t="s">
        <v>22531</v>
      </c>
      <c r="B1962" t="s">
        <v>51384</v>
      </c>
    </row>
    <row r="1963" spans="1:2" x14ac:dyDescent="0.25">
      <c r="A1963" t="s">
        <v>22531</v>
      </c>
      <c r="B1963" t="s">
        <v>51385</v>
      </c>
    </row>
    <row r="1964" spans="1:2" x14ac:dyDescent="0.25">
      <c r="A1964" t="s">
        <v>22531</v>
      </c>
      <c r="B1964" t="s">
        <v>51386</v>
      </c>
    </row>
    <row r="1965" spans="1:2" x14ac:dyDescent="0.25">
      <c r="A1965" t="s">
        <v>22531</v>
      </c>
      <c r="B1965" t="s">
        <v>51387</v>
      </c>
    </row>
    <row r="1966" spans="1:2" x14ac:dyDescent="0.25">
      <c r="A1966" t="s">
        <v>22531</v>
      </c>
      <c r="B1966" t="s">
        <v>51388</v>
      </c>
    </row>
    <row r="1967" spans="1:2" x14ac:dyDescent="0.25">
      <c r="A1967" t="s">
        <v>22531</v>
      </c>
      <c r="B1967" t="s">
        <v>51389</v>
      </c>
    </row>
    <row r="1968" spans="1:2" x14ac:dyDescent="0.25">
      <c r="A1968" t="s">
        <v>22531</v>
      </c>
      <c r="B1968" t="s">
        <v>51390</v>
      </c>
    </row>
    <row r="1969" spans="1:2" x14ac:dyDescent="0.25">
      <c r="A1969" t="s">
        <v>22531</v>
      </c>
      <c r="B1969" t="s">
        <v>51391</v>
      </c>
    </row>
    <row r="1970" spans="1:2" x14ac:dyDescent="0.25">
      <c r="A1970" t="s">
        <v>22531</v>
      </c>
      <c r="B1970" t="s">
        <v>51392</v>
      </c>
    </row>
    <row r="1971" spans="1:2" x14ac:dyDescent="0.25">
      <c r="A1971" t="s">
        <v>22531</v>
      </c>
      <c r="B1971" t="s">
        <v>51393</v>
      </c>
    </row>
    <row r="1972" spans="1:2" x14ac:dyDescent="0.25">
      <c r="A1972" t="s">
        <v>22531</v>
      </c>
      <c r="B1972" t="s">
        <v>51394</v>
      </c>
    </row>
    <row r="1973" spans="1:2" x14ac:dyDescent="0.25">
      <c r="A1973" t="s">
        <v>22531</v>
      </c>
      <c r="B1973" t="s">
        <v>51395</v>
      </c>
    </row>
    <row r="1974" spans="1:2" x14ac:dyDescent="0.25">
      <c r="A1974" t="s">
        <v>22531</v>
      </c>
      <c r="B1974" t="s">
        <v>51396</v>
      </c>
    </row>
    <row r="1975" spans="1:2" x14ac:dyDescent="0.25">
      <c r="A1975" t="s">
        <v>22531</v>
      </c>
      <c r="B1975" t="s">
        <v>51397</v>
      </c>
    </row>
    <row r="1976" spans="1:2" x14ac:dyDescent="0.25">
      <c r="A1976" t="s">
        <v>22531</v>
      </c>
      <c r="B1976" t="s">
        <v>51398</v>
      </c>
    </row>
    <row r="1977" spans="1:2" x14ac:dyDescent="0.25">
      <c r="A1977" t="s">
        <v>22531</v>
      </c>
      <c r="B1977" t="s">
        <v>51399</v>
      </c>
    </row>
    <row r="1978" spans="1:2" x14ac:dyDescent="0.25">
      <c r="A1978" t="s">
        <v>22531</v>
      </c>
      <c r="B1978" t="s">
        <v>51400</v>
      </c>
    </row>
    <row r="1979" spans="1:2" x14ac:dyDescent="0.25">
      <c r="A1979" t="s">
        <v>22531</v>
      </c>
      <c r="B1979" t="s">
        <v>51401</v>
      </c>
    </row>
    <row r="1980" spans="1:2" x14ac:dyDescent="0.25">
      <c r="A1980" t="s">
        <v>22531</v>
      </c>
      <c r="B1980" t="s">
        <v>51402</v>
      </c>
    </row>
    <row r="1981" spans="1:2" x14ac:dyDescent="0.25">
      <c r="A1981" t="s">
        <v>22531</v>
      </c>
      <c r="B1981" t="s">
        <v>51403</v>
      </c>
    </row>
    <row r="1982" spans="1:2" x14ac:dyDescent="0.25">
      <c r="A1982" t="s">
        <v>22531</v>
      </c>
      <c r="B1982" t="s">
        <v>51404</v>
      </c>
    </row>
    <row r="1983" spans="1:2" x14ac:dyDescent="0.25">
      <c r="A1983" t="s">
        <v>22531</v>
      </c>
      <c r="B1983" t="s">
        <v>51405</v>
      </c>
    </row>
    <row r="1984" spans="1:2" x14ac:dyDescent="0.25">
      <c r="A1984" t="s">
        <v>22531</v>
      </c>
      <c r="B1984" t="s">
        <v>27270</v>
      </c>
    </row>
    <row r="1985" spans="1:2" x14ac:dyDescent="0.25">
      <c r="A1985" t="s">
        <v>22531</v>
      </c>
      <c r="B1985" t="s">
        <v>27271</v>
      </c>
    </row>
    <row r="1986" spans="1:2" x14ac:dyDescent="0.25">
      <c r="A1986" t="s">
        <v>22531</v>
      </c>
      <c r="B1986" t="s">
        <v>27272</v>
      </c>
    </row>
    <row r="1987" spans="1:2" x14ac:dyDescent="0.25">
      <c r="A1987" t="s">
        <v>22531</v>
      </c>
      <c r="B1987" t="s">
        <v>27273</v>
      </c>
    </row>
    <row r="1988" spans="1:2" x14ac:dyDescent="0.25">
      <c r="A1988" t="s">
        <v>22531</v>
      </c>
      <c r="B1988" t="s">
        <v>27274</v>
      </c>
    </row>
    <row r="1989" spans="1:2" x14ac:dyDescent="0.25">
      <c r="A1989" t="s">
        <v>22531</v>
      </c>
      <c r="B1989" t="s">
        <v>27275</v>
      </c>
    </row>
    <row r="1990" spans="1:2" x14ac:dyDescent="0.25">
      <c r="A1990" t="s">
        <v>22531</v>
      </c>
      <c r="B1990" t="s">
        <v>27276</v>
      </c>
    </row>
    <row r="1991" spans="1:2" x14ac:dyDescent="0.25">
      <c r="A1991" t="s">
        <v>22531</v>
      </c>
      <c r="B1991" t="s">
        <v>27277</v>
      </c>
    </row>
    <row r="1992" spans="1:2" x14ac:dyDescent="0.25">
      <c r="A1992" t="s">
        <v>22531</v>
      </c>
      <c r="B1992" t="s">
        <v>27278</v>
      </c>
    </row>
    <row r="1993" spans="1:2" x14ac:dyDescent="0.25">
      <c r="A1993" t="s">
        <v>22531</v>
      </c>
      <c r="B1993" t="s">
        <v>27279</v>
      </c>
    </row>
    <row r="1994" spans="1:2" x14ac:dyDescent="0.25">
      <c r="A1994" t="s">
        <v>22534</v>
      </c>
      <c r="B1994" t="s">
        <v>51406</v>
      </c>
    </row>
    <row r="1995" spans="1:2" x14ac:dyDescent="0.25">
      <c r="A1995" t="s">
        <v>22534</v>
      </c>
      <c r="B1995" t="s">
        <v>51407</v>
      </c>
    </row>
    <row r="1996" spans="1:2" x14ac:dyDescent="0.25">
      <c r="A1996" t="s">
        <v>22534</v>
      </c>
      <c r="B1996" t="s">
        <v>51408</v>
      </c>
    </row>
    <row r="1997" spans="1:2" x14ac:dyDescent="0.25">
      <c r="A1997" t="s">
        <v>22534</v>
      </c>
      <c r="B1997" t="s">
        <v>51409</v>
      </c>
    </row>
    <row r="1998" spans="1:2" x14ac:dyDescent="0.25">
      <c r="A1998" t="s">
        <v>22534</v>
      </c>
      <c r="B1998" t="s">
        <v>51410</v>
      </c>
    </row>
    <row r="1999" spans="1:2" x14ac:dyDescent="0.25">
      <c r="A1999" t="s">
        <v>22534</v>
      </c>
      <c r="B1999" t="s">
        <v>51411</v>
      </c>
    </row>
    <row r="2000" spans="1:2" x14ac:dyDescent="0.25">
      <c r="A2000" t="s">
        <v>22534</v>
      </c>
      <c r="B2000" t="s">
        <v>51412</v>
      </c>
    </row>
    <row r="2001" spans="1:2" x14ac:dyDescent="0.25">
      <c r="A2001" t="s">
        <v>22534</v>
      </c>
      <c r="B2001" t="s">
        <v>32145</v>
      </c>
    </row>
    <row r="2002" spans="1:2" x14ac:dyDescent="0.25">
      <c r="A2002" t="s">
        <v>22534</v>
      </c>
      <c r="B2002" t="s">
        <v>51413</v>
      </c>
    </row>
    <row r="2003" spans="1:2" x14ac:dyDescent="0.25">
      <c r="A2003" t="s">
        <v>22534</v>
      </c>
      <c r="B2003" t="s">
        <v>51414</v>
      </c>
    </row>
    <row r="2004" spans="1:2" x14ac:dyDescent="0.25">
      <c r="A2004" t="s">
        <v>22534</v>
      </c>
      <c r="B2004" t="s">
        <v>51415</v>
      </c>
    </row>
    <row r="2005" spans="1:2" x14ac:dyDescent="0.25">
      <c r="A2005" t="s">
        <v>22534</v>
      </c>
      <c r="B2005" t="s">
        <v>51416</v>
      </c>
    </row>
    <row r="2006" spans="1:2" x14ac:dyDescent="0.25">
      <c r="A2006" t="s">
        <v>22534</v>
      </c>
      <c r="B2006" t="s">
        <v>51417</v>
      </c>
    </row>
    <row r="2007" spans="1:2" x14ac:dyDescent="0.25">
      <c r="A2007" t="s">
        <v>22534</v>
      </c>
      <c r="B2007" t="s">
        <v>51418</v>
      </c>
    </row>
    <row r="2008" spans="1:2" x14ac:dyDescent="0.25">
      <c r="A2008" t="s">
        <v>22534</v>
      </c>
      <c r="B2008" t="s">
        <v>51419</v>
      </c>
    </row>
    <row r="2009" spans="1:2" x14ac:dyDescent="0.25">
      <c r="A2009" t="s">
        <v>22534</v>
      </c>
      <c r="B2009" t="s">
        <v>51420</v>
      </c>
    </row>
    <row r="2010" spans="1:2" x14ac:dyDescent="0.25">
      <c r="A2010" t="s">
        <v>22534</v>
      </c>
      <c r="B2010" t="s">
        <v>51421</v>
      </c>
    </row>
    <row r="2011" spans="1:2" x14ac:dyDescent="0.25">
      <c r="A2011" t="s">
        <v>22534</v>
      </c>
      <c r="B2011" t="s">
        <v>51422</v>
      </c>
    </row>
    <row r="2012" spans="1:2" x14ac:dyDescent="0.25">
      <c r="A2012" t="s">
        <v>22534</v>
      </c>
      <c r="B2012" t="s">
        <v>51423</v>
      </c>
    </row>
    <row r="2013" spans="1:2" x14ac:dyDescent="0.25">
      <c r="A2013" t="s">
        <v>22534</v>
      </c>
      <c r="B2013" t="s">
        <v>51424</v>
      </c>
    </row>
    <row r="2014" spans="1:2" x14ac:dyDescent="0.25">
      <c r="A2014" t="s">
        <v>22534</v>
      </c>
      <c r="B2014" t="s">
        <v>51425</v>
      </c>
    </row>
    <row r="2015" spans="1:2" x14ac:dyDescent="0.25">
      <c r="A2015" t="s">
        <v>22534</v>
      </c>
      <c r="B2015" t="s">
        <v>51426</v>
      </c>
    </row>
    <row r="2016" spans="1:2" x14ac:dyDescent="0.25">
      <c r="A2016" t="s">
        <v>22534</v>
      </c>
      <c r="B2016" t="s">
        <v>51427</v>
      </c>
    </row>
    <row r="2017" spans="1:2" x14ac:dyDescent="0.25">
      <c r="A2017" t="s">
        <v>22534</v>
      </c>
      <c r="B2017" t="s">
        <v>51428</v>
      </c>
    </row>
    <row r="2018" spans="1:2" x14ac:dyDescent="0.25">
      <c r="A2018" t="s">
        <v>22534</v>
      </c>
      <c r="B2018" t="s">
        <v>51429</v>
      </c>
    </row>
    <row r="2019" spans="1:2" x14ac:dyDescent="0.25">
      <c r="A2019" t="s">
        <v>22534</v>
      </c>
      <c r="B2019" t="s">
        <v>51430</v>
      </c>
    </row>
    <row r="2020" spans="1:2" x14ac:dyDescent="0.25">
      <c r="A2020" t="s">
        <v>22534</v>
      </c>
      <c r="B2020" t="s">
        <v>51431</v>
      </c>
    </row>
    <row r="2021" spans="1:2" x14ac:dyDescent="0.25">
      <c r="A2021" t="s">
        <v>22534</v>
      </c>
      <c r="B2021" t="s">
        <v>51432</v>
      </c>
    </row>
    <row r="2022" spans="1:2" x14ac:dyDescent="0.25">
      <c r="A2022" t="s">
        <v>22534</v>
      </c>
      <c r="B2022" t="s">
        <v>51433</v>
      </c>
    </row>
    <row r="2023" spans="1:2" x14ac:dyDescent="0.25">
      <c r="A2023" t="s">
        <v>22534</v>
      </c>
      <c r="B2023" t="s">
        <v>51434</v>
      </c>
    </row>
    <row r="2024" spans="1:2" x14ac:dyDescent="0.25">
      <c r="A2024" t="s">
        <v>22534</v>
      </c>
      <c r="B2024" t="s">
        <v>27280</v>
      </c>
    </row>
    <row r="2025" spans="1:2" x14ac:dyDescent="0.25">
      <c r="A2025" t="s">
        <v>22534</v>
      </c>
      <c r="B2025" t="s">
        <v>27281</v>
      </c>
    </row>
    <row r="2026" spans="1:2" x14ac:dyDescent="0.25">
      <c r="A2026" t="s">
        <v>22534</v>
      </c>
      <c r="B2026" t="s">
        <v>27282</v>
      </c>
    </row>
    <row r="2027" spans="1:2" x14ac:dyDescent="0.25">
      <c r="A2027" t="s">
        <v>22534</v>
      </c>
      <c r="B2027" t="s">
        <v>27283</v>
      </c>
    </row>
    <row r="2028" spans="1:2" x14ac:dyDescent="0.25">
      <c r="A2028" t="s">
        <v>22534</v>
      </c>
      <c r="B2028" t="s">
        <v>27284</v>
      </c>
    </row>
    <row r="2029" spans="1:2" x14ac:dyDescent="0.25">
      <c r="A2029" t="s">
        <v>22534</v>
      </c>
      <c r="B2029" t="s">
        <v>27285</v>
      </c>
    </row>
    <row r="2030" spans="1:2" x14ac:dyDescent="0.25">
      <c r="A2030" t="s">
        <v>22534</v>
      </c>
      <c r="B2030" t="s">
        <v>27286</v>
      </c>
    </row>
    <row r="2031" spans="1:2" x14ac:dyDescent="0.25">
      <c r="A2031" t="s">
        <v>22537</v>
      </c>
      <c r="B2031" t="s">
        <v>51435</v>
      </c>
    </row>
    <row r="2032" spans="1:2" x14ac:dyDescent="0.25">
      <c r="A2032" t="s">
        <v>22537</v>
      </c>
      <c r="B2032" t="s">
        <v>51436</v>
      </c>
    </row>
    <row r="2033" spans="1:2" x14ac:dyDescent="0.25">
      <c r="A2033" t="s">
        <v>22537</v>
      </c>
      <c r="B2033" t="s">
        <v>51437</v>
      </c>
    </row>
    <row r="2034" spans="1:2" x14ac:dyDescent="0.25">
      <c r="A2034" t="s">
        <v>22537</v>
      </c>
      <c r="B2034" t="s">
        <v>51438</v>
      </c>
    </row>
    <row r="2035" spans="1:2" x14ac:dyDescent="0.25">
      <c r="A2035" t="s">
        <v>22537</v>
      </c>
      <c r="B2035" t="s">
        <v>51439</v>
      </c>
    </row>
    <row r="2036" spans="1:2" x14ac:dyDescent="0.25">
      <c r="A2036" t="s">
        <v>22537</v>
      </c>
      <c r="B2036" t="s">
        <v>51440</v>
      </c>
    </row>
    <row r="2037" spans="1:2" x14ac:dyDescent="0.25">
      <c r="A2037" t="s">
        <v>22537</v>
      </c>
      <c r="B2037" t="s">
        <v>51441</v>
      </c>
    </row>
    <row r="2038" spans="1:2" x14ac:dyDescent="0.25">
      <c r="A2038" t="s">
        <v>22537</v>
      </c>
      <c r="B2038" t="s">
        <v>51442</v>
      </c>
    </row>
    <row r="2039" spans="1:2" x14ac:dyDescent="0.25">
      <c r="A2039" t="s">
        <v>22537</v>
      </c>
      <c r="B2039" t="s">
        <v>51443</v>
      </c>
    </row>
    <row r="2040" spans="1:2" x14ac:dyDescent="0.25">
      <c r="A2040" t="s">
        <v>22537</v>
      </c>
      <c r="B2040" t="s">
        <v>51444</v>
      </c>
    </row>
    <row r="2041" spans="1:2" x14ac:dyDescent="0.25">
      <c r="A2041" t="s">
        <v>22537</v>
      </c>
      <c r="B2041" t="s">
        <v>51445</v>
      </c>
    </row>
    <row r="2042" spans="1:2" x14ac:dyDescent="0.25">
      <c r="A2042" t="s">
        <v>22537</v>
      </c>
      <c r="B2042" t="s">
        <v>51446</v>
      </c>
    </row>
    <row r="2043" spans="1:2" x14ac:dyDescent="0.25">
      <c r="A2043" t="s">
        <v>22537</v>
      </c>
      <c r="B2043" t="s">
        <v>51447</v>
      </c>
    </row>
    <row r="2044" spans="1:2" x14ac:dyDescent="0.25">
      <c r="A2044" t="s">
        <v>22537</v>
      </c>
      <c r="B2044" t="s">
        <v>51448</v>
      </c>
    </row>
    <row r="2045" spans="1:2" x14ac:dyDescent="0.25">
      <c r="A2045" t="s">
        <v>22537</v>
      </c>
      <c r="B2045" t="s">
        <v>51449</v>
      </c>
    </row>
    <row r="2046" spans="1:2" x14ac:dyDescent="0.25">
      <c r="A2046" t="s">
        <v>22537</v>
      </c>
      <c r="B2046" t="s">
        <v>51450</v>
      </c>
    </row>
    <row r="2047" spans="1:2" x14ac:dyDescent="0.25">
      <c r="A2047" t="s">
        <v>22537</v>
      </c>
      <c r="B2047" t="s">
        <v>51451</v>
      </c>
    </row>
    <row r="2048" spans="1:2" x14ac:dyDescent="0.25">
      <c r="A2048" t="s">
        <v>22537</v>
      </c>
      <c r="B2048" t="s">
        <v>51452</v>
      </c>
    </row>
    <row r="2049" spans="1:2" x14ac:dyDescent="0.25">
      <c r="A2049" t="s">
        <v>22537</v>
      </c>
      <c r="B2049" t="s">
        <v>51453</v>
      </c>
    </row>
    <row r="2050" spans="1:2" x14ac:dyDescent="0.25">
      <c r="A2050" t="s">
        <v>22537</v>
      </c>
      <c r="B2050" t="s">
        <v>51454</v>
      </c>
    </row>
    <row r="2051" spans="1:2" x14ac:dyDescent="0.25">
      <c r="A2051" t="s">
        <v>22537</v>
      </c>
      <c r="B2051" t="s">
        <v>51455</v>
      </c>
    </row>
    <row r="2052" spans="1:2" x14ac:dyDescent="0.25">
      <c r="A2052" t="s">
        <v>22537</v>
      </c>
      <c r="B2052" t="s">
        <v>51456</v>
      </c>
    </row>
    <row r="2053" spans="1:2" x14ac:dyDescent="0.25">
      <c r="A2053" t="s">
        <v>22537</v>
      </c>
      <c r="B2053" t="s">
        <v>51457</v>
      </c>
    </row>
    <row r="2054" spans="1:2" x14ac:dyDescent="0.25">
      <c r="A2054" t="s">
        <v>22537</v>
      </c>
      <c r="B2054" t="s">
        <v>51458</v>
      </c>
    </row>
    <row r="2055" spans="1:2" x14ac:dyDescent="0.25">
      <c r="A2055" t="s">
        <v>22537</v>
      </c>
      <c r="B2055" t="s">
        <v>51459</v>
      </c>
    </row>
    <row r="2056" spans="1:2" x14ac:dyDescent="0.25">
      <c r="A2056" t="s">
        <v>22537</v>
      </c>
      <c r="B2056" t="s">
        <v>51460</v>
      </c>
    </row>
    <row r="2057" spans="1:2" x14ac:dyDescent="0.25">
      <c r="A2057" t="s">
        <v>22537</v>
      </c>
      <c r="B2057" t="s">
        <v>51461</v>
      </c>
    </row>
    <row r="2058" spans="1:2" x14ac:dyDescent="0.25">
      <c r="A2058" t="s">
        <v>22537</v>
      </c>
      <c r="B2058" t="s">
        <v>51462</v>
      </c>
    </row>
    <row r="2059" spans="1:2" x14ac:dyDescent="0.25">
      <c r="A2059" t="s">
        <v>22537</v>
      </c>
      <c r="B2059" t="s">
        <v>51463</v>
      </c>
    </row>
    <row r="2060" spans="1:2" x14ac:dyDescent="0.25">
      <c r="A2060" t="s">
        <v>22537</v>
      </c>
      <c r="B2060" t="s">
        <v>51464</v>
      </c>
    </row>
    <row r="2061" spans="1:2" x14ac:dyDescent="0.25">
      <c r="A2061" t="s">
        <v>22537</v>
      </c>
      <c r="B2061" t="s">
        <v>27287</v>
      </c>
    </row>
    <row r="2062" spans="1:2" x14ac:dyDescent="0.25">
      <c r="A2062" t="s">
        <v>22537</v>
      </c>
      <c r="B2062" t="s">
        <v>27288</v>
      </c>
    </row>
    <row r="2063" spans="1:2" x14ac:dyDescent="0.25">
      <c r="A2063" t="s">
        <v>22537</v>
      </c>
      <c r="B2063" t="s">
        <v>27289</v>
      </c>
    </row>
    <row r="2064" spans="1:2" x14ac:dyDescent="0.25">
      <c r="A2064" t="s">
        <v>22537</v>
      </c>
      <c r="B2064" t="s">
        <v>27290</v>
      </c>
    </row>
    <row r="2065" spans="1:2" x14ac:dyDescent="0.25">
      <c r="A2065" t="s">
        <v>22537</v>
      </c>
      <c r="B2065" t="s">
        <v>27291</v>
      </c>
    </row>
    <row r="2066" spans="1:2" x14ac:dyDescent="0.25">
      <c r="A2066" t="s">
        <v>22537</v>
      </c>
      <c r="B2066" t="s">
        <v>27292</v>
      </c>
    </row>
    <row r="2067" spans="1:2" x14ac:dyDescent="0.25">
      <c r="A2067" t="s">
        <v>22537</v>
      </c>
      <c r="B2067" t="s">
        <v>27293</v>
      </c>
    </row>
    <row r="2068" spans="1:2" x14ac:dyDescent="0.25">
      <c r="A2068" t="s">
        <v>22537</v>
      </c>
      <c r="B2068" t="s">
        <v>27294</v>
      </c>
    </row>
    <row r="2069" spans="1:2" x14ac:dyDescent="0.25">
      <c r="A2069" t="s">
        <v>22537</v>
      </c>
      <c r="B2069" t="s">
        <v>27295</v>
      </c>
    </row>
    <row r="2070" spans="1:2" x14ac:dyDescent="0.25">
      <c r="A2070" t="s">
        <v>22540</v>
      </c>
      <c r="B2070" t="s">
        <v>28305</v>
      </c>
    </row>
    <row r="2071" spans="1:2" x14ac:dyDescent="0.25">
      <c r="A2071" t="s">
        <v>22540</v>
      </c>
      <c r="B2071" t="s">
        <v>51465</v>
      </c>
    </row>
    <row r="2072" spans="1:2" x14ac:dyDescent="0.25">
      <c r="A2072" t="s">
        <v>22540</v>
      </c>
      <c r="B2072" t="s">
        <v>51466</v>
      </c>
    </row>
    <row r="2073" spans="1:2" x14ac:dyDescent="0.25">
      <c r="A2073" t="s">
        <v>22540</v>
      </c>
      <c r="B2073" t="s">
        <v>51467</v>
      </c>
    </row>
    <row r="2074" spans="1:2" x14ac:dyDescent="0.25">
      <c r="A2074" t="s">
        <v>22540</v>
      </c>
      <c r="B2074" t="s">
        <v>51468</v>
      </c>
    </row>
    <row r="2075" spans="1:2" x14ac:dyDescent="0.25">
      <c r="A2075" t="s">
        <v>22540</v>
      </c>
      <c r="B2075" t="s">
        <v>51469</v>
      </c>
    </row>
    <row r="2076" spans="1:2" x14ac:dyDescent="0.25">
      <c r="A2076" t="s">
        <v>22540</v>
      </c>
      <c r="B2076" t="s">
        <v>51470</v>
      </c>
    </row>
    <row r="2077" spans="1:2" x14ac:dyDescent="0.25">
      <c r="A2077" t="s">
        <v>22540</v>
      </c>
      <c r="B2077" t="s">
        <v>51471</v>
      </c>
    </row>
    <row r="2078" spans="1:2" x14ac:dyDescent="0.25">
      <c r="A2078" t="s">
        <v>22540</v>
      </c>
      <c r="B2078" t="s">
        <v>51472</v>
      </c>
    </row>
    <row r="2079" spans="1:2" x14ac:dyDescent="0.25">
      <c r="A2079" t="s">
        <v>22540</v>
      </c>
      <c r="B2079" t="s">
        <v>51473</v>
      </c>
    </row>
    <row r="2080" spans="1:2" x14ac:dyDescent="0.25">
      <c r="A2080" t="s">
        <v>22540</v>
      </c>
      <c r="B2080" t="s">
        <v>51474</v>
      </c>
    </row>
    <row r="2081" spans="1:2" x14ac:dyDescent="0.25">
      <c r="A2081" t="s">
        <v>22540</v>
      </c>
      <c r="B2081" t="s">
        <v>51475</v>
      </c>
    </row>
    <row r="2082" spans="1:2" x14ac:dyDescent="0.25">
      <c r="A2082" t="s">
        <v>22540</v>
      </c>
      <c r="B2082" t="s">
        <v>51476</v>
      </c>
    </row>
    <row r="2083" spans="1:2" x14ac:dyDescent="0.25">
      <c r="A2083" t="s">
        <v>22540</v>
      </c>
      <c r="B2083" t="s">
        <v>51477</v>
      </c>
    </row>
    <row r="2084" spans="1:2" x14ac:dyDescent="0.25">
      <c r="A2084" t="s">
        <v>22540</v>
      </c>
      <c r="B2084" t="s">
        <v>51478</v>
      </c>
    </row>
    <row r="2085" spans="1:2" x14ac:dyDescent="0.25">
      <c r="A2085" t="s">
        <v>22540</v>
      </c>
      <c r="B2085" t="s">
        <v>51479</v>
      </c>
    </row>
    <row r="2086" spans="1:2" x14ac:dyDescent="0.25">
      <c r="A2086" t="s">
        <v>22540</v>
      </c>
      <c r="B2086" t="s">
        <v>51480</v>
      </c>
    </row>
    <row r="2087" spans="1:2" x14ac:dyDescent="0.25">
      <c r="A2087" t="s">
        <v>22540</v>
      </c>
      <c r="B2087" t="s">
        <v>51481</v>
      </c>
    </row>
    <row r="2088" spans="1:2" x14ac:dyDescent="0.25">
      <c r="A2088" t="s">
        <v>22540</v>
      </c>
      <c r="B2088" t="s">
        <v>51482</v>
      </c>
    </row>
    <row r="2089" spans="1:2" x14ac:dyDescent="0.25">
      <c r="A2089" t="s">
        <v>22540</v>
      </c>
      <c r="B2089" t="s">
        <v>51483</v>
      </c>
    </row>
    <row r="2090" spans="1:2" x14ac:dyDescent="0.25">
      <c r="A2090" t="s">
        <v>22540</v>
      </c>
      <c r="B2090" t="s">
        <v>51484</v>
      </c>
    </row>
    <row r="2091" spans="1:2" x14ac:dyDescent="0.25">
      <c r="A2091" t="s">
        <v>22540</v>
      </c>
      <c r="B2091" t="s">
        <v>51485</v>
      </c>
    </row>
    <row r="2092" spans="1:2" x14ac:dyDescent="0.25">
      <c r="A2092" t="s">
        <v>22540</v>
      </c>
      <c r="B2092" t="s">
        <v>51486</v>
      </c>
    </row>
    <row r="2093" spans="1:2" x14ac:dyDescent="0.25">
      <c r="A2093" t="s">
        <v>22540</v>
      </c>
      <c r="B2093" t="s">
        <v>51487</v>
      </c>
    </row>
    <row r="2094" spans="1:2" x14ac:dyDescent="0.25">
      <c r="A2094" t="s">
        <v>22540</v>
      </c>
      <c r="B2094" t="s">
        <v>51488</v>
      </c>
    </row>
    <row r="2095" spans="1:2" x14ac:dyDescent="0.25">
      <c r="A2095" t="s">
        <v>22540</v>
      </c>
      <c r="B2095" t="s">
        <v>51489</v>
      </c>
    </row>
    <row r="2096" spans="1:2" x14ac:dyDescent="0.25">
      <c r="A2096" t="s">
        <v>22540</v>
      </c>
      <c r="B2096" t="s">
        <v>51490</v>
      </c>
    </row>
    <row r="2097" spans="1:2" x14ac:dyDescent="0.25">
      <c r="A2097" t="s">
        <v>22540</v>
      </c>
      <c r="B2097" t="s">
        <v>51491</v>
      </c>
    </row>
    <row r="2098" spans="1:2" x14ac:dyDescent="0.25">
      <c r="A2098" t="s">
        <v>22540</v>
      </c>
      <c r="B2098" t="s">
        <v>51492</v>
      </c>
    </row>
    <row r="2099" spans="1:2" x14ac:dyDescent="0.25">
      <c r="A2099" t="s">
        <v>22540</v>
      </c>
      <c r="B2099" t="s">
        <v>51493</v>
      </c>
    </row>
    <row r="2100" spans="1:2" x14ac:dyDescent="0.25">
      <c r="A2100" t="s">
        <v>22540</v>
      </c>
      <c r="B2100" t="s">
        <v>27296</v>
      </c>
    </row>
    <row r="2101" spans="1:2" x14ac:dyDescent="0.25">
      <c r="A2101" t="s">
        <v>22540</v>
      </c>
      <c r="B2101" t="s">
        <v>27297</v>
      </c>
    </row>
    <row r="2102" spans="1:2" x14ac:dyDescent="0.25">
      <c r="A2102" t="s">
        <v>22540</v>
      </c>
      <c r="B2102" t="s">
        <v>27298</v>
      </c>
    </row>
    <row r="2103" spans="1:2" x14ac:dyDescent="0.25">
      <c r="A2103" t="s">
        <v>22540</v>
      </c>
      <c r="B2103" t="s">
        <v>27299</v>
      </c>
    </row>
    <row r="2104" spans="1:2" x14ac:dyDescent="0.25">
      <c r="A2104" t="s">
        <v>22540</v>
      </c>
      <c r="B2104" t="s">
        <v>27300</v>
      </c>
    </row>
    <row r="2105" spans="1:2" x14ac:dyDescent="0.25">
      <c r="A2105" t="s">
        <v>22540</v>
      </c>
      <c r="B2105" t="s">
        <v>27301</v>
      </c>
    </row>
    <row r="2106" spans="1:2" x14ac:dyDescent="0.25">
      <c r="A2106" t="s">
        <v>22540</v>
      </c>
      <c r="B2106" t="s">
        <v>27302</v>
      </c>
    </row>
    <row r="2107" spans="1:2" x14ac:dyDescent="0.25">
      <c r="A2107" t="s">
        <v>22540</v>
      </c>
      <c r="B2107" t="s">
        <v>27303</v>
      </c>
    </row>
    <row r="2108" spans="1:2" x14ac:dyDescent="0.25">
      <c r="A2108" t="s">
        <v>22540</v>
      </c>
      <c r="B2108" t="s">
        <v>27304</v>
      </c>
    </row>
    <row r="2109" spans="1:2" x14ac:dyDescent="0.25">
      <c r="A2109" t="s">
        <v>22540</v>
      </c>
      <c r="B2109" t="s">
        <v>27305</v>
      </c>
    </row>
    <row r="2110" spans="1:2" x14ac:dyDescent="0.25">
      <c r="A2110" t="s">
        <v>22544</v>
      </c>
      <c r="B2110" t="s">
        <v>51494</v>
      </c>
    </row>
    <row r="2111" spans="1:2" x14ac:dyDescent="0.25">
      <c r="A2111" t="s">
        <v>22544</v>
      </c>
      <c r="B2111" t="s">
        <v>51495</v>
      </c>
    </row>
    <row r="2112" spans="1:2" x14ac:dyDescent="0.25">
      <c r="A2112" t="s">
        <v>22544</v>
      </c>
      <c r="B2112" t="s">
        <v>51496</v>
      </c>
    </row>
    <row r="2113" spans="1:2" x14ac:dyDescent="0.25">
      <c r="A2113" t="s">
        <v>22544</v>
      </c>
      <c r="B2113" t="s">
        <v>51497</v>
      </c>
    </row>
    <row r="2114" spans="1:2" x14ac:dyDescent="0.25">
      <c r="A2114" t="s">
        <v>22544</v>
      </c>
      <c r="B2114" t="s">
        <v>51498</v>
      </c>
    </row>
    <row r="2115" spans="1:2" x14ac:dyDescent="0.25">
      <c r="A2115" t="s">
        <v>22544</v>
      </c>
      <c r="B2115" t="s">
        <v>51499</v>
      </c>
    </row>
    <row r="2116" spans="1:2" x14ac:dyDescent="0.25">
      <c r="A2116" t="s">
        <v>22544</v>
      </c>
      <c r="B2116" t="s">
        <v>51500</v>
      </c>
    </row>
    <row r="2117" spans="1:2" x14ac:dyDescent="0.25">
      <c r="A2117" t="s">
        <v>22544</v>
      </c>
      <c r="B2117" t="s">
        <v>51501</v>
      </c>
    </row>
    <row r="2118" spans="1:2" x14ac:dyDescent="0.25">
      <c r="A2118" t="s">
        <v>22544</v>
      </c>
      <c r="B2118" t="s">
        <v>51502</v>
      </c>
    </row>
    <row r="2119" spans="1:2" x14ac:dyDescent="0.25">
      <c r="A2119" t="s">
        <v>22544</v>
      </c>
      <c r="B2119" t="s">
        <v>51503</v>
      </c>
    </row>
    <row r="2120" spans="1:2" x14ac:dyDescent="0.25">
      <c r="A2120" t="s">
        <v>22544</v>
      </c>
      <c r="B2120" t="s">
        <v>51504</v>
      </c>
    </row>
    <row r="2121" spans="1:2" x14ac:dyDescent="0.25">
      <c r="A2121" t="s">
        <v>22544</v>
      </c>
      <c r="B2121" t="s">
        <v>51505</v>
      </c>
    </row>
    <row r="2122" spans="1:2" x14ac:dyDescent="0.25">
      <c r="A2122" t="s">
        <v>22544</v>
      </c>
      <c r="B2122" t="s">
        <v>51506</v>
      </c>
    </row>
    <row r="2123" spans="1:2" x14ac:dyDescent="0.25">
      <c r="A2123" t="s">
        <v>22544</v>
      </c>
      <c r="B2123" t="s">
        <v>51507</v>
      </c>
    </row>
    <row r="2124" spans="1:2" x14ac:dyDescent="0.25">
      <c r="A2124" t="s">
        <v>22544</v>
      </c>
      <c r="B2124" t="s">
        <v>51508</v>
      </c>
    </row>
    <row r="2125" spans="1:2" x14ac:dyDescent="0.25">
      <c r="A2125" t="s">
        <v>22544</v>
      </c>
      <c r="B2125" t="s">
        <v>51509</v>
      </c>
    </row>
    <row r="2126" spans="1:2" x14ac:dyDescent="0.25">
      <c r="A2126" t="s">
        <v>22544</v>
      </c>
      <c r="B2126" t="s">
        <v>51510</v>
      </c>
    </row>
    <row r="2127" spans="1:2" x14ac:dyDescent="0.25">
      <c r="A2127" t="s">
        <v>22544</v>
      </c>
      <c r="B2127" t="s">
        <v>51511</v>
      </c>
    </row>
    <row r="2128" spans="1:2" x14ac:dyDescent="0.25">
      <c r="A2128" t="s">
        <v>22544</v>
      </c>
      <c r="B2128" t="s">
        <v>51512</v>
      </c>
    </row>
    <row r="2129" spans="1:2" x14ac:dyDescent="0.25">
      <c r="A2129" t="s">
        <v>22544</v>
      </c>
      <c r="B2129" t="s">
        <v>51513</v>
      </c>
    </row>
    <row r="2130" spans="1:2" x14ac:dyDescent="0.25">
      <c r="A2130" t="s">
        <v>22544</v>
      </c>
      <c r="B2130" t="s">
        <v>51514</v>
      </c>
    </row>
    <row r="2131" spans="1:2" x14ac:dyDescent="0.25">
      <c r="A2131" t="s">
        <v>22544</v>
      </c>
      <c r="B2131" t="s">
        <v>51515</v>
      </c>
    </row>
    <row r="2132" spans="1:2" x14ac:dyDescent="0.25">
      <c r="A2132" t="s">
        <v>22544</v>
      </c>
      <c r="B2132" t="s">
        <v>51516</v>
      </c>
    </row>
    <row r="2133" spans="1:2" x14ac:dyDescent="0.25">
      <c r="A2133" t="s">
        <v>22544</v>
      </c>
      <c r="B2133" t="s">
        <v>51517</v>
      </c>
    </row>
    <row r="2134" spans="1:2" x14ac:dyDescent="0.25">
      <c r="A2134" t="s">
        <v>22544</v>
      </c>
      <c r="B2134" t="s">
        <v>51518</v>
      </c>
    </row>
    <row r="2135" spans="1:2" x14ac:dyDescent="0.25">
      <c r="A2135" t="s">
        <v>22544</v>
      </c>
      <c r="B2135" t="s">
        <v>51519</v>
      </c>
    </row>
    <row r="2136" spans="1:2" x14ac:dyDescent="0.25">
      <c r="A2136" t="s">
        <v>22544</v>
      </c>
      <c r="B2136" t="s">
        <v>51520</v>
      </c>
    </row>
    <row r="2137" spans="1:2" x14ac:dyDescent="0.25">
      <c r="A2137" t="s">
        <v>22544</v>
      </c>
      <c r="B2137" t="s">
        <v>51521</v>
      </c>
    </row>
    <row r="2138" spans="1:2" x14ac:dyDescent="0.25">
      <c r="A2138" t="s">
        <v>22544</v>
      </c>
      <c r="B2138" t="s">
        <v>51522</v>
      </c>
    </row>
    <row r="2139" spans="1:2" x14ac:dyDescent="0.25">
      <c r="A2139" t="s">
        <v>22544</v>
      </c>
      <c r="B2139" t="s">
        <v>51523</v>
      </c>
    </row>
    <row r="2140" spans="1:2" x14ac:dyDescent="0.25">
      <c r="A2140" t="s">
        <v>22544</v>
      </c>
      <c r="B2140" t="s">
        <v>27306</v>
      </c>
    </row>
    <row r="2141" spans="1:2" x14ac:dyDescent="0.25">
      <c r="A2141" t="s">
        <v>22544</v>
      </c>
      <c r="B2141" t="s">
        <v>27307</v>
      </c>
    </row>
    <row r="2142" spans="1:2" x14ac:dyDescent="0.25">
      <c r="A2142" t="s">
        <v>22544</v>
      </c>
      <c r="B2142" t="s">
        <v>27308</v>
      </c>
    </row>
    <row r="2143" spans="1:2" x14ac:dyDescent="0.25">
      <c r="A2143" t="s">
        <v>22544</v>
      </c>
      <c r="B2143" t="s">
        <v>27309</v>
      </c>
    </row>
    <row r="2144" spans="1:2" x14ac:dyDescent="0.25">
      <c r="A2144" t="s">
        <v>22544</v>
      </c>
      <c r="B2144" t="s">
        <v>27310</v>
      </c>
    </row>
    <row r="2145" spans="1:2" x14ac:dyDescent="0.25">
      <c r="A2145" t="s">
        <v>22544</v>
      </c>
      <c r="B2145" t="s">
        <v>27311</v>
      </c>
    </row>
    <row r="2146" spans="1:2" x14ac:dyDescent="0.25">
      <c r="A2146" t="s">
        <v>22544</v>
      </c>
      <c r="B2146" t="s">
        <v>27312</v>
      </c>
    </row>
    <row r="2147" spans="1:2" x14ac:dyDescent="0.25">
      <c r="A2147" t="s">
        <v>22544</v>
      </c>
      <c r="B2147" t="s">
        <v>27313</v>
      </c>
    </row>
    <row r="2148" spans="1:2" x14ac:dyDescent="0.25">
      <c r="A2148" t="s">
        <v>22544</v>
      </c>
      <c r="B2148" t="s">
        <v>27314</v>
      </c>
    </row>
    <row r="2149" spans="1:2" x14ac:dyDescent="0.25">
      <c r="A2149" t="s">
        <v>22547</v>
      </c>
      <c r="B2149" t="s">
        <v>51524</v>
      </c>
    </row>
    <row r="2150" spans="1:2" x14ac:dyDescent="0.25">
      <c r="A2150" t="s">
        <v>22547</v>
      </c>
      <c r="B2150" t="s">
        <v>51525</v>
      </c>
    </row>
    <row r="2151" spans="1:2" x14ac:dyDescent="0.25">
      <c r="A2151" t="s">
        <v>22547</v>
      </c>
      <c r="B2151" t="s">
        <v>51526</v>
      </c>
    </row>
    <row r="2152" spans="1:2" x14ac:dyDescent="0.25">
      <c r="A2152" t="s">
        <v>22547</v>
      </c>
      <c r="B2152" t="s">
        <v>51527</v>
      </c>
    </row>
    <row r="2153" spans="1:2" x14ac:dyDescent="0.25">
      <c r="A2153" t="s">
        <v>22547</v>
      </c>
      <c r="B2153" t="s">
        <v>51528</v>
      </c>
    </row>
    <row r="2154" spans="1:2" x14ac:dyDescent="0.25">
      <c r="A2154" t="s">
        <v>22547</v>
      </c>
      <c r="B2154" t="s">
        <v>51529</v>
      </c>
    </row>
    <row r="2155" spans="1:2" x14ac:dyDescent="0.25">
      <c r="A2155" t="s">
        <v>22547</v>
      </c>
      <c r="B2155" t="s">
        <v>51530</v>
      </c>
    </row>
    <row r="2156" spans="1:2" x14ac:dyDescent="0.25">
      <c r="A2156" t="s">
        <v>22547</v>
      </c>
      <c r="B2156" t="s">
        <v>51531</v>
      </c>
    </row>
    <row r="2157" spans="1:2" x14ac:dyDescent="0.25">
      <c r="A2157" t="s">
        <v>22547</v>
      </c>
      <c r="B2157" t="s">
        <v>51532</v>
      </c>
    </row>
    <row r="2158" spans="1:2" x14ac:dyDescent="0.25">
      <c r="A2158" t="s">
        <v>22547</v>
      </c>
      <c r="B2158" t="s">
        <v>51533</v>
      </c>
    </row>
    <row r="2159" spans="1:2" x14ac:dyDescent="0.25">
      <c r="A2159" t="s">
        <v>22547</v>
      </c>
      <c r="B2159" t="s">
        <v>48663</v>
      </c>
    </row>
    <row r="2160" spans="1:2" x14ac:dyDescent="0.25">
      <c r="A2160" t="s">
        <v>22547</v>
      </c>
      <c r="B2160" t="s">
        <v>51534</v>
      </c>
    </row>
    <row r="2161" spans="1:2" x14ac:dyDescent="0.25">
      <c r="A2161" t="s">
        <v>22547</v>
      </c>
      <c r="B2161" t="s">
        <v>51535</v>
      </c>
    </row>
    <row r="2162" spans="1:2" x14ac:dyDescent="0.25">
      <c r="A2162" t="s">
        <v>22547</v>
      </c>
      <c r="B2162" t="s">
        <v>51536</v>
      </c>
    </row>
    <row r="2163" spans="1:2" x14ac:dyDescent="0.25">
      <c r="A2163" t="s">
        <v>22547</v>
      </c>
      <c r="B2163" t="s">
        <v>51537</v>
      </c>
    </row>
    <row r="2164" spans="1:2" x14ac:dyDescent="0.25">
      <c r="A2164" t="s">
        <v>22547</v>
      </c>
      <c r="B2164" t="s">
        <v>51538</v>
      </c>
    </row>
    <row r="2165" spans="1:2" x14ac:dyDescent="0.25">
      <c r="A2165" t="s">
        <v>22547</v>
      </c>
      <c r="B2165" t="s">
        <v>51539</v>
      </c>
    </row>
    <row r="2166" spans="1:2" x14ac:dyDescent="0.25">
      <c r="A2166" t="s">
        <v>22547</v>
      </c>
      <c r="B2166" t="s">
        <v>51540</v>
      </c>
    </row>
    <row r="2167" spans="1:2" x14ac:dyDescent="0.25">
      <c r="A2167" t="s">
        <v>22547</v>
      </c>
      <c r="B2167" t="s">
        <v>51541</v>
      </c>
    </row>
    <row r="2168" spans="1:2" x14ac:dyDescent="0.25">
      <c r="A2168" t="s">
        <v>22547</v>
      </c>
      <c r="B2168" t="s">
        <v>51542</v>
      </c>
    </row>
    <row r="2169" spans="1:2" x14ac:dyDescent="0.25">
      <c r="A2169" t="s">
        <v>22547</v>
      </c>
      <c r="B2169" t="s">
        <v>51543</v>
      </c>
    </row>
    <row r="2170" spans="1:2" x14ac:dyDescent="0.25">
      <c r="A2170" t="s">
        <v>22547</v>
      </c>
      <c r="B2170" t="s">
        <v>51544</v>
      </c>
    </row>
    <row r="2171" spans="1:2" x14ac:dyDescent="0.25">
      <c r="A2171" t="s">
        <v>22547</v>
      </c>
      <c r="B2171" t="s">
        <v>51545</v>
      </c>
    </row>
    <row r="2172" spans="1:2" x14ac:dyDescent="0.25">
      <c r="A2172" t="s">
        <v>22547</v>
      </c>
      <c r="B2172" t="s">
        <v>51546</v>
      </c>
    </row>
    <row r="2173" spans="1:2" x14ac:dyDescent="0.25">
      <c r="A2173" t="s">
        <v>22547</v>
      </c>
      <c r="B2173" t="s">
        <v>51547</v>
      </c>
    </row>
    <row r="2174" spans="1:2" x14ac:dyDescent="0.25">
      <c r="A2174" t="s">
        <v>22547</v>
      </c>
      <c r="B2174" t="s">
        <v>51548</v>
      </c>
    </row>
    <row r="2175" spans="1:2" x14ac:dyDescent="0.25">
      <c r="A2175" t="s">
        <v>22547</v>
      </c>
      <c r="B2175" t="s">
        <v>51549</v>
      </c>
    </row>
    <row r="2176" spans="1:2" x14ac:dyDescent="0.25">
      <c r="A2176" t="s">
        <v>22547</v>
      </c>
      <c r="B2176" t="s">
        <v>51550</v>
      </c>
    </row>
    <row r="2177" spans="1:2" x14ac:dyDescent="0.25">
      <c r="A2177" t="s">
        <v>22547</v>
      </c>
      <c r="B2177" t="s">
        <v>51551</v>
      </c>
    </row>
    <row r="2178" spans="1:2" x14ac:dyDescent="0.25">
      <c r="A2178" t="s">
        <v>22547</v>
      </c>
      <c r="B2178" t="s">
        <v>51552</v>
      </c>
    </row>
    <row r="2179" spans="1:2" x14ac:dyDescent="0.25">
      <c r="A2179" t="s">
        <v>22547</v>
      </c>
      <c r="B2179" t="s">
        <v>27315</v>
      </c>
    </row>
    <row r="2180" spans="1:2" x14ac:dyDescent="0.25">
      <c r="A2180" t="s">
        <v>22547</v>
      </c>
      <c r="B2180" t="s">
        <v>27316</v>
      </c>
    </row>
    <row r="2181" spans="1:2" x14ac:dyDescent="0.25">
      <c r="A2181" t="s">
        <v>22547</v>
      </c>
      <c r="B2181" t="s">
        <v>27317</v>
      </c>
    </row>
    <row r="2182" spans="1:2" x14ac:dyDescent="0.25">
      <c r="A2182" t="s">
        <v>22547</v>
      </c>
      <c r="B2182" t="s">
        <v>27318</v>
      </c>
    </row>
    <row r="2183" spans="1:2" x14ac:dyDescent="0.25">
      <c r="A2183" t="s">
        <v>22547</v>
      </c>
      <c r="B2183" t="s">
        <v>27319</v>
      </c>
    </row>
    <row r="2184" spans="1:2" x14ac:dyDescent="0.25">
      <c r="A2184" t="s">
        <v>22547</v>
      </c>
      <c r="B2184" t="s">
        <v>27320</v>
      </c>
    </row>
    <row r="2185" spans="1:2" x14ac:dyDescent="0.25">
      <c r="A2185" t="s">
        <v>22547</v>
      </c>
      <c r="B2185" t="s">
        <v>27321</v>
      </c>
    </row>
    <row r="2186" spans="1:2" x14ac:dyDescent="0.25">
      <c r="A2186" t="s">
        <v>22547</v>
      </c>
      <c r="B2186" t="s">
        <v>27322</v>
      </c>
    </row>
    <row r="2187" spans="1:2" x14ac:dyDescent="0.25">
      <c r="A2187" t="s">
        <v>22547</v>
      </c>
      <c r="B2187" t="s">
        <v>27323</v>
      </c>
    </row>
    <row r="2188" spans="1:2" x14ac:dyDescent="0.25">
      <c r="A2188" t="s">
        <v>22550</v>
      </c>
      <c r="B2188" t="s">
        <v>27324</v>
      </c>
    </row>
    <row r="2189" spans="1:2" x14ac:dyDescent="0.25">
      <c r="A2189" t="s">
        <v>22550</v>
      </c>
      <c r="B2189" t="s">
        <v>27325</v>
      </c>
    </row>
    <row r="2190" spans="1:2" x14ac:dyDescent="0.25">
      <c r="A2190" t="s">
        <v>22550</v>
      </c>
      <c r="B2190" t="s">
        <v>27326</v>
      </c>
    </row>
    <row r="2191" spans="1:2" x14ac:dyDescent="0.25">
      <c r="A2191" t="s">
        <v>22550</v>
      </c>
      <c r="B2191" t="s">
        <v>27327</v>
      </c>
    </row>
    <row r="2192" spans="1:2" x14ac:dyDescent="0.25">
      <c r="A2192" t="s">
        <v>22550</v>
      </c>
      <c r="B2192" t="s">
        <v>27328</v>
      </c>
    </row>
    <row r="2193" spans="1:2" x14ac:dyDescent="0.25">
      <c r="A2193" t="s">
        <v>22550</v>
      </c>
      <c r="B2193" t="s">
        <v>27329</v>
      </c>
    </row>
    <row r="2194" spans="1:2" x14ac:dyDescent="0.25">
      <c r="A2194" t="s">
        <v>22550</v>
      </c>
      <c r="B2194" t="s">
        <v>27330</v>
      </c>
    </row>
    <row r="2195" spans="1:2" x14ac:dyDescent="0.25">
      <c r="A2195" t="s">
        <v>22550</v>
      </c>
      <c r="B2195" t="s">
        <v>27331</v>
      </c>
    </row>
    <row r="2196" spans="1:2" x14ac:dyDescent="0.25">
      <c r="A2196" t="s">
        <v>22550</v>
      </c>
      <c r="B2196" t="s">
        <v>27332</v>
      </c>
    </row>
    <row r="2197" spans="1:2" x14ac:dyDescent="0.25">
      <c r="A2197" t="s">
        <v>22550</v>
      </c>
      <c r="B2197" t="s">
        <v>27333</v>
      </c>
    </row>
    <row r="2198" spans="1:2" x14ac:dyDescent="0.25">
      <c r="A2198" t="s">
        <v>22550</v>
      </c>
      <c r="B2198" t="s">
        <v>27334</v>
      </c>
    </row>
    <row r="2199" spans="1:2" x14ac:dyDescent="0.25">
      <c r="A2199" t="s">
        <v>22550</v>
      </c>
      <c r="B2199" t="s">
        <v>27335</v>
      </c>
    </row>
    <row r="2200" spans="1:2" x14ac:dyDescent="0.25">
      <c r="A2200" t="s">
        <v>22550</v>
      </c>
      <c r="B2200" t="s">
        <v>27336</v>
      </c>
    </row>
    <row r="2201" spans="1:2" x14ac:dyDescent="0.25">
      <c r="A2201" t="s">
        <v>22550</v>
      </c>
      <c r="B2201" t="s">
        <v>27337</v>
      </c>
    </row>
    <row r="2202" spans="1:2" x14ac:dyDescent="0.25">
      <c r="A2202" t="s">
        <v>22550</v>
      </c>
      <c r="B2202" t="s">
        <v>27338</v>
      </c>
    </row>
    <row r="2203" spans="1:2" x14ac:dyDescent="0.25">
      <c r="A2203" t="s">
        <v>22550</v>
      </c>
      <c r="B2203" t="s">
        <v>27339</v>
      </c>
    </row>
    <row r="2204" spans="1:2" x14ac:dyDescent="0.25">
      <c r="A2204" t="s">
        <v>22550</v>
      </c>
      <c r="B2204" t="s">
        <v>27340</v>
      </c>
    </row>
    <row r="2205" spans="1:2" x14ac:dyDescent="0.25">
      <c r="A2205" t="s">
        <v>22550</v>
      </c>
      <c r="B2205" t="s">
        <v>27341</v>
      </c>
    </row>
    <row r="2206" spans="1:2" x14ac:dyDescent="0.25">
      <c r="A2206" t="s">
        <v>22550</v>
      </c>
      <c r="B2206" t="s">
        <v>27342</v>
      </c>
    </row>
    <row r="2207" spans="1:2" x14ac:dyDescent="0.25">
      <c r="A2207" t="s">
        <v>22550</v>
      </c>
      <c r="B2207" t="s">
        <v>27343</v>
      </c>
    </row>
    <row r="2208" spans="1:2" x14ac:dyDescent="0.25">
      <c r="A2208" t="s">
        <v>22550</v>
      </c>
      <c r="B2208" t="s">
        <v>27344</v>
      </c>
    </row>
    <row r="2209" spans="1:2" x14ac:dyDescent="0.25">
      <c r="A2209" t="s">
        <v>22550</v>
      </c>
      <c r="B2209" t="s">
        <v>27345</v>
      </c>
    </row>
    <row r="2210" spans="1:2" x14ac:dyDescent="0.25">
      <c r="A2210" t="s">
        <v>22550</v>
      </c>
      <c r="B2210" t="s">
        <v>27346</v>
      </c>
    </row>
    <row r="2211" spans="1:2" x14ac:dyDescent="0.25">
      <c r="A2211" t="s">
        <v>22550</v>
      </c>
      <c r="B2211" t="s">
        <v>27347</v>
      </c>
    </row>
    <row r="2212" spans="1:2" x14ac:dyDescent="0.25">
      <c r="A2212" t="s">
        <v>22550</v>
      </c>
      <c r="B2212" t="s">
        <v>27348</v>
      </c>
    </row>
    <row r="2213" spans="1:2" x14ac:dyDescent="0.25">
      <c r="A2213" t="s">
        <v>22553</v>
      </c>
      <c r="B2213" t="s">
        <v>27349</v>
      </c>
    </row>
    <row r="2214" spans="1:2" x14ac:dyDescent="0.25">
      <c r="A2214" t="s">
        <v>22553</v>
      </c>
      <c r="B2214" t="s">
        <v>27350</v>
      </c>
    </row>
    <row r="2215" spans="1:2" x14ac:dyDescent="0.25">
      <c r="A2215" t="s">
        <v>22553</v>
      </c>
      <c r="B2215" t="s">
        <v>27351</v>
      </c>
    </row>
    <row r="2216" spans="1:2" x14ac:dyDescent="0.25">
      <c r="A2216" t="s">
        <v>22553</v>
      </c>
      <c r="B2216" t="s">
        <v>27352</v>
      </c>
    </row>
    <row r="2217" spans="1:2" x14ac:dyDescent="0.25">
      <c r="A2217" t="s">
        <v>22553</v>
      </c>
      <c r="B2217" t="s">
        <v>27353</v>
      </c>
    </row>
    <row r="2218" spans="1:2" x14ac:dyDescent="0.25">
      <c r="A2218" t="s">
        <v>22553</v>
      </c>
      <c r="B2218" t="s">
        <v>27354</v>
      </c>
    </row>
    <row r="2219" spans="1:2" x14ac:dyDescent="0.25">
      <c r="A2219" t="s">
        <v>22553</v>
      </c>
      <c r="B2219" t="s">
        <v>27355</v>
      </c>
    </row>
    <row r="2220" spans="1:2" x14ac:dyDescent="0.25">
      <c r="A2220" t="s">
        <v>22553</v>
      </c>
      <c r="B2220" t="s">
        <v>27356</v>
      </c>
    </row>
    <row r="2221" spans="1:2" x14ac:dyDescent="0.25">
      <c r="A2221" t="s">
        <v>22553</v>
      </c>
      <c r="B2221" t="s">
        <v>27357</v>
      </c>
    </row>
    <row r="2222" spans="1:2" x14ac:dyDescent="0.25">
      <c r="A2222" t="s">
        <v>22553</v>
      </c>
      <c r="B2222" t="s">
        <v>27358</v>
      </c>
    </row>
    <row r="2223" spans="1:2" x14ac:dyDescent="0.25">
      <c r="A2223" t="s">
        <v>22553</v>
      </c>
      <c r="B2223" t="s">
        <v>27359</v>
      </c>
    </row>
    <row r="2224" spans="1:2" x14ac:dyDescent="0.25">
      <c r="A2224" t="s">
        <v>22553</v>
      </c>
      <c r="B2224" t="s">
        <v>27360</v>
      </c>
    </row>
    <row r="2225" spans="1:2" x14ac:dyDescent="0.25">
      <c r="A2225" t="s">
        <v>22553</v>
      </c>
      <c r="B2225" t="s">
        <v>27361</v>
      </c>
    </row>
    <row r="2226" spans="1:2" x14ac:dyDescent="0.25">
      <c r="A2226" t="s">
        <v>22553</v>
      </c>
      <c r="B2226" t="s">
        <v>27362</v>
      </c>
    </row>
    <row r="2227" spans="1:2" x14ac:dyDescent="0.25">
      <c r="A2227" t="s">
        <v>22553</v>
      </c>
      <c r="B2227" t="s">
        <v>27363</v>
      </c>
    </row>
    <row r="2228" spans="1:2" x14ac:dyDescent="0.25">
      <c r="A2228" t="s">
        <v>22556</v>
      </c>
      <c r="B2228" t="s">
        <v>51553</v>
      </c>
    </row>
    <row r="2229" spans="1:2" x14ac:dyDescent="0.25">
      <c r="A2229" t="s">
        <v>22556</v>
      </c>
      <c r="B2229" t="s">
        <v>51554</v>
      </c>
    </row>
    <row r="2230" spans="1:2" x14ac:dyDescent="0.25">
      <c r="A2230" t="s">
        <v>22556</v>
      </c>
      <c r="B2230" t="s">
        <v>51555</v>
      </c>
    </row>
    <row r="2231" spans="1:2" x14ac:dyDescent="0.25">
      <c r="A2231" t="s">
        <v>22556</v>
      </c>
      <c r="B2231" t="s">
        <v>51556</v>
      </c>
    </row>
    <row r="2232" spans="1:2" x14ac:dyDescent="0.25">
      <c r="A2232" t="s">
        <v>22556</v>
      </c>
      <c r="B2232" t="s">
        <v>51557</v>
      </c>
    </row>
    <row r="2233" spans="1:2" x14ac:dyDescent="0.25">
      <c r="A2233" t="s">
        <v>22556</v>
      </c>
      <c r="B2233" t="s">
        <v>51558</v>
      </c>
    </row>
    <row r="2234" spans="1:2" x14ac:dyDescent="0.25">
      <c r="A2234" t="s">
        <v>22556</v>
      </c>
      <c r="B2234" t="s">
        <v>51559</v>
      </c>
    </row>
    <row r="2235" spans="1:2" x14ac:dyDescent="0.25">
      <c r="A2235" t="s">
        <v>22556</v>
      </c>
      <c r="B2235" t="s">
        <v>51560</v>
      </c>
    </row>
    <row r="2236" spans="1:2" x14ac:dyDescent="0.25">
      <c r="A2236" t="s">
        <v>22556</v>
      </c>
      <c r="B2236" t="s">
        <v>51561</v>
      </c>
    </row>
    <row r="2237" spans="1:2" x14ac:dyDescent="0.25">
      <c r="A2237" t="s">
        <v>22556</v>
      </c>
      <c r="B2237" t="s">
        <v>51562</v>
      </c>
    </row>
    <row r="2238" spans="1:2" x14ac:dyDescent="0.25">
      <c r="A2238" t="s">
        <v>22556</v>
      </c>
      <c r="B2238" t="s">
        <v>51563</v>
      </c>
    </row>
    <row r="2239" spans="1:2" x14ac:dyDescent="0.25">
      <c r="A2239" t="s">
        <v>22556</v>
      </c>
      <c r="B2239" t="s">
        <v>51564</v>
      </c>
    </row>
    <row r="2240" spans="1:2" x14ac:dyDescent="0.25">
      <c r="A2240" t="s">
        <v>22556</v>
      </c>
      <c r="B2240" t="s">
        <v>51565</v>
      </c>
    </row>
    <row r="2241" spans="1:2" x14ac:dyDescent="0.25">
      <c r="A2241" t="s">
        <v>22556</v>
      </c>
      <c r="B2241" t="s">
        <v>51566</v>
      </c>
    </row>
    <row r="2242" spans="1:2" x14ac:dyDescent="0.25">
      <c r="A2242" t="s">
        <v>22556</v>
      </c>
      <c r="B2242" t="s">
        <v>51567</v>
      </c>
    </row>
    <row r="2243" spans="1:2" x14ac:dyDescent="0.25">
      <c r="A2243" t="s">
        <v>22556</v>
      </c>
      <c r="B2243" t="s">
        <v>51568</v>
      </c>
    </row>
    <row r="2244" spans="1:2" x14ac:dyDescent="0.25">
      <c r="A2244" t="s">
        <v>22556</v>
      </c>
      <c r="B2244" t="s">
        <v>51569</v>
      </c>
    </row>
    <row r="2245" spans="1:2" x14ac:dyDescent="0.25">
      <c r="A2245" t="s">
        <v>22556</v>
      </c>
      <c r="B2245" t="s">
        <v>51570</v>
      </c>
    </row>
    <row r="2246" spans="1:2" x14ac:dyDescent="0.25">
      <c r="A2246" t="s">
        <v>22556</v>
      </c>
      <c r="B2246" t="s">
        <v>51571</v>
      </c>
    </row>
    <row r="2247" spans="1:2" x14ac:dyDescent="0.25">
      <c r="A2247" t="s">
        <v>22556</v>
      </c>
      <c r="B2247" t="s">
        <v>51572</v>
      </c>
    </row>
    <row r="2248" spans="1:2" x14ac:dyDescent="0.25">
      <c r="A2248" t="s">
        <v>22556</v>
      </c>
      <c r="B2248" t="s">
        <v>51573</v>
      </c>
    </row>
    <row r="2249" spans="1:2" x14ac:dyDescent="0.25">
      <c r="A2249" t="s">
        <v>22556</v>
      </c>
      <c r="B2249" t="s">
        <v>51574</v>
      </c>
    </row>
    <row r="2250" spans="1:2" x14ac:dyDescent="0.25">
      <c r="A2250" t="s">
        <v>22556</v>
      </c>
      <c r="B2250" t="s">
        <v>51575</v>
      </c>
    </row>
    <row r="2251" spans="1:2" x14ac:dyDescent="0.25">
      <c r="A2251" t="s">
        <v>22556</v>
      </c>
      <c r="B2251" t="s">
        <v>51576</v>
      </c>
    </row>
    <row r="2252" spans="1:2" x14ac:dyDescent="0.25">
      <c r="A2252" t="s">
        <v>22556</v>
      </c>
      <c r="B2252" t="s">
        <v>51577</v>
      </c>
    </row>
    <row r="2253" spans="1:2" x14ac:dyDescent="0.25">
      <c r="A2253" t="s">
        <v>22556</v>
      </c>
      <c r="B2253" t="s">
        <v>51578</v>
      </c>
    </row>
    <row r="2254" spans="1:2" x14ac:dyDescent="0.25">
      <c r="A2254" t="s">
        <v>22556</v>
      </c>
      <c r="B2254" t="s">
        <v>51579</v>
      </c>
    </row>
    <row r="2255" spans="1:2" x14ac:dyDescent="0.25">
      <c r="A2255" t="s">
        <v>22556</v>
      </c>
      <c r="B2255" t="s">
        <v>51580</v>
      </c>
    </row>
    <row r="2256" spans="1:2" x14ac:dyDescent="0.25">
      <c r="A2256" t="s">
        <v>22556</v>
      </c>
      <c r="B2256" t="s">
        <v>51581</v>
      </c>
    </row>
    <row r="2257" spans="1:2" x14ac:dyDescent="0.25">
      <c r="A2257" t="s">
        <v>22556</v>
      </c>
      <c r="B2257" t="s">
        <v>51582</v>
      </c>
    </row>
    <row r="2258" spans="1:2" x14ac:dyDescent="0.25">
      <c r="A2258" t="s">
        <v>22556</v>
      </c>
      <c r="B2258" t="s">
        <v>27364</v>
      </c>
    </row>
    <row r="2259" spans="1:2" x14ac:dyDescent="0.25">
      <c r="A2259" t="s">
        <v>22556</v>
      </c>
      <c r="B2259" t="s">
        <v>27365</v>
      </c>
    </row>
    <row r="2260" spans="1:2" x14ac:dyDescent="0.25">
      <c r="A2260" t="s">
        <v>22556</v>
      </c>
      <c r="B2260" t="s">
        <v>27366</v>
      </c>
    </row>
    <row r="2261" spans="1:2" x14ac:dyDescent="0.25">
      <c r="A2261" t="s">
        <v>22556</v>
      </c>
      <c r="B2261" t="s">
        <v>27367</v>
      </c>
    </row>
    <row r="2262" spans="1:2" x14ac:dyDescent="0.25">
      <c r="A2262" t="s">
        <v>22556</v>
      </c>
      <c r="B2262" t="s">
        <v>27368</v>
      </c>
    </row>
    <row r="2263" spans="1:2" x14ac:dyDescent="0.25">
      <c r="A2263" t="s">
        <v>22556</v>
      </c>
      <c r="B2263" t="s">
        <v>27369</v>
      </c>
    </row>
    <row r="2264" spans="1:2" x14ac:dyDescent="0.25">
      <c r="A2264" t="s">
        <v>22556</v>
      </c>
      <c r="B2264" t="s">
        <v>27370</v>
      </c>
    </row>
    <row r="2265" spans="1:2" x14ac:dyDescent="0.25">
      <c r="A2265" t="s">
        <v>22556</v>
      </c>
      <c r="B2265" t="s">
        <v>27371</v>
      </c>
    </row>
    <row r="2266" spans="1:2" x14ac:dyDescent="0.25">
      <c r="A2266" t="s">
        <v>22556</v>
      </c>
      <c r="B2266" t="s">
        <v>27372</v>
      </c>
    </row>
    <row r="2267" spans="1:2" x14ac:dyDescent="0.25">
      <c r="A2267" t="s">
        <v>22560</v>
      </c>
      <c r="B2267" t="s">
        <v>51583</v>
      </c>
    </row>
    <row r="2268" spans="1:2" x14ac:dyDescent="0.25">
      <c r="A2268" t="s">
        <v>22560</v>
      </c>
      <c r="B2268" t="s">
        <v>51584</v>
      </c>
    </row>
    <row r="2269" spans="1:2" x14ac:dyDescent="0.25">
      <c r="A2269" t="s">
        <v>22560</v>
      </c>
      <c r="B2269" t="s">
        <v>51585</v>
      </c>
    </row>
    <row r="2270" spans="1:2" x14ac:dyDescent="0.25">
      <c r="A2270" t="s">
        <v>22560</v>
      </c>
      <c r="B2270" t="s">
        <v>51586</v>
      </c>
    </row>
    <row r="2271" spans="1:2" x14ac:dyDescent="0.25">
      <c r="A2271" t="s">
        <v>22560</v>
      </c>
      <c r="B2271" t="s">
        <v>51587</v>
      </c>
    </row>
    <row r="2272" spans="1:2" x14ac:dyDescent="0.25">
      <c r="A2272" t="s">
        <v>22560</v>
      </c>
      <c r="B2272" t="s">
        <v>51588</v>
      </c>
    </row>
    <row r="2273" spans="1:2" x14ac:dyDescent="0.25">
      <c r="A2273" t="s">
        <v>22560</v>
      </c>
      <c r="B2273" t="s">
        <v>51589</v>
      </c>
    </row>
    <row r="2274" spans="1:2" x14ac:dyDescent="0.25">
      <c r="A2274" t="s">
        <v>22560</v>
      </c>
      <c r="B2274" t="s">
        <v>51590</v>
      </c>
    </row>
    <row r="2275" spans="1:2" x14ac:dyDescent="0.25">
      <c r="A2275" t="s">
        <v>22560</v>
      </c>
      <c r="B2275" t="s">
        <v>51591</v>
      </c>
    </row>
    <row r="2276" spans="1:2" x14ac:dyDescent="0.25">
      <c r="A2276" t="s">
        <v>22560</v>
      </c>
      <c r="B2276" t="s">
        <v>36037</v>
      </c>
    </row>
    <row r="2277" spans="1:2" x14ac:dyDescent="0.25">
      <c r="A2277" t="s">
        <v>22560</v>
      </c>
      <c r="B2277" t="s">
        <v>51592</v>
      </c>
    </row>
    <row r="2278" spans="1:2" x14ac:dyDescent="0.25">
      <c r="A2278" t="s">
        <v>22560</v>
      </c>
      <c r="B2278" t="s">
        <v>51593</v>
      </c>
    </row>
    <row r="2279" spans="1:2" x14ac:dyDescent="0.25">
      <c r="A2279" t="s">
        <v>22560</v>
      </c>
      <c r="B2279" t="s">
        <v>51594</v>
      </c>
    </row>
    <row r="2280" spans="1:2" x14ac:dyDescent="0.25">
      <c r="A2280" t="s">
        <v>22560</v>
      </c>
      <c r="B2280" t="s">
        <v>51595</v>
      </c>
    </row>
    <row r="2281" spans="1:2" x14ac:dyDescent="0.25">
      <c r="A2281" t="s">
        <v>22560</v>
      </c>
      <c r="B2281" t="s">
        <v>51596</v>
      </c>
    </row>
    <row r="2282" spans="1:2" x14ac:dyDescent="0.25">
      <c r="A2282" t="s">
        <v>22560</v>
      </c>
      <c r="B2282" t="s">
        <v>51597</v>
      </c>
    </row>
    <row r="2283" spans="1:2" x14ac:dyDescent="0.25">
      <c r="A2283" t="s">
        <v>22560</v>
      </c>
      <c r="B2283" t="s">
        <v>51598</v>
      </c>
    </row>
    <row r="2284" spans="1:2" x14ac:dyDescent="0.25">
      <c r="A2284" t="s">
        <v>22560</v>
      </c>
      <c r="B2284" t="s">
        <v>51599</v>
      </c>
    </row>
    <row r="2285" spans="1:2" x14ac:dyDescent="0.25">
      <c r="A2285" t="s">
        <v>22560</v>
      </c>
      <c r="B2285" t="s">
        <v>51600</v>
      </c>
    </row>
    <row r="2286" spans="1:2" x14ac:dyDescent="0.25">
      <c r="A2286" t="s">
        <v>22560</v>
      </c>
      <c r="B2286" t="s">
        <v>51601</v>
      </c>
    </row>
    <row r="2287" spans="1:2" x14ac:dyDescent="0.25">
      <c r="A2287" t="s">
        <v>22560</v>
      </c>
      <c r="B2287" t="s">
        <v>51602</v>
      </c>
    </row>
    <row r="2288" spans="1:2" x14ac:dyDescent="0.25">
      <c r="A2288" t="s">
        <v>22560</v>
      </c>
      <c r="B2288" t="s">
        <v>51603</v>
      </c>
    </row>
    <row r="2289" spans="1:2" x14ac:dyDescent="0.25">
      <c r="A2289" t="s">
        <v>22560</v>
      </c>
      <c r="B2289" t="s">
        <v>51604</v>
      </c>
    </row>
    <row r="2290" spans="1:2" x14ac:dyDescent="0.25">
      <c r="A2290" t="s">
        <v>22560</v>
      </c>
      <c r="B2290" t="s">
        <v>51605</v>
      </c>
    </row>
    <row r="2291" spans="1:2" x14ac:dyDescent="0.25">
      <c r="A2291" t="s">
        <v>22560</v>
      </c>
      <c r="B2291" t="s">
        <v>51606</v>
      </c>
    </row>
    <row r="2292" spans="1:2" x14ac:dyDescent="0.25">
      <c r="A2292" t="s">
        <v>22560</v>
      </c>
      <c r="B2292" t="s">
        <v>51607</v>
      </c>
    </row>
    <row r="2293" spans="1:2" x14ac:dyDescent="0.25">
      <c r="A2293" t="s">
        <v>22560</v>
      </c>
      <c r="B2293" t="s">
        <v>51608</v>
      </c>
    </row>
    <row r="2294" spans="1:2" x14ac:dyDescent="0.25">
      <c r="A2294" t="s">
        <v>22560</v>
      </c>
      <c r="B2294" t="s">
        <v>51609</v>
      </c>
    </row>
    <row r="2295" spans="1:2" x14ac:dyDescent="0.25">
      <c r="A2295" t="s">
        <v>22560</v>
      </c>
      <c r="B2295" t="s">
        <v>51610</v>
      </c>
    </row>
    <row r="2296" spans="1:2" x14ac:dyDescent="0.25">
      <c r="A2296" t="s">
        <v>22560</v>
      </c>
      <c r="B2296" t="s">
        <v>51611</v>
      </c>
    </row>
    <row r="2297" spans="1:2" x14ac:dyDescent="0.25">
      <c r="A2297" t="s">
        <v>22560</v>
      </c>
      <c r="B2297" t="s">
        <v>27373</v>
      </c>
    </row>
    <row r="2298" spans="1:2" x14ac:dyDescent="0.25">
      <c r="A2298" t="s">
        <v>22560</v>
      </c>
      <c r="B2298" t="s">
        <v>27374</v>
      </c>
    </row>
    <row r="2299" spans="1:2" x14ac:dyDescent="0.25">
      <c r="A2299" t="s">
        <v>22560</v>
      </c>
      <c r="B2299" t="s">
        <v>27375</v>
      </c>
    </row>
    <row r="2300" spans="1:2" x14ac:dyDescent="0.25">
      <c r="A2300" t="s">
        <v>22560</v>
      </c>
      <c r="B2300" t="s">
        <v>27376</v>
      </c>
    </row>
    <row r="2301" spans="1:2" x14ac:dyDescent="0.25">
      <c r="A2301" t="s">
        <v>22560</v>
      </c>
      <c r="B2301" t="s">
        <v>27377</v>
      </c>
    </row>
    <row r="2302" spans="1:2" x14ac:dyDescent="0.25">
      <c r="A2302" t="s">
        <v>22560</v>
      </c>
      <c r="B2302" t="s">
        <v>27378</v>
      </c>
    </row>
    <row r="2303" spans="1:2" x14ac:dyDescent="0.25">
      <c r="A2303" t="s">
        <v>22560</v>
      </c>
      <c r="B2303" t="s">
        <v>27379</v>
      </c>
    </row>
    <row r="2304" spans="1:2" x14ac:dyDescent="0.25">
      <c r="A2304" t="s">
        <v>22560</v>
      </c>
      <c r="B2304" t="s">
        <v>27380</v>
      </c>
    </row>
    <row r="2305" spans="1:2" x14ac:dyDescent="0.25">
      <c r="A2305" t="s">
        <v>22560</v>
      </c>
      <c r="B2305" t="s">
        <v>27381</v>
      </c>
    </row>
    <row r="2306" spans="1:2" x14ac:dyDescent="0.25">
      <c r="A2306" t="s">
        <v>22560</v>
      </c>
      <c r="B2306" t="s">
        <v>27382</v>
      </c>
    </row>
    <row r="2307" spans="1:2" x14ac:dyDescent="0.25">
      <c r="A2307" t="s">
        <v>22564</v>
      </c>
      <c r="B2307" t="s">
        <v>45999</v>
      </c>
    </row>
    <row r="2308" spans="1:2" x14ac:dyDescent="0.25">
      <c r="A2308" t="s">
        <v>22564</v>
      </c>
      <c r="B2308" t="s">
        <v>51612</v>
      </c>
    </row>
    <row r="2309" spans="1:2" x14ac:dyDescent="0.25">
      <c r="A2309" t="s">
        <v>22564</v>
      </c>
      <c r="B2309" t="s">
        <v>51613</v>
      </c>
    </row>
    <row r="2310" spans="1:2" x14ac:dyDescent="0.25">
      <c r="A2310" t="s">
        <v>22564</v>
      </c>
      <c r="B2310" t="s">
        <v>51614</v>
      </c>
    </row>
    <row r="2311" spans="1:2" x14ac:dyDescent="0.25">
      <c r="A2311" t="s">
        <v>22564</v>
      </c>
      <c r="B2311" t="s">
        <v>51615</v>
      </c>
    </row>
    <row r="2312" spans="1:2" x14ac:dyDescent="0.25">
      <c r="A2312" t="s">
        <v>22564</v>
      </c>
      <c r="B2312" t="s">
        <v>51616</v>
      </c>
    </row>
    <row r="2313" spans="1:2" x14ac:dyDescent="0.25">
      <c r="A2313" t="s">
        <v>22564</v>
      </c>
      <c r="B2313" t="s">
        <v>32179</v>
      </c>
    </row>
    <row r="2314" spans="1:2" x14ac:dyDescent="0.25">
      <c r="A2314" t="s">
        <v>22564</v>
      </c>
      <c r="B2314" t="s">
        <v>36952</v>
      </c>
    </row>
    <row r="2315" spans="1:2" x14ac:dyDescent="0.25">
      <c r="A2315" t="s">
        <v>22564</v>
      </c>
      <c r="B2315" t="s">
        <v>51617</v>
      </c>
    </row>
    <row r="2316" spans="1:2" x14ac:dyDescent="0.25">
      <c r="A2316" t="s">
        <v>22564</v>
      </c>
      <c r="B2316" t="s">
        <v>51618</v>
      </c>
    </row>
    <row r="2317" spans="1:2" x14ac:dyDescent="0.25">
      <c r="A2317" t="s">
        <v>22564</v>
      </c>
      <c r="B2317" t="s">
        <v>51619</v>
      </c>
    </row>
    <row r="2318" spans="1:2" x14ac:dyDescent="0.25">
      <c r="A2318" t="s">
        <v>22564</v>
      </c>
      <c r="B2318" t="s">
        <v>51620</v>
      </c>
    </row>
    <row r="2319" spans="1:2" x14ac:dyDescent="0.25">
      <c r="A2319" t="s">
        <v>22564</v>
      </c>
      <c r="B2319" t="s">
        <v>51621</v>
      </c>
    </row>
    <row r="2320" spans="1:2" x14ac:dyDescent="0.25">
      <c r="A2320" t="s">
        <v>22564</v>
      </c>
      <c r="B2320" t="s">
        <v>51622</v>
      </c>
    </row>
    <row r="2321" spans="1:2" x14ac:dyDescent="0.25">
      <c r="A2321" t="s">
        <v>22564</v>
      </c>
      <c r="B2321" t="s">
        <v>51623</v>
      </c>
    </row>
    <row r="2322" spans="1:2" x14ac:dyDescent="0.25">
      <c r="A2322" t="s">
        <v>22564</v>
      </c>
      <c r="B2322" t="s">
        <v>51624</v>
      </c>
    </row>
    <row r="2323" spans="1:2" x14ac:dyDescent="0.25">
      <c r="A2323" t="s">
        <v>22564</v>
      </c>
      <c r="B2323" t="s">
        <v>51625</v>
      </c>
    </row>
    <row r="2324" spans="1:2" x14ac:dyDescent="0.25">
      <c r="A2324" t="s">
        <v>22564</v>
      </c>
      <c r="B2324" t="s">
        <v>51626</v>
      </c>
    </row>
    <row r="2325" spans="1:2" x14ac:dyDescent="0.25">
      <c r="A2325" t="s">
        <v>22564</v>
      </c>
      <c r="B2325" t="s">
        <v>51627</v>
      </c>
    </row>
    <row r="2326" spans="1:2" x14ac:dyDescent="0.25">
      <c r="A2326" t="s">
        <v>22564</v>
      </c>
      <c r="B2326" t="s">
        <v>51628</v>
      </c>
    </row>
    <row r="2327" spans="1:2" x14ac:dyDescent="0.25">
      <c r="A2327" t="s">
        <v>22564</v>
      </c>
      <c r="B2327" t="s">
        <v>51629</v>
      </c>
    </row>
    <row r="2328" spans="1:2" x14ac:dyDescent="0.25">
      <c r="A2328" t="s">
        <v>22564</v>
      </c>
      <c r="B2328" t="s">
        <v>51630</v>
      </c>
    </row>
    <row r="2329" spans="1:2" x14ac:dyDescent="0.25">
      <c r="A2329" t="s">
        <v>22564</v>
      </c>
      <c r="B2329" t="s">
        <v>51631</v>
      </c>
    </row>
    <row r="2330" spans="1:2" x14ac:dyDescent="0.25">
      <c r="A2330" t="s">
        <v>22564</v>
      </c>
      <c r="B2330" t="s">
        <v>51632</v>
      </c>
    </row>
    <row r="2331" spans="1:2" x14ac:dyDescent="0.25">
      <c r="A2331" t="s">
        <v>22564</v>
      </c>
      <c r="B2331" t="s">
        <v>51633</v>
      </c>
    </row>
    <row r="2332" spans="1:2" x14ac:dyDescent="0.25">
      <c r="A2332" t="s">
        <v>22564</v>
      </c>
      <c r="B2332" t="s">
        <v>51634</v>
      </c>
    </row>
    <row r="2333" spans="1:2" x14ac:dyDescent="0.25">
      <c r="A2333" t="s">
        <v>22564</v>
      </c>
      <c r="B2333" t="s">
        <v>51635</v>
      </c>
    </row>
    <row r="2334" spans="1:2" x14ac:dyDescent="0.25">
      <c r="A2334" t="s">
        <v>22564</v>
      </c>
      <c r="B2334" t="s">
        <v>51636</v>
      </c>
    </row>
    <row r="2335" spans="1:2" x14ac:dyDescent="0.25">
      <c r="A2335" t="s">
        <v>22564</v>
      </c>
      <c r="B2335" t="s">
        <v>51637</v>
      </c>
    </row>
    <row r="2336" spans="1:2" x14ac:dyDescent="0.25">
      <c r="A2336" t="s">
        <v>22564</v>
      </c>
      <c r="B2336" t="s">
        <v>51638</v>
      </c>
    </row>
    <row r="2337" spans="1:2" x14ac:dyDescent="0.25">
      <c r="A2337" t="s">
        <v>22564</v>
      </c>
      <c r="B2337" t="s">
        <v>27383</v>
      </c>
    </row>
    <row r="2338" spans="1:2" x14ac:dyDescent="0.25">
      <c r="A2338" t="s">
        <v>22564</v>
      </c>
      <c r="B2338" t="s">
        <v>27384</v>
      </c>
    </row>
    <row r="2339" spans="1:2" x14ac:dyDescent="0.25">
      <c r="A2339" t="s">
        <v>22564</v>
      </c>
      <c r="B2339" t="s">
        <v>27385</v>
      </c>
    </row>
    <row r="2340" spans="1:2" x14ac:dyDescent="0.25">
      <c r="A2340" t="s">
        <v>22564</v>
      </c>
      <c r="B2340" t="s">
        <v>27386</v>
      </c>
    </row>
    <row r="2341" spans="1:2" x14ac:dyDescent="0.25">
      <c r="A2341" t="s">
        <v>22564</v>
      </c>
      <c r="B2341" t="s">
        <v>27387</v>
      </c>
    </row>
    <row r="2342" spans="1:2" x14ac:dyDescent="0.25">
      <c r="A2342" t="s">
        <v>22564</v>
      </c>
      <c r="B2342" t="s">
        <v>27388</v>
      </c>
    </row>
    <row r="2343" spans="1:2" x14ac:dyDescent="0.25">
      <c r="A2343" t="s">
        <v>22564</v>
      </c>
      <c r="B2343" t="s">
        <v>27389</v>
      </c>
    </row>
    <row r="2344" spans="1:2" x14ac:dyDescent="0.25">
      <c r="A2344" t="s">
        <v>22564</v>
      </c>
      <c r="B2344" t="s">
        <v>27390</v>
      </c>
    </row>
    <row r="2345" spans="1:2" x14ac:dyDescent="0.25">
      <c r="A2345" t="s">
        <v>22564</v>
      </c>
      <c r="B2345" t="s">
        <v>27391</v>
      </c>
    </row>
    <row r="2346" spans="1:2" x14ac:dyDescent="0.25">
      <c r="A2346" t="s">
        <v>22564</v>
      </c>
      <c r="B2346" t="s">
        <v>27392</v>
      </c>
    </row>
    <row r="2347" spans="1:2" x14ac:dyDescent="0.25">
      <c r="A2347" t="s">
        <v>22567</v>
      </c>
      <c r="B2347" t="s">
        <v>27393</v>
      </c>
    </row>
    <row r="2348" spans="1:2" x14ac:dyDescent="0.25">
      <c r="A2348" t="s">
        <v>22567</v>
      </c>
      <c r="B2348" t="s">
        <v>27394</v>
      </c>
    </row>
    <row r="2349" spans="1:2" x14ac:dyDescent="0.25">
      <c r="A2349" t="s">
        <v>22567</v>
      </c>
      <c r="B2349" t="s">
        <v>27395</v>
      </c>
    </row>
    <row r="2350" spans="1:2" x14ac:dyDescent="0.25">
      <c r="A2350" t="s">
        <v>22567</v>
      </c>
      <c r="B2350" t="s">
        <v>27396</v>
      </c>
    </row>
    <row r="2351" spans="1:2" x14ac:dyDescent="0.25">
      <c r="A2351" t="s">
        <v>22567</v>
      </c>
      <c r="B2351" t="s">
        <v>27397</v>
      </c>
    </row>
    <row r="2352" spans="1:2" x14ac:dyDescent="0.25">
      <c r="A2352" t="s">
        <v>22567</v>
      </c>
      <c r="B2352" t="s">
        <v>27398</v>
      </c>
    </row>
    <row r="2353" spans="1:2" x14ac:dyDescent="0.25">
      <c r="A2353" t="s">
        <v>22567</v>
      </c>
      <c r="B2353" t="s">
        <v>27399</v>
      </c>
    </row>
    <row r="2354" spans="1:2" x14ac:dyDescent="0.25">
      <c r="A2354" t="s">
        <v>22567</v>
      </c>
      <c r="B2354" t="s">
        <v>27400</v>
      </c>
    </row>
    <row r="2355" spans="1:2" x14ac:dyDescent="0.25">
      <c r="A2355" t="s">
        <v>22567</v>
      </c>
      <c r="B2355" t="s">
        <v>27401</v>
      </c>
    </row>
    <row r="2356" spans="1:2" x14ac:dyDescent="0.25">
      <c r="A2356" t="s">
        <v>22567</v>
      </c>
      <c r="B2356" t="s">
        <v>27402</v>
      </c>
    </row>
    <row r="2357" spans="1:2" x14ac:dyDescent="0.25">
      <c r="A2357" t="s">
        <v>22567</v>
      </c>
      <c r="B2357" t="s">
        <v>27403</v>
      </c>
    </row>
    <row r="2358" spans="1:2" x14ac:dyDescent="0.25">
      <c r="A2358" t="s">
        <v>22567</v>
      </c>
      <c r="B2358" t="s">
        <v>27404</v>
      </c>
    </row>
    <row r="2359" spans="1:2" x14ac:dyDescent="0.25">
      <c r="A2359" t="s">
        <v>22567</v>
      </c>
      <c r="B2359" t="s">
        <v>27405</v>
      </c>
    </row>
    <row r="2360" spans="1:2" x14ac:dyDescent="0.25">
      <c r="A2360" t="s">
        <v>22567</v>
      </c>
      <c r="B2360" t="s">
        <v>27406</v>
      </c>
    </row>
    <row r="2361" spans="1:2" x14ac:dyDescent="0.25">
      <c r="A2361" t="s">
        <v>22567</v>
      </c>
      <c r="B2361" t="s">
        <v>27407</v>
      </c>
    </row>
    <row r="2362" spans="1:2" x14ac:dyDescent="0.25">
      <c r="A2362" t="s">
        <v>22567</v>
      </c>
      <c r="B2362" t="s">
        <v>27408</v>
      </c>
    </row>
    <row r="2363" spans="1:2" x14ac:dyDescent="0.25">
      <c r="A2363" t="s">
        <v>22567</v>
      </c>
      <c r="B2363" t="s">
        <v>27409</v>
      </c>
    </row>
    <row r="2364" spans="1:2" x14ac:dyDescent="0.25">
      <c r="A2364" t="s">
        <v>22567</v>
      </c>
      <c r="B2364" t="s">
        <v>27410</v>
      </c>
    </row>
    <row r="2365" spans="1:2" x14ac:dyDescent="0.25">
      <c r="A2365" t="s">
        <v>22567</v>
      </c>
      <c r="B2365" t="s">
        <v>27411</v>
      </c>
    </row>
    <row r="2366" spans="1:2" x14ac:dyDescent="0.25">
      <c r="A2366" t="s">
        <v>22567</v>
      </c>
      <c r="B2366" t="s">
        <v>27412</v>
      </c>
    </row>
    <row r="2367" spans="1:2" x14ac:dyDescent="0.25">
      <c r="A2367" t="s">
        <v>22567</v>
      </c>
      <c r="B2367" t="s">
        <v>27413</v>
      </c>
    </row>
    <row r="2368" spans="1:2" x14ac:dyDescent="0.25">
      <c r="A2368" t="s">
        <v>22567</v>
      </c>
      <c r="B2368" t="s">
        <v>27414</v>
      </c>
    </row>
    <row r="2369" spans="1:2" x14ac:dyDescent="0.25">
      <c r="A2369" t="s">
        <v>22567</v>
      </c>
      <c r="B2369" t="s">
        <v>27415</v>
      </c>
    </row>
    <row r="2370" spans="1:2" x14ac:dyDescent="0.25">
      <c r="A2370" t="s">
        <v>22567</v>
      </c>
      <c r="B2370" t="s">
        <v>27416</v>
      </c>
    </row>
    <row r="2371" spans="1:2" x14ac:dyDescent="0.25">
      <c r="A2371" t="s">
        <v>22567</v>
      </c>
      <c r="B2371" t="s">
        <v>27417</v>
      </c>
    </row>
    <row r="2372" spans="1:2" x14ac:dyDescent="0.25">
      <c r="A2372" t="s">
        <v>22570</v>
      </c>
      <c r="B2372" t="s">
        <v>27418</v>
      </c>
    </row>
    <row r="2373" spans="1:2" x14ac:dyDescent="0.25">
      <c r="A2373" t="s">
        <v>22570</v>
      </c>
      <c r="B2373" t="s">
        <v>27419</v>
      </c>
    </row>
    <row r="2374" spans="1:2" x14ac:dyDescent="0.25">
      <c r="A2374" t="s">
        <v>22570</v>
      </c>
      <c r="B2374" t="s">
        <v>27420</v>
      </c>
    </row>
    <row r="2375" spans="1:2" x14ac:dyDescent="0.25">
      <c r="A2375" t="s">
        <v>22570</v>
      </c>
      <c r="B2375" t="s">
        <v>27421</v>
      </c>
    </row>
    <row r="2376" spans="1:2" x14ac:dyDescent="0.25">
      <c r="A2376" t="s">
        <v>22570</v>
      </c>
      <c r="B2376" t="s">
        <v>27422</v>
      </c>
    </row>
    <row r="2377" spans="1:2" x14ac:dyDescent="0.25">
      <c r="A2377" t="s">
        <v>22570</v>
      </c>
      <c r="B2377" t="s">
        <v>27423</v>
      </c>
    </row>
    <row r="2378" spans="1:2" x14ac:dyDescent="0.25">
      <c r="A2378" t="s">
        <v>22570</v>
      </c>
      <c r="B2378" t="s">
        <v>27424</v>
      </c>
    </row>
    <row r="2379" spans="1:2" x14ac:dyDescent="0.25">
      <c r="A2379" t="s">
        <v>22570</v>
      </c>
      <c r="B2379" t="s">
        <v>27425</v>
      </c>
    </row>
    <row r="2380" spans="1:2" x14ac:dyDescent="0.25">
      <c r="A2380" t="s">
        <v>22570</v>
      </c>
      <c r="B2380" t="s">
        <v>27426</v>
      </c>
    </row>
    <row r="2381" spans="1:2" x14ac:dyDescent="0.25">
      <c r="A2381" t="s">
        <v>22570</v>
      </c>
      <c r="B2381" t="s">
        <v>27427</v>
      </c>
    </row>
    <row r="2382" spans="1:2" x14ac:dyDescent="0.25">
      <c r="A2382" t="s">
        <v>22570</v>
      </c>
      <c r="B2382" t="s">
        <v>27428</v>
      </c>
    </row>
    <row r="2383" spans="1:2" x14ac:dyDescent="0.25">
      <c r="A2383" t="s">
        <v>22570</v>
      </c>
      <c r="B2383" t="s">
        <v>27429</v>
      </c>
    </row>
    <row r="2384" spans="1:2" x14ac:dyDescent="0.25">
      <c r="A2384" t="s">
        <v>22570</v>
      </c>
      <c r="B2384" t="s">
        <v>27430</v>
      </c>
    </row>
    <row r="2385" spans="1:2" x14ac:dyDescent="0.25">
      <c r="A2385" t="s">
        <v>22570</v>
      </c>
      <c r="B2385" t="s">
        <v>27431</v>
      </c>
    </row>
    <row r="2386" spans="1:2" x14ac:dyDescent="0.25">
      <c r="A2386" t="s">
        <v>22570</v>
      </c>
      <c r="B2386" t="s">
        <v>27432</v>
      </c>
    </row>
    <row r="2387" spans="1:2" x14ac:dyDescent="0.25">
      <c r="A2387" t="s">
        <v>22570</v>
      </c>
      <c r="B2387" t="s">
        <v>27433</v>
      </c>
    </row>
    <row r="2388" spans="1:2" x14ac:dyDescent="0.25">
      <c r="A2388" t="s">
        <v>22570</v>
      </c>
      <c r="B2388" t="s">
        <v>27434</v>
      </c>
    </row>
    <row r="2389" spans="1:2" x14ac:dyDescent="0.25">
      <c r="A2389" t="s">
        <v>22570</v>
      </c>
      <c r="B2389" t="s">
        <v>27435</v>
      </c>
    </row>
    <row r="2390" spans="1:2" x14ac:dyDescent="0.25">
      <c r="A2390" t="s">
        <v>22570</v>
      </c>
      <c r="B2390" t="s">
        <v>27436</v>
      </c>
    </row>
    <row r="2391" spans="1:2" x14ac:dyDescent="0.25">
      <c r="A2391" t="s">
        <v>22570</v>
      </c>
      <c r="B2391" t="s">
        <v>27437</v>
      </c>
    </row>
    <row r="2392" spans="1:2" x14ac:dyDescent="0.25">
      <c r="A2392" t="s">
        <v>22570</v>
      </c>
      <c r="B2392" t="s">
        <v>27438</v>
      </c>
    </row>
    <row r="2393" spans="1:2" x14ac:dyDescent="0.25">
      <c r="A2393" t="s">
        <v>22570</v>
      </c>
      <c r="B2393" t="s">
        <v>27439</v>
      </c>
    </row>
    <row r="2394" spans="1:2" x14ac:dyDescent="0.25">
      <c r="A2394" t="s">
        <v>22570</v>
      </c>
      <c r="B2394" t="s">
        <v>27440</v>
      </c>
    </row>
    <row r="2395" spans="1:2" x14ac:dyDescent="0.25">
      <c r="A2395" t="s">
        <v>22570</v>
      </c>
      <c r="B2395" t="s">
        <v>27441</v>
      </c>
    </row>
    <row r="2396" spans="1:2" x14ac:dyDescent="0.25">
      <c r="A2396" t="s">
        <v>22570</v>
      </c>
      <c r="B2396" t="s">
        <v>27442</v>
      </c>
    </row>
    <row r="2397" spans="1:2" x14ac:dyDescent="0.25">
      <c r="A2397" t="s">
        <v>22570</v>
      </c>
      <c r="B2397" t="s">
        <v>27443</v>
      </c>
    </row>
    <row r="2398" spans="1:2" x14ac:dyDescent="0.25">
      <c r="A2398" t="s">
        <v>22573</v>
      </c>
      <c r="B2398" t="s">
        <v>32122</v>
      </c>
    </row>
    <row r="2399" spans="1:2" x14ac:dyDescent="0.25">
      <c r="A2399" t="s">
        <v>22573</v>
      </c>
      <c r="B2399" t="s">
        <v>51639</v>
      </c>
    </row>
    <row r="2400" spans="1:2" x14ac:dyDescent="0.25">
      <c r="A2400" t="s">
        <v>22573</v>
      </c>
      <c r="B2400" t="s">
        <v>51640</v>
      </c>
    </row>
    <row r="2401" spans="1:2" x14ac:dyDescent="0.25">
      <c r="A2401" t="s">
        <v>22573</v>
      </c>
      <c r="B2401" t="s">
        <v>51641</v>
      </c>
    </row>
    <row r="2402" spans="1:2" x14ac:dyDescent="0.25">
      <c r="A2402" t="s">
        <v>22573</v>
      </c>
      <c r="B2402" t="s">
        <v>51642</v>
      </c>
    </row>
    <row r="2403" spans="1:2" x14ac:dyDescent="0.25">
      <c r="A2403" t="s">
        <v>22573</v>
      </c>
      <c r="B2403" t="s">
        <v>51643</v>
      </c>
    </row>
    <row r="2404" spans="1:2" x14ac:dyDescent="0.25">
      <c r="A2404" t="s">
        <v>22573</v>
      </c>
      <c r="B2404" t="s">
        <v>51644</v>
      </c>
    </row>
    <row r="2405" spans="1:2" x14ac:dyDescent="0.25">
      <c r="A2405" t="s">
        <v>22573</v>
      </c>
      <c r="B2405" t="s">
        <v>51645</v>
      </c>
    </row>
    <row r="2406" spans="1:2" x14ac:dyDescent="0.25">
      <c r="A2406" t="s">
        <v>22573</v>
      </c>
      <c r="B2406" t="s">
        <v>51646</v>
      </c>
    </row>
    <row r="2407" spans="1:2" x14ac:dyDescent="0.25">
      <c r="A2407" t="s">
        <v>22573</v>
      </c>
      <c r="B2407" t="s">
        <v>51647</v>
      </c>
    </row>
    <row r="2408" spans="1:2" x14ac:dyDescent="0.25">
      <c r="A2408" t="s">
        <v>22573</v>
      </c>
      <c r="B2408" t="s">
        <v>51648</v>
      </c>
    </row>
    <row r="2409" spans="1:2" x14ac:dyDescent="0.25">
      <c r="A2409" t="s">
        <v>22573</v>
      </c>
      <c r="B2409" t="s">
        <v>51649</v>
      </c>
    </row>
    <row r="2410" spans="1:2" x14ac:dyDescent="0.25">
      <c r="A2410" t="s">
        <v>22573</v>
      </c>
      <c r="B2410" t="s">
        <v>51650</v>
      </c>
    </row>
    <row r="2411" spans="1:2" x14ac:dyDescent="0.25">
      <c r="A2411" t="s">
        <v>22573</v>
      </c>
      <c r="B2411" t="s">
        <v>51651</v>
      </c>
    </row>
    <row r="2412" spans="1:2" x14ac:dyDescent="0.25">
      <c r="A2412" t="s">
        <v>22573</v>
      </c>
      <c r="B2412" t="s">
        <v>51652</v>
      </c>
    </row>
    <row r="2413" spans="1:2" x14ac:dyDescent="0.25">
      <c r="A2413" t="s">
        <v>22573</v>
      </c>
      <c r="B2413" t="s">
        <v>51653</v>
      </c>
    </row>
    <row r="2414" spans="1:2" x14ac:dyDescent="0.25">
      <c r="A2414" t="s">
        <v>22573</v>
      </c>
      <c r="B2414" t="s">
        <v>51654</v>
      </c>
    </row>
    <row r="2415" spans="1:2" x14ac:dyDescent="0.25">
      <c r="A2415" t="s">
        <v>22573</v>
      </c>
      <c r="B2415" t="s">
        <v>51655</v>
      </c>
    </row>
    <row r="2416" spans="1:2" x14ac:dyDescent="0.25">
      <c r="A2416" t="s">
        <v>22573</v>
      </c>
      <c r="B2416" t="s">
        <v>51656</v>
      </c>
    </row>
    <row r="2417" spans="1:2" x14ac:dyDescent="0.25">
      <c r="A2417" t="s">
        <v>22573</v>
      </c>
      <c r="B2417" t="s">
        <v>51657</v>
      </c>
    </row>
    <row r="2418" spans="1:2" x14ac:dyDescent="0.25">
      <c r="A2418" t="s">
        <v>22573</v>
      </c>
      <c r="B2418" t="s">
        <v>28743</v>
      </c>
    </row>
    <row r="2419" spans="1:2" x14ac:dyDescent="0.25">
      <c r="A2419" t="s">
        <v>22573</v>
      </c>
      <c r="B2419" t="s">
        <v>51658</v>
      </c>
    </row>
    <row r="2420" spans="1:2" x14ac:dyDescent="0.25">
      <c r="A2420" t="s">
        <v>22573</v>
      </c>
      <c r="B2420" t="s">
        <v>51659</v>
      </c>
    </row>
    <row r="2421" spans="1:2" x14ac:dyDescent="0.25">
      <c r="A2421" t="s">
        <v>22573</v>
      </c>
      <c r="B2421" t="s">
        <v>51660</v>
      </c>
    </row>
    <row r="2422" spans="1:2" x14ac:dyDescent="0.25">
      <c r="A2422" t="s">
        <v>22573</v>
      </c>
      <c r="B2422" t="s">
        <v>51661</v>
      </c>
    </row>
    <row r="2423" spans="1:2" x14ac:dyDescent="0.25">
      <c r="A2423" t="s">
        <v>22573</v>
      </c>
      <c r="B2423" t="s">
        <v>51662</v>
      </c>
    </row>
    <row r="2424" spans="1:2" x14ac:dyDescent="0.25">
      <c r="A2424" t="s">
        <v>22573</v>
      </c>
      <c r="B2424" t="s">
        <v>51663</v>
      </c>
    </row>
    <row r="2425" spans="1:2" x14ac:dyDescent="0.25">
      <c r="A2425" t="s">
        <v>22573</v>
      </c>
      <c r="B2425" t="s">
        <v>51664</v>
      </c>
    </row>
    <row r="2426" spans="1:2" x14ac:dyDescent="0.25">
      <c r="A2426" t="s">
        <v>22573</v>
      </c>
      <c r="B2426" t="s">
        <v>51665</v>
      </c>
    </row>
    <row r="2427" spans="1:2" x14ac:dyDescent="0.25">
      <c r="A2427" t="s">
        <v>22573</v>
      </c>
      <c r="B2427" t="s">
        <v>51666</v>
      </c>
    </row>
    <row r="2428" spans="1:2" x14ac:dyDescent="0.25">
      <c r="A2428" t="s">
        <v>22573</v>
      </c>
      <c r="B2428" t="s">
        <v>27444</v>
      </c>
    </row>
    <row r="2429" spans="1:2" x14ac:dyDescent="0.25">
      <c r="A2429" t="s">
        <v>22573</v>
      </c>
      <c r="B2429" t="s">
        <v>27445</v>
      </c>
    </row>
    <row r="2430" spans="1:2" x14ac:dyDescent="0.25">
      <c r="A2430" t="s">
        <v>22573</v>
      </c>
      <c r="B2430" t="s">
        <v>27446</v>
      </c>
    </row>
    <row r="2431" spans="1:2" x14ac:dyDescent="0.25">
      <c r="A2431" t="s">
        <v>22573</v>
      </c>
      <c r="B2431" t="s">
        <v>27447</v>
      </c>
    </row>
    <row r="2432" spans="1:2" x14ac:dyDescent="0.25">
      <c r="A2432" t="s">
        <v>22573</v>
      </c>
      <c r="B2432" t="s">
        <v>27448</v>
      </c>
    </row>
    <row r="2433" spans="1:2" x14ac:dyDescent="0.25">
      <c r="A2433" t="s">
        <v>22573</v>
      </c>
      <c r="B2433" t="s">
        <v>27449</v>
      </c>
    </row>
    <row r="2434" spans="1:2" x14ac:dyDescent="0.25">
      <c r="A2434" t="s">
        <v>22573</v>
      </c>
      <c r="B2434" t="s">
        <v>27450</v>
      </c>
    </row>
    <row r="2435" spans="1:2" x14ac:dyDescent="0.25">
      <c r="A2435" t="s">
        <v>22573</v>
      </c>
      <c r="B2435" t="s">
        <v>27451</v>
      </c>
    </row>
    <row r="2436" spans="1:2" x14ac:dyDescent="0.25">
      <c r="A2436" t="s">
        <v>22573</v>
      </c>
      <c r="B2436" t="s">
        <v>27452</v>
      </c>
    </row>
    <row r="2437" spans="1:2" x14ac:dyDescent="0.25">
      <c r="A2437" t="s">
        <v>22573</v>
      </c>
      <c r="B2437" t="s">
        <v>27453</v>
      </c>
    </row>
    <row r="2438" spans="1:2" x14ac:dyDescent="0.25">
      <c r="A2438" t="s">
        <v>22576</v>
      </c>
      <c r="B2438" t="s">
        <v>27454</v>
      </c>
    </row>
    <row r="2439" spans="1:2" x14ac:dyDescent="0.25">
      <c r="A2439" t="s">
        <v>22576</v>
      </c>
      <c r="B2439" t="s">
        <v>27455</v>
      </c>
    </row>
    <row r="2440" spans="1:2" x14ac:dyDescent="0.25">
      <c r="A2440" t="s">
        <v>22576</v>
      </c>
      <c r="B2440" t="s">
        <v>27456</v>
      </c>
    </row>
    <row r="2441" spans="1:2" x14ac:dyDescent="0.25">
      <c r="A2441" t="s">
        <v>22576</v>
      </c>
      <c r="B2441" t="s">
        <v>27457</v>
      </c>
    </row>
    <row r="2442" spans="1:2" x14ac:dyDescent="0.25">
      <c r="A2442" t="s">
        <v>22576</v>
      </c>
      <c r="B2442" t="s">
        <v>27458</v>
      </c>
    </row>
    <row r="2443" spans="1:2" x14ac:dyDescent="0.25">
      <c r="A2443" t="s">
        <v>22576</v>
      </c>
      <c r="B2443" t="s">
        <v>27459</v>
      </c>
    </row>
    <row r="2444" spans="1:2" x14ac:dyDescent="0.25">
      <c r="A2444" t="s">
        <v>22576</v>
      </c>
      <c r="B2444" t="s">
        <v>27460</v>
      </c>
    </row>
    <row r="2445" spans="1:2" x14ac:dyDescent="0.25">
      <c r="A2445" t="s">
        <v>22576</v>
      </c>
      <c r="B2445" t="s">
        <v>27461</v>
      </c>
    </row>
    <row r="2446" spans="1:2" x14ac:dyDescent="0.25">
      <c r="A2446" t="s">
        <v>22576</v>
      </c>
      <c r="B2446" t="s">
        <v>27462</v>
      </c>
    </row>
    <row r="2447" spans="1:2" x14ac:dyDescent="0.25">
      <c r="A2447" t="s">
        <v>22576</v>
      </c>
      <c r="B2447" t="s">
        <v>27463</v>
      </c>
    </row>
    <row r="2448" spans="1:2" x14ac:dyDescent="0.25">
      <c r="A2448" t="s">
        <v>22576</v>
      </c>
      <c r="B2448" t="s">
        <v>27464</v>
      </c>
    </row>
    <row r="2449" spans="1:2" x14ac:dyDescent="0.25">
      <c r="A2449" t="s">
        <v>22576</v>
      </c>
      <c r="B2449" t="s">
        <v>27465</v>
      </c>
    </row>
    <row r="2450" spans="1:2" x14ac:dyDescent="0.25">
      <c r="A2450" t="s">
        <v>22576</v>
      </c>
      <c r="B2450" t="s">
        <v>27466</v>
      </c>
    </row>
    <row r="2451" spans="1:2" x14ac:dyDescent="0.25">
      <c r="A2451" t="s">
        <v>22576</v>
      </c>
      <c r="B2451" t="s">
        <v>27467</v>
      </c>
    </row>
    <row r="2452" spans="1:2" x14ac:dyDescent="0.25">
      <c r="A2452" t="s">
        <v>22576</v>
      </c>
      <c r="B2452" t="s">
        <v>27468</v>
      </c>
    </row>
    <row r="2453" spans="1:2" x14ac:dyDescent="0.25">
      <c r="A2453" t="s">
        <v>22576</v>
      </c>
      <c r="B2453" t="s">
        <v>27469</v>
      </c>
    </row>
    <row r="2454" spans="1:2" x14ac:dyDescent="0.25">
      <c r="A2454" t="s">
        <v>22579</v>
      </c>
      <c r="B2454" t="s">
        <v>51667</v>
      </c>
    </row>
    <row r="2455" spans="1:2" x14ac:dyDescent="0.25">
      <c r="A2455" t="s">
        <v>22579</v>
      </c>
      <c r="B2455" t="s">
        <v>51668</v>
      </c>
    </row>
    <row r="2456" spans="1:2" x14ac:dyDescent="0.25">
      <c r="A2456" t="s">
        <v>22579</v>
      </c>
      <c r="B2456" t="s">
        <v>51669</v>
      </c>
    </row>
    <row r="2457" spans="1:2" x14ac:dyDescent="0.25">
      <c r="A2457" t="s">
        <v>22579</v>
      </c>
      <c r="B2457" t="s">
        <v>51670</v>
      </c>
    </row>
    <row r="2458" spans="1:2" x14ac:dyDescent="0.25">
      <c r="A2458" t="s">
        <v>22579</v>
      </c>
      <c r="B2458" t="s">
        <v>51671</v>
      </c>
    </row>
    <row r="2459" spans="1:2" x14ac:dyDescent="0.25">
      <c r="A2459" t="s">
        <v>22579</v>
      </c>
      <c r="B2459" t="s">
        <v>51672</v>
      </c>
    </row>
    <row r="2460" spans="1:2" x14ac:dyDescent="0.25">
      <c r="A2460" t="s">
        <v>22579</v>
      </c>
      <c r="B2460" t="s">
        <v>51673</v>
      </c>
    </row>
    <row r="2461" spans="1:2" x14ac:dyDescent="0.25">
      <c r="A2461" t="s">
        <v>22579</v>
      </c>
      <c r="B2461" t="s">
        <v>51674</v>
      </c>
    </row>
    <row r="2462" spans="1:2" x14ac:dyDescent="0.25">
      <c r="A2462" t="s">
        <v>22579</v>
      </c>
      <c r="B2462" t="s">
        <v>51675</v>
      </c>
    </row>
    <row r="2463" spans="1:2" x14ac:dyDescent="0.25">
      <c r="A2463" t="s">
        <v>22579</v>
      </c>
      <c r="B2463" t="s">
        <v>51676</v>
      </c>
    </row>
    <row r="2464" spans="1:2" x14ac:dyDescent="0.25">
      <c r="A2464" t="s">
        <v>22579</v>
      </c>
      <c r="B2464" t="s">
        <v>51677</v>
      </c>
    </row>
    <row r="2465" spans="1:2" x14ac:dyDescent="0.25">
      <c r="A2465" t="s">
        <v>22579</v>
      </c>
      <c r="B2465" t="s">
        <v>51678</v>
      </c>
    </row>
    <row r="2466" spans="1:2" x14ac:dyDescent="0.25">
      <c r="A2466" t="s">
        <v>22579</v>
      </c>
      <c r="B2466" t="s">
        <v>51679</v>
      </c>
    </row>
    <row r="2467" spans="1:2" x14ac:dyDescent="0.25">
      <c r="A2467" t="s">
        <v>22579</v>
      </c>
      <c r="B2467" t="s">
        <v>51680</v>
      </c>
    </row>
    <row r="2468" spans="1:2" x14ac:dyDescent="0.25">
      <c r="A2468" t="s">
        <v>22579</v>
      </c>
      <c r="B2468" t="s">
        <v>51681</v>
      </c>
    </row>
    <row r="2469" spans="1:2" x14ac:dyDescent="0.25">
      <c r="A2469" t="s">
        <v>22579</v>
      </c>
      <c r="B2469" t="s">
        <v>51682</v>
      </c>
    </row>
    <row r="2470" spans="1:2" x14ac:dyDescent="0.25">
      <c r="A2470" t="s">
        <v>22579</v>
      </c>
      <c r="B2470" t="s">
        <v>51683</v>
      </c>
    </row>
    <row r="2471" spans="1:2" x14ac:dyDescent="0.25">
      <c r="A2471" t="s">
        <v>22579</v>
      </c>
      <c r="B2471" t="s">
        <v>51684</v>
      </c>
    </row>
    <row r="2472" spans="1:2" x14ac:dyDescent="0.25">
      <c r="A2472" t="s">
        <v>22579</v>
      </c>
      <c r="B2472" t="s">
        <v>51685</v>
      </c>
    </row>
    <row r="2473" spans="1:2" x14ac:dyDescent="0.25">
      <c r="A2473" t="s">
        <v>22579</v>
      </c>
      <c r="B2473" t="s">
        <v>51686</v>
      </c>
    </row>
    <row r="2474" spans="1:2" x14ac:dyDescent="0.25">
      <c r="A2474" t="s">
        <v>22579</v>
      </c>
      <c r="B2474" t="s">
        <v>51687</v>
      </c>
    </row>
    <row r="2475" spans="1:2" x14ac:dyDescent="0.25">
      <c r="A2475" t="s">
        <v>22579</v>
      </c>
      <c r="B2475" t="s">
        <v>51688</v>
      </c>
    </row>
    <row r="2476" spans="1:2" x14ac:dyDescent="0.25">
      <c r="A2476" t="s">
        <v>22579</v>
      </c>
      <c r="B2476" t="s">
        <v>51689</v>
      </c>
    </row>
    <row r="2477" spans="1:2" x14ac:dyDescent="0.25">
      <c r="A2477" t="s">
        <v>22579</v>
      </c>
      <c r="B2477" t="s">
        <v>51690</v>
      </c>
    </row>
    <row r="2478" spans="1:2" x14ac:dyDescent="0.25">
      <c r="A2478" t="s">
        <v>22579</v>
      </c>
      <c r="B2478" t="s">
        <v>51691</v>
      </c>
    </row>
    <row r="2479" spans="1:2" x14ac:dyDescent="0.25">
      <c r="A2479" t="s">
        <v>22579</v>
      </c>
      <c r="B2479" t="s">
        <v>51692</v>
      </c>
    </row>
    <row r="2480" spans="1:2" x14ac:dyDescent="0.25">
      <c r="A2480" t="s">
        <v>22579</v>
      </c>
      <c r="B2480" t="s">
        <v>51693</v>
      </c>
    </row>
    <row r="2481" spans="1:2" x14ac:dyDescent="0.25">
      <c r="A2481" t="s">
        <v>22579</v>
      </c>
      <c r="B2481" t="s">
        <v>51694</v>
      </c>
    </row>
    <row r="2482" spans="1:2" x14ac:dyDescent="0.25">
      <c r="A2482" t="s">
        <v>22579</v>
      </c>
      <c r="B2482" t="s">
        <v>51695</v>
      </c>
    </row>
    <row r="2483" spans="1:2" x14ac:dyDescent="0.25">
      <c r="A2483" t="s">
        <v>22579</v>
      </c>
      <c r="B2483" t="s">
        <v>51696</v>
      </c>
    </row>
    <row r="2484" spans="1:2" x14ac:dyDescent="0.25">
      <c r="A2484" t="s">
        <v>22579</v>
      </c>
      <c r="B2484" t="s">
        <v>27470</v>
      </c>
    </row>
    <row r="2485" spans="1:2" x14ac:dyDescent="0.25">
      <c r="A2485" t="s">
        <v>22579</v>
      </c>
      <c r="B2485" t="s">
        <v>27471</v>
      </c>
    </row>
    <row r="2486" spans="1:2" x14ac:dyDescent="0.25">
      <c r="A2486" t="s">
        <v>22579</v>
      </c>
      <c r="B2486" t="s">
        <v>27472</v>
      </c>
    </row>
    <row r="2487" spans="1:2" x14ac:dyDescent="0.25">
      <c r="A2487" t="s">
        <v>22579</v>
      </c>
      <c r="B2487" t="s">
        <v>27473</v>
      </c>
    </row>
    <row r="2488" spans="1:2" x14ac:dyDescent="0.25">
      <c r="A2488" t="s">
        <v>22579</v>
      </c>
      <c r="B2488" t="s">
        <v>27474</v>
      </c>
    </row>
    <row r="2489" spans="1:2" x14ac:dyDescent="0.25">
      <c r="A2489" t="s">
        <v>22579</v>
      </c>
      <c r="B2489" t="s">
        <v>27475</v>
      </c>
    </row>
    <row r="2490" spans="1:2" x14ac:dyDescent="0.25">
      <c r="A2490" t="s">
        <v>22579</v>
      </c>
      <c r="B2490" t="s">
        <v>27476</v>
      </c>
    </row>
    <row r="2491" spans="1:2" x14ac:dyDescent="0.25">
      <c r="A2491" t="s">
        <v>22579</v>
      </c>
      <c r="B2491" t="s">
        <v>27477</v>
      </c>
    </row>
    <row r="2492" spans="1:2" x14ac:dyDescent="0.25">
      <c r="A2492" t="s">
        <v>22582</v>
      </c>
      <c r="B2492" t="s">
        <v>27478</v>
      </c>
    </row>
    <row r="2493" spans="1:2" x14ac:dyDescent="0.25">
      <c r="A2493" t="s">
        <v>22582</v>
      </c>
      <c r="B2493" t="s">
        <v>27479</v>
      </c>
    </row>
    <row r="2494" spans="1:2" x14ac:dyDescent="0.25">
      <c r="A2494" t="s">
        <v>22582</v>
      </c>
      <c r="B2494" t="s">
        <v>27480</v>
      </c>
    </row>
    <row r="2495" spans="1:2" x14ac:dyDescent="0.25">
      <c r="A2495" t="s">
        <v>22582</v>
      </c>
      <c r="B2495" t="s">
        <v>27481</v>
      </c>
    </row>
    <row r="2496" spans="1:2" x14ac:dyDescent="0.25">
      <c r="A2496" t="s">
        <v>22582</v>
      </c>
      <c r="B2496" t="s">
        <v>27482</v>
      </c>
    </row>
    <row r="2497" spans="1:2" x14ac:dyDescent="0.25">
      <c r="A2497" t="s">
        <v>22582</v>
      </c>
      <c r="B2497" t="s">
        <v>27483</v>
      </c>
    </row>
    <row r="2498" spans="1:2" x14ac:dyDescent="0.25">
      <c r="A2498" t="s">
        <v>22582</v>
      </c>
      <c r="B2498" t="s">
        <v>27484</v>
      </c>
    </row>
    <row r="2499" spans="1:2" x14ac:dyDescent="0.25">
      <c r="A2499" t="s">
        <v>22582</v>
      </c>
      <c r="B2499" t="s">
        <v>27485</v>
      </c>
    </row>
    <row r="2500" spans="1:2" x14ac:dyDescent="0.25">
      <c r="A2500" t="s">
        <v>22582</v>
      </c>
      <c r="B2500" t="s">
        <v>27486</v>
      </c>
    </row>
    <row r="2501" spans="1:2" x14ac:dyDescent="0.25">
      <c r="A2501" t="s">
        <v>22582</v>
      </c>
      <c r="B2501" t="s">
        <v>27487</v>
      </c>
    </row>
    <row r="2502" spans="1:2" x14ac:dyDescent="0.25">
      <c r="A2502" t="s">
        <v>22582</v>
      </c>
      <c r="B2502" t="s">
        <v>27488</v>
      </c>
    </row>
    <row r="2503" spans="1:2" x14ac:dyDescent="0.25">
      <c r="A2503" t="s">
        <v>22582</v>
      </c>
      <c r="B2503" t="s">
        <v>27489</v>
      </c>
    </row>
    <row r="2504" spans="1:2" x14ac:dyDescent="0.25">
      <c r="A2504" t="s">
        <v>22582</v>
      </c>
      <c r="B2504" t="s">
        <v>27490</v>
      </c>
    </row>
    <row r="2505" spans="1:2" x14ac:dyDescent="0.25">
      <c r="A2505" t="s">
        <v>22582</v>
      </c>
      <c r="B2505" t="s">
        <v>27491</v>
      </c>
    </row>
    <row r="2506" spans="1:2" x14ac:dyDescent="0.25">
      <c r="A2506" t="s">
        <v>22582</v>
      </c>
      <c r="B2506" t="s">
        <v>27492</v>
      </c>
    </row>
    <row r="2507" spans="1:2" x14ac:dyDescent="0.25">
      <c r="A2507" t="s">
        <v>22582</v>
      </c>
      <c r="B2507" t="s">
        <v>27493</v>
      </c>
    </row>
    <row r="2508" spans="1:2" x14ac:dyDescent="0.25">
      <c r="A2508" t="s">
        <v>22582</v>
      </c>
      <c r="B2508" t="s">
        <v>27494</v>
      </c>
    </row>
    <row r="2509" spans="1:2" x14ac:dyDescent="0.25">
      <c r="A2509" t="s">
        <v>22582</v>
      </c>
      <c r="B2509" t="s">
        <v>27495</v>
      </c>
    </row>
    <row r="2510" spans="1:2" x14ac:dyDescent="0.25">
      <c r="A2510" t="s">
        <v>22582</v>
      </c>
      <c r="B2510" t="s">
        <v>27496</v>
      </c>
    </row>
    <row r="2511" spans="1:2" x14ac:dyDescent="0.25">
      <c r="A2511" t="s">
        <v>22582</v>
      </c>
      <c r="B2511" t="s">
        <v>27497</v>
      </c>
    </row>
    <row r="2512" spans="1:2" x14ac:dyDescent="0.25">
      <c r="A2512" t="s">
        <v>22582</v>
      </c>
      <c r="B2512" t="s">
        <v>27498</v>
      </c>
    </row>
    <row r="2513" spans="1:2" x14ac:dyDescent="0.25">
      <c r="A2513" t="s">
        <v>22582</v>
      </c>
      <c r="B2513" t="s">
        <v>27499</v>
      </c>
    </row>
    <row r="2514" spans="1:2" x14ac:dyDescent="0.25">
      <c r="A2514" t="s">
        <v>22582</v>
      </c>
      <c r="B2514" t="s">
        <v>27500</v>
      </c>
    </row>
    <row r="2515" spans="1:2" x14ac:dyDescent="0.25">
      <c r="A2515" t="s">
        <v>22582</v>
      </c>
      <c r="B2515" t="s">
        <v>27501</v>
      </c>
    </row>
    <row r="2516" spans="1:2" x14ac:dyDescent="0.25">
      <c r="A2516" t="s">
        <v>22582</v>
      </c>
      <c r="B2516" t="s">
        <v>27502</v>
      </c>
    </row>
    <row r="2517" spans="1:2" x14ac:dyDescent="0.25">
      <c r="A2517" t="s">
        <v>22584</v>
      </c>
      <c r="B2517" t="s">
        <v>27503</v>
      </c>
    </row>
    <row r="2518" spans="1:2" x14ac:dyDescent="0.25">
      <c r="A2518" t="s">
        <v>22584</v>
      </c>
      <c r="B2518" t="s">
        <v>27504</v>
      </c>
    </row>
    <row r="2519" spans="1:2" x14ac:dyDescent="0.25">
      <c r="A2519" t="s">
        <v>22584</v>
      </c>
      <c r="B2519" t="s">
        <v>27505</v>
      </c>
    </row>
    <row r="2520" spans="1:2" x14ac:dyDescent="0.25">
      <c r="A2520" t="s">
        <v>22584</v>
      </c>
      <c r="B2520" t="s">
        <v>27506</v>
      </c>
    </row>
    <row r="2521" spans="1:2" x14ac:dyDescent="0.25">
      <c r="A2521" t="s">
        <v>22584</v>
      </c>
      <c r="B2521" t="s">
        <v>27507</v>
      </c>
    </row>
    <row r="2522" spans="1:2" x14ac:dyDescent="0.25">
      <c r="A2522" t="s">
        <v>22584</v>
      </c>
      <c r="B2522" t="s">
        <v>27508</v>
      </c>
    </row>
    <row r="2523" spans="1:2" x14ac:dyDescent="0.25">
      <c r="A2523" t="s">
        <v>22584</v>
      </c>
      <c r="B2523" t="s">
        <v>27509</v>
      </c>
    </row>
    <row r="2524" spans="1:2" x14ac:dyDescent="0.25">
      <c r="A2524" t="s">
        <v>22584</v>
      </c>
      <c r="B2524" t="s">
        <v>27510</v>
      </c>
    </row>
    <row r="2525" spans="1:2" x14ac:dyDescent="0.25">
      <c r="A2525" t="s">
        <v>22584</v>
      </c>
      <c r="B2525" t="s">
        <v>27511</v>
      </c>
    </row>
    <row r="2526" spans="1:2" x14ac:dyDescent="0.25">
      <c r="A2526" t="s">
        <v>22584</v>
      </c>
      <c r="B2526" t="s">
        <v>27512</v>
      </c>
    </row>
    <row r="2527" spans="1:2" x14ac:dyDescent="0.25">
      <c r="A2527" t="s">
        <v>22584</v>
      </c>
      <c r="B2527" t="s">
        <v>27513</v>
      </c>
    </row>
    <row r="2528" spans="1:2" x14ac:dyDescent="0.25">
      <c r="A2528" t="s">
        <v>22584</v>
      </c>
      <c r="B2528" t="s">
        <v>27514</v>
      </c>
    </row>
    <row r="2529" spans="1:2" x14ac:dyDescent="0.25">
      <c r="A2529" t="s">
        <v>22584</v>
      </c>
      <c r="B2529" t="s">
        <v>27515</v>
      </c>
    </row>
    <row r="2530" spans="1:2" x14ac:dyDescent="0.25">
      <c r="A2530" t="s">
        <v>22584</v>
      </c>
      <c r="B2530" t="s">
        <v>27516</v>
      </c>
    </row>
    <row r="2531" spans="1:2" x14ac:dyDescent="0.25">
      <c r="A2531" t="s">
        <v>22584</v>
      </c>
      <c r="B2531" t="s">
        <v>27517</v>
      </c>
    </row>
    <row r="2532" spans="1:2" x14ac:dyDescent="0.25">
      <c r="A2532" t="s">
        <v>22584</v>
      </c>
      <c r="B2532" t="s">
        <v>27518</v>
      </c>
    </row>
    <row r="2533" spans="1:2" x14ac:dyDescent="0.25">
      <c r="A2533" t="s">
        <v>22584</v>
      </c>
      <c r="B2533" t="s">
        <v>27519</v>
      </c>
    </row>
    <row r="2534" spans="1:2" x14ac:dyDescent="0.25">
      <c r="A2534" t="s">
        <v>22584</v>
      </c>
      <c r="B2534" t="s">
        <v>27520</v>
      </c>
    </row>
    <row r="2535" spans="1:2" x14ac:dyDescent="0.25">
      <c r="A2535" t="s">
        <v>22584</v>
      </c>
      <c r="B2535" t="s">
        <v>27521</v>
      </c>
    </row>
    <row r="2536" spans="1:2" x14ac:dyDescent="0.25">
      <c r="A2536" t="s">
        <v>22584</v>
      </c>
      <c r="B2536" t="s">
        <v>27522</v>
      </c>
    </row>
    <row r="2537" spans="1:2" x14ac:dyDescent="0.25">
      <c r="A2537" t="s">
        <v>22584</v>
      </c>
      <c r="B2537" t="s">
        <v>27523</v>
      </c>
    </row>
    <row r="2538" spans="1:2" x14ac:dyDescent="0.25">
      <c r="A2538" t="s">
        <v>22584</v>
      </c>
      <c r="B2538" t="s">
        <v>27524</v>
      </c>
    </row>
    <row r="2539" spans="1:2" x14ac:dyDescent="0.25">
      <c r="A2539" t="s">
        <v>22584</v>
      </c>
      <c r="B2539" t="s">
        <v>27525</v>
      </c>
    </row>
    <row r="2540" spans="1:2" x14ac:dyDescent="0.25">
      <c r="A2540" t="s">
        <v>22584</v>
      </c>
      <c r="B2540" t="s">
        <v>27526</v>
      </c>
    </row>
    <row r="2541" spans="1:2" x14ac:dyDescent="0.25">
      <c r="A2541" t="s">
        <v>22584</v>
      </c>
      <c r="B2541" t="s">
        <v>27527</v>
      </c>
    </row>
    <row r="2542" spans="1:2" x14ac:dyDescent="0.25">
      <c r="A2542" t="s">
        <v>22584</v>
      </c>
      <c r="B2542" t="s">
        <v>27528</v>
      </c>
    </row>
    <row r="2543" spans="1:2" x14ac:dyDescent="0.25">
      <c r="A2543" t="s">
        <v>22584</v>
      </c>
      <c r="B2543" t="s">
        <v>27529</v>
      </c>
    </row>
    <row r="2544" spans="1:2" x14ac:dyDescent="0.25">
      <c r="A2544" t="s">
        <v>22584</v>
      </c>
      <c r="B2544" t="s">
        <v>27530</v>
      </c>
    </row>
    <row r="2545" spans="1:2" x14ac:dyDescent="0.25">
      <c r="A2545" t="s">
        <v>22584</v>
      </c>
      <c r="B2545" t="s">
        <v>27531</v>
      </c>
    </row>
    <row r="2546" spans="1:2" x14ac:dyDescent="0.25">
      <c r="A2546" t="s">
        <v>22584</v>
      </c>
      <c r="B2546" t="s">
        <v>27532</v>
      </c>
    </row>
    <row r="2547" spans="1:2" x14ac:dyDescent="0.25">
      <c r="A2547" t="s">
        <v>22587</v>
      </c>
      <c r="B2547" t="s">
        <v>51697</v>
      </c>
    </row>
    <row r="2548" spans="1:2" x14ac:dyDescent="0.25">
      <c r="A2548" t="s">
        <v>22587</v>
      </c>
      <c r="B2548" t="s">
        <v>51698</v>
      </c>
    </row>
    <row r="2549" spans="1:2" x14ac:dyDescent="0.25">
      <c r="A2549" t="s">
        <v>22587</v>
      </c>
      <c r="B2549" t="s">
        <v>51699</v>
      </c>
    </row>
    <row r="2550" spans="1:2" x14ac:dyDescent="0.25">
      <c r="A2550" t="s">
        <v>22587</v>
      </c>
      <c r="B2550" t="s">
        <v>51700</v>
      </c>
    </row>
    <row r="2551" spans="1:2" x14ac:dyDescent="0.25">
      <c r="A2551" t="s">
        <v>22587</v>
      </c>
      <c r="B2551" t="s">
        <v>51701</v>
      </c>
    </row>
    <row r="2552" spans="1:2" x14ac:dyDescent="0.25">
      <c r="A2552" t="s">
        <v>22587</v>
      </c>
      <c r="B2552" t="s">
        <v>51702</v>
      </c>
    </row>
    <row r="2553" spans="1:2" x14ac:dyDescent="0.25">
      <c r="A2553" t="s">
        <v>22587</v>
      </c>
      <c r="B2553" t="s">
        <v>51703</v>
      </c>
    </row>
    <row r="2554" spans="1:2" x14ac:dyDescent="0.25">
      <c r="A2554" t="s">
        <v>22587</v>
      </c>
      <c r="B2554" t="s">
        <v>51704</v>
      </c>
    </row>
    <row r="2555" spans="1:2" x14ac:dyDescent="0.25">
      <c r="A2555" t="s">
        <v>22587</v>
      </c>
      <c r="B2555" t="s">
        <v>51705</v>
      </c>
    </row>
    <row r="2556" spans="1:2" x14ac:dyDescent="0.25">
      <c r="A2556" t="s">
        <v>22587</v>
      </c>
      <c r="B2556" t="s">
        <v>51706</v>
      </c>
    </row>
    <row r="2557" spans="1:2" x14ac:dyDescent="0.25">
      <c r="A2557" t="s">
        <v>22587</v>
      </c>
      <c r="B2557" t="s">
        <v>51707</v>
      </c>
    </row>
    <row r="2558" spans="1:2" x14ac:dyDescent="0.25">
      <c r="A2558" t="s">
        <v>22587</v>
      </c>
      <c r="B2558" t="s">
        <v>51708</v>
      </c>
    </row>
    <row r="2559" spans="1:2" x14ac:dyDescent="0.25">
      <c r="A2559" t="s">
        <v>22587</v>
      </c>
      <c r="B2559" t="s">
        <v>51709</v>
      </c>
    </row>
    <row r="2560" spans="1:2" x14ac:dyDescent="0.25">
      <c r="A2560" t="s">
        <v>22587</v>
      </c>
      <c r="B2560" t="s">
        <v>51710</v>
      </c>
    </row>
    <row r="2561" spans="1:2" x14ac:dyDescent="0.25">
      <c r="A2561" t="s">
        <v>22587</v>
      </c>
      <c r="B2561" t="s">
        <v>51711</v>
      </c>
    </row>
    <row r="2562" spans="1:2" x14ac:dyDescent="0.25">
      <c r="A2562" t="s">
        <v>22587</v>
      </c>
      <c r="B2562" t="s">
        <v>51712</v>
      </c>
    </row>
    <row r="2563" spans="1:2" x14ac:dyDescent="0.25">
      <c r="A2563" t="s">
        <v>22587</v>
      </c>
      <c r="B2563" t="s">
        <v>51713</v>
      </c>
    </row>
    <row r="2564" spans="1:2" x14ac:dyDescent="0.25">
      <c r="A2564" t="s">
        <v>22587</v>
      </c>
      <c r="B2564" t="s">
        <v>51714</v>
      </c>
    </row>
    <row r="2565" spans="1:2" x14ac:dyDescent="0.25">
      <c r="A2565" t="s">
        <v>22587</v>
      </c>
      <c r="B2565" t="s">
        <v>51715</v>
      </c>
    </row>
    <row r="2566" spans="1:2" x14ac:dyDescent="0.25">
      <c r="A2566" t="s">
        <v>22587</v>
      </c>
      <c r="B2566" t="s">
        <v>51716</v>
      </c>
    </row>
    <row r="2567" spans="1:2" x14ac:dyDescent="0.25">
      <c r="A2567" t="s">
        <v>22587</v>
      </c>
      <c r="B2567" t="s">
        <v>51717</v>
      </c>
    </row>
    <row r="2568" spans="1:2" x14ac:dyDescent="0.25">
      <c r="A2568" t="s">
        <v>22587</v>
      </c>
      <c r="B2568" t="s">
        <v>51718</v>
      </c>
    </row>
    <row r="2569" spans="1:2" x14ac:dyDescent="0.25">
      <c r="A2569" t="s">
        <v>22587</v>
      </c>
      <c r="B2569" t="s">
        <v>51719</v>
      </c>
    </row>
    <row r="2570" spans="1:2" x14ac:dyDescent="0.25">
      <c r="A2570" t="s">
        <v>22587</v>
      </c>
      <c r="B2570" t="s">
        <v>51720</v>
      </c>
    </row>
    <row r="2571" spans="1:2" x14ac:dyDescent="0.25">
      <c r="A2571" t="s">
        <v>22587</v>
      </c>
      <c r="B2571" t="s">
        <v>51721</v>
      </c>
    </row>
    <row r="2572" spans="1:2" x14ac:dyDescent="0.25">
      <c r="A2572" t="s">
        <v>22587</v>
      </c>
      <c r="B2572" t="s">
        <v>51722</v>
      </c>
    </row>
    <row r="2573" spans="1:2" x14ac:dyDescent="0.25">
      <c r="A2573" t="s">
        <v>22587</v>
      </c>
      <c r="B2573" t="s">
        <v>51723</v>
      </c>
    </row>
    <row r="2574" spans="1:2" x14ac:dyDescent="0.25">
      <c r="A2574" t="s">
        <v>22587</v>
      </c>
      <c r="B2574" t="s">
        <v>51724</v>
      </c>
    </row>
    <row r="2575" spans="1:2" x14ac:dyDescent="0.25">
      <c r="A2575" t="s">
        <v>22587</v>
      </c>
      <c r="B2575" t="s">
        <v>51725</v>
      </c>
    </row>
    <row r="2576" spans="1:2" x14ac:dyDescent="0.25">
      <c r="A2576" t="s">
        <v>22587</v>
      </c>
      <c r="B2576" t="s">
        <v>51726</v>
      </c>
    </row>
    <row r="2577" spans="1:2" x14ac:dyDescent="0.25">
      <c r="A2577" t="s">
        <v>22587</v>
      </c>
      <c r="B2577" t="s">
        <v>27533</v>
      </c>
    </row>
    <row r="2578" spans="1:2" x14ac:dyDescent="0.25">
      <c r="A2578" t="s">
        <v>22587</v>
      </c>
      <c r="B2578" t="s">
        <v>27534</v>
      </c>
    </row>
    <row r="2579" spans="1:2" x14ac:dyDescent="0.25">
      <c r="A2579" t="s">
        <v>22587</v>
      </c>
      <c r="B2579" t="s">
        <v>27535</v>
      </c>
    </row>
    <row r="2580" spans="1:2" x14ac:dyDescent="0.25">
      <c r="A2580" t="s">
        <v>22587</v>
      </c>
      <c r="B2580" t="s">
        <v>27536</v>
      </c>
    </row>
    <row r="2581" spans="1:2" x14ac:dyDescent="0.25">
      <c r="A2581" t="s">
        <v>22587</v>
      </c>
      <c r="B2581" t="s">
        <v>27537</v>
      </c>
    </row>
    <row r="2582" spans="1:2" x14ac:dyDescent="0.25">
      <c r="A2582" t="s">
        <v>22587</v>
      </c>
      <c r="B2582" t="s">
        <v>27538</v>
      </c>
    </row>
    <row r="2583" spans="1:2" x14ac:dyDescent="0.25">
      <c r="A2583" t="s">
        <v>22587</v>
      </c>
      <c r="B2583" t="s">
        <v>27539</v>
      </c>
    </row>
    <row r="2584" spans="1:2" x14ac:dyDescent="0.25">
      <c r="A2584" t="s">
        <v>22587</v>
      </c>
      <c r="B2584" t="s">
        <v>27540</v>
      </c>
    </row>
    <row r="2585" spans="1:2" x14ac:dyDescent="0.25">
      <c r="A2585" t="s">
        <v>22587</v>
      </c>
      <c r="B2585" t="s">
        <v>27541</v>
      </c>
    </row>
    <row r="2586" spans="1:2" x14ac:dyDescent="0.25">
      <c r="A2586" t="s">
        <v>22589</v>
      </c>
      <c r="B2586" t="s">
        <v>51727</v>
      </c>
    </row>
    <row r="2587" spans="1:2" x14ac:dyDescent="0.25">
      <c r="A2587" t="s">
        <v>22589</v>
      </c>
      <c r="B2587" t="s">
        <v>51728</v>
      </c>
    </row>
    <row r="2588" spans="1:2" x14ac:dyDescent="0.25">
      <c r="A2588" t="s">
        <v>22589</v>
      </c>
      <c r="B2588" t="s">
        <v>51729</v>
      </c>
    </row>
    <row r="2589" spans="1:2" x14ac:dyDescent="0.25">
      <c r="A2589" t="s">
        <v>22589</v>
      </c>
      <c r="B2589" t="s">
        <v>51730</v>
      </c>
    </row>
    <row r="2590" spans="1:2" x14ac:dyDescent="0.25">
      <c r="A2590" t="s">
        <v>22589</v>
      </c>
      <c r="B2590" t="s">
        <v>51731</v>
      </c>
    </row>
    <row r="2591" spans="1:2" x14ac:dyDescent="0.25">
      <c r="A2591" t="s">
        <v>22589</v>
      </c>
      <c r="B2591" t="s">
        <v>51732</v>
      </c>
    </row>
    <row r="2592" spans="1:2" x14ac:dyDescent="0.25">
      <c r="A2592" t="s">
        <v>22589</v>
      </c>
      <c r="B2592" t="s">
        <v>51733</v>
      </c>
    </row>
    <row r="2593" spans="1:2" x14ac:dyDescent="0.25">
      <c r="A2593" t="s">
        <v>22589</v>
      </c>
      <c r="B2593" t="s">
        <v>51734</v>
      </c>
    </row>
    <row r="2594" spans="1:2" x14ac:dyDescent="0.25">
      <c r="A2594" t="s">
        <v>22589</v>
      </c>
      <c r="B2594" t="s">
        <v>51735</v>
      </c>
    </row>
    <row r="2595" spans="1:2" x14ac:dyDescent="0.25">
      <c r="A2595" t="s">
        <v>22589</v>
      </c>
      <c r="B2595" t="s">
        <v>51736</v>
      </c>
    </row>
    <row r="2596" spans="1:2" x14ac:dyDescent="0.25">
      <c r="A2596" t="s">
        <v>22589</v>
      </c>
      <c r="B2596" t="s">
        <v>51737</v>
      </c>
    </row>
    <row r="2597" spans="1:2" x14ac:dyDescent="0.25">
      <c r="A2597" t="s">
        <v>22589</v>
      </c>
      <c r="B2597" t="s">
        <v>51738</v>
      </c>
    </row>
    <row r="2598" spans="1:2" x14ac:dyDescent="0.25">
      <c r="A2598" t="s">
        <v>22589</v>
      </c>
      <c r="B2598" t="s">
        <v>51739</v>
      </c>
    </row>
    <row r="2599" spans="1:2" x14ac:dyDescent="0.25">
      <c r="A2599" t="s">
        <v>22589</v>
      </c>
      <c r="B2599" t="s">
        <v>51740</v>
      </c>
    </row>
    <row r="2600" spans="1:2" x14ac:dyDescent="0.25">
      <c r="A2600" t="s">
        <v>22589</v>
      </c>
      <c r="B2600" t="s">
        <v>51741</v>
      </c>
    </row>
    <row r="2601" spans="1:2" x14ac:dyDescent="0.25">
      <c r="A2601" t="s">
        <v>22589</v>
      </c>
      <c r="B2601" t="s">
        <v>51742</v>
      </c>
    </row>
    <row r="2602" spans="1:2" x14ac:dyDescent="0.25">
      <c r="A2602" t="s">
        <v>22589</v>
      </c>
      <c r="B2602" t="s">
        <v>51743</v>
      </c>
    </row>
    <row r="2603" spans="1:2" x14ac:dyDescent="0.25">
      <c r="A2603" t="s">
        <v>22589</v>
      </c>
      <c r="B2603" t="s">
        <v>51744</v>
      </c>
    </row>
    <row r="2604" spans="1:2" x14ac:dyDescent="0.25">
      <c r="A2604" t="s">
        <v>22589</v>
      </c>
      <c r="B2604" t="s">
        <v>51745</v>
      </c>
    </row>
    <row r="2605" spans="1:2" x14ac:dyDescent="0.25">
      <c r="A2605" t="s">
        <v>22589</v>
      </c>
      <c r="B2605" t="s">
        <v>51746</v>
      </c>
    </row>
    <row r="2606" spans="1:2" x14ac:dyDescent="0.25">
      <c r="A2606" t="s">
        <v>22589</v>
      </c>
      <c r="B2606" t="s">
        <v>51747</v>
      </c>
    </row>
    <row r="2607" spans="1:2" x14ac:dyDescent="0.25">
      <c r="A2607" t="s">
        <v>22589</v>
      </c>
      <c r="B2607" t="s">
        <v>51748</v>
      </c>
    </row>
    <row r="2608" spans="1:2" x14ac:dyDescent="0.25">
      <c r="A2608" t="s">
        <v>22589</v>
      </c>
      <c r="B2608" t="s">
        <v>51749</v>
      </c>
    </row>
    <row r="2609" spans="1:2" x14ac:dyDescent="0.25">
      <c r="A2609" t="s">
        <v>22589</v>
      </c>
      <c r="B2609" t="s">
        <v>51750</v>
      </c>
    </row>
    <row r="2610" spans="1:2" x14ac:dyDescent="0.25">
      <c r="A2610" t="s">
        <v>22589</v>
      </c>
      <c r="B2610" t="s">
        <v>51751</v>
      </c>
    </row>
    <row r="2611" spans="1:2" x14ac:dyDescent="0.25">
      <c r="A2611" t="s">
        <v>22589</v>
      </c>
      <c r="B2611" t="s">
        <v>51752</v>
      </c>
    </row>
    <row r="2612" spans="1:2" x14ac:dyDescent="0.25">
      <c r="A2612" t="s">
        <v>22589</v>
      </c>
      <c r="B2612" t="s">
        <v>51753</v>
      </c>
    </row>
    <row r="2613" spans="1:2" x14ac:dyDescent="0.25">
      <c r="A2613" t="s">
        <v>22589</v>
      </c>
      <c r="B2613" t="s">
        <v>51754</v>
      </c>
    </row>
    <row r="2614" spans="1:2" x14ac:dyDescent="0.25">
      <c r="A2614" t="s">
        <v>22589</v>
      </c>
      <c r="B2614" t="s">
        <v>51755</v>
      </c>
    </row>
    <row r="2615" spans="1:2" x14ac:dyDescent="0.25">
      <c r="A2615" t="s">
        <v>22589</v>
      </c>
      <c r="B2615" t="s">
        <v>51756</v>
      </c>
    </row>
    <row r="2616" spans="1:2" x14ac:dyDescent="0.25">
      <c r="A2616" t="s">
        <v>22589</v>
      </c>
      <c r="B2616" t="s">
        <v>27542</v>
      </c>
    </row>
    <row r="2617" spans="1:2" x14ac:dyDescent="0.25">
      <c r="A2617" t="s">
        <v>22589</v>
      </c>
      <c r="B2617" t="s">
        <v>27543</v>
      </c>
    </row>
    <row r="2618" spans="1:2" x14ac:dyDescent="0.25">
      <c r="A2618" t="s">
        <v>22589</v>
      </c>
      <c r="B2618" t="s">
        <v>27544</v>
      </c>
    </row>
    <row r="2619" spans="1:2" x14ac:dyDescent="0.25">
      <c r="A2619" t="s">
        <v>22589</v>
      </c>
      <c r="B2619" t="s">
        <v>27545</v>
      </c>
    </row>
    <row r="2620" spans="1:2" x14ac:dyDescent="0.25">
      <c r="A2620" t="s">
        <v>22589</v>
      </c>
      <c r="B2620" t="s">
        <v>27546</v>
      </c>
    </row>
    <row r="2621" spans="1:2" x14ac:dyDescent="0.25">
      <c r="A2621" t="s">
        <v>22589</v>
      </c>
      <c r="B2621" t="s">
        <v>27547</v>
      </c>
    </row>
    <row r="2622" spans="1:2" x14ac:dyDescent="0.25">
      <c r="A2622" t="s">
        <v>22589</v>
      </c>
      <c r="B2622" t="s">
        <v>27548</v>
      </c>
    </row>
    <row r="2623" spans="1:2" x14ac:dyDescent="0.25">
      <c r="A2623" t="s">
        <v>22589</v>
      </c>
      <c r="B2623" t="s">
        <v>27549</v>
      </c>
    </row>
    <row r="2624" spans="1:2" x14ac:dyDescent="0.25">
      <c r="A2624" t="s">
        <v>22591</v>
      </c>
      <c r="B2624" t="s">
        <v>51757</v>
      </c>
    </row>
    <row r="2625" spans="1:2" x14ac:dyDescent="0.25">
      <c r="A2625" t="s">
        <v>22591</v>
      </c>
      <c r="B2625" t="s">
        <v>51758</v>
      </c>
    </row>
    <row r="2626" spans="1:2" x14ac:dyDescent="0.25">
      <c r="A2626" t="s">
        <v>22591</v>
      </c>
      <c r="B2626" t="s">
        <v>51759</v>
      </c>
    </row>
    <row r="2627" spans="1:2" x14ac:dyDescent="0.25">
      <c r="A2627" t="s">
        <v>22591</v>
      </c>
      <c r="B2627" t="s">
        <v>51760</v>
      </c>
    </row>
    <row r="2628" spans="1:2" x14ac:dyDescent="0.25">
      <c r="A2628" t="s">
        <v>22591</v>
      </c>
      <c r="B2628" t="s">
        <v>51761</v>
      </c>
    </row>
    <row r="2629" spans="1:2" x14ac:dyDescent="0.25">
      <c r="A2629" t="s">
        <v>22591</v>
      </c>
      <c r="B2629" t="s">
        <v>51762</v>
      </c>
    </row>
    <row r="2630" spans="1:2" x14ac:dyDescent="0.25">
      <c r="A2630" t="s">
        <v>22591</v>
      </c>
      <c r="B2630" t="s">
        <v>51763</v>
      </c>
    </row>
    <row r="2631" spans="1:2" x14ac:dyDescent="0.25">
      <c r="A2631" t="s">
        <v>22591</v>
      </c>
      <c r="B2631" t="s">
        <v>51764</v>
      </c>
    </row>
    <row r="2632" spans="1:2" x14ac:dyDescent="0.25">
      <c r="A2632" t="s">
        <v>22591</v>
      </c>
      <c r="B2632" t="s">
        <v>51765</v>
      </c>
    </row>
    <row r="2633" spans="1:2" x14ac:dyDescent="0.25">
      <c r="A2633" t="s">
        <v>22591</v>
      </c>
      <c r="B2633" t="s">
        <v>51766</v>
      </c>
    </row>
    <row r="2634" spans="1:2" x14ac:dyDescent="0.25">
      <c r="A2634" t="s">
        <v>22591</v>
      </c>
      <c r="B2634" t="s">
        <v>51767</v>
      </c>
    </row>
    <row r="2635" spans="1:2" x14ac:dyDescent="0.25">
      <c r="A2635" t="s">
        <v>22591</v>
      </c>
      <c r="B2635" t="s">
        <v>51768</v>
      </c>
    </row>
    <row r="2636" spans="1:2" x14ac:dyDescent="0.25">
      <c r="A2636" t="s">
        <v>22591</v>
      </c>
      <c r="B2636" t="s">
        <v>51769</v>
      </c>
    </row>
    <row r="2637" spans="1:2" x14ac:dyDescent="0.25">
      <c r="A2637" t="s">
        <v>22591</v>
      </c>
      <c r="B2637" t="s">
        <v>51770</v>
      </c>
    </row>
    <row r="2638" spans="1:2" x14ac:dyDescent="0.25">
      <c r="A2638" t="s">
        <v>22591</v>
      </c>
      <c r="B2638" t="s">
        <v>46154</v>
      </c>
    </row>
    <row r="2639" spans="1:2" x14ac:dyDescent="0.25">
      <c r="A2639" t="s">
        <v>22591</v>
      </c>
      <c r="B2639" t="s">
        <v>51771</v>
      </c>
    </row>
    <row r="2640" spans="1:2" x14ac:dyDescent="0.25">
      <c r="A2640" t="s">
        <v>22591</v>
      </c>
      <c r="B2640" t="s">
        <v>51772</v>
      </c>
    </row>
    <row r="2641" spans="1:2" x14ac:dyDescent="0.25">
      <c r="A2641" t="s">
        <v>22591</v>
      </c>
      <c r="B2641" t="s">
        <v>51773</v>
      </c>
    </row>
    <row r="2642" spans="1:2" x14ac:dyDescent="0.25">
      <c r="A2642" t="s">
        <v>22591</v>
      </c>
      <c r="B2642" t="s">
        <v>51774</v>
      </c>
    </row>
    <row r="2643" spans="1:2" x14ac:dyDescent="0.25">
      <c r="A2643" t="s">
        <v>22591</v>
      </c>
      <c r="B2643" t="s">
        <v>51775</v>
      </c>
    </row>
    <row r="2644" spans="1:2" x14ac:dyDescent="0.25">
      <c r="A2644" t="s">
        <v>22591</v>
      </c>
      <c r="B2644" t="s">
        <v>51776</v>
      </c>
    </row>
    <row r="2645" spans="1:2" x14ac:dyDescent="0.25">
      <c r="A2645" t="s">
        <v>22591</v>
      </c>
      <c r="B2645" t="s">
        <v>51777</v>
      </c>
    </row>
    <row r="2646" spans="1:2" x14ac:dyDescent="0.25">
      <c r="A2646" t="s">
        <v>22591</v>
      </c>
      <c r="B2646" t="s">
        <v>51778</v>
      </c>
    </row>
    <row r="2647" spans="1:2" x14ac:dyDescent="0.25">
      <c r="A2647" t="s">
        <v>22591</v>
      </c>
      <c r="B2647" t="s">
        <v>51779</v>
      </c>
    </row>
    <row r="2648" spans="1:2" x14ac:dyDescent="0.25">
      <c r="A2648" t="s">
        <v>22591</v>
      </c>
      <c r="B2648" t="s">
        <v>51780</v>
      </c>
    </row>
    <row r="2649" spans="1:2" x14ac:dyDescent="0.25">
      <c r="A2649" t="s">
        <v>22591</v>
      </c>
      <c r="B2649" t="s">
        <v>51781</v>
      </c>
    </row>
    <row r="2650" spans="1:2" x14ac:dyDescent="0.25">
      <c r="A2650" t="s">
        <v>22591</v>
      </c>
      <c r="B2650" t="s">
        <v>51782</v>
      </c>
    </row>
    <row r="2651" spans="1:2" x14ac:dyDescent="0.25">
      <c r="A2651" t="s">
        <v>22591</v>
      </c>
      <c r="B2651" t="s">
        <v>51783</v>
      </c>
    </row>
    <row r="2652" spans="1:2" x14ac:dyDescent="0.25">
      <c r="A2652" t="s">
        <v>22591</v>
      </c>
      <c r="B2652" t="s">
        <v>51784</v>
      </c>
    </row>
    <row r="2653" spans="1:2" x14ac:dyDescent="0.25">
      <c r="A2653" t="s">
        <v>22591</v>
      </c>
      <c r="B2653" t="s">
        <v>51785</v>
      </c>
    </row>
    <row r="2654" spans="1:2" x14ac:dyDescent="0.25">
      <c r="A2654" t="s">
        <v>22591</v>
      </c>
      <c r="B2654" t="s">
        <v>27550</v>
      </c>
    </row>
    <row r="2655" spans="1:2" x14ac:dyDescent="0.25">
      <c r="A2655" t="s">
        <v>22591</v>
      </c>
      <c r="B2655" t="s">
        <v>27551</v>
      </c>
    </row>
    <row r="2656" spans="1:2" x14ac:dyDescent="0.25">
      <c r="A2656" t="s">
        <v>22591</v>
      </c>
      <c r="B2656" t="s">
        <v>27552</v>
      </c>
    </row>
    <row r="2657" spans="1:2" x14ac:dyDescent="0.25">
      <c r="A2657" t="s">
        <v>22591</v>
      </c>
      <c r="B2657" t="s">
        <v>27553</v>
      </c>
    </row>
    <row r="2658" spans="1:2" x14ac:dyDescent="0.25">
      <c r="A2658" t="s">
        <v>22591</v>
      </c>
      <c r="B2658" t="s">
        <v>27554</v>
      </c>
    </row>
    <row r="2659" spans="1:2" x14ac:dyDescent="0.25">
      <c r="A2659" t="s">
        <v>22591</v>
      </c>
      <c r="B2659" t="s">
        <v>27555</v>
      </c>
    </row>
    <row r="2660" spans="1:2" x14ac:dyDescent="0.25">
      <c r="A2660" t="s">
        <v>22591</v>
      </c>
      <c r="B2660" t="s">
        <v>27556</v>
      </c>
    </row>
    <row r="2661" spans="1:2" x14ac:dyDescent="0.25">
      <c r="A2661" t="s">
        <v>22591</v>
      </c>
      <c r="B2661" t="s">
        <v>27557</v>
      </c>
    </row>
    <row r="2662" spans="1:2" x14ac:dyDescent="0.25">
      <c r="A2662" t="s">
        <v>22594</v>
      </c>
      <c r="B2662" t="s">
        <v>51786</v>
      </c>
    </row>
    <row r="2663" spans="1:2" x14ac:dyDescent="0.25">
      <c r="A2663" t="s">
        <v>22594</v>
      </c>
      <c r="B2663" t="s">
        <v>51787</v>
      </c>
    </row>
    <row r="2664" spans="1:2" x14ac:dyDescent="0.25">
      <c r="A2664" t="s">
        <v>22594</v>
      </c>
      <c r="B2664" t="s">
        <v>51788</v>
      </c>
    </row>
    <row r="2665" spans="1:2" x14ac:dyDescent="0.25">
      <c r="A2665" t="s">
        <v>22594</v>
      </c>
      <c r="B2665" t="s">
        <v>51789</v>
      </c>
    </row>
    <row r="2666" spans="1:2" x14ac:dyDescent="0.25">
      <c r="A2666" t="s">
        <v>22594</v>
      </c>
      <c r="B2666" t="s">
        <v>51790</v>
      </c>
    </row>
    <row r="2667" spans="1:2" x14ac:dyDescent="0.25">
      <c r="A2667" t="s">
        <v>22594</v>
      </c>
      <c r="B2667" t="s">
        <v>51791</v>
      </c>
    </row>
    <row r="2668" spans="1:2" x14ac:dyDescent="0.25">
      <c r="A2668" t="s">
        <v>22594</v>
      </c>
      <c r="B2668" t="s">
        <v>51792</v>
      </c>
    </row>
    <row r="2669" spans="1:2" x14ac:dyDescent="0.25">
      <c r="A2669" t="s">
        <v>22594</v>
      </c>
      <c r="B2669" t="s">
        <v>28526</v>
      </c>
    </row>
    <row r="2670" spans="1:2" x14ac:dyDescent="0.25">
      <c r="A2670" t="s">
        <v>22594</v>
      </c>
      <c r="B2670" t="s">
        <v>51793</v>
      </c>
    </row>
    <row r="2671" spans="1:2" x14ac:dyDescent="0.25">
      <c r="A2671" t="s">
        <v>22594</v>
      </c>
      <c r="B2671" t="s">
        <v>51794</v>
      </c>
    </row>
    <row r="2672" spans="1:2" x14ac:dyDescent="0.25">
      <c r="A2672" t="s">
        <v>22594</v>
      </c>
      <c r="B2672" t="s">
        <v>51795</v>
      </c>
    </row>
    <row r="2673" spans="1:2" x14ac:dyDescent="0.25">
      <c r="A2673" t="s">
        <v>22594</v>
      </c>
      <c r="B2673" t="s">
        <v>51796</v>
      </c>
    </row>
    <row r="2674" spans="1:2" x14ac:dyDescent="0.25">
      <c r="A2674" t="s">
        <v>22594</v>
      </c>
      <c r="B2674" t="s">
        <v>51797</v>
      </c>
    </row>
    <row r="2675" spans="1:2" x14ac:dyDescent="0.25">
      <c r="A2675" t="s">
        <v>22594</v>
      </c>
      <c r="B2675" t="s">
        <v>51798</v>
      </c>
    </row>
    <row r="2676" spans="1:2" x14ac:dyDescent="0.25">
      <c r="A2676" t="s">
        <v>22594</v>
      </c>
      <c r="B2676" t="s">
        <v>51799</v>
      </c>
    </row>
    <row r="2677" spans="1:2" x14ac:dyDescent="0.25">
      <c r="A2677" t="s">
        <v>22594</v>
      </c>
      <c r="B2677" t="s">
        <v>51800</v>
      </c>
    </row>
    <row r="2678" spans="1:2" x14ac:dyDescent="0.25">
      <c r="A2678" t="s">
        <v>22594</v>
      </c>
      <c r="B2678" t="s">
        <v>51801</v>
      </c>
    </row>
    <row r="2679" spans="1:2" x14ac:dyDescent="0.25">
      <c r="A2679" t="s">
        <v>22594</v>
      </c>
      <c r="B2679" t="s">
        <v>51802</v>
      </c>
    </row>
    <row r="2680" spans="1:2" x14ac:dyDescent="0.25">
      <c r="A2680" t="s">
        <v>22594</v>
      </c>
      <c r="B2680" t="s">
        <v>51803</v>
      </c>
    </row>
    <row r="2681" spans="1:2" x14ac:dyDescent="0.25">
      <c r="A2681" t="s">
        <v>22594</v>
      </c>
      <c r="B2681" t="s">
        <v>51804</v>
      </c>
    </row>
    <row r="2682" spans="1:2" x14ac:dyDescent="0.25">
      <c r="A2682" t="s">
        <v>22594</v>
      </c>
      <c r="B2682" t="s">
        <v>51805</v>
      </c>
    </row>
    <row r="2683" spans="1:2" x14ac:dyDescent="0.25">
      <c r="A2683" t="s">
        <v>22594</v>
      </c>
      <c r="B2683" t="s">
        <v>51806</v>
      </c>
    </row>
    <row r="2684" spans="1:2" x14ac:dyDescent="0.25">
      <c r="A2684" t="s">
        <v>22594</v>
      </c>
      <c r="B2684" t="s">
        <v>51807</v>
      </c>
    </row>
    <row r="2685" spans="1:2" x14ac:dyDescent="0.25">
      <c r="A2685" t="s">
        <v>22594</v>
      </c>
      <c r="B2685" t="s">
        <v>51808</v>
      </c>
    </row>
    <row r="2686" spans="1:2" x14ac:dyDescent="0.25">
      <c r="A2686" t="s">
        <v>22594</v>
      </c>
      <c r="B2686" t="s">
        <v>51809</v>
      </c>
    </row>
    <row r="2687" spans="1:2" x14ac:dyDescent="0.25">
      <c r="A2687" t="s">
        <v>22594</v>
      </c>
      <c r="B2687" t="s">
        <v>51810</v>
      </c>
    </row>
    <row r="2688" spans="1:2" x14ac:dyDescent="0.25">
      <c r="A2688" t="s">
        <v>22594</v>
      </c>
      <c r="B2688" t="s">
        <v>51811</v>
      </c>
    </row>
    <row r="2689" spans="1:2" x14ac:dyDescent="0.25">
      <c r="A2689" t="s">
        <v>22594</v>
      </c>
      <c r="B2689" t="s">
        <v>51812</v>
      </c>
    </row>
    <row r="2690" spans="1:2" x14ac:dyDescent="0.25">
      <c r="A2690" t="s">
        <v>22594</v>
      </c>
      <c r="B2690" t="s">
        <v>51813</v>
      </c>
    </row>
    <row r="2691" spans="1:2" x14ac:dyDescent="0.25">
      <c r="A2691" t="s">
        <v>22594</v>
      </c>
      <c r="B2691" t="s">
        <v>51814</v>
      </c>
    </row>
    <row r="2692" spans="1:2" x14ac:dyDescent="0.25">
      <c r="A2692" t="s">
        <v>22594</v>
      </c>
      <c r="B2692" t="s">
        <v>27558</v>
      </c>
    </row>
    <row r="2693" spans="1:2" x14ac:dyDescent="0.25">
      <c r="A2693" t="s">
        <v>22594</v>
      </c>
      <c r="B2693" t="s">
        <v>27559</v>
      </c>
    </row>
    <row r="2694" spans="1:2" x14ac:dyDescent="0.25">
      <c r="A2694" t="s">
        <v>22594</v>
      </c>
      <c r="B2694" t="s">
        <v>27560</v>
      </c>
    </row>
    <row r="2695" spans="1:2" x14ac:dyDescent="0.25">
      <c r="A2695" t="s">
        <v>22594</v>
      </c>
      <c r="B2695" t="s">
        <v>27561</v>
      </c>
    </row>
    <row r="2696" spans="1:2" x14ac:dyDescent="0.25">
      <c r="A2696" t="s">
        <v>22594</v>
      </c>
      <c r="B2696" t="s">
        <v>27562</v>
      </c>
    </row>
    <row r="2697" spans="1:2" x14ac:dyDescent="0.25">
      <c r="A2697" t="s">
        <v>22594</v>
      </c>
      <c r="B2697" t="s">
        <v>27563</v>
      </c>
    </row>
    <row r="2698" spans="1:2" x14ac:dyDescent="0.25">
      <c r="A2698" t="s">
        <v>22594</v>
      </c>
      <c r="B2698" t="s">
        <v>27564</v>
      </c>
    </row>
    <row r="2699" spans="1:2" x14ac:dyDescent="0.25">
      <c r="A2699" t="s">
        <v>22596</v>
      </c>
      <c r="B2699" t="s">
        <v>51815</v>
      </c>
    </row>
    <row r="2700" spans="1:2" x14ac:dyDescent="0.25">
      <c r="A2700" t="s">
        <v>22596</v>
      </c>
      <c r="B2700" t="s">
        <v>51816</v>
      </c>
    </row>
    <row r="2701" spans="1:2" x14ac:dyDescent="0.25">
      <c r="A2701" t="s">
        <v>22596</v>
      </c>
      <c r="B2701" t="s">
        <v>51817</v>
      </c>
    </row>
    <row r="2702" spans="1:2" x14ac:dyDescent="0.25">
      <c r="A2702" t="s">
        <v>22596</v>
      </c>
      <c r="B2702" t="s">
        <v>51818</v>
      </c>
    </row>
    <row r="2703" spans="1:2" x14ac:dyDescent="0.25">
      <c r="A2703" t="s">
        <v>22596</v>
      </c>
      <c r="B2703" t="s">
        <v>51819</v>
      </c>
    </row>
    <row r="2704" spans="1:2" x14ac:dyDescent="0.25">
      <c r="A2704" t="s">
        <v>22596</v>
      </c>
      <c r="B2704" t="s">
        <v>44474</v>
      </c>
    </row>
    <row r="2705" spans="1:2" x14ac:dyDescent="0.25">
      <c r="A2705" t="s">
        <v>22596</v>
      </c>
      <c r="B2705" t="s">
        <v>51820</v>
      </c>
    </row>
    <row r="2706" spans="1:2" x14ac:dyDescent="0.25">
      <c r="A2706" t="s">
        <v>22596</v>
      </c>
      <c r="B2706" t="s">
        <v>51821</v>
      </c>
    </row>
    <row r="2707" spans="1:2" x14ac:dyDescent="0.25">
      <c r="A2707" t="s">
        <v>22596</v>
      </c>
      <c r="B2707" t="s">
        <v>51822</v>
      </c>
    </row>
    <row r="2708" spans="1:2" x14ac:dyDescent="0.25">
      <c r="A2708" t="s">
        <v>22596</v>
      </c>
      <c r="B2708" t="s">
        <v>51823</v>
      </c>
    </row>
    <row r="2709" spans="1:2" x14ac:dyDescent="0.25">
      <c r="A2709" t="s">
        <v>22596</v>
      </c>
      <c r="B2709" t="s">
        <v>51824</v>
      </c>
    </row>
    <row r="2710" spans="1:2" x14ac:dyDescent="0.25">
      <c r="A2710" t="s">
        <v>22596</v>
      </c>
      <c r="B2710" t="s">
        <v>51825</v>
      </c>
    </row>
    <row r="2711" spans="1:2" x14ac:dyDescent="0.25">
      <c r="A2711" t="s">
        <v>22596</v>
      </c>
      <c r="B2711" t="s">
        <v>51826</v>
      </c>
    </row>
    <row r="2712" spans="1:2" x14ac:dyDescent="0.25">
      <c r="A2712" t="s">
        <v>22596</v>
      </c>
      <c r="B2712" t="s">
        <v>51827</v>
      </c>
    </row>
    <row r="2713" spans="1:2" x14ac:dyDescent="0.25">
      <c r="A2713" t="s">
        <v>22596</v>
      </c>
      <c r="B2713" t="s">
        <v>51828</v>
      </c>
    </row>
    <row r="2714" spans="1:2" x14ac:dyDescent="0.25">
      <c r="A2714" t="s">
        <v>22596</v>
      </c>
      <c r="B2714" t="s">
        <v>51829</v>
      </c>
    </row>
    <row r="2715" spans="1:2" x14ac:dyDescent="0.25">
      <c r="A2715" t="s">
        <v>22596</v>
      </c>
      <c r="B2715" t="s">
        <v>51830</v>
      </c>
    </row>
    <row r="2716" spans="1:2" x14ac:dyDescent="0.25">
      <c r="A2716" t="s">
        <v>22596</v>
      </c>
      <c r="B2716" t="s">
        <v>51831</v>
      </c>
    </row>
    <row r="2717" spans="1:2" x14ac:dyDescent="0.25">
      <c r="A2717" t="s">
        <v>22596</v>
      </c>
      <c r="B2717" t="s">
        <v>51832</v>
      </c>
    </row>
    <row r="2718" spans="1:2" x14ac:dyDescent="0.25">
      <c r="A2718" t="s">
        <v>22596</v>
      </c>
      <c r="B2718" t="s">
        <v>51833</v>
      </c>
    </row>
    <row r="2719" spans="1:2" x14ac:dyDescent="0.25">
      <c r="A2719" t="s">
        <v>22596</v>
      </c>
      <c r="B2719" t="s">
        <v>51834</v>
      </c>
    </row>
    <row r="2720" spans="1:2" x14ac:dyDescent="0.25">
      <c r="A2720" t="s">
        <v>22596</v>
      </c>
      <c r="B2720" t="s">
        <v>51835</v>
      </c>
    </row>
    <row r="2721" spans="1:2" x14ac:dyDescent="0.25">
      <c r="A2721" t="s">
        <v>22596</v>
      </c>
      <c r="B2721" t="s">
        <v>51836</v>
      </c>
    </row>
    <row r="2722" spans="1:2" x14ac:dyDescent="0.25">
      <c r="A2722" t="s">
        <v>22596</v>
      </c>
      <c r="B2722" t="s">
        <v>51837</v>
      </c>
    </row>
    <row r="2723" spans="1:2" x14ac:dyDescent="0.25">
      <c r="A2723" t="s">
        <v>22596</v>
      </c>
      <c r="B2723" t="s">
        <v>51838</v>
      </c>
    </row>
    <row r="2724" spans="1:2" x14ac:dyDescent="0.25">
      <c r="A2724" t="s">
        <v>22596</v>
      </c>
      <c r="B2724" t="s">
        <v>51839</v>
      </c>
    </row>
    <row r="2725" spans="1:2" x14ac:dyDescent="0.25">
      <c r="A2725" t="s">
        <v>22596</v>
      </c>
      <c r="B2725" t="s">
        <v>51840</v>
      </c>
    </row>
    <row r="2726" spans="1:2" x14ac:dyDescent="0.25">
      <c r="A2726" t="s">
        <v>22596</v>
      </c>
      <c r="B2726" t="s">
        <v>51841</v>
      </c>
    </row>
    <row r="2727" spans="1:2" x14ac:dyDescent="0.25">
      <c r="A2727" t="s">
        <v>22596</v>
      </c>
      <c r="B2727" t="s">
        <v>51842</v>
      </c>
    </row>
    <row r="2728" spans="1:2" x14ac:dyDescent="0.25">
      <c r="A2728" t="s">
        <v>22596</v>
      </c>
      <c r="B2728" t="s">
        <v>51843</v>
      </c>
    </row>
    <row r="2729" spans="1:2" x14ac:dyDescent="0.25">
      <c r="A2729" t="s">
        <v>22596</v>
      </c>
      <c r="B2729" t="s">
        <v>27565</v>
      </c>
    </row>
    <row r="2730" spans="1:2" x14ac:dyDescent="0.25">
      <c r="A2730" t="s">
        <v>22596</v>
      </c>
      <c r="B2730" t="s">
        <v>27566</v>
      </c>
    </row>
    <row r="2731" spans="1:2" x14ac:dyDescent="0.25">
      <c r="A2731" t="s">
        <v>22596</v>
      </c>
      <c r="B2731" t="s">
        <v>27567</v>
      </c>
    </row>
    <row r="2732" spans="1:2" x14ac:dyDescent="0.25">
      <c r="A2732" t="s">
        <v>22596</v>
      </c>
      <c r="B2732" t="s">
        <v>27568</v>
      </c>
    </row>
    <row r="2733" spans="1:2" x14ac:dyDescent="0.25">
      <c r="A2733" t="s">
        <v>22596</v>
      </c>
      <c r="B2733" t="s">
        <v>27569</v>
      </c>
    </row>
    <row r="2734" spans="1:2" x14ac:dyDescent="0.25">
      <c r="A2734" t="s">
        <v>22596</v>
      </c>
      <c r="B2734" t="s">
        <v>27570</v>
      </c>
    </row>
    <row r="2735" spans="1:2" x14ac:dyDescent="0.25">
      <c r="A2735" t="s">
        <v>22596</v>
      </c>
      <c r="B2735" t="s">
        <v>27571</v>
      </c>
    </row>
    <row r="2736" spans="1:2" x14ac:dyDescent="0.25">
      <c r="A2736" t="s">
        <v>22598</v>
      </c>
      <c r="B2736" t="s">
        <v>51844</v>
      </c>
    </row>
    <row r="2737" spans="1:2" x14ac:dyDescent="0.25">
      <c r="A2737" t="s">
        <v>22598</v>
      </c>
      <c r="B2737" t="s">
        <v>51845</v>
      </c>
    </row>
    <row r="2738" spans="1:2" x14ac:dyDescent="0.25">
      <c r="A2738" t="s">
        <v>22598</v>
      </c>
      <c r="B2738" t="s">
        <v>51846</v>
      </c>
    </row>
    <row r="2739" spans="1:2" x14ac:dyDescent="0.25">
      <c r="A2739" t="s">
        <v>22598</v>
      </c>
      <c r="B2739" t="s">
        <v>51847</v>
      </c>
    </row>
    <row r="2740" spans="1:2" x14ac:dyDescent="0.25">
      <c r="A2740" t="s">
        <v>22598</v>
      </c>
      <c r="B2740" t="s">
        <v>51848</v>
      </c>
    </row>
    <row r="2741" spans="1:2" x14ac:dyDescent="0.25">
      <c r="A2741" t="s">
        <v>22598</v>
      </c>
      <c r="B2741" t="s">
        <v>36175</v>
      </c>
    </row>
    <row r="2742" spans="1:2" x14ac:dyDescent="0.25">
      <c r="A2742" t="s">
        <v>22598</v>
      </c>
      <c r="B2742" t="s">
        <v>51849</v>
      </c>
    </row>
    <row r="2743" spans="1:2" x14ac:dyDescent="0.25">
      <c r="A2743" t="s">
        <v>22598</v>
      </c>
      <c r="B2743" t="s">
        <v>51850</v>
      </c>
    </row>
    <row r="2744" spans="1:2" x14ac:dyDescent="0.25">
      <c r="A2744" t="s">
        <v>22598</v>
      </c>
      <c r="B2744" t="s">
        <v>51851</v>
      </c>
    </row>
    <row r="2745" spans="1:2" x14ac:dyDescent="0.25">
      <c r="A2745" t="s">
        <v>22598</v>
      </c>
      <c r="B2745" t="s">
        <v>51852</v>
      </c>
    </row>
    <row r="2746" spans="1:2" x14ac:dyDescent="0.25">
      <c r="A2746" t="s">
        <v>22598</v>
      </c>
      <c r="B2746" t="s">
        <v>51853</v>
      </c>
    </row>
    <row r="2747" spans="1:2" x14ac:dyDescent="0.25">
      <c r="A2747" t="s">
        <v>22598</v>
      </c>
      <c r="B2747" t="s">
        <v>51854</v>
      </c>
    </row>
    <row r="2748" spans="1:2" x14ac:dyDescent="0.25">
      <c r="A2748" t="s">
        <v>22598</v>
      </c>
      <c r="B2748" t="s">
        <v>51855</v>
      </c>
    </row>
    <row r="2749" spans="1:2" x14ac:dyDescent="0.25">
      <c r="A2749" t="s">
        <v>22598</v>
      </c>
      <c r="B2749" t="s">
        <v>36515</v>
      </c>
    </row>
    <row r="2750" spans="1:2" x14ac:dyDescent="0.25">
      <c r="A2750" t="s">
        <v>22598</v>
      </c>
      <c r="B2750" t="s">
        <v>51856</v>
      </c>
    </row>
    <row r="2751" spans="1:2" x14ac:dyDescent="0.25">
      <c r="A2751" t="s">
        <v>22598</v>
      </c>
      <c r="B2751" t="s">
        <v>51857</v>
      </c>
    </row>
    <row r="2752" spans="1:2" x14ac:dyDescent="0.25">
      <c r="A2752" t="s">
        <v>22598</v>
      </c>
      <c r="B2752" t="s">
        <v>51858</v>
      </c>
    </row>
    <row r="2753" spans="1:2" x14ac:dyDescent="0.25">
      <c r="A2753" t="s">
        <v>22598</v>
      </c>
      <c r="B2753" t="s">
        <v>51859</v>
      </c>
    </row>
    <row r="2754" spans="1:2" x14ac:dyDescent="0.25">
      <c r="A2754" t="s">
        <v>22598</v>
      </c>
      <c r="B2754" t="s">
        <v>51860</v>
      </c>
    </row>
    <row r="2755" spans="1:2" x14ac:dyDescent="0.25">
      <c r="A2755" t="s">
        <v>22598</v>
      </c>
      <c r="B2755" t="s">
        <v>51861</v>
      </c>
    </row>
    <row r="2756" spans="1:2" x14ac:dyDescent="0.25">
      <c r="A2756" t="s">
        <v>22598</v>
      </c>
      <c r="B2756" t="s">
        <v>51862</v>
      </c>
    </row>
    <row r="2757" spans="1:2" x14ac:dyDescent="0.25">
      <c r="A2757" t="s">
        <v>22598</v>
      </c>
      <c r="B2757" t="s">
        <v>51863</v>
      </c>
    </row>
    <row r="2758" spans="1:2" x14ac:dyDescent="0.25">
      <c r="A2758" t="s">
        <v>22598</v>
      </c>
      <c r="B2758" t="s">
        <v>51864</v>
      </c>
    </row>
    <row r="2759" spans="1:2" x14ac:dyDescent="0.25">
      <c r="A2759" t="s">
        <v>22598</v>
      </c>
      <c r="B2759" t="s">
        <v>51865</v>
      </c>
    </row>
    <row r="2760" spans="1:2" x14ac:dyDescent="0.25">
      <c r="A2760" t="s">
        <v>22598</v>
      </c>
      <c r="B2760" t="s">
        <v>51866</v>
      </c>
    </row>
    <row r="2761" spans="1:2" x14ac:dyDescent="0.25">
      <c r="A2761" t="s">
        <v>22598</v>
      </c>
      <c r="B2761" t="s">
        <v>51867</v>
      </c>
    </row>
    <row r="2762" spans="1:2" x14ac:dyDescent="0.25">
      <c r="A2762" t="s">
        <v>22598</v>
      </c>
      <c r="B2762" t="s">
        <v>51868</v>
      </c>
    </row>
    <row r="2763" spans="1:2" x14ac:dyDescent="0.25">
      <c r="A2763" t="s">
        <v>22598</v>
      </c>
      <c r="B2763" t="s">
        <v>51869</v>
      </c>
    </row>
    <row r="2764" spans="1:2" x14ac:dyDescent="0.25">
      <c r="A2764" t="s">
        <v>22598</v>
      </c>
      <c r="B2764" t="s">
        <v>51870</v>
      </c>
    </row>
    <row r="2765" spans="1:2" x14ac:dyDescent="0.25">
      <c r="A2765" t="s">
        <v>22598</v>
      </c>
      <c r="B2765" t="s">
        <v>27572</v>
      </c>
    </row>
    <row r="2766" spans="1:2" x14ac:dyDescent="0.25">
      <c r="A2766" t="s">
        <v>22598</v>
      </c>
      <c r="B2766" t="s">
        <v>27573</v>
      </c>
    </row>
    <row r="2767" spans="1:2" x14ac:dyDescent="0.25">
      <c r="A2767" t="s">
        <v>22600</v>
      </c>
      <c r="B2767" t="s">
        <v>51871</v>
      </c>
    </row>
    <row r="2768" spans="1:2" x14ac:dyDescent="0.25">
      <c r="A2768" t="s">
        <v>22600</v>
      </c>
      <c r="B2768" t="s">
        <v>51872</v>
      </c>
    </row>
    <row r="2769" spans="1:2" x14ac:dyDescent="0.25">
      <c r="A2769" t="s">
        <v>22600</v>
      </c>
      <c r="B2769" t="s">
        <v>51873</v>
      </c>
    </row>
    <row r="2770" spans="1:2" x14ac:dyDescent="0.25">
      <c r="A2770" t="s">
        <v>22600</v>
      </c>
      <c r="B2770" t="s">
        <v>51874</v>
      </c>
    </row>
    <row r="2771" spans="1:2" x14ac:dyDescent="0.25">
      <c r="A2771" t="s">
        <v>22600</v>
      </c>
      <c r="B2771" t="s">
        <v>51875</v>
      </c>
    </row>
    <row r="2772" spans="1:2" x14ac:dyDescent="0.25">
      <c r="A2772" t="s">
        <v>22600</v>
      </c>
      <c r="B2772" t="s">
        <v>51876</v>
      </c>
    </row>
    <row r="2773" spans="1:2" x14ac:dyDescent="0.25">
      <c r="A2773" t="s">
        <v>22600</v>
      </c>
      <c r="B2773" t="s">
        <v>51877</v>
      </c>
    </row>
    <row r="2774" spans="1:2" x14ac:dyDescent="0.25">
      <c r="A2774" t="s">
        <v>22600</v>
      </c>
      <c r="B2774" t="s">
        <v>51878</v>
      </c>
    </row>
    <row r="2775" spans="1:2" x14ac:dyDescent="0.25">
      <c r="A2775" t="s">
        <v>22600</v>
      </c>
      <c r="B2775" t="s">
        <v>51879</v>
      </c>
    </row>
    <row r="2776" spans="1:2" x14ac:dyDescent="0.25">
      <c r="A2776" t="s">
        <v>22600</v>
      </c>
      <c r="B2776" t="s">
        <v>51880</v>
      </c>
    </row>
    <row r="2777" spans="1:2" x14ac:dyDescent="0.25">
      <c r="A2777" t="s">
        <v>22600</v>
      </c>
      <c r="B2777" t="s">
        <v>51881</v>
      </c>
    </row>
    <row r="2778" spans="1:2" x14ac:dyDescent="0.25">
      <c r="A2778" t="s">
        <v>22600</v>
      </c>
      <c r="B2778" t="s">
        <v>51882</v>
      </c>
    </row>
    <row r="2779" spans="1:2" x14ac:dyDescent="0.25">
      <c r="A2779" t="s">
        <v>22600</v>
      </c>
      <c r="B2779" t="s">
        <v>51883</v>
      </c>
    </row>
    <row r="2780" spans="1:2" x14ac:dyDescent="0.25">
      <c r="A2780" t="s">
        <v>22600</v>
      </c>
      <c r="B2780" t="s">
        <v>51884</v>
      </c>
    </row>
    <row r="2781" spans="1:2" x14ac:dyDescent="0.25">
      <c r="A2781" t="s">
        <v>22600</v>
      </c>
      <c r="B2781" t="s">
        <v>51885</v>
      </c>
    </row>
    <row r="2782" spans="1:2" x14ac:dyDescent="0.25">
      <c r="A2782" t="s">
        <v>22600</v>
      </c>
      <c r="B2782" t="s">
        <v>51886</v>
      </c>
    </row>
    <row r="2783" spans="1:2" x14ac:dyDescent="0.25">
      <c r="A2783" t="s">
        <v>22600</v>
      </c>
      <c r="B2783" t="s">
        <v>51887</v>
      </c>
    </row>
    <row r="2784" spans="1:2" x14ac:dyDescent="0.25">
      <c r="A2784" t="s">
        <v>22600</v>
      </c>
      <c r="B2784" t="s">
        <v>51888</v>
      </c>
    </row>
    <row r="2785" spans="1:2" x14ac:dyDescent="0.25">
      <c r="A2785" t="s">
        <v>22600</v>
      </c>
      <c r="B2785" t="s">
        <v>51889</v>
      </c>
    </row>
    <row r="2786" spans="1:2" x14ac:dyDescent="0.25">
      <c r="A2786" t="s">
        <v>22600</v>
      </c>
      <c r="B2786" t="s">
        <v>51890</v>
      </c>
    </row>
    <row r="2787" spans="1:2" x14ac:dyDescent="0.25">
      <c r="A2787" t="s">
        <v>22600</v>
      </c>
      <c r="B2787" t="s">
        <v>51891</v>
      </c>
    </row>
    <row r="2788" spans="1:2" x14ac:dyDescent="0.25">
      <c r="A2788" t="s">
        <v>22600</v>
      </c>
      <c r="B2788" t="s">
        <v>51892</v>
      </c>
    </row>
    <row r="2789" spans="1:2" x14ac:dyDescent="0.25">
      <c r="A2789" t="s">
        <v>22600</v>
      </c>
      <c r="B2789" t="s">
        <v>51893</v>
      </c>
    </row>
    <row r="2790" spans="1:2" x14ac:dyDescent="0.25">
      <c r="A2790" t="s">
        <v>22600</v>
      </c>
      <c r="B2790" t="s">
        <v>51894</v>
      </c>
    </row>
    <row r="2791" spans="1:2" x14ac:dyDescent="0.25">
      <c r="A2791" t="s">
        <v>22600</v>
      </c>
      <c r="B2791" t="s">
        <v>51895</v>
      </c>
    </row>
    <row r="2792" spans="1:2" x14ac:dyDescent="0.25">
      <c r="A2792" t="s">
        <v>22600</v>
      </c>
      <c r="B2792" t="s">
        <v>51896</v>
      </c>
    </row>
    <row r="2793" spans="1:2" x14ac:dyDescent="0.25">
      <c r="A2793" t="s">
        <v>22600</v>
      </c>
      <c r="B2793" t="s">
        <v>51897</v>
      </c>
    </row>
    <row r="2794" spans="1:2" x14ac:dyDescent="0.25">
      <c r="A2794" t="s">
        <v>22600</v>
      </c>
      <c r="B2794" t="s">
        <v>51898</v>
      </c>
    </row>
    <row r="2795" spans="1:2" x14ac:dyDescent="0.25">
      <c r="A2795" t="s">
        <v>22600</v>
      </c>
      <c r="B2795" t="s">
        <v>51899</v>
      </c>
    </row>
    <row r="2796" spans="1:2" x14ac:dyDescent="0.25">
      <c r="A2796" t="s">
        <v>22600</v>
      </c>
      <c r="B2796" t="s">
        <v>51900</v>
      </c>
    </row>
    <row r="2797" spans="1:2" x14ac:dyDescent="0.25">
      <c r="A2797" t="s">
        <v>22600</v>
      </c>
      <c r="B2797" t="s">
        <v>51901</v>
      </c>
    </row>
    <row r="2798" spans="1:2" x14ac:dyDescent="0.25">
      <c r="A2798" t="s">
        <v>22600</v>
      </c>
      <c r="B2798" t="s">
        <v>27574</v>
      </c>
    </row>
    <row r="2799" spans="1:2" x14ac:dyDescent="0.25">
      <c r="A2799" t="s">
        <v>22600</v>
      </c>
      <c r="B2799" t="s">
        <v>27575</v>
      </c>
    </row>
    <row r="2800" spans="1:2" x14ac:dyDescent="0.25">
      <c r="A2800" t="s">
        <v>22600</v>
      </c>
      <c r="B2800" t="s">
        <v>27576</v>
      </c>
    </row>
    <row r="2801" spans="1:2" x14ac:dyDescent="0.25">
      <c r="A2801" t="s">
        <v>22600</v>
      </c>
      <c r="B2801" t="s">
        <v>27577</v>
      </c>
    </row>
    <row r="2802" spans="1:2" x14ac:dyDescent="0.25">
      <c r="A2802" t="s">
        <v>22600</v>
      </c>
      <c r="B2802" t="s">
        <v>27578</v>
      </c>
    </row>
    <row r="2803" spans="1:2" x14ac:dyDescent="0.25">
      <c r="A2803" t="s">
        <v>22600</v>
      </c>
      <c r="B2803" t="s">
        <v>27579</v>
      </c>
    </row>
    <row r="2804" spans="1:2" x14ac:dyDescent="0.25">
      <c r="A2804" t="s">
        <v>22602</v>
      </c>
      <c r="B2804" t="s">
        <v>51902</v>
      </c>
    </row>
    <row r="2805" spans="1:2" x14ac:dyDescent="0.25">
      <c r="A2805" t="s">
        <v>22602</v>
      </c>
      <c r="B2805" t="s">
        <v>51903</v>
      </c>
    </row>
    <row r="2806" spans="1:2" x14ac:dyDescent="0.25">
      <c r="A2806" t="s">
        <v>22602</v>
      </c>
      <c r="B2806" t="s">
        <v>51904</v>
      </c>
    </row>
    <row r="2807" spans="1:2" x14ac:dyDescent="0.25">
      <c r="A2807" t="s">
        <v>22602</v>
      </c>
      <c r="B2807" t="s">
        <v>51905</v>
      </c>
    </row>
    <row r="2808" spans="1:2" x14ac:dyDescent="0.25">
      <c r="A2808" t="s">
        <v>22602</v>
      </c>
      <c r="B2808" t="s">
        <v>51906</v>
      </c>
    </row>
    <row r="2809" spans="1:2" x14ac:dyDescent="0.25">
      <c r="A2809" t="s">
        <v>22602</v>
      </c>
      <c r="B2809" t="s">
        <v>51907</v>
      </c>
    </row>
    <row r="2810" spans="1:2" x14ac:dyDescent="0.25">
      <c r="A2810" t="s">
        <v>22602</v>
      </c>
      <c r="B2810" t="s">
        <v>51908</v>
      </c>
    </row>
    <row r="2811" spans="1:2" x14ac:dyDescent="0.25">
      <c r="A2811" t="s">
        <v>22602</v>
      </c>
      <c r="B2811" t="s">
        <v>51909</v>
      </c>
    </row>
    <row r="2812" spans="1:2" x14ac:dyDescent="0.25">
      <c r="A2812" t="s">
        <v>22602</v>
      </c>
      <c r="B2812" t="s">
        <v>51910</v>
      </c>
    </row>
    <row r="2813" spans="1:2" x14ac:dyDescent="0.25">
      <c r="A2813" t="s">
        <v>22602</v>
      </c>
      <c r="B2813" t="s">
        <v>51911</v>
      </c>
    </row>
    <row r="2814" spans="1:2" x14ac:dyDescent="0.25">
      <c r="A2814" t="s">
        <v>22602</v>
      </c>
      <c r="B2814" t="s">
        <v>51912</v>
      </c>
    </row>
    <row r="2815" spans="1:2" x14ac:dyDescent="0.25">
      <c r="A2815" t="s">
        <v>22602</v>
      </c>
      <c r="B2815" t="s">
        <v>51913</v>
      </c>
    </row>
    <row r="2816" spans="1:2" x14ac:dyDescent="0.25">
      <c r="A2816" t="s">
        <v>22602</v>
      </c>
      <c r="B2816" t="s">
        <v>51914</v>
      </c>
    </row>
    <row r="2817" spans="1:2" x14ac:dyDescent="0.25">
      <c r="A2817" t="s">
        <v>22602</v>
      </c>
      <c r="B2817" t="s">
        <v>51915</v>
      </c>
    </row>
    <row r="2818" spans="1:2" x14ac:dyDescent="0.25">
      <c r="A2818" t="s">
        <v>22602</v>
      </c>
      <c r="B2818" t="s">
        <v>51916</v>
      </c>
    </row>
    <row r="2819" spans="1:2" x14ac:dyDescent="0.25">
      <c r="A2819" t="s">
        <v>22602</v>
      </c>
      <c r="B2819" t="s">
        <v>51917</v>
      </c>
    </row>
    <row r="2820" spans="1:2" x14ac:dyDescent="0.25">
      <c r="A2820" t="s">
        <v>22602</v>
      </c>
      <c r="B2820" t="s">
        <v>51918</v>
      </c>
    </row>
    <row r="2821" spans="1:2" x14ac:dyDescent="0.25">
      <c r="A2821" t="s">
        <v>22602</v>
      </c>
      <c r="B2821" t="s">
        <v>51919</v>
      </c>
    </row>
    <row r="2822" spans="1:2" x14ac:dyDescent="0.25">
      <c r="A2822" t="s">
        <v>22602</v>
      </c>
      <c r="B2822" t="s">
        <v>51920</v>
      </c>
    </row>
    <row r="2823" spans="1:2" x14ac:dyDescent="0.25">
      <c r="A2823" t="s">
        <v>22602</v>
      </c>
      <c r="B2823" t="s">
        <v>51921</v>
      </c>
    </row>
    <row r="2824" spans="1:2" x14ac:dyDescent="0.25">
      <c r="A2824" t="s">
        <v>22602</v>
      </c>
      <c r="B2824" t="s">
        <v>51922</v>
      </c>
    </row>
    <row r="2825" spans="1:2" x14ac:dyDescent="0.25">
      <c r="A2825" t="s">
        <v>22602</v>
      </c>
      <c r="B2825" t="s">
        <v>51923</v>
      </c>
    </row>
    <row r="2826" spans="1:2" x14ac:dyDescent="0.25">
      <c r="A2826" t="s">
        <v>22602</v>
      </c>
      <c r="B2826" t="s">
        <v>51924</v>
      </c>
    </row>
    <row r="2827" spans="1:2" x14ac:dyDescent="0.25">
      <c r="A2827" t="s">
        <v>22602</v>
      </c>
      <c r="B2827" t="s">
        <v>51925</v>
      </c>
    </row>
    <row r="2828" spans="1:2" x14ac:dyDescent="0.25">
      <c r="A2828" t="s">
        <v>22602</v>
      </c>
      <c r="B2828" t="s">
        <v>51926</v>
      </c>
    </row>
    <row r="2829" spans="1:2" x14ac:dyDescent="0.25">
      <c r="A2829" t="s">
        <v>22602</v>
      </c>
      <c r="B2829" t="s">
        <v>51927</v>
      </c>
    </row>
    <row r="2830" spans="1:2" x14ac:dyDescent="0.25">
      <c r="A2830" t="s">
        <v>22602</v>
      </c>
      <c r="B2830" t="s">
        <v>51928</v>
      </c>
    </row>
    <row r="2831" spans="1:2" x14ac:dyDescent="0.25">
      <c r="A2831" t="s">
        <v>22602</v>
      </c>
      <c r="B2831" t="s">
        <v>51929</v>
      </c>
    </row>
    <row r="2832" spans="1:2" x14ac:dyDescent="0.25">
      <c r="A2832" t="s">
        <v>22602</v>
      </c>
      <c r="B2832" t="s">
        <v>51930</v>
      </c>
    </row>
    <row r="2833" spans="1:2" x14ac:dyDescent="0.25">
      <c r="A2833" t="s">
        <v>22602</v>
      </c>
      <c r="B2833" t="s">
        <v>51931</v>
      </c>
    </row>
    <row r="2834" spans="1:2" x14ac:dyDescent="0.25">
      <c r="A2834" t="s">
        <v>22602</v>
      </c>
      <c r="B2834" t="s">
        <v>27580</v>
      </c>
    </row>
    <row r="2835" spans="1:2" x14ac:dyDescent="0.25">
      <c r="A2835" t="s">
        <v>22602</v>
      </c>
      <c r="B2835" t="s">
        <v>27581</v>
      </c>
    </row>
    <row r="2836" spans="1:2" x14ac:dyDescent="0.25">
      <c r="A2836" t="s">
        <v>22602</v>
      </c>
      <c r="B2836" t="s">
        <v>27582</v>
      </c>
    </row>
    <row r="2837" spans="1:2" x14ac:dyDescent="0.25">
      <c r="A2837" t="s">
        <v>22602</v>
      </c>
      <c r="B2837" t="s">
        <v>27583</v>
      </c>
    </row>
    <row r="2838" spans="1:2" x14ac:dyDescent="0.25">
      <c r="A2838" t="s">
        <v>22602</v>
      </c>
      <c r="B2838" t="s">
        <v>27584</v>
      </c>
    </row>
    <row r="2839" spans="1:2" x14ac:dyDescent="0.25">
      <c r="A2839" t="s">
        <v>22602</v>
      </c>
      <c r="B2839" t="s">
        <v>27585</v>
      </c>
    </row>
    <row r="2840" spans="1:2" x14ac:dyDescent="0.25">
      <c r="A2840" t="s">
        <v>22602</v>
      </c>
      <c r="B2840" t="s">
        <v>27586</v>
      </c>
    </row>
    <row r="2841" spans="1:2" x14ac:dyDescent="0.25">
      <c r="A2841" t="s">
        <v>22602</v>
      </c>
      <c r="B2841" t="s">
        <v>27587</v>
      </c>
    </row>
    <row r="2842" spans="1:2" x14ac:dyDescent="0.25">
      <c r="A2842" t="s">
        <v>22602</v>
      </c>
      <c r="B2842" t="s">
        <v>27588</v>
      </c>
    </row>
    <row r="2843" spans="1:2" x14ac:dyDescent="0.25">
      <c r="A2843" t="s">
        <v>22602</v>
      </c>
      <c r="B2843" t="s">
        <v>27589</v>
      </c>
    </row>
    <row r="2844" spans="1:2" x14ac:dyDescent="0.25">
      <c r="A2844" t="s">
        <v>22602</v>
      </c>
      <c r="B2844" t="s">
        <v>27590</v>
      </c>
    </row>
    <row r="2845" spans="1:2" x14ac:dyDescent="0.25">
      <c r="A2845" t="s">
        <v>22604</v>
      </c>
      <c r="B2845" t="s">
        <v>27591</v>
      </c>
    </row>
    <row r="2846" spans="1:2" x14ac:dyDescent="0.25">
      <c r="A2846" t="s">
        <v>22604</v>
      </c>
      <c r="B2846" t="s">
        <v>27592</v>
      </c>
    </row>
    <row r="2847" spans="1:2" x14ac:dyDescent="0.25">
      <c r="A2847" t="s">
        <v>22604</v>
      </c>
      <c r="B2847" t="s">
        <v>27593</v>
      </c>
    </row>
    <row r="2848" spans="1:2" x14ac:dyDescent="0.25">
      <c r="A2848" t="s">
        <v>22604</v>
      </c>
      <c r="B2848" t="s">
        <v>27594</v>
      </c>
    </row>
    <row r="2849" spans="1:2" x14ac:dyDescent="0.25">
      <c r="A2849" t="s">
        <v>22604</v>
      </c>
      <c r="B2849" t="s">
        <v>27595</v>
      </c>
    </row>
    <row r="2850" spans="1:2" x14ac:dyDescent="0.25">
      <c r="A2850" t="s">
        <v>22604</v>
      </c>
      <c r="B2850" t="s">
        <v>27596</v>
      </c>
    </row>
    <row r="2851" spans="1:2" x14ac:dyDescent="0.25">
      <c r="A2851" t="s">
        <v>22604</v>
      </c>
      <c r="B2851" t="s">
        <v>27597</v>
      </c>
    </row>
    <row r="2852" spans="1:2" x14ac:dyDescent="0.25">
      <c r="A2852" t="s">
        <v>22604</v>
      </c>
      <c r="B2852" t="s">
        <v>27598</v>
      </c>
    </row>
    <row r="2853" spans="1:2" x14ac:dyDescent="0.25">
      <c r="A2853" t="s">
        <v>22604</v>
      </c>
      <c r="B2853" t="s">
        <v>27599</v>
      </c>
    </row>
    <row r="2854" spans="1:2" x14ac:dyDescent="0.25">
      <c r="A2854" t="s">
        <v>22604</v>
      </c>
      <c r="B2854" t="s">
        <v>27600</v>
      </c>
    </row>
    <row r="2855" spans="1:2" x14ac:dyDescent="0.25">
      <c r="A2855" t="s">
        <v>22604</v>
      </c>
      <c r="B2855" t="s">
        <v>27601</v>
      </c>
    </row>
    <row r="2856" spans="1:2" x14ac:dyDescent="0.25">
      <c r="A2856" t="s">
        <v>22604</v>
      </c>
      <c r="B2856" t="s">
        <v>27602</v>
      </c>
    </row>
    <row r="2857" spans="1:2" x14ac:dyDescent="0.25">
      <c r="A2857" t="s">
        <v>22604</v>
      </c>
      <c r="B2857" t="s">
        <v>27603</v>
      </c>
    </row>
    <row r="2858" spans="1:2" x14ac:dyDescent="0.25">
      <c r="A2858" t="s">
        <v>22604</v>
      </c>
      <c r="B2858" t="s">
        <v>27604</v>
      </c>
    </row>
    <row r="2859" spans="1:2" x14ac:dyDescent="0.25">
      <c r="A2859" t="s">
        <v>22604</v>
      </c>
      <c r="B2859" t="s">
        <v>27605</v>
      </c>
    </row>
    <row r="2860" spans="1:2" x14ac:dyDescent="0.25">
      <c r="A2860" t="s">
        <v>22604</v>
      </c>
      <c r="B2860" t="s">
        <v>27606</v>
      </c>
    </row>
    <row r="2861" spans="1:2" x14ac:dyDescent="0.25">
      <c r="A2861" t="s">
        <v>22604</v>
      </c>
      <c r="B2861" t="s">
        <v>27607</v>
      </c>
    </row>
    <row r="2862" spans="1:2" x14ac:dyDescent="0.25">
      <c r="A2862" t="s">
        <v>22604</v>
      </c>
      <c r="B2862" t="s">
        <v>27608</v>
      </c>
    </row>
    <row r="2863" spans="1:2" x14ac:dyDescent="0.25">
      <c r="A2863" t="s">
        <v>22604</v>
      </c>
      <c r="B2863" t="s">
        <v>27609</v>
      </c>
    </row>
    <row r="2864" spans="1:2" x14ac:dyDescent="0.25">
      <c r="A2864" t="s">
        <v>22604</v>
      </c>
      <c r="B2864" t="s">
        <v>27610</v>
      </c>
    </row>
    <row r="2865" spans="1:2" x14ac:dyDescent="0.25">
      <c r="A2865" t="s">
        <v>22604</v>
      </c>
      <c r="B2865" t="s">
        <v>27611</v>
      </c>
    </row>
    <row r="2866" spans="1:2" x14ac:dyDescent="0.25">
      <c r="A2866" t="s">
        <v>22604</v>
      </c>
      <c r="B2866" t="s">
        <v>27612</v>
      </c>
    </row>
    <row r="2867" spans="1:2" x14ac:dyDescent="0.25">
      <c r="A2867" t="s">
        <v>22604</v>
      </c>
      <c r="B2867" t="s">
        <v>27613</v>
      </c>
    </row>
    <row r="2868" spans="1:2" x14ac:dyDescent="0.25">
      <c r="A2868" t="s">
        <v>22606</v>
      </c>
      <c r="B2868" t="s">
        <v>51932</v>
      </c>
    </row>
    <row r="2869" spans="1:2" x14ac:dyDescent="0.25">
      <c r="A2869" t="s">
        <v>22606</v>
      </c>
      <c r="B2869" t="s">
        <v>51933</v>
      </c>
    </row>
    <row r="2870" spans="1:2" x14ac:dyDescent="0.25">
      <c r="A2870" t="s">
        <v>22606</v>
      </c>
      <c r="B2870" t="s">
        <v>51934</v>
      </c>
    </row>
    <row r="2871" spans="1:2" x14ac:dyDescent="0.25">
      <c r="A2871" t="s">
        <v>22606</v>
      </c>
      <c r="B2871" t="s">
        <v>51935</v>
      </c>
    </row>
    <row r="2872" spans="1:2" x14ac:dyDescent="0.25">
      <c r="A2872" t="s">
        <v>22606</v>
      </c>
      <c r="B2872" t="s">
        <v>51936</v>
      </c>
    </row>
    <row r="2873" spans="1:2" x14ac:dyDescent="0.25">
      <c r="A2873" t="s">
        <v>22606</v>
      </c>
      <c r="B2873" t="s">
        <v>51937</v>
      </c>
    </row>
    <row r="2874" spans="1:2" x14ac:dyDescent="0.25">
      <c r="A2874" t="s">
        <v>22606</v>
      </c>
      <c r="B2874" t="s">
        <v>51938</v>
      </c>
    </row>
    <row r="2875" spans="1:2" x14ac:dyDescent="0.25">
      <c r="A2875" t="s">
        <v>22606</v>
      </c>
      <c r="B2875" t="s">
        <v>51939</v>
      </c>
    </row>
    <row r="2876" spans="1:2" x14ac:dyDescent="0.25">
      <c r="A2876" t="s">
        <v>22606</v>
      </c>
      <c r="B2876" t="s">
        <v>51940</v>
      </c>
    </row>
    <row r="2877" spans="1:2" x14ac:dyDescent="0.25">
      <c r="A2877" t="s">
        <v>22606</v>
      </c>
      <c r="B2877" t="s">
        <v>51941</v>
      </c>
    </row>
    <row r="2878" spans="1:2" x14ac:dyDescent="0.25">
      <c r="A2878" t="s">
        <v>22606</v>
      </c>
      <c r="B2878" t="s">
        <v>51942</v>
      </c>
    </row>
    <row r="2879" spans="1:2" x14ac:dyDescent="0.25">
      <c r="A2879" t="s">
        <v>22606</v>
      </c>
      <c r="B2879" t="s">
        <v>51943</v>
      </c>
    </row>
    <row r="2880" spans="1:2" x14ac:dyDescent="0.25">
      <c r="A2880" t="s">
        <v>22606</v>
      </c>
      <c r="B2880" t="s">
        <v>51944</v>
      </c>
    </row>
    <row r="2881" spans="1:2" x14ac:dyDescent="0.25">
      <c r="A2881" t="s">
        <v>22606</v>
      </c>
      <c r="B2881" t="s">
        <v>51945</v>
      </c>
    </row>
    <row r="2882" spans="1:2" x14ac:dyDescent="0.25">
      <c r="A2882" t="s">
        <v>22606</v>
      </c>
      <c r="B2882" t="s">
        <v>51946</v>
      </c>
    </row>
    <row r="2883" spans="1:2" x14ac:dyDescent="0.25">
      <c r="A2883" t="s">
        <v>22606</v>
      </c>
      <c r="B2883" t="s">
        <v>51947</v>
      </c>
    </row>
    <row r="2884" spans="1:2" x14ac:dyDescent="0.25">
      <c r="A2884" t="s">
        <v>22606</v>
      </c>
      <c r="B2884" t="s">
        <v>51948</v>
      </c>
    </row>
    <row r="2885" spans="1:2" x14ac:dyDescent="0.25">
      <c r="A2885" t="s">
        <v>22606</v>
      </c>
      <c r="B2885" t="s">
        <v>51949</v>
      </c>
    </row>
    <row r="2886" spans="1:2" x14ac:dyDescent="0.25">
      <c r="A2886" t="s">
        <v>22606</v>
      </c>
      <c r="B2886" t="s">
        <v>51950</v>
      </c>
    </row>
    <row r="2887" spans="1:2" x14ac:dyDescent="0.25">
      <c r="A2887" t="s">
        <v>22606</v>
      </c>
      <c r="B2887" t="s">
        <v>51951</v>
      </c>
    </row>
    <row r="2888" spans="1:2" x14ac:dyDescent="0.25">
      <c r="A2888" t="s">
        <v>22606</v>
      </c>
      <c r="B2888" t="s">
        <v>51952</v>
      </c>
    </row>
    <row r="2889" spans="1:2" x14ac:dyDescent="0.25">
      <c r="A2889" t="s">
        <v>22606</v>
      </c>
      <c r="B2889" t="s">
        <v>51953</v>
      </c>
    </row>
    <row r="2890" spans="1:2" x14ac:dyDescent="0.25">
      <c r="A2890" t="s">
        <v>22606</v>
      </c>
      <c r="B2890" t="s">
        <v>51954</v>
      </c>
    </row>
    <row r="2891" spans="1:2" x14ac:dyDescent="0.25">
      <c r="A2891" t="s">
        <v>22606</v>
      </c>
      <c r="B2891" t="s">
        <v>51955</v>
      </c>
    </row>
    <row r="2892" spans="1:2" x14ac:dyDescent="0.25">
      <c r="A2892" t="s">
        <v>22606</v>
      </c>
      <c r="B2892" t="s">
        <v>51956</v>
      </c>
    </row>
    <row r="2893" spans="1:2" x14ac:dyDescent="0.25">
      <c r="A2893" t="s">
        <v>22606</v>
      </c>
      <c r="B2893" t="s">
        <v>51957</v>
      </c>
    </row>
    <row r="2894" spans="1:2" x14ac:dyDescent="0.25">
      <c r="A2894" t="s">
        <v>22606</v>
      </c>
      <c r="B2894" t="s">
        <v>51958</v>
      </c>
    </row>
    <row r="2895" spans="1:2" x14ac:dyDescent="0.25">
      <c r="A2895" t="s">
        <v>22606</v>
      </c>
      <c r="B2895" t="s">
        <v>51959</v>
      </c>
    </row>
    <row r="2896" spans="1:2" x14ac:dyDescent="0.25">
      <c r="A2896" t="s">
        <v>22606</v>
      </c>
      <c r="B2896" t="s">
        <v>51960</v>
      </c>
    </row>
    <row r="2897" spans="1:2" x14ac:dyDescent="0.25">
      <c r="A2897" t="s">
        <v>22606</v>
      </c>
      <c r="B2897" t="s">
        <v>51961</v>
      </c>
    </row>
    <row r="2898" spans="1:2" x14ac:dyDescent="0.25">
      <c r="A2898" t="s">
        <v>22606</v>
      </c>
      <c r="B2898" t="s">
        <v>27614</v>
      </c>
    </row>
    <row r="2899" spans="1:2" x14ac:dyDescent="0.25">
      <c r="A2899" t="s">
        <v>22606</v>
      </c>
      <c r="B2899" t="s">
        <v>27615</v>
      </c>
    </row>
    <row r="2900" spans="1:2" x14ac:dyDescent="0.25">
      <c r="A2900" t="s">
        <v>22606</v>
      </c>
      <c r="B2900" t="s">
        <v>27616</v>
      </c>
    </row>
    <row r="2901" spans="1:2" x14ac:dyDescent="0.25">
      <c r="A2901" t="s">
        <v>22606</v>
      </c>
      <c r="B2901" t="s">
        <v>27617</v>
      </c>
    </row>
    <row r="2902" spans="1:2" x14ac:dyDescent="0.25">
      <c r="A2902" t="s">
        <v>22606</v>
      </c>
      <c r="B2902" t="s">
        <v>27618</v>
      </c>
    </row>
    <row r="2903" spans="1:2" x14ac:dyDescent="0.25">
      <c r="A2903" t="s">
        <v>22606</v>
      </c>
      <c r="B2903" t="s">
        <v>27619</v>
      </c>
    </row>
    <row r="2904" spans="1:2" x14ac:dyDescent="0.25">
      <c r="A2904" t="s">
        <v>22608</v>
      </c>
      <c r="B2904" t="s">
        <v>27620</v>
      </c>
    </row>
    <row r="2905" spans="1:2" x14ac:dyDescent="0.25">
      <c r="A2905" t="s">
        <v>22608</v>
      </c>
      <c r="B2905" t="s">
        <v>27621</v>
      </c>
    </row>
    <row r="2906" spans="1:2" x14ac:dyDescent="0.25">
      <c r="A2906" t="s">
        <v>22608</v>
      </c>
      <c r="B2906" t="s">
        <v>27622</v>
      </c>
    </row>
    <row r="2907" spans="1:2" x14ac:dyDescent="0.25">
      <c r="A2907" t="s">
        <v>22608</v>
      </c>
      <c r="B2907" t="s">
        <v>27623</v>
      </c>
    </row>
    <row r="2908" spans="1:2" x14ac:dyDescent="0.25">
      <c r="A2908" t="s">
        <v>22608</v>
      </c>
      <c r="B2908" t="s">
        <v>27624</v>
      </c>
    </row>
    <row r="2909" spans="1:2" x14ac:dyDescent="0.25">
      <c r="A2909" t="s">
        <v>22608</v>
      </c>
      <c r="B2909" t="s">
        <v>27625</v>
      </c>
    </row>
    <row r="2910" spans="1:2" x14ac:dyDescent="0.25">
      <c r="A2910" t="s">
        <v>22608</v>
      </c>
      <c r="B2910" t="s">
        <v>27626</v>
      </c>
    </row>
    <row r="2911" spans="1:2" x14ac:dyDescent="0.25">
      <c r="A2911" t="s">
        <v>22608</v>
      </c>
      <c r="B2911" t="s">
        <v>27627</v>
      </c>
    </row>
    <row r="2912" spans="1:2" x14ac:dyDescent="0.25">
      <c r="A2912" t="s">
        <v>22608</v>
      </c>
      <c r="B2912" t="s">
        <v>27628</v>
      </c>
    </row>
    <row r="2913" spans="1:2" x14ac:dyDescent="0.25">
      <c r="A2913" t="s">
        <v>22608</v>
      </c>
      <c r="B2913" t="s">
        <v>27629</v>
      </c>
    </row>
    <row r="2914" spans="1:2" x14ac:dyDescent="0.25">
      <c r="A2914" t="s">
        <v>22608</v>
      </c>
      <c r="B2914" t="s">
        <v>27630</v>
      </c>
    </row>
    <row r="2915" spans="1:2" x14ac:dyDescent="0.25">
      <c r="A2915" t="s">
        <v>22608</v>
      </c>
      <c r="B2915" t="s">
        <v>27631</v>
      </c>
    </row>
    <row r="2916" spans="1:2" x14ac:dyDescent="0.25">
      <c r="A2916" t="s">
        <v>22608</v>
      </c>
      <c r="B2916" t="s">
        <v>27632</v>
      </c>
    </row>
    <row r="2917" spans="1:2" x14ac:dyDescent="0.25">
      <c r="A2917" t="s">
        <v>22608</v>
      </c>
      <c r="B2917" t="s">
        <v>27633</v>
      </c>
    </row>
    <row r="2918" spans="1:2" x14ac:dyDescent="0.25">
      <c r="A2918" t="s">
        <v>22608</v>
      </c>
      <c r="B2918" t="s">
        <v>27634</v>
      </c>
    </row>
    <row r="2919" spans="1:2" x14ac:dyDescent="0.25">
      <c r="A2919" t="s">
        <v>22608</v>
      </c>
      <c r="B2919" t="s">
        <v>27635</v>
      </c>
    </row>
    <row r="2920" spans="1:2" x14ac:dyDescent="0.25">
      <c r="A2920" t="s">
        <v>22608</v>
      </c>
      <c r="B2920" t="s">
        <v>27636</v>
      </c>
    </row>
    <row r="2921" spans="1:2" x14ac:dyDescent="0.25">
      <c r="A2921" t="s">
        <v>22608</v>
      </c>
      <c r="B2921" t="s">
        <v>27637</v>
      </c>
    </row>
    <row r="2922" spans="1:2" x14ac:dyDescent="0.25">
      <c r="A2922" t="s">
        <v>22608</v>
      </c>
      <c r="B2922" t="s">
        <v>27638</v>
      </c>
    </row>
    <row r="2923" spans="1:2" x14ac:dyDescent="0.25">
      <c r="A2923" t="s">
        <v>22608</v>
      </c>
      <c r="B2923" t="s">
        <v>27639</v>
      </c>
    </row>
    <row r="2924" spans="1:2" x14ac:dyDescent="0.25">
      <c r="A2924" t="s">
        <v>22608</v>
      </c>
      <c r="B2924" t="s">
        <v>27640</v>
      </c>
    </row>
    <row r="2925" spans="1:2" x14ac:dyDescent="0.25">
      <c r="A2925" t="s">
        <v>22608</v>
      </c>
      <c r="B2925" t="s">
        <v>27641</v>
      </c>
    </row>
    <row r="2926" spans="1:2" x14ac:dyDescent="0.25">
      <c r="A2926" t="s">
        <v>22608</v>
      </c>
      <c r="B2926" t="s">
        <v>27642</v>
      </c>
    </row>
    <row r="2927" spans="1:2" x14ac:dyDescent="0.25">
      <c r="A2927" t="s">
        <v>22608</v>
      </c>
      <c r="B2927" t="s">
        <v>27643</v>
      </c>
    </row>
    <row r="2928" spans="1:2" x14ac:dyDescent="0.25">
      <c r="A2928" t="s">
        <v>22608</v>
      </c>
      <c r="B2928" t="s">
        <v>27644</v>
      </c>
    </row>
    <row r="2929" spans="1:2" x14ac:dyDescent="0.25">
      <c r="A2929" t="s">
        <v>22608</v>
      </c>
      <c r="B2929" t="s">
        <v>27645</v>
      </c>
    </row>
    <row r="2930" spans="1:2" x14ac:dyDescent="0.25">
      <c r="A2930" t="s">
        <v>22608</v>
      </c>
      <c r="B2930" t="s">
        <v>27646</v>
      </c>
    </row>
    <row r="2931" spans="1:2" x14ac:dyDescent="0.25">
      <c r="A2931" t="s">
        <v>22608</v>
      </c>
      <c r="B2931" t="s">
        <v>27647</v>
      </c>
    </row>
    <row r="2932" spans="1:2" x14ac:dyDescent="0.25">
      <c r="A2932" t="s">
        <v>22608</v>
      </c>
      <c r="B2932" t="s">
        <v>27648</v>
      </c>
    </row>
    <row r="2933" spans="1:2" x14ac:dyDescent="0.25">
      <c r="A2933" t="s">
        <v>22610</v>
      </c>
      <c r="B2933" t="s">
        <v>51962</v>
      </c>
    </row>
    <row r="2934" spans="1:2" x14ac:dyDescent="0.25">
      <c r="A2934" t="s">
        <v>22610</v>
      </c>
      <c r="B2934" t="s">
        <v>51963</v>
      </c>
    </row>
    <row r="2935" spans="1:2" x14ac:dyDescent="0.25">
      <c r="A2935" t="s">
        <v>22610</v>
      </c>
      <c r="B2935" t="s">
        <v>51964</v>
      </c>
    </row>
    <row r="2936" spans="1:2" x14ac:dyDescent="0.25">
      <c r="A2936" t="s">
        <v>22610</v>
      </c>
      <c r="B2936" t="s">
        <v>51965</v>
      </c>
    </row>
    <row r="2937" spans="1:2" x14ac:dyDescent="0.25">
      <c r="A2937" t="s">
        <v>22610</v>
      </c>
      <c r="B2937" t="s">
        <v>51966</v>
      </c>
    </row>
    <row r="2938" spans="1:2" x14ac:dyDescent="0.25">
      <c r="A2938" t="s">
        <v>22610</v>
      </c>
      <c r="B2938" t="s">
        <v>51967</v>
      </c>
    </row>
    <row r="2939" spans="1:2" x14ac:dyDescent="0.25">
      <c r="A2939" t="s">
        <v>22610</v>
      </c>
      <c r="B2939" t="s">
        <v>51968</v>
      </c>
    </row>
    <row r="2940" spans="1:2" x14ac:dyDescent="0.25">
      <c r="A2940" t="s">
        <v>22610</v>
      </c>
      <c r="B2940" t="s">
        <v>51969</v>
      </c>
    </row>
    <row r="2941" spans="1:2" x14ac:dyDescent="0.25">
      <c r="A2941" t="s">
        <v>22610</v>
      </c>
      <c r="B2941" t="s">
        <v>51970</v>
      </c>
    </row>
    <row r="2942" spans="1:2" x14ac:dyDescent="0.25">
      <c r="A2942" t="s">
        <v>22610</v>
      </c>
      <c r="B2942" t="s">
        <v>51971</v>
      </c>
    </row>
    <row r="2943" spans="1:2" x14ac:dyDescent="0.25">
      <c r="A2943" t="s">
        <v>22610</v>
      </c>
      <c r="B2943" t="s">
        <v>51972</v>
      </c>
    </row>
    <row r="2944" spans="1:2" x14ac:dyDescent="0.25">
      <c r="A2944" t="s">
        <v>22610</v>
      </c>
      <c r="B2944" t="s">
        <v>51973</v>
      </c>
    </row>
    <row r="2945" spans="1:2" x14ac:dyDescent="0.25">
      <c r="A2945" t="s">
        <v>22610</v>
      </c>
      <c r="B2945" t="s">
        <v>51974</v>
      </c>
    </row>
    <row r="2946" spans="1:2" x14ac:dyDescent="0.25">
      <c r="A2946" t="s">
        <v>22610</v>
      </c>
      <c r="B2946" t="s">
        <v>51975</v>
      </c>
    </row>
    <row r="2947" spans="1:2" x14ac:dyDescent="0.25">
      <c r="A2947" t="s">
        <v>22610</v>
      </c>
      <c r="B2947" t="s">
        <v>51976</v>
      </c>
    </row>
    <row r="2948" spans="1:2" x14ac:dyDescent="0.25">
      <c r="A2948" t="s">
        <v>22610</v>
      </c>
      <c r="B2948" t="s">
        <v>51977</v>
      </c>
    </row>
    <row r="2949" spans="1:2" x14ac:dyDescent="0.25">
      <c r="A2949" t="s">
        <v>22610</v>
      </c>
      <c r="B2949" t="s">
        <v>51978</v>
      </c>
    </row>
    <row r="2950" spans="1:2" x14ac:dyDescent="0.25">
      <c r="A2950" t="s">
        <v>22610</v>
      </c>
      <c r="B2950" t="s">
        <v>51979</v>
      </c>
    </row>
    <row r="2951" spans="1:2" x14ac:dyDescent="0.25">
      <c r="A2951" t="s">
        <v>22610</v>
      </c>
      <c r="B2951" t="s">
        <v>51980</v>
      </c>
    </row>
    <row r="2952" spans="1:2" x14ac:dyDescent="0.25">
      <c r="A2952" t="s">
        <v>22610</v>
      </c>
      <c r="B2952" t="s">
        <v>51981</v>
      </c>
    </row>
    <row r="2953" spans="1:2" x14ac:dyDescent="0.25">
      <c r="A2953" t="s">
        <v>22610</v>
      </c>
      <c r="B2953" t="s">
        <v>51982</v>
      </c>
    </row>
    <row r="2954" spans="1:2" x14ac:dyDescent="0.25">
      <c r="A2954" t="s">
        <v>22610</v>
      </c>
      <c r="B2954" t="s">
        <v>51983</v>
      </c>
    </row>
    <row r="2955" spans="1:2" x14ac:dyDescent="0.25">
      <c r="A2955" t="s">
        <v>22610</v>
      </c>
      <c r="B2955" t="s">
        <v>51984</v>
      </c>
    </row>
    <row r="2956" spans="1:2" x14ac:dyDescent="0.25">
      <c r="A2956" t="s">
        <v>22610</v>
      </c>
      <c r="B2956" t="s">
        <v>51985</v>
      </c>
    </row>
    <row r="2957" spans="1:2" x14ac:dyDescent="0.25">
      <c r="A2957" t="s">
        <v>22610</v>
      </c>
      <c r="B2957" t="s">
        <v>51986</v>
      </c>
    </row>
    <row r="2958" spans="1:2" x14ac:dyDescent="0.25">
      <c r="A2958" t="s">
        <v>22610</v>
      </c>
      <c r="B2958" t="s">
        <v>51987</v>
      </c>
    </row>
    <row r="2959" spans="1:2" x14ac:dyDescent="0.25">
      <c r="A2959" t="s">
        <v>22610</v>
      </c>
      <c r="B2959" t="s">
        <v>51988</v>
      </c>
    </row>
    <row r="2960" spans="1:2" x14ac:dyDescent="0.25">
      <c r="A2960" t="s">
        <v>22610</v>
      </c>
      <c r="B2960" t="s">
        <v>51989</v>
      </c>
    </row>
    <row r="2961" spans="1:2" x14ac:dyDescent="0.25">
      <c r="A2961" t="s">
        <v>22610</v>
      </c>
      <c r="B2961" t="s">
        <v>51990</v>
      </c>
    </row>
    <row r="2962" spans="1:2" x14ac:dyDescent="0.25">
      <c r="A2962" t="s">
        <v>22610</v>
      </c>
      <c r="B2962" t="s">
        <v>51991</v>
      </c>
    </row>
    <row r="2963" spans="1:2" x14ac:dyDescent="0.25">
      <c r="A2963" t="s">
        <v>22610</v>
      </c>
      <c r="B2963" t="s">
        <v>27649</v>
      </c>
    </row>
    <row r="2964" spans="1:2" x14ac:dyDescent="0.25">
      <c r="A2964" t="s">
        <v>22610</v>
      </c>
      <c r="B2964" t="s">
        <v>27650</v>
      </c>
    </row>
    <row r="2965" spans="1:2" x14ac:dyDescent="0.25">
      <c r="A2965" t="s">
        <v>22610</v>
      </c>
      <c r="B2965" t="s">
        <v>27651</v>
      </c>
    </row>
    <row r="2966" spans="1:2" x14ac:dyDescent="0.25">
      <c r="A2966" t="s">
        <v>22612</v>
      </c>
      <c r="B2966" t="s">
        <v>27652</v>
      </c>
    </row>
    <row r="2967" spans="1:2" x14ac:dyDescent="0.25">
      <c r="A2967" t="s">
        <v>22612</v>
      </c>
      <c r="B2967" t="s">
        <v>27653</v>
      </c>
    </row>
    <row r="2968" spans="1:2" x14ac:dyDescent="0.25">
      <c r="A2968" t="s">
        <v>22612</v>
      </c>
      <c r="B2968" t="s">
        <v>27654</v>
      </c>
    </row>
    <row r="2969" spans="1:2" x14ac:dyDescent="0.25">
      <c r="A2969" t="s">
        <v>22612</v>
      </c>
      <c r="B2969" t="s">
        <v>27655</v>
      </c>
    </row>
    <row r="2970" spans="1:2" x14ac:dyDescent="0.25">
      <c r="A2970" t="s">
        <v>22612</v>
      </c>
      <c r="B2970" t="s">
        <v>27656</v>
      </c>
    </row>
    <row r="2971" spans="1:2" x14ac:dyDescent="0.25">
      <c r="A2971" t="s">
        <v>22612</v>
      </c>
      <c r="B2971" t="s">
        <v>27657</v>
      </c>
    </row>
    <row r="2972" spans="1:2" x14ac:dyDescent="0.25">
      <c r="A2972" t="s">
        <v>22612</v>
      </c>
      <c r="B2972" t="s">
        <v>27658</v>
      </c>
    </row>
    <row r="2973" spans="1:2" x14ac:dyDescent="0.25">
      <c r="A2973" t="s">
        <v>22612</v>
      </c>
      <c r="B2973" t="s">
        <v>27659</v>
      </c>
    </row>
    <row r="2974" spans="1:2" x14ac:dyDescent="0.25">
      <c r="A2974" t="s">
        <v>22612</v>
      </c>
      <c r="B2974" t="s">
        <v>27660</v>
      </c>
    </row>
    <row r="2975" spans="1:2" x14ac:dyDescent="0.25">
      <c r="A2975" t="s">
        <v>22612</v>
      </c>
      <c r="B2975" t="s">
        <v>27661</v>
      </c>
    </row>
    <row r="2976" spans="1:2" x14ac:dyDescent="0.25">
      <c r="A2976" t="s">
        <v>22612</v>
      </c>
      <c r="B2976" t="s">
        <v>27662</v>
      </c>
    </row>
    <row r="2977" spans="1:2" x14ac:dyDescent="0.25">
      <c r="A2977" t="s">
        <v>22612</v>
      </c>
      <c r="B2977" t="s">
        <v>27663</v>
      </c>
    </row>
    <row r="2978" spans="1:2" x14ac:dyDescent="0.25">
      <c r="A2978" t="s">
        <v>22612</v>
      </c>
      <c r="B2978" t="s">
        <v>27664</v>
      </c>
    </row>
    <row r="2979" spans="1:2" x14ac:dyDescent="0.25">
      <c r="A2979" t="s">
        <v>22612</v>
      </c>
      <c r="B2979" t="s">
        <v>27665</v>
      </c>
    </row>
    <row r="2980" spans="1:2" x14ac:dyDescent="0.25">
      <c r="A2980" t="s">
        <v>22612</v>
      </c>
      <c r="B2980" t="s">
        <v>27666</v>
      </c>
    </row>
    <row r="2981" spans="1:2" x14ac:dyDescent="0.25">
      <c r="A2981" t="s">
        <v>22614</v>
      </c>
      <c r="B2981" t="s">
        <v>51992</v>
      </c>
    </row>
    <row r="2982" spans="1:2" x14ac:dyDescent="0.25">
      <c r="A2982" t="s">
        <v>22614</v>
      </c>
      <c r="B2982" t="s">
        <v>51993</v>
      </c>
    </row>
    <row r="2983" spans="1:2" x14ac:dyDescent="0.25">
      <c r="A2983" t="s">
        <v>22614</v>
      </c>
      <c r="B2983" t="s">
        <v>51994</v>
      </c>
    </row>
    <row r="2984" spans="1:2" x14ac:dyDescent="0.25">
      <c r="A2984" t="s">
        <v>22614</v>
      </c>
      <c r="B2984" t="s">
        <v>51995</v>
      </c>
    </row>
    <row r="2985" spans="1:2" x14ac:dyDescent="0.25">
      <c r="A2985" t="s">
        <v>22614</v>
      </c>
      <c r="B2985" t="s">
        <v>46054</v>
      </c>
    </row>
    <row r="2986" spans="1:2" x14ac:dyDescent="0.25">
      <c r="A2986" t="s">
        <v>22614</v>
      </c>
      <c r="B2986" t="s">
        <v>51996</v>
      </c>
    </row>
    <row r="2987" spans="1:2" x14ac:dyDescent="0.25">
      <c r="A2987" t="s">
        <v>22614</v>
      </c>
      <c r="B2987" t="s">
        <v>51997</v>
      </c>
    </row>
    <row r="2988" spans="1:2" x14ac:dyDescent="0.25">
      <c r="A2988" t="s">
        <v>22614</v>
      </c>
      <c r="B2988" t="s">
        <v>51998</v>
      </c>
    </row>
    <row r="2989" spans="1:2" x14ac:dyDescent="0.25">
      <c r="A2989" t="s">
        <v>22614</v>
      </c>
      <c r="B2989" t="s">
        <v>51999</v>
      </c>
    </row>
    <row r="2990" spans="1:2" x14ac:dyDescent="0.25">
      <c r="A2990" t="s">
        <v>22614</v>
      </c>
      <c r="B2990" t="s">
        <v>52000</v>
      </c>
    </row>
    <row r="2991" spans="1:2" x14ac:dyDescent="0.25">
      <c r="A2991" t="s">
        <v>22614</v>
      </c>
      <c r="B2991" t="s">
        <v>52001</v>
      </c>
    </row>
    <row r="2992" spans="1:2" x14ac:dyDescent="0.25">
      <c r="A2992" t="s">
        <v>22614</v>
      </c>
      <c r="B2992" t="s">
        <v>48664</v>
      </c>
    </row>
    <row r="2993" spans="1:2" x14ac:dyDescent="0.25">
      <c r="A2993" t="s">
        <v>22614</v>
      </c>
      <c r="B2993" t="s">
        <v>52002</v>
      </c>
    </row>
    <row r="2994" spans="1:2" x14ac:dyDescent="0.25">
      <c r="A2994" t="s">
        <v>22614</v>
      </c>
      <c r="B2994" t="s">
        <v>52003</v>
      </c>
    </row>
    <row r="2995" spans="1:2" x14ac:dyDescent="0.25">
      <c r="A2995" t="s">
        <v>22614</v>
      </c>
      <c r="B2995" t="s">
        <v>52004</v>
      </c>
    </row>
    <row r="2996" spans="1:2" x14ac:dyDescent="0.25">
      <c r="A2996" t="s">
        <v>22614</v>
      </c>
      <c r="B2996" t="s">
        <v>52005</v>
      </c>
    </row>
    <row r="2997" spans="1:2" x14ac:dyDescent="0.25">
      <c r="A2997" t="s">
        <v>22614</v>
      </c>
      <c r="B2997" t="s">
        <v>39021</v>
      </c>
    </row>
    <row r="2998" spans="1:2" x14ac:dyDescent="0.25">
      <c r="A2998" t="s">
        <v>22614</v>
      </c>
      <c r="B2998" t="s">
        <v>52006</v>
      </c>
    </row>
    <row r="2999" spans="1:2" x14ac:dyDescent="0.25">
      <c r="A2999" t="s">
        <v>22614</v>
      </c>
      <c r="B2999" t="s">
        <v>52007</v>
      </c>
    </row>
    <row r="3000" spans="1:2" x14ac:dyDescent="0.25">
      <c r="A3000" t="s">
        <v>22614</v>
      </c>
      <c r="B3000" t="s">
        <v>52008</v>
      </c>
    </row>
    <row r="3001" spans="1:2" x14ac:dyDescent="0.25">
      <c r="A3001" t="s">
        <v>22614</v>
      </c>
      <c r="B3001" t="s">
        <v>52009</v>
      </c>
    </row>
    <row r="3002" spans="1:2" x14ac:dyDescent="0.25">
      <c r="A3002" t="s">
        <v>22614</v>
      </c>
      <c r="B3002" t="s">
        <v>52010</v>
      </c>
    </row>
    <row r="3003" spans="1:2" x14ac:dyDescent="0.25">
      <c r="A3003" t="s">
        <v>22614</v>
      </c>
      <c r="B3003" t="s">
        <v>52011</v>
      </c>
    </row>
    <row r="3004" spans="1:2" x14ac:dyDescent="0.25">
      <c r="A3004" t="s">
        <v>22614</v>
      </c>
      <c r="B3004" t="s">
        <v>52012</v>
      </c>
    </row>
    <row r="3005" spans="1:2" x14ac:dyDescent="0.25">
      <c r="A3005" t="s">
        <v>22614</v>
      </c>
      <c r="B3005" t="s">
        <v>52013</v>
      </c>
    </row>
    <row r="3006" spans="1:2" x14ac:dyDescent="0.25">
      <c r="A3006" t="s">
        <v>22614</v>
      </c>
      <c r="B3006" t="s">
        <v>52014</v>
      </c>
    </row>
    <row r="3007" spans="1:2" x14ac:dyDescent="0.25">
      <c r="A3007" t="s">
        <v>22614</v>
      </c>
      <c r="B3007" t="s">
        <v>52015</v>
      </c>
    </row>
    <row r="3008" spans="1:2" x14ac:dyDescent="0.25">
      <c r="A3008" t="s">
        <v>22614</v>
      </c>
      <c r="B3008" t="s">
        <v>52016</v>
      </c>
    </row>
    <row r="3009" spans="1:2" x14ac:dyDescent="0.25">
      <c r="A3009" t="s">
        <v>22614</v>
      </c>
      <c r="B3009" t="s">
        <v>52017</v>
      </c>
    </row>
    <row r="3010" spans="1:2" x14ac:dyDescent="0.25">
      <c r="A3010" t="s">
        <v>22614</v>
      </c>
      <c r="B3010" t="s">
        <v>52018</v>
      </c>
    </row>
    <row r="3011" spans="1:2" x14ac:dyDescent="0.25">
      <c r="A3011" t="s">
        <v>22614</v>
      </c>
      <c r="B3011" t="s">
        <v>27667</v>
      </c>
    </row>
    <row r="3012" spans="1:2" x14ac:dyDescent="0.25">
      <c r="A3012" t="s">
        <v>22614</v>
      </c>
      <c r="B3012" t="s">
        <v>27668</v>
      </c>
    </row>
    <row r="3013" spans="1:2" x14ac:dyDescent="0.25">
      <c r="A3013" t="s">
        <v>22614</v>
      </c>
      <c r="B3013" t="s">
        <v>27669</v>
      </c>
    </row>
    <row r="3014" spans="1:2" x14ac:dyDescent="0.25">
      <c r="A3014" t="s">
        <v>22614</v>
      </c>
      <c r="B3014" t="s">
        <v>27670</v>
      </c>
    </row>
    <row r="3015" spans="1:2" x14ac:dyDescent="0.25">
      <c r="A3015" t="s">
        <v>22614</v>
      </c>
      <c r="B3015" t="s">
        <v>27671</v>
      </c>
    </row>
    <row r="3016" spans="1:2" x14ac:dyDescent="0.25">
      <c r="A3016" t="s">
        <v>22614</v>
      </c>
      <c r="B3016" t="s">
        <v>27672</v>
      </c>
    </row>
    <row r="3017" spans="1:2" x14ac:dyDescent="0.25">
      <c r="A3017" t="s">
        <v>22614</v>
      </c>
      <c r="B3017" t="s">
        <v>27673</v>
      </c>
    </row>
    <row r="3018" spans="1:2" x14ac:dyDescent="0.25">
      <c r="A3018" t="s">
        <v>22616</v>
      </c>
      <c r="B3018" t="s">
        <v>27674</v>
      </c>
    </row>
    <row r="3019" spans="1:2" x14ac:dyDescent="0.25">
      <c r="A3019" t="s">
        <v>22616</v>
      </c>
      <c r="B3019" t="s">
        <v>27675</v>
      </c>
    </row>
    <row r="3020" spans="1:2" x14ac:dyDescent="0.25">
      <c r="A3020" t="s">
        <v>22616</v>
      </c>
      <c r="B3020" t="s">
        <v>27676</v>
      </c>
    </row>
    <row r="3021" spans="1:2" x14ac:dyDescent="0.25">
      <c r="A3021" t="s">
        <v>22616</v>
      </c>
      <c r="B3021" t="s">
        <v>27677</v>
      </c>
    </row>
    <row r="3022" spans="1:2" x14ac:dyDescent="0.25">
      <c r="A3022" t="s">
        <v>22616</v>
      </c>
      <c r="B3022" t="s">
        <v>27678</v>
      </c>
    </row>
    <row r="3023" spans="1:2" x14ac:dyDescent="0.25">
      <c r="A3023" t="s">
        <v>22616</v>
      </c>
      <c r="B3023" t="s">
        <v>27679</v>
      </c>
    </row>
    <row r="3024" spans="1:2" x14ac:dyDescent="0.25">
      <c r="A3024" t="s">
        <v>22616</v>
      </c>
      <c r="B3024" t="s">
        <v>27680</v>
      </c>
    </row>
    <row r="3025" spans="1:2" x14ac:dyDescent="0.25">
      <c r="A3025" t="s">
        <v>22616</v>
      </c>
      <c r="B3025" t="s">
        <v>27681</v>
      </c>
    </row>
    <row r="3026" spans="1:2" x14ac:dyDescent="0.25">
      <c r="A3026" t="s">
        <v>22616</v>
      </c>
      <c r="B3026" t="s">
        <v>27682</v>
      </c>
    </row>
    <row r="3027" spans="1:2" x14ac:dyDescent="0.25">
      <c r="A3027" t="s">
        <v>22616</v>
      </c>
      <c r="B3027" t="s">
        <v>27683</v>
      </c>
    </row>
    <row r="3028" spans="1:2" x14ac:dyDescent="0.25">
      <c r="A3028" t="s">
        <v>22618</v>
      </c>
      <c r="B3028" t="s">
        <v>27684</v>
      </c>
    </row>
    <row r="3029" spans="1:2" x14ac:dyDescent="0.25">
      <c r="A3029" t="s">
        <v>22618</v>
      </c>
      <c r="B3029" t="s">
        <v>27685</v>
      </c>
    </row>
    <row r="3030" spans="1:2" x14ac:dyDescent="0.25">
      <c r="A3030" t="s">
        <v>22618</v>
      </c>
      <c r="B3030" t="s">
        <v>27686</v>
      </c>
    </row>
    <row r="3031" spans="1:2" x14ac:dyDescent="0.25">
      <c r="A3031" t="s">
        <v>22618</v>
      </c>
      <c r="B3031" t="s">
        <v>27687</v>
      </c>
    </row>
    <row r="3032" spans="1:2" x14ac:dyDescent="0.25">
      <c r="A3032" t="s">
        <v>22618</v>
      </c>
      <c r="B3032" t="s">
        <v>27688</v>
      </c>
    </row>
    <row r="3033" spans="1:2" x14ac:dyDescent="0.25">
      <c r="A3033" t="s">
        <v>22618</v>
      </c>
      <c r="B3033" t="s">
        <v>27689</v>
      </c>
    </row>
    <row r="3034" spans="1:2" x14ac:dyDescent="0.25">
      <c r="A3034" t="s">
        <v>22618</v>
      </c>
      <c r="B3034" t="s">
        <v>27690</v>
      </c>
    </row>
    <row r="3035" spans="1:2" x14ac:dyDescent="0.25">
      <c r="A3035" t="s">
        <v>22618</v>
      </c>
      <c r="B3035" t="s">
        <v>27691</v>
      </c>
    </row>
    <row r="3036" spans="1:2" x14ac:dyDescent="0.25">
      <c r="A3036" t="s">
        <v>22618</v>
      </c>
      <c r="B3036" t="s">
        <v>27692</v>
      </c>
    </row>
    <row r="3037" spans="1:2" x14ac:dyDescent="0.25">
      <c r="A3037" t="s">
        <v>22618</v>
      </c>
      <c r="B3037" t="s">
        <v>27693</v>
      </c>
    </row>
    <row r="3038" spans="1:2" x14ac:dyDescent="0.25">
      <c r="A3038" t="s">
        <v>22618</v>
      </c>
      <c r="B3038" t="s">
        <v>27694</v>
      </c>
    </row>
    <row r="3039" spans="1:2" x14ac:dyDescent="0.25">
      <c r="A3039" t="s">
        <v>22618</v>
      </c>
      <c r="B3039" t="s">
        <v>27695</v>
      </c>
    </row>
    <row r="3040" spans="1:2" x14ac:dyDescent="0.25">
      <c r="A3040" t="s">
        <v>22618</v>
      </c>
      <c r="B3040" t="s">
        <v>27696</v>
      </c>
    </row>
    <row r="3041" spans="1:2" x14ac:dyDescent="0.25">
      <c r="A3041" t="s">
        <v>22618</v>
      </c>
      <c r="B3041" t="s">
        <v>27697</v>
      </c>
    </row>
    <row r="3042" spans="1:2" x14ac:dyDescent="0.25">
      <c r="A3042" t="s">
        <v>22618</v>
      </c>
      <c r="B3042" t="s">
        <v>27698</v>
      </c>
    </row>
    <row r="3043" spans="1:2" x14ac:dyDescent="0.25">
      <c r="A3043" t="s">
        <v>22620</v>
      </c>
      <c r="B3043" t="s">
        <v>27699</v>
      </c>
    </row>
    <row r="3044" spans="1:2" x14ac:dyDescent="0.25">
      <c r="A3044" t="s">
        <v>22620</v>
      </c>
      <c r="B3044" t="s">
        <v>27700</v>
      </c>
    </row>
    <row r="3045" spans="1:2" x14ac:dyDescent="0.25">
      <c r="A3045" t="s">
        <v>22620</v>
      </c>
      <c r="B3045" t="s">
        <v>27701</v>
      </c>
    </row>
    <row r="3046" spans="1:2" x14ac:dyDescent="0.25">
      <c r="A3046" t="s">
        <v>22620</v>
      </c>
      <c r="B3046" t="s">
        <v>27702</v>
      </c>
    </row>
    <row r="3047" spans="1:2" x14ac:dyDescent="0.25">
      <c r="A3047" t="s">
        <v>22620</v>
      </c>
      <c r="B3047" t="s">
        <v>27703</v>
      </c>
    </row>
    <row r="3048" spans="1:2" x14ac:dyDescent="0.25">
      <c r="A3048" t="s">
        <v>22620</v>
      </c>
      <c r="B3048" t="s">
        <v>27704</v>
      </c>
    </row>
    <row r="3049" spans="1:2" x14ac:dyDescent="0.25">
      <c r="A3049" t="s">
        <v>22620</v>
      </c>
      <c r="B3049" t="s">
        <v>27705</v>
      </c>
    </row>
    <row r="3050" spans="1:2" x14ac:dyDescent="0.25">
      <c r="A3050" t="s">
        <v>22620</v>
      </c>
      <c r="B3050" t="s">
        <v>27706</v>
      </c>
    </row>
    <row r="3051" spans="1:2" x14ac:dyDescent="0.25">
      <c r="A3051" t="s">
        <v>22620</v>
      </c>
      <c r="B3051" t="s">
        <v>27707</v>
      </c>
    </row>
    <row r="3052" spans="1:2" x14ac:dyDescent="0.25">
      <c r="A3052" t="s">
        <v>22620</v>
      </c>
      <c r="B3052" t="s">
        <v>27708</v>
      </c>
    </row>
    <row r="3053" spans="1:2" x14ac:dyDescent="0.25">
      <c r="A3053" t="s">
        <v>22620</v>
      </c>
      <c r="B3053" t="s">
        <v>27709</v>
      </c>
    </row>
    <row r="3054" spans="1:2" x14ac:dyDescent="0.25">
      <c r="A3054" t="s">
        <v>22622</v>
      </c>
      <c r="B3054" t="s">
        <v>52019</v>
      </c>
    </row>
    <row r="3055" spans="1:2" x14ac:dyDescent="0.25">
      <c r="A3055" t="s">
        <v>22622</v>
      </c>
      <c r="B3055" t="s">
        <v>52020</v>
      </c>
    </row>
    <row r="3056" spans="1:2" x14ac:dyDescent="0.25">
      <c r="A3056" t="s">
        <v>22622</v>
      </c>
      <c r="B3056" t="s">
        <v>52021</v>
      </c>
    </row>
    <row r="3057" spans="1:2" x14ac:dyDescent="0.25">
      <c r="A3057" t="s">
        <v>22622</v>
      </c>
      <c r="B3057" t="s">
        <v>52022</v>
      </c>
    </row>
    <row r="3058" spans="1:2" x14ac:dyDescent="0.25">
      <c r="A3058" t="s">
        <v>22622</v>
      </c>
      <c r="B3058" t="s">
        <v>52023</v>
      </c>
    </row>
    <row r="3059" spans="1:2" x14ac:dyDescent="0.25">
      <c r="A3059" t="s">
        <v>22622</v>
      </c>
      <c r="B3059" t="s">
        <v>52024</v>
      </c>
    </row>
    <row r="3060" spans="1:2" x14ac:dyDescent="0.25">
      <c r="A3060" t="s">
        <v>22622</v>
      </c>
      <c r="B3060" t="s">
        <v>52025</v>
      </c>
    </row>
    <row r="3061" spans="1:2" x14ac:dyDescent="0.25">
      <c r="A3061" t="s">
        <v>22622</v>
      </c>
      <c r="B3061" t="s">
        <v>52026</v>
      </c>
    </row>
    <row r="3062" spans="1:2" x14ac:dyDescent="0.25">
      <c r="A3062" t="s">
        <v>22622</v>
      </c>
      <c r="B3062" t="s">
        <v>52027</v>
      </c>
    </row>
    <row r="3063" spans="1:2" x14ac:dyDescent="0.25">
      <c r="A3063" t="s">
        <v>22622</v>
      </c>
      <c r="B3063" t="s">
        <v>52028</v>
      </c>
    </row>
    <row r="3064" spans="1:2" x14ac:dyDescent="0.25">
      <c r="A3064" t="s">
        <v>22622</v>
      </c>
      <c r="B3064" t="s">
        <v>52029</v>
      </c>
    </row>
    <row r="3065" spans="1:2" x14ac:dyDescent="0.25">
      <c r="A3065" t="s">
        <v>22622</v>
      </c>
      <c r="B3065" t="s">
        <v>52030</v>
      </c>
    </row>
    <row r="3066" spans="1:2" x14ac:dyDescent="0.25">
      <c r="A3066" t="s">
        <v>22622</v>
      </c>
      <c r="B3066" t="s">
        <v>52031</v>
      </c>
    </row>
    <row r="3067" spans="1:2" x14ac:dyDescent="0.25">
      <c r="A3067" t="s">
        <v>22622</v>
      </c>
      <c r="B3067" t="s">
        <v>52032</v>
      </c>
    </row>
    <row r="3068" spans="1:2" x14ac:dyDescent="0.25">
      <c r="A3068" t="s">
        <v>22622</v>
      </c>
      <c r="B3068" t="s">
        <v>52033</v>
      </c>
    </row>
    <row r="3069" spans="1:2" x14ac:dyDescent="0.25">
      <c r="A3069" t="s">
        <v>22622</v>
      </c>
      <c r="B3069" t="s">
        <v>52034</v>
      </c>
    </row>
    <row r="3070" spans="1:2" x14ac:dyDescent="0.25">
      <c r="A3070" t="s">
        <v>22622</v>
      </c>
      <c r="B3070" t="s">
        <v>52035</v>
      </c>
    </row>
    <row r="3071" spans="1:2" x14ac:dyDescent="0.25">
      <c r="A3071" t="s">
        <v>22622</v>
      </c>
      <c r="B3071" t="s">
        <v>52036</v>
      </c>
    </row>
    <row r="3072" spans="1:2" x14ac:dyDescent="0.25">
      <c r="A3072" t="s">
        <v>22622</v>
      </c>
      <c r="B3072" t="s">
        <v>52037</v>
      </c>
    </row>
    <row r="3073" spans="1:2" x14ac:dyDescent="0.25">
      <c r="A3073" t="s">
        <v>22622</v>
      </c>
      <c r="B3073" t="s">
        <v>52038</v>
      </c>
    </row>
    <row r="3074" spans="1:2" x14ac:dyDescent="0.25">
      <c r="A3074" t="s">
        <v>22622</v>
      </c>
      <c r="B3074" t="s">
        <v>52039</v>
      </c>
    </row>
    <row r="3075" spans="1:2" x14ac:dyDescent="0.25">
      <c r="A3075" t="s">
        <v>22622</v>
      </c>
      <c r="B3075" t="s">
        <v>52040</v>
      </c>
    </row>
    <row r="3076" spans="1:2" x14ac:dyDescent="0.25">
      <c r="A3076" t="s">
        <v>22622</v>
      </c>
      <c r="B3076" t="s">
        <v>52041</v>
      </c>
    </row>
    <row r="3077" spans="1:2" x14ac:dyDescent="0.25">
      <c r="A3077" t="s">
        <v>22622</v>
      </c>
      <c r="B3077" t="s">
        <v>52042</v>
      </c>
    </row>
    <row r="3078" spans="1:2" x14ac:dyDescent="0.25">
      <c r="A3078" t="s">
        <v>22622</v>
      </c>
      <c r="B3078" t="s">
        <v>52043</v>
      </c>
    </row>
    <row r="3079" spans="1:2" x14ac:dyDescent="0.25">
      <c r="A3079" t="s">
        <v>22622</v>
      </c>
      <c r="B3079" t="s">
        <v>52044</v>
      </c>
    </row>
    <row r="3080" spans="1:2" x14ac:dyDescent="0.25">
      <c r="A3080" t="s">
        <v>22622</v>
      </c>
      <c r="B3080" t="s">
        <v>52045</v>
      </c>
    </row>
    <row r="3081" spans="1:2" x14ac:dyDescent="0.25">
      <c r="A3081" t="s">
        <v>22622</v>
      </c>
      <c r="B3081" t="s">
        <v>52046</v>
      </c>
    </row>
    <row r="3082" spans="1:2" x14ac:dyDescent="0.25">
      <c r="A3082" t="s">
        <v>22622</v>
      </c>
      <c r="B3082" t="s">
        <v>52047</v>
      </c>
    </row>
    <row r="3083" spans="1:2" x14ac:dyDescent="0.25">
      <c r="A3083" t="s">
        <v>22622</v>
      </c>
      <c r="B3083" t="s">
        <v>52048</v>
      </c>
    </row>
    <row r="3084" spans="1:2" x14ac:dyDescent="0.25">
      <c r="A3084" t="s">
        <v>22622</v>
      </c>
      <c r="B3084" t="s">
        <v>27710</v>
      </c>
    </row>
    <row r="3085" spans="1:2" x14ac:dyDescent="0.25">
      <c r="A3085" t="s">
        <v>22622</v>
      </c>
      <c r="B3085" t="s">
        <v>27711</v>
      </c>
    </row>
    <row r="3086" spans="1:2" x14ac:dyDescent="0.25">
      <c r="A3086" t="s">
        <v>22622</v>
      </c>
      <c r="B3086" t="s">
        <v>27712</v>
      </c>
    </row>
    <row r="3087" spans="1:2" x14ac:dyDescent="0.25">
      <c r="A3087" t="s">
        <v>22622</v>
      </c>
      <c r="B3087" t="s">
        <v>27713</v>
      </c>
    </row>
    <row r="3088" spans="1:2" x14ac:dyDescent="0.25">
      <c r="A3088" t="s">
        <v>22622</v>
      </c>
      <c r="B3088" t="s">
        <v>27714</v>
      </c>
    </row>
    <row r="3089" spans="1:2" x14ac:dyDescent="0.25">
      <c r="A3089" t="s">
        <v>22622</v>
      </c>
      <c r="B3089" t="s">
        <v>27715</v>
      </c>
    </row>
    <row r="3090" spans="1:2" x14ac:dyDescent="0.25">
      <c r="A3090" t="s">
        <v>22622</v>
      </c>
      <c r="B3090" t="s">
        <v>27716</v>
      </c>
    </row>
    <row r="3091" spans="1:2" x14ac:dyDescent="0.25">
      <c r="A3091" t="s">
        <v>22624</v>
      </c>
      <c r="B3091" t="s">
        <v>52049</v>
      </c>
    </row>
    <row r="3092" spans="1:2" x14ac:dyDescent="0.25">
      <c r="A3092" t="s">
        <v>22624</v>
      </c>
      <c r="B3092" t="s">
        <v>52050</v>
      </c>
    </row>
    <row r="3093" spans="1:2" x14ac:dyDescent="0.25">
      <c r="A3093" t="s">
        <v>22624</v>
      </c>
      <c r="B3093" t="s">
        <v>52051</v>
      </c>
    </row>
    <row r="3094" spans="1:2" x14ac:dyDescent="0.25">
      <c r="A3094" t="s">
        <v>22624</v>
      </c>
      <c r="B3094" t="s">
        <v>52052</v>
      </c>
    </row>
    <row r="3095" spans="1:2" x14ac:dyDescent="0.25">
      <c r="A3095" t="s">
        <v>22624</v>
      </c>
      <c r="B3095" t="s">
        <v>52053</v>
      </c>
    </row>
    <row r="3096" spans="1:2" x14ac:dyDescent="0.25">
      <c r="A3096" t="s">
        <v>22624</v>
      </c>
      <c r="B3096" t="s">
        <v>52054</v>
      </c>
    </row>
    <row r="3097" spans="1:2" x14ac:dyDescent="0.25">
      <c r="A3097" t="s">
        <v>22624</v>
      </c>
      <c r="B3097" t="s">
        <v>52055</v>
      </c>
    </row>
    <row r="3098" spans="1:2" x14ac:dyDescent="0.25">
      <c r="A3098" t="s">
        <v>22624</v>
      </c>
      <c r="B3098" t="s">
        <v>52056</v>
      </c>
    </row>
    <row r="3099" spans="1:2" x14ac:dyDescent="0.25">
      <c r="A3099" t="s">
        <v>22624</v>
      </c>
      <c r="B3099" t="s">
        <v>52057</v>
      </c>
    </row>
    <row r="3100" spans="1:2" x14ac:dyDescent="0.25">
      <c r="A3100" t="s">
        <v>22624</v>
      </c>
      <c r="B3100" t="s">
        <v>52058</v>
      </c>
    </row>
    <row r="3101" spans="1:2" x14ac:dyDescent="0.25">
      <c r="A3101" t="s">
        <v>22624</v>
      </c>
      <c r="B3101" t="s">
        <v>52059</v>
      </c>
    </row>
    <row r="3102" spans="1:2" x14ac:dyDescent="0.25">
      <c r="A3102" t="s">
        <v>22624</v>
      </c>
      <c r="B3102" t="s">
        <v>52060</v>
      </c>
    </row>
    <row r="3103" spans="1:2" x14ac:dyDescent="0.25">
      <c r="A3103" t="s">
        <v>22624</v>
      </c>
      <c r="B3103" t="s">
        <v>52061</v>
      </c>
    </row>
    <row r="3104" spans="1:2" x14ac:dyDescent="0.25">
      <c r="A3104" t="s">
        <v>22624</v>
      </c>
      <c r="B3104" t="s">
        <v>52062</v>
      </c>
    </row>
    <row r="3105" spans="1:2" x14ac:dyDescent="0.25">
      <c r="A3105" t="s">
        <v>22624</v>
      </c>
      <c r="B3105" t="s">
        <v>52063</v>
      </c>
    </row>
    <row r="3106" spans="1:2" x14ac:dyDescent="0.25">
      <c r="A3106" t="s">
        <v>22624</v>
      </c>
      <c r="B3106" t="s">
        <v>52064</v>
      </c>
    </row>
    <row r="3107" spans="1:2" x14ac:dyDescent="0.25">
      <c r="A3107" t="s">
        <v>22624</v>
      </c>
      <c r="B3107" t="s">
        <v>52065</v>
      </c>
    </row>
    <row r="3108" spans="1:2" x14ac:dyDescent="0.25">
      <c r="A3108" t="s">
        <v>22624</v>
      </c>
      <c r="B3108" t="s">
        <v>52066</v>
      </c>
    </row>
    <row r="3109" spans="1:2" x14ac:dyDescent="0.25">
      <c r="A3109" t="s">
        <v>22624</v>
      </c>
      <c r="B3109" t="s">
        <v>52067</v>
      </c>
    </row>
    <row r="3110" spans="1:2" x14ac:dyDescent="0.25">
      <c r="A3110" t="s">
        <v>22624</v>
      </c>
      <c r="B3110" t="s">
        <v>52068</v>
      </c>
    </row>
    <row r="3111" spans="1:2" x14ac:dyDescent="0.25">
      <c r="A3111" t="s">
        <v>22624</v>
      </c>
      <c r="B3111" t="s">
        <v>52069</v>
      </c>
    </row>
    <row r="3112" spans="1:2" x14ac:dyDescent="0.25">
      <c r="A3112" t="s">
        <v>22624</v>
      </c>
      <c r="B3112" t="s">
        <v>52070</v>
      </c>
    </row>
    <row r="3113" spans="1:2" x14ac:dyDescent="0.25">
      <c r="A3113" t="s">
        <v>22624</v>
      </c>
      <c r="B3113" t="s">
        <v>52071</v>
      </c>
    </row>
    <row r="3114" spans="1:2" x14ac:dyDescent="0.25">
      <c r="A3114" t="s">
        <v>22624</v>
      </c>
      <c r="B3114" t="s">
        <v>52072</v>
      </c>
    </row>
    <row r="3115" spans="1:2" x14ac:dyDescent="0.25">
      <c r="A3115" t="s">
        <v>22624</v>
      </c>
      <c r="B3115" t="s">
        <v>52073</v>
      </c>
    </row>
    <row r="3116" spans="1:2" x14ac:dyDescent="0.25">
      <c r="A3116" t="s">
        <v>22624</v>
      </c>
      <c r="B3116" t="s">
        <v>52074</v>
      </c>
    </row>
    <row r="3117" spans="1:2" x14ac:dyDescent="0.25">
      <c r="A3117" t="s">
        <v>22624</v>
      </c>
      <c r="B3117" t="s">
        <v>52075</v>
      </c>
    </row>
    <row r="3118" spans="1:2" x14ac:dyDescent="0.25">
      <c r="A3118" t="s">
        <v>22624</v>
      </c>
      <c r="B3118" t="s">
        <v>52076</v>
      </c>
    </row>
    <row r="3119" spans="1:2" x14ac:dyDescent="0.25">
      <c r="A3119" t="s">
        <v>22624</v>
      </c>
      <c r="B3119" t="s">
        <v>52077</v>
      </c>
    </row>
    <row r="3120" spans="1:2" x14ac:dyDescent="0.25">
      <c r="A3120" t="s">
        <v>22624</v>
      </c>
      <c r="B3120" t="s">
        <v>52078</v>
      </c>
    </row>
    <row r="3121" spans="1:2" x14ac:dyDescent="0.25">
      <c r="A3121" t="s">
        <v>22624</v>
      </c>
      <c r="B3121" t="s">
        <v>27717</v>
      </c>
    </row>
    <row r="3122" spans="1:2" x14ac:dyDescent="0.25">
      <c r="A3122" t="s">
        <v>22624</v>
      </c>
      <c r="B3122" t="s">
        <v>27718</v>
      </c>
    </row>
    <row r="3123" spans="1:2" x14ac:dyDescent="0.25">
      <c r="A3123" t="s">
        <v>22624</v>
      </c>
      <c r="B3123" t="s">
        <v>27719</v>
      </c>
    </row>
    <row r="3124" spans="1:2" x14ac:dyDescent="0.25">
      <c r="A3124" t="s">
        <v>22624</v>
      </c>
      <c r="B3124" t="s">
        <v>27720</v>
      </c>
    </row>
    <row r="3125" spans="1:2" x14ac:dyDescent="0.25">
      <c r="A3125" t="s">
        <v>22624</v>
      </c>
      <c r="B3125" t="s">
        <v>27721</v>
      </c>
    </row>
    <row r="3126" spans="1:2" x14ac:dyDescent="0.25">
      <c r="A3126" t="s">
        <v>22624</v>
      </c>
      <c r="B3126" t="s">
        <v>27722</v>
      </c>
    </row>
    <row r="3127" spans="1:2" x14ac:dyDescent="0.25">
      <c r="A3127" t="s">
        <v>22624</v>
      </c>
      <c r="B3127" t="s">
        <v>27723</v>
      </c>
    </row>
    <row r="3128" spans="1:2" x14ac:dyDescent="0.25">
      <c r="A3128" t="s">
        <v>22624</v>
      </c>
      <c r="B3128" t="s">
        <v>27724</v>
      </c>
    </row>
    <row r="3129" spans="1:2" x14ac:dyDescent="0.25">
      <c r="A3129" t="s">
        <v>22624</v>
      </c>
      <c r="B3129" t="s">
        <v>27725</v>
      </c>
    </row>
    <row r="3130" spans="1:2" x14ac:dyDescent="0.25">
      <c r="A3130" t="s">
        <v>22628</v>
      </c>
      <c r="B3130" t="s">
        <v>52079</v>
      </c>
    </row>
    <row r="3131" spans="1:2" x14ac:dyDescent="0.25">
      <c r="A3131" t="s">
        <v>22628</v>
      </c>
      <c r="B3131" t="s">
        <v>52080</v>
      </c>
    </row>
    <row r="3132" spans="1:2" x14ac:dyDescent="0.25">
      <c r="A3132" t="s">
        <v>22628</v>
      </c>
      <c r="B3132" t="s">
        <v>52081</v>
      </c>
    </row>
    <row r="3133" spans="1:2" x14ac:dyDescent="0.25">
      <c r="A3133" t="s">
        <v>22628</v>
      </c>
      <c r="B3133" t="s">
        <v>52082</v>
      </c>
    </row>
    <row r="3134" spans="1:2" x14ac:dyDescent="0.25">
      <c r="A3134" t="s">
        <v>22628</v>
      </c>
      <c r="B3134" t="s">
        <v>52083</v>
      </c>
    </row>
    <row r="3135" spans="1:2" x14ac:dyDescent="0.25">
      <c r="A3135" t="s">
        <v>22628</v>
      </c>
      <c r="B3135" t="s">
        <v>52084</v>
      </c>
    </row>
    <row r="3136" spans="1:2" x14ac:dyDescent="0.25">
      <c r="A3136" t="s">
        <v>22628</v>
      </c>
      <c r="B3136" t="s">
        <v>52085</v>
      </c>
    </row>
    <row r="3137" spans="1:2" x14ac:dyDescent="0.25">
      <c r="A3137" t="s">
        <v>22628</v>
      </c>
      <c r="B3137" t="s">
        <v>52086</v>
      </c>
    </row>
    <row r="3138" spans="1:2" x14ac:dyDescent="0.25">
      <c r="A3138" t="s">
        <v>22628</v>
      </c>
      <c r="B3138" t="s">
        <v>52087</v>
      </c>
    </row>
    <row r="3139" spans="1:2" x14ac:dyDescent="0.25">
      <c r="A3139" t="s">
        <v>22628</v>
      </c>
      <c r="B3139" t="s">
        <v>52088</v>
      </c>
    </row>
    <row r="3140" spans="1:2" x14ac:dyDescent="0.25">
      <c r="A3140" t="s">
        <v>22628</v>
      </c>
      <c r="B3140" t="s">
        <v>52089</v>
      </c>
    </row>
    <row r="3141" spans="1:2" x14ac:dyDescent="0.25">
      <c r="A3141" t="s">
        <v>22628</v>
      </c>
      <c r="B3141" t="s">
        <v>52090</v>
      </c>
    </row>
    <row r="3142" spans="1:2" x14ac:dyDescent="0.25">
      <c r="A3142" t="s">
        <v>22628</v>
      </c>
      <c r="B3142" t="s">
        <v>52091</v>
      </c>
    </row>
    <row r="3143" spans="1:2" x14ac:dyDescent="0.25">
      <c r="A3143" t="s">
        <v>22628</v>
      </c>
      <c r="B3143" t="s">
        <v>52092</v>
      </c>
    </row>
    <row r="3144" spans="1:2" x14ac:dyDescent="0.25">
      <c r="A3144" t="s">
        <v>22628</v>
      </c>
      <c r="B3144" t="s">
        <v>52093</v>
      </c>
    </row>
    <row r="3145" spans="1:2" x14ac:dyDescent="0.25">
      <c r="A3145" t="s">
        <v>22628</v>
      </c>
      <c r="B3145" t="s">
        <v>52094</v>
      </c>
    </row>
    <row r="3146" spans="1:2" x14ac:dyDescent="0.25">
      <c r="A3146" t="s">
        <v>22628</v>
      </c>
      <c r="B3146" t="s">
        <v>52095</v>
      </c>
    </row>
    <row r="3147" spans="1:2" x14ac:dyDescent="0.25">
      <c r="A3147" t="s">
        <v>22628</v>
      </c>
      <c r="B3147" t="s">
        <v>52096</v>
      </c>
    </row>
    <row r="3148" spans="1:2" x14ac:dyDescent="0.25">
      <c r="A3148" t="s">
        <v>22628</v>
      </c>
      <c r="B3148" t="s">
        <v>52097</v>
      </c>
    </row>
    <row r="3149" spans="1:2" x14ac:dyDescent="0.25">
      <c r="A3149" t="s">
        <v>22628</v>
      </c>
      <c r="B3149" t="s">
        <v>52098</v>
      </c>
    </row>
    <row r="3150" spans="1:2" x14ac:dyDescent="0.25">
      <c r="A3150" t="s">
        <v>22628</v>
      </c>
      <c r="B3150" t="s">
        <v>52099</v>
      </c>
    </row>
    <row r="3151" spans="1:2" x14ac:dyDescent="0.25">
      <c r="A3151" t="s">
        <v>22628</v>
      </c>
      <c r="B3151" t="s">
        <v>52100</v>
      </c>
    </row>
    <row r="3152" spans="1:2" x14ac:dyDescent="0.25">
      <c r="A3152" t="s">
        <v>22628</v>
      </c>
      <c r="B3152" t="s">
        <v>52101</v>
      </c>
    </row>
    <row r="3153" spans="1:2" x14ac:dyDescent="0.25">
      <c r="A3153" t="s">
        <v>22628</v>
      </c>
      <c r="B3153" t="s">
        <v>52102</v>
      </c>
    </row>
    <row r="3154" spans="1:2" x14ac:dyDescent="0.25">
      <c r="A3154" t="s">
        <v>22628</v>
      </c>
      <c r="B3154" t="s">
        <v>52103</v>
      </c>
    </row>
    <row r="3155" spans="1:2" x14ac:dyDescent="0.25">
      <c r="A3155" t="s">
        <v>22628</v>
      </c>
      <c r="B3155" t="s">
        <v>52104</v>
      </c>
    </row>
    <row r="3156" spans="1:2" x14ac:dyDescent="0.25">
      <c r="A3156" t="s">
        <v>22628</v>
      </c>
      <c r="B3156" t="s">
        <v>52105</v>
      </c>
    </row>
    <row r="3157" spans="1:2" x14ac:dyDescent="0.25">
      <c r="A3157" t="s">
        <v>22628</v>
      </c>
      <c r="B3157" t="s">
        <v>52106</v>
      </c>
    </row>
    <row r="3158" spans="1:2" x14ac:dyDescent="0.25">
      <c r="A3158" t="s">
        <v>22628</v>
      </c>
      <c r="B3158" t="s">
        <v>52107</v>
      </c>
    </row>
    <row r="3159" spans="1:2" x14ac:dyDescent="0.25">
      <c r="A3159" t="s">
        <v>22628</v>
      </c>
      <c r="B3159" t="s">
        <v>52108</v>
      </c>
    </row>
    <row r="3160" spans="1:2" x14ac:dyDescent="0.25">
      <c r="A3160" t="s">
        <v>22628</v>
      </c>
      <c r="B3160" t="s">
        <v>27726</v>
      </c>
    </row>
    <row r="3161" spans="1:2" x14ac:dyDescent="0.25">
      <c r="A3161" t="s">
        <v>22628</v>
      </c>
      <c r="B3161" t="s">
        <v>27727</v>
      </c>
    </row>
    <row r="3162" spans="1:2" x14ac:dyDescent="0.25">
      <c r="A3162" t="s">
        <v>22628</v>
      </c>
      <c r="B3162" t="s">
        <v>27728</v>
      </c>
    </row>
    <row r="3163" spans="1:2" x14ac:dyDescent="0.25">
      <c r="A3163" t="s">
        <v>22628</v>
      </c>
      <c r="B3163" t="s">
        <v>27729</v>
      </c>
    </row>
    <row r="3164" spans="1:2" x14ac:dyDescent="0.25">
      <c r="A3164" t="s">
        <v>22628</v>
      </c>
      <c r="B3164" t="s">
        <v>27730</v>
      </c>
    </row>
    <row r="3165" spans="1:2" x14ac:dyDescent="0.25">
      <c r="A3165" t="s">
        <v>22628</v>
      </c>
      <c r="B3165" t="s">
        <v>27731</v>
      </c>
    </row>
    <row r="3166" spans="1:2" x14ac:dyDescent="0.25">
      <c r="A3166" t="s">
        <v>22628</v>
      </c>
      <c r="B3166" t="s">
        <v>27732</v>
      </c>
    </row>
    <row r="3167" spans="1:2" x14ac:dyDescent="0.25">
      <c r="A3167" t="s">
        <v>22628</v>
      </c>
      <c r="B3167" t="s">
        <v>27733</v>
      </c>
    </row>
    <row r="3168" spans="1:2" x14ac:dyDescent="0.25">
      <c r="A3168" t="s">
        <v>22628</v>
      </c>
      <c r="B3168" t="s">
        <v>27734</v>
      </c>
    </row>
    <row r="3169" spans="1:2" x14ac:dyDescent="0.25">
      <c r="A3169" t="s">
        <v>22628</v>
      </c>
      <c r="B3169" t="s">
        <v>27735</v>
      </c>
    </row>
    <row r="3170" spans="1:2" x14ac:dyDescent="0.25">
      <c r="A3170" t="s">
        <v>22628</v>
      </c>
      <c r="B3170" t="s">
        <v>27736</v>
      </c>
    </row>
    <row r="3171" spans="1:2" x14ac:dyDescent="0.25">
      <c r="A3171" t="s">
        <v>22628</v>
      </c>
      <c r="B3171" t="s">
        <v>27737</v>
      </c>
    </row>
    <row r="3172" spans="1:2" x14ac:dyDescent="0.25">
      <c r="A3172" t="s">
        <v>22628</v>
      </c>
      <c r="B3172" t="s">
        <v>27738</v>
      </c>
    </row>
    <row r="3173" spans="1:2" x14ac:dyDescent="0.25">
      <c r="A3173" t="s">
        <v>22628</v>
      </c>
      <c r="B3173" t="s">
        <v>27739</v>
      </c>
    </row>
    <row r="3174" spans="1:2" x14ac:dyDescent="0.25">
      <c r="A3174" t="s">
        <v>22628</v>
      </c>
      <c r="B3174" t="s">
        <v>27740</v>
      </c>
    </row>
    <row r="3175" spans="1:2" x14ac:dyDescent="0.25">
      <c r="A3175" t="s">
        <v>22628</v>
      </c>
      <c r="B3175" t="s">
        <v>27741</v>
      </c>
    </row>
    <row r="3176" spans="1:2" x14ac:dyDescent="0.25">
      <c r="A3176" t="s">
        <v>22631</v>
      </c>
      <c r="B3176" t="s">
        <v>52109</v>
      </c>
    </row>
    <row r="3177" spans="1:2" x14ac:dyDescent="0.25">
      <c r="A3177" t="s">
        <v>22631</v>
      </c>
      <c r="B3177" t="s">
        <v>52110</v>
      </c>
    </row>
    <row r="3178" spans="1:2" x14ac:dyDescent="0.25">
      <c r="A3178" t="s">
        <v>22631</v>
      </c>
      <c r="B3178" t="s">
        <v>28725</v>
      </c>
    </row>
    <row r="3179" spans="1:2" x14ac:dyDescent="0.25">
      <c r="A3179" t="s">
        <v>22631</v>
      </c>
      <c r="B3179" t="s">
        <v>52111</v>
      </c>
    </row>
    <row r="3180" spans="1:2" x14ac:dyDescent="0.25">
      <c r="A3180" t="s">
        <v>22631</v>
      </c>
      <c r="B3180" t="s">
        <v>52112</v>
      </c>
    </row>
    <row r="3181" spans="1:2" x14ac:dyDescent="0.25">
      <c r="A3181" t="s">
        <v>22631</v>
      </c>
      <c r="B3181" t="s">
        <v>52113</v>
      </c>
    </row>
    <row r="3182" spans="1:2" x14ac:dyDescent="0.25">
      <c r="A3182" t="s">
        <v>22631</v>
      </c>
      <c r="B3182" t="s">
        <v>52114</v>
      </c>
    </row>
    <row r="3183" spans="1:2" x14ac:dyDescent="0.25">
      <c r="A3183" t="s">
        <v>22631</v>
      </c>
      <c r="B3183" t="s">
        <v>52115</v>
      </c>
    </row>
    <row r="3184" spans="1:2" x14ac:dyDescent="0.25">
      <c r="A3184" t="s">
        <v>22631</v>
      </c>
      <c r="B3184" t="s">
        <v>52116</v>
      </c>
    </row>
    <row r="3185" spans="1:2" x14ac:dyDescent="0.25">
      <c r="A3185" t="s">
        <v>22631</v>
      </c>
      <c r="B3185" t="s">
        <v>52117</v>
      </c>
    </row>
    <row r="3186" spans="1:2" x14ac:dyDescent="0.25">
      <c r="A3186" t="s">
        <v>22631</v>
      </c>
      <c r="B3186" t="s">
        <v>52118</v>
      </c>
    </row>
    <row r="3187" spans="1:2" x14ac:dyDescent="0.25">
      <c r="A3187" t="s">
        <v>22631</v>
      </c>
      <c r="B3187" t="s">
        <v>52119</v>
      </c>
    </row>
    <row r="3188" spans="1:2" x14ac:dyDescent="0.25">
      <c r="A3188" t="s">
        <v>22631</v>
      </c>
      <c r="B3188" t="s">
        <v>52120</v>
      </c>
    </row>
    <row r="3189" spans="1:2" x14ac:dyDescent="0.25">
      <c r="A3189" t="s">
        <v>22631</v>
      </c>
      <c r="B3189" t="s">
        <v>52121</v>
      </c>
    </row>
    <row r="3190" spans="1:2" x14ac:dyDescent="0.25">
      <c r="A3190" t="s">
        <v>22631</v>
      </c>
      <c r="B3190" t="s">
        <v>52122</v>
      </c>
    </row>
    <row r="3191" spans="1:2" x14ac:dyDescent="0.25">
      <c r="A3191" t="s">
        <v>22631</v>
      </c>
      <c r="B3191" t="s">
        <v>52123</v>
      </c>
    </row>
    <row r="3192" spans="1:2" x14ac:dyDescent="0.25">
      <c r="A3192" t="s">
        <v>22631</v>
      </c>
      <c r="B3192" t="s">
        <v>52124</v>
      </c>
    </row>
    <row r="3193" spans="1:2" x14ac:dyDescent="0.25">
      <c r="A3193" t="s">
        <v>22631</v>
      </c>
      <c r="B3193" t="s">
        <v>52125</v>
      </c>
    </row>
    <row r="3194" spans="1:2" x14ac:dyDescent="0.25">
      <c r="A3194" t="s">
        <v>22631</v>
      </c>
      <c r="B3194" t="s">
        <v>52126</v>
      </c>
    </row>
    <row r="3195" spans="1:2" x14ac:dyDescent="0.25">
      <c r="A3195" t="s">
        <v>22631</v>
      </c>
      <c r="B3195" t="s">
        <v>52127</v>
      </c>
    </row>
    <row r="3196" spans="1:2" x14ac:dyDescent="0.25">
      <c r="A3196" t="s">
        <v>22631</v>
      </c>
      <c r="B3196" t="s">
        <v>52128</v>
      </c>
    </row>
    <row r="3197" spans="1:2" x14ac:dyDescent="0.25">
      <c r="A3197" t="s">
        <v>22631</v>
      </c>
      <c r="B3197" t="s">
        <v>52129</v>
      </c>
    </row>
    <row r="3198" spans="1:2" x14ac:dyDescent="0.25">
      <c r="A3198" t="s">
        <v>22631</v>
      </c>
      <c r="B3198" t="s">
        <v>52130</v>
      </c>
    </row>
    <row r="3199" spans="1:2" x14ac:dyDescent="0.25">
      <c r="A3199" t="s">
        <v>22631</v>
      </c>
      <c r="B3199" t="s">
        <v>52131</v>
      </c>
    </row>
    <row r="3200" spans="1:2" x14ac:dyDescent="0.25">
      <c r="A3200" t="s">
        <v>22631</v>
      </c>
      <c r="B3200" t="s">
        <v>52132</v>
      </c>
    </row>
    <row r="3201" spans="1:2" x14ac:dyDescent="0.25">
      <c r="A3201" t="s">
        <v>22631</v>
      </c>
      <c r="B3201" t="s">
        <v>52133</v>
      </c>
    </row>
    <row r="3202" spans="1:2" x14ac:dyDescent="0.25">
      <c r="A3202" t="s">
        <v>22631</v>
      </c>
      <c r="B3202" t="s">
        <v>52134</v>
      </c>
    </row>
    <row r="3203" spans="1:2" x14ac:dyDescent="0.25">
      <c r="A3203" t="s">
        <v>22631</v>
      </c>
      <c r="B3203" t="s">
        <v>52135</v>
      </c>
    </row>
    <row r="3204" spans="1:2" x14ac:dyDescent="0.25">
      <c r="A3204" t="s">
        <v>22631</v>
      </c>
      <c r="B3204" t="s">
        <v>52136</v>
      </c>
    </row>
    <row r="3205" spans="1:2" x14ac:dyDescent="0.25">
      <c r="A3205" t="s">
        <v>22631</v>
      </c>
      <c r="B3205" t="s">
        <v>52137</v>
      </c>
    </row>
    <row r="3206" spans="1:2" x14ac:dyDescent="0.25">
      <c r="A3206" t="s">
        <v>22631</v>
      </c>
      <c r="B3206" t="s">
        <v>27742</v>
      </c>
    </row>
    <row r="3207" spans="1:2" x14ac:dyDescent="0.25">
      <c r="A3207" t="s">
        <v>22631</v>
      </c>
      <c r="B3207" t="s">
        <v>27743</v>
      </c>
    </row>
    <row r="3208" spans="1:2" x14ac:dyDescent="0.25">
      <c r="A3208" t="s">
        <v>22631</v>
      </c>
      <c r="B3208" t="s">
        <v>27744</v>
      </c>
    </row>
    <row r="3209" spans="1:2" x14ac:dyDescent="0.25">
      <c r="A3209" t="s">
        <v>22631</v>
      </c>
      <c r="B3209" t="s">
        <v>27745</v>
      </c>
    </row>
    <row r="3210" spans="1:2" x14ac:dyDescent="0.25">
      <c r="A3210" t="s">
        <v>22631</v>
      </c>
      <c r="B3210" t="s">
        <v>27746</v>
      </c>
    </row>
    <row r="3211" spans="1:2" x14ac:dyDescent="0.25">
      <c r="A3211" t="s">
        <v>22631</v>
      </c>
      <c r="B3211" t="s">
        <v>27747</v>
      </c>
    </row>
    <row r="3212" spans="1:2" x14ac:dyDescent="0.25">
      <c r="A3212" t="s">
        <v>22631</v>
      </c>
      <c r="B3212" t="s">
        <v>27748</v>
      </c>
    </row>
    <row r="3213" spans="1:2" x14ac:dyDescent="0.25">
      <c r="A3213" t="s">
        <v>22631</v>
      </c>
      <c r="B3213" t="s">
        <v>27749</v>
      </c>
    </row>
    <row r="3214" spans="1:2" x14ac:dyDescent="0.25">
      <c r="A3214" t="s">
        <v>22631</v>
      </c>
      <c r="B3214" t="s">
        <v>27750</v>
      </c>
    </row>
    <row r="3215" spans="1:2" x14ac:dyDescent="0.25">
      <c r="A3215" t="s">
        <v>22635</v>
      </c>
      <c r="B3215" t="s">
        <v>52138</v>
      </c>
    </row>
    <row r="3216" spans="1:2" x14ac:dyDescent="0.25">
      <c r="A3216" t="s">
        <v>22635</v>
      </c>
      <c r="B3216" t="s">
        <v>52139</v>
      </c>
    </row>
    <row r="3217" spans="1:2" x14ac:dyDescent="0.25">
      <c r="A3217" t="s">
        <v>22635</v>
      </c>
      <c r="B3217" t="s">
        <v>52140</v>
      </c>
    </row>
    <row r="3218" spans="1:2" x14ac:dyDescent="0.25">
      <c r="A3218" t="s">
        <v>22635</v>
      </c>
      <c r="B3218" t="s">
        <v>52141</v>
      </c>
    </row>
    <row r="3219" spans="1:2" x14ac:dyDescent="0.25">
      <c r="A3219" t="s">
        <v>22635</v>
      </c>
      <c r="B3219" t="s">
        <v>52142</v>
      </c>
    </row>
    <row r="3220" spans="1:2" x14ac:dyDescent="0.25">
      <c r="A3220" t="s">
        <v>22635</v>
      </c>
      <c r="B3220" t="s">
        <v>52143</v>
      </c>
    </row>
    <row r="3221" spans="1:2" x14ac:dyDescent="0.25">
      <c r="A3221" t="s">
        <v>22635</v>
      </c>
      <c r="B3221" t="s">
        <v>52144</v>
      </c>
    </row>
    <row r="3222" spans="1:2" x14ac:dyDescent="0.25">
      <c r="A3222" t="s">
        <v>22635</v>
      </c>
      <c r="B3222" t="s">
        <v>52145</v>
      </c>
    </row>
    <row r="3223" spans="1:2" x14ac:dyDescent="0.25">
      <c r="A3223" t="s">
        <v>22635</v>
      </c>
      <c r="B3223" t="s">
        <v>52146</v>
      </c>
    </row>
    <row r="3224" spans="1:2" x14ac:dyDescent="0.25">
      <c r="A3224" t="s">
        <v>22635</v>
      </c>
      <c r="B3224" t="s">
        <v>52147</v>
      </c>
    </row>
    <row r="3225" spans="1:2" x14ac:dyDescent="0.25">
      <c r="A3225" t="s">
        <v>22635</v>
      </c>
      <c r="B3225" t="s">
        <v>52148</v>
      </c>
    </row>
    <row r="3226" spans="1:2" x14ac:dyDescent="0.25">
      <c r="A3226" t="s">
        <v>22635</v>
      </c>
      <c r="B3226" t="s">
        <v>52149</v>
      </c>
    </row>
    <row r="3227" spans="1:2" x14ac:dyDescent="0.25">
      <c r="A3227" t="s">
        <v>22635</v>
      </c>
      <c r="B3227" t="s">
        <v>52150</v>
      </c>
    </row>
    <row r="3228" spans="1:2" x14ac:dyDescent="0.25">
      <c r="A3228" t="s">
        <v>22635</v>
      </c>
      <c r="B3228" t="s">
        <v>52151</v>
      </c>
    </row>
    <row r="3229" spans="1:2" x14ac:dyDescent="0.25">
      <c r="A3229" t="s">
        <v>22635</v>
      </c>
      <c r="B3229" t="s">
        <v>52152</v>
      </c>
    </row>
    <row r="3230" spans="1:2" x14ac:dyDescent="0.25">
      <c r="A3230" t="s">
        <v>22635</v>
      </c>
      <c r="B3230" t="s">
        <v>52153</v>
      </c>
    </row>
    <row r="3231" spans="1:2" x14ac:dyDescent="0.25">
      <c r="A3231" t="s">
        <v>22635</v>
      </c>
      <c r="B3231" t="s">
        <v>52154</v>
      </c>
    </row>
    <row r="3232" spans="1:2" x14ac:dyDescent="0.25">
      <c r="A3232" t="s">
        <v>22635</v>
      </c>
      <c r="B3232" t="s">
        <v>52155</v>
      </c>
    </row>
    <row r="3233" spans="1:2" x14ac:dyDescent="0.25">
      <c r="A3233" t="s">
        <v>22635</v>
      </c>
      <c r="B3233" t="s">
        <v>52156</v>
      </c>
    </row>
    <row r="3234" spans="1:2" x14ac:dyDescent="0.25">
      <c r="A3234" t="s">
        <v>22635</v>
      </c>
      <c r="B3234" t="s">
        <v>52157</v>
      </c>
    </row>
    <row r="3235" spans="1:2" x14ac:dyDescent="0.25">
      <c r="A3235" t="s">
        <v>22635</v>
      </c>
      <c r="B3235" t="s">
        <v>52158</v>
      </c>
    </row>
    <row r="3236" spans="1:2" x14ac:dyDescent="0.25">
      <c r="A3236" t="s">
        <v>22635</v>
      </c>
      <c r="B3236" t="s">
        <v>52159</v>
      </c>
    </row>
    <row r="3237" spans="1:2" x14ac:dyDescent="0.25">
      <c r="A3237" t="s">
        <v>22635</v>
      </c>
      <c r="B3237" t="s">
        <v>52160</v>
      </c>
    </row>
    <row r="3238" spans="1:2" x14ac:dyDescent="0.25">
      <c r="A3238" t="s">
        <v>22635</v>
      </c>
      <c r="B3238" t="s">
        <v>52161</v>
      </c>
    </row>
    <row r="3239" spans="1:2" x14ac:dyDescent="0.25">
      <c r="A3239" t="s">
        <v>22635</v>
      </c>
      <c r="B3239" t="s">
        <v>52162</v>
      </c>
    </row>
    <row r="3240" spans="1:2" x14ac:dyDescent="0.25">
      <c r="A3240" t="s">
        <v>22635</v>
      </c>
      <c r="B3240" t="s">
        <v>52163</v>
      </c>
    </row>
    <row r="3241" spans="1:2" x14ac:dyDescent="0.25">
      <c r="A3241" t="s">
        <v>22635</v>
      </c>
      <c r="B3241" t="s">
        <v>52164</v>
      </c>
    </row>
    <row r="3242" spans="1:2" x14ac:dyDescent="0.25">
      <c r="A3242" t="s">
        <v>22635</v>
      </c>
      <c r="B3242" t="s">
        <v>52165</v>
      </c>
    </row>
    <row r="3243" spans="1:2" x14ac:dyDescent="0.25">
      <c r="A3243" t="s">
        <v>22635</v>
      </c>
      <c r="B3243" t="s">
        <v>52166</v>
      </c>
    </row>
    <row r="3244" spans="1:2" x14ac:dyDescent="0.25">
      <c r="A3244" t="s">
        <v>22635</v>
      </c>
      <c r="B3244" t="s">
        <v>52167</v>
      </c>
    </row>
    <row r="3245" spans="1:2" x14ac:dyDescent="0.25">
      <c r="A3245" t="s">
        <v>22635</v>
      </c>
      <c r="B3245" t="s">
        <v>27751</v>
      </c>
    </row>
    <row r="3246" spans="1:2" x14ac:dyDescent="0.25">
      <c r="A3246" t="s">
        <v>22635</v>
      </c>
      <c r="B3246" t="s">
        <v>27752</v>
      </c>
    </row>
    <row r="3247" spans="1:2" x14ac:dyDescent="0.25">
      <c r="A3247" t="s">
        <v>22635</v>
      </c>
      <c r="B3247" t="s">
        <v>27753</v>
      </c>
    </row>
    <row r="3248" spans="1:2" x14ac:dyDescent="0.25">
      <c r="A3248" t="s">
        <v>22635</v>
      </c>
      <c r="B3248" t="s">
        <v>27754</v>
      </c>
    </row>
    <row r="3249" spans="1:2" x14ac:dyDescent="0.25">
      <c r="A3249" t="s">
        <v>22635</v>
      </c>
      <c r="B3249" t="s">
        <v>27755</v>
      </c>
    </row>
    <row r="3250" spans="1:2" x14ac:dyDescent="0.25">
      <c r="A3250" t="s">
        <v>22635</v>
      </c>
      <c r="B3250" t="s">
        <v>27756</v>
      </c>
    </row>
    <row r="3251" spans="1:2" x14ac:dyDescent="0.25">
      <c r="A3251" t="s">
        <v>22635</v>
      </c>
      <c r="B3251" t="s">
        <v>27757</v>
      </c>
    </row>
    <row r="3252" spans="1:2" x14ac:dyDescent="0.25">
      <c r="A3252" t="s">
        <v>22635</v>
      </c>
      <c r="B3252" t="s">
        <v>27758</v>
      </c>
    </row>
    <row r="3253" spans="1:2" x14ac:dyDescent="0.25">
      <c r="A3253" t="s">
        <v>22635</v>
      </c>
      <c r="B3253" t="s">
        <v>27759</v>
      </c>
    </row>
    <row r="3254" spans="1:2" x14ac:dyDescent="0.25">
      <c r="A3254" t="s">
        <v>22635</v>
      </c>
      <c r="B3254" t="s">
        <v>27760</v>
      </c>
    </row>
    <row r="3255" spans="1:2" x14ac:dyDescent="0.25">
      <c r="A3255" t="s">
        <v>22637</v>
      </c>
      <c r="B3255" t="s">
        <v>52168</v>
      </c>
    </row>
    <row r="3256" spans="1:2" x14ac:dyDescent="0.25">
      <c r="A3256" t="s">
        <v>22637</v>
      </c>
      <c r="B3256" t="s">
        <v>52169</v>
      </c>
    </row>
    <row r="3257" spans="1:2" x14ac:dyDescent="0.25">
      <c r="A3257" t="s">
        <v>22637</v>
      </c>
      <c r="B3257" t="s">
        <v>52170</v>
      </c>
    </row>
    <row r="3258" spans="1:2" x14ac:dyDescent="0.25">
      <c r="A3258" t="s">
        <v>22637</v>
      </c>
      <c r="B3258" t="s">
        <v>52171</v>
      </c>
    </row>
    <row r="3259" spans="1:2" x14ac:dyDescent="0.25">
      <c r="A3259" t="s">
        <v>22637</v>
      </c>
      <c r="B3259" t="s">
        <v>52172</v>
      </c>
    </row>
    <row r="3260" spans="1:2" x14ac:dyDescent="0.25">
      <c r="A3260" t="s">
        <v>22637</v>
      </c>
      <c r="B3260" t="s">
        <v>52173</v>
      </c>
    </row>
    <row r="3261" spans="1:2" x14ac:dyDescent="0.25">
      <c r="A3261" t="s">
        <v>22637</v>
      </c>
      <c r="B3261" t="s">
        <v>52174</v>
      </c>
    </row>
    <row r="3262" spans="1:2" x14ac:dyDescent="0.25">
      <c r="A3262" t="s">
        <v>22637</v>
      </c>
      <c r="B3262" t="s">
        <v>52175</v>
      </c>
    </row>
    <row r="3263" spans="1:2" x14ac:dyDescent="0.25">
      <c r="A3263" t="s">
        <v>22637</v>
      </c>
      <c r="B3263" t="s">
        <v>52176</v>
      </c>
    </row>
    <row r="3264" spans="1:2" x14ac:dyDescent="0.25">
      <c r="A3264" t="s">
        <v>22637</v>
      </c>
      <c r="B3264" t="s">
        <v>52177</v>
      </c>
    </row>
    <row r="3265" spans="1:2" x14ac:dyDescent="0.25">
      <c r="A3265" t="s">
        <v>22637</v>
      </c>
      <c r="B3265" t="s">
        <v>52178</v>
      </c>
    </row>
    <row r="3266" spans="1:2" x14ac:dyDescent="0.25">
      <c r="A3266" t="s">
        <v>22637</v>
      </c>
      <c r="B3266" t="s">
        <v>52179</v>
      </c>
    </row>
    <row r="3267" spans="1:2" x14ac:dyDescent="0.25">
      <c r="A3267" t="s">
        <v>22637</v>
      </c>
      <c r="B3267" t="s">
        <v>52180</v>
      </c>
    </row>
    <row r="3268" spans="1:2" x14ac:dyDescent="0.25">
      <c r="A3268" t="s">
        <v>22637</v>
      </c>
      <c r="B3268" t="s">
        <v>52181</v>
      </c>
    </row>
    <row r="3269" spans="1:2" x14ac:dyDescent="0.25">
      <c r="A3269" t="s">
        <v>22637</v>
      </c>
      <c r="B3269" t="s">
        <v>52182</v>
      </c>
    </row>
    <row r="3270" spans="1:2" x14ac:dyDescent="0.25">
      <c r="A3270" t="s">
        <v>22637</v>
      </c>
      <c r="B3270" t="s">
        <v>52183</v>
      </c>
    </row>
    <row r="3271" spans="1:2" x14ac:dyDescent="0.25">
      <c r="A3271" t="s">
        <v>22637</v>
      </c>
      <c r="B3271" t="s">
        <v>52184</v>
      </c>
    </row>
    <row r="3272" spans="1:2" x14ac:dyDescent="0.25">
      <c r="A3272" t="s">
        <v>22637</v>
      </c>
      <c r="B3272" t="s">
        <v>52185</v>
      </c>
    </row>
    <row r="3273" spans="1:2" x14ac:dyDescent="0.25">
      <c r="A3273" t="s">
        <v>22637</v>
      </c>
      <c r="B3273" t="s">
        <v>52186</v>
      </c>
    </row>
    <row r="3274" spans="1:2" x14ac:dyDescent="0.25">
      <c r="A3274" t="s">
        <v>22637</v>
      </c>
      <c r="B3274" t="s">
        <v>52187</v>
      </c>
    </row>
    <row r="3275" spans="1:2" x14ac:dyDescent="0.25">
      <c r="A3275" t="s">
        <v>22637</v>
      </c>
      <c r="B3275" t="s">
        <v>52188</v>
      </c>
    </row>
    <row r="3276" spans="1:2" x14ac:dyDescent="0.25">
      <c r="A3276" t="s">
        <v>22637</v>
      </c>
      <c r="B3276" t="s">
        <v>52189</v>
      </c>
    </row>
    <row r="3277" spans="1:2" x14ac:dyDescent="0.25">
      <c r="A3277" t="s">
        <v>22637</v>
      </c>
      <c r="B3277" t="s">
        <v>52190</v>
      </c>
    </row>
    <row r="3278" spans="1:2" x14ac:dyDescent="0.25">
      <c r="A3278" t="s">
        <v>22637</v>
      </c>
      <c r="B3278" t="s">
        <v>52191</v>
      </c>
    </row>
    <row r="3279" spans="1:2" x14ac:dyDescent="0.25">
      <c r="A3279" t="s">
        <v>22637</v>
      </c>
      <c r="B3279" t="s">
        <v>52192</v>
      </c>
    </row>
    <row r="3280" spans="1:2" x14ac:dyDescent="0.25">
      <c r="A3280" t="s">
        <v>22637</v>
      </c>
      <c r="B3280" t="s">
        <v>52193</v>
      </c>
    </row>
    <row r="3281" spans="1:2" x14ac:dyDescent="0.25">
      <c r="A3281" t="s">
        <v>22637</v>
      </c>
      <c r="B3281" t="s">
        <v>52194</v>
      </c>
    </row>
    <row r="3282" spans="1:2" x14ac:dyDescent="0.25">
      <c r="A3282" t="s">
        <v>22637</v>
      </c>
      <c r="B3282" t="s">
        <v>52195</v>
      </c>
    </row>
    <row r="3283" spans="1:2" x14ac:dyDescent="0.25">
      <c r="A3283" t="s">
        <v>22637</v>
      </c>
      <c r="B3283" t="s">
        <v>52196</v>
      </c>
    </row>
    <row r="3284" spans="1:2" x14ac:dyDescent="0.25">
      <c r="A3284" t="s">
        <v>22637</v>
      </c>
      <c r="B3284" t="s">
        <v>27761</v>
      </c>
    </row>
    <row r="3285" spans="1:2" x14ac:dyDescent="0.25">
      <c r="A3285" t="s">
        <v>22637</v>
      </c>
      <c r="B3285" t="s">
        <v>27762</v>
      </c>
    </row>
    <row r="3286" spans="1:2" x14ac:dyDescent="0.25">
      <c r="A3286" t="s">
        <v>22637</v>
      </c>
      <c r="B3286" t="s">
        <v>27763</v>
      </c>
    </row>
    <row r="3287" spans="1:2" x14ac:dyDescent="0.25">
      <c r="A3287" t="s">
        <v>22637</v>
      </c>
      <c r="B3287" t="s">
        <v>27764</v>
      </c>
    </row>
    <row r="3288" spans="1:2" x14ac:dyDescent="0.25">
      <c r="A3288" t="s">
        <v>22637</v>
      </c>
      <c r="B3288" t="s">
        <v>27765</v>
      </c>
    </row>
    <row r="3289" spans="1:2" x14ac:dyDescent="0.25">
      <c r="A3289" t="s">
        <v>22637</v>
      </c>
      <c r="B3289" t="s">
        <v>27766</v>
      </c>
    </row>
    <row r="3290" spans="1:2" x14ac:dyDescent="0.25">
      <c r="A3290" t="s">
        <v>22637</v>
      </c>
      <c r="B3290" t="s">
        <v>27767</v>
      </c>
    </row>
    <row r="3291" spans="1:2" x14ac:dyDescent="0.25">
      <c r="A3291" t="s">
        <v>22637</v>
      </c>
      <c r="B3291" t="s">
        <v>27768</v>
      </c>
    </row>
    <row r="3292" spans="1:2" x14ac:dyDescent="0.25">
      <c r="A3292" t="s">
        <v>22637</v>
      </c>
      <c r="B3292" t="s">
        <v>27769</v>
      </c>
    </row>
    <row r="3293" spans="1:2" x14ac:dyDescent="0.25">
      <c r="A3293" t="s">
        <v>22637</v>
      </c>
      <c r="B3293" t="s">
        <v>27770</v>
      </c>
    </row>
    <row r="3294" spans="1:2" x14ac:dyDescent="0.25">
      <c r="A3294" t="s">
        <v>22637</v>
      </c>
      <c r="B3294" t="s">
        <v>27771</v>
      </c>
    </row>
    <row r="3295" spans="1:2" x14ac:dyDescent="0.25">
      <c r="A3295" t="s">
        <v>22639</v>
      </c>
      <c r="B3295" t="s">
        <v>35279</v>
      </c>
    </row>
    <row r="3296" spans="1:2" x14ac:dyDescent="0.25">
      <c r="A3296" t="s">
        <v>22639</v>
      </c>
      <c r="B3296" t="s">
        <v>52197</v>
      </c>
    </row>
    <row r="3297" spans="1:2" x14ac:dyDescent="0.25">
      <c r="A3297" t="s">
        <v>22639</v>
      </c>
      <c r="B3297" t="s">
        <v>52198</v>
      </c>
    </row>
    <row r="3298" spans="1:2" x14ac:dyDescent="0.25">
      <c r="A3298" t="s">
        <v>22639</v>
      </c>
      <c r="B3298" t="s">
        <v>52199</v>
      </c>
    </row>
    <row r="3299" spans="1:2" x14ac:dyDescent="0.25">
      <c r="A3299" t="s">
        <v>22639</v>
      </c>
      <c r="B3299" t="s">
        <v>52200</v>
      </c>
    </row>
    <row r="3300" spans="1:2" x14ac:dyDescent="0.25">
      <c r="A3300" t="s">
        <v>22639</v>
      </c>
      <c r="B3300" t="s">
        <v>52201</v>
      </c>
    </row>
    <row r="3301" spans="1:2" x14ac:dyDescent="0.25">
      <c r="A3301" t="s">
        <v>22639</v>
      </c>
      <c r="B3301" t="s">
        <v>52202</v>
      </c>
    </row>
    <row r="3302" spans="1:2" x14ac:dyDescent="0.25">
      <c r="A3302" t="s">
        <v>22639</v>
      </c>
      <c r="B3302" t="s">
        <v>52203</v>
      </c>
    </row>
    <row r="3303" spans="1:2" x14ac:dyDescent="0.25">
      <c r="A3303" t="s">
        <v>22639</v>
      </c>
      <c r="B3303" t="s">
        <v>52204</v>
      </c>
    </row>
    <row r="3304" spans="1:2" x14ac:dyDescent="0.25">
      <c r="A3304" t="s">
        <v>22639</v>
      </c>
      <c r="B3304" t="s">
        <v>52205</v>
      </c>
    </row>
    <row r="3305" spans="1:2" x14ac:dyDescent="0.25">
      <c r="A3305" t="s">
        <v>22639</v>
      </c>
      <c r="B3305" t="s">
        <v>52206</v>
      </c>
    </row>
    <row r="3306" spans="1:2" x14ac:dyDescent="0.25">
      <c r="A3306" t="s">
        <v>22639</v>
      </c>
      <c r="B3306" t="s">
        <v>52207</v>
      </c>
    </row>
    <row r="3307" spans="1:2" x14ac:dyDescent="0.25">
      <c r="A3307" t="s">
        <v>22639</v>
      </c>
      <c r="B3307" t="s">
        <v>52208</v>
      </c>
    </row>
    <row r="3308" spans="1:2" x14ac:dyDescent="0.25">
      <c r="A3308" t="s">
        <v>22639</v>
      </c>
      <c r="B3308" t="s">
        <v>52209</v>
      </c>
    </row>
    <row r="3309" spans="1:2" x14ac:dyDescent="0.25">
      <c r="A3309" t="s">
        <v>22639</v>
      </c>
      <c r="B3309" t="s">
        <v>52210</v>
      </c>
    </row>
    <row r="3310" spans="1:2" x14ac:dyDescent="0.25">
      <c r="A3310" t="s">
        <v>22639</v>
      </c>
      <c r="B3310" t="s">
        <v>52211</v>
      </c>
    </row>
    <row r="3311" spans="1:2" x14ac:dyDescent="0.25">
      <c r="A3311" t="s">
        <v>22639</v>
      </c>
      <c r="B3311" t="s">
        <v>52212</v>
      </c>
    </row>
    <row r="3312" spans="1:2" x14ac:dyDescent="0.25">
      <c r="A3312" t="s">
        <v>22639</v>
      </c>
      <c r="B3312" t="s">
        <v>52213</v>
      </c>
    </row>
    <row r="3313" spans="1:2" x14ac:dyDescent="0.25">
      <c r="A3313" t="s">
        <v>22639</v>
      </c>
      <c r="B3313" t="s">
        <v>52214</v>
      </c>
    </row>
    <row r="3314" spans="1:2" x14ac:dyDescent="0.25">
      <c r="A3314" t="s">
        <v>22639</v>
      </c>
      <c r="B3314" t="s">
        <v>52215</v>
      </c>
    </row>
    <row r="3315" spans="1:2" x14ac:dyDescent="0.25">
      <c r="A3315" t="s">
        <v>22639</v>
      </c>
      <c r="B3315" t="s">
        <v>52216</v>
      </c>
    </row>
    <row r="3316" spans="1:2" x14ac:dyDescent="0.25">
      <c r="A3316" t="s">
        <v>22639</v>
      </c>
      <c r="B3316" t="s">
        <v>52217</v>
      </c>
    </row>
    <row r="3317" spans="1:2" x14ac:dyDescent="0.25">
      <c r="A3317" t="s">
        <v>22639</v>
      </c>
      <c r="B3317" t="s">
        <v>52218</v>
      </c>
    </row>
    <row r="3318" spans="1:2" x14ac:dyDescent="0.25">
      <c r="A3318" t="s">
        <v>22639</v>
      </c>
      <c r="B3318" t="s">
        <v>52219</v>
      </c>
    </row>
    <row r="3319" spans="1:2" x14ac:dyDescent="0.25">
      <c r="A3319" t="s">
        <v>22639</v>
      </c>
      <c r="B3319" t="s">
        <v>52220</v>
      </c>
    </row>
    <row r="3320" spans="1:2" x14ac:dyDescent="0.25">
      <c r="A3320" t="s">
        <v>22639</v>
      </c>
      <c r="B3320" t="s">
        <v>52221</v>
      </c>
    </row>
    <row r="3321" spans="1:2" x14ac:dyDescent="0.25">
      <c r="A3321" t="s">
        <v>22639</v>
      </c>
      <c r="B3321" t="s">
        <v>52222</v>
      </c>
    </row>
    <row r="3322" spans="1:2" x14ac:dyDescent="0.25">
      <c r="A3322" t="s">
        <v>22639</v>
      </c>
      <c r="B3322" t="s">
        <v>52223</v>
      </c>
    </row>
    <row r="3323" spans="1:2" x14ac:dyDescent="0.25">
      <c r="A3323" t="s">
        <v>22639</v>
      </c>
      <c r="B3323" t="s">
        <v>52224</v>
      </c>
    </row>
    <row r="3324" spans="1:2" x14ac:dyDescent="0.25">
      <c r="A3324" t="s">
        <v>22639</v>
      </c>
      <c r="B3324" t="s">
        <v>52225</v>
      </c>
    </row>
    <row r="3325" spans="1:2" x14ac:dyDescent="0.25">
      <c r="A3325" t="s">
        <v>22639</v>
      </c>
      <c r="B3325" t="s">
        <v>27772</v>
      </c>
    </row>
    <row r="3326" spans="1:2" x14ac:dyDescent="0.25">
      <c r="A3326" t="s">
        <v>22639</v>
      </c>
      <c r="B3326" t="s">
        <v>27773</v>
      </c>
    </row>
    <row r="3327" spans="1:2" x14ac:dyDescent="0.25">
      <c r="A3327" t="s">
        <v>22639</v>
      </c>
      <c r="B3327" t="s">
        <v>27774</v>
      </c>
    </row>
    <row r="3328" spans="1:2" x14ac:dyDescent="0.25">
      <c r="A3328" t="s">
        <v>22639</v>
      </c>
      <c r="B3328" t="s">
        <v>27775</v>
      </c>
    </row>
    <row r="3329" spans="1:2" x14ac:dyDescent="0.25">
      <c r="A3329" t="s">
        <v>22639</v>
      </c>
      <c r="B3329" t="s">
        <v>27776</v>
      </c>
    </row>
    <row r="3330" spans="1:2" x14ac:dyDescent="0.25">
      <c r="A3330" t="s">
        <v>22639</v>
      </c>
      <c r="B3330" t="s">
        <v>27777</v>
      </c>
    </row>
    <row r="3331" spans="1:2" x14ac:dyDescent="0.25">
      <c r="A3331" t="s">
        <v>22639</v>
      </c>
      <c r="B3331" t="s">
        <v>27778</v>
      </c>
    </row>
    <row r="3332" spans="1:2" x14ac:dyDescent="0.25">
      <c r="A3332" t="s">
        <v>22639</v>
      </c>
      <c r="B3332" t="s">
        <v>27779</v>
      </c>
    </row>
    <row r="3333" spans="1:2" x14ac:dyDescent="0.25">
      <c r="A3333" t="s">
        <v>22641</v>
      </c>
      <c r="B3333" t="s">
        <v>27780</v>
      </c>
    </row>
    <row r="3334" spans="1:2" x14ac:dyDescent="0.25">
      <c r="A3334" t="s">
        <v>22641</v>
      </c>
      <c r="B3334" t="s">
        <v>27781</v>
      </c>
    </row>
    <row r="3335" spans="1:2" x14ac:dyDescent="0.25">
      <c r="A3335" t="s">
        <v>22641</v>
      </c>
      <c r="B3335" t="s">
        <v>27782</v>
      </c>
    </row>
    <row r="3336" spans="1:2" x14ac:dyDescent="0.25">
      <c r="A3336" t="s">
        <v>22641</v>
      </c>
      <c r="B3336" t="s">
        <v>27783</v>
      </c>
    </row>
    <row r="3337" spans="1:2" x14ac:dyDescent="0.25">
      <c r="A3337" t="s">
        <v>22641</v>
      </c>
      <c r="B3337" t="s">
        <v>27784</v>
      </c>
    </row>
    <row r="3338" spans="1:2" x14ac:dyDescent="0.25">
      <c r="A3338" t="s">
        <v>22641</v>
      </c>
      <c r="B3338" t="s">
        <v>27785</v>
      </c>
    </row>
    <row r="3339" spans="1:2" x14ac:dyDescent="0.25">
      <c r="A3339" t="s">
        <v>22641</v>
      </c>
      <c r="B3339" t="s">
        <v>27786</v>
      </c>
    </row>
    <row r="3340" spans="1:2" x14ac:dyDescent="0.25">
      <c r="A3340" t="s">
        <v>22641</v>
      </c>
      <c r="B3340" t="s">
        <v>27787</v>
      </c>
    </row>
    <row r="3341" spans="1:2" x14ac:dyDescent="0.25">
      <c r="A3341" t="s">
        <v>22641</v>
      </c>
      <c r="B3341" t="s">
        <v>27788</v>
      </c>
    </row>
    <row r="3342" spans="1:2" x14ac:dyDescent="0.25">
      <c r="A3342" t="s">
        <v>22641</v>
      </c>
      <c r="B3342" t="s">
        <v>27789</v>
      </c>
    </row>
    <row r="3343" spans="1:2" x14ac:dyDescent="0.25">
      <c r="A3343" t="s">
        <v>22641</v>
      </c>
      <c r="B3343" t="s">
        <v>27790</v>
      </c>
    </row>
    <row r="3344" spans="1:2" x14ac:dyDescent="0.25">
      <c r="A3344" t="s">
        <v>22641</v>
      </c>
      <c r="B3344" t="s">
        <v>27791</v>
      </c>
    </row>
    <row r="3345" spans="1:2" x14ac:dyDescent="0.25">
      <c r="A3345" t="s">
        <v>22641</v>
      </c>
      <c r="B3345" t="s">
        <v>27792</v>
      </c>
    </row>
    <row r="3346" spans="1:2" x14ac:dyDescent="0.25">
      <c r="A3346" t="s">
        <v>22641</v>
      </c>
      <c r="B3346" t="s">
        <v>27793</v>
      </c>
    </row>
    <row r="3347" spans="1:2" x14ac:dyDescent="0.25">
      <c r="A3347" t="s">
        <v>22641</v>
      </c>
      <c r="B3347" t="s">
        <v>27794</v>
      </c>
    </row>
    <row r="3348" spans="1:2" x14ac:dyDescent="0.25">
      <c r="A3348" t="s">
        <v>22641</v>
      </c>
      <c r="B3348" t="s">
        <v>27795</v>
      </c>
    </row>
    <row r="3349" spans="1:2" x14ac:dyDescent="0.25">
      <c r="A3349" t="s">
        <v>22641</v>
      </c>
      <c r="B3349" t="s">
        <v>27796</v>
      </c>
    </row>
    <row r="3350" spans="1:2" x14ac:dyDescent="0.25">
      <c r="A3350" t="s">
        <v>22641</v>
      </c>
      <c r="B3350" t="s">
        <v>27797</v>
      </c>
    </row>
    <row r="3351" spans="1:2" x14ac:dyDescent="0.25">
      <c r="A3351" t="s">
        <v>22641</v>
      </c>
      <c r="B3351" t="s">
        <v>27798</v>
      </c>
    </row>
    <row r="3352" spans="1:2" x14ac:dyDescent="0.25">
      <c r="A3352" t="s">
        <v>22641</v>
      </c>
      <c r="B3352" t="s">
        <v>27799</v>
      </c>
    </row>
    <row r="3353" spans="1:2" x14ac:dyDescent="0.25">
      <c r="A3353" t="s">
        <v>22641</v>
      </c>
      <c r="B3353" t="s">
        <v>27800</v>
      </c>
    </row>
    <row r="3354" spans="1:2" x14ac:dyDescent="0.25">
      <c r="A3354" t="s">
        <v>22641</v>
      </c>
      <c r="B3354" t="s">
        <v>27801</v>
      </c>
    </row>
    <row r="3355" spans="1:2" x14ac:dyDescent="0.25">
      <c r="A3355" t="s">
        <v>22641</v>
      </c>
      <c r="B3355" t="s">
        <v>27802</v>
      </c>
    </row>
    <row r="3356" spans="1:2" x14ac:dyDescent="0.25">
      <c r="A3356" t="s">
        <v>22641</v>
      </c>
      <c r="B3356" t="s">
        <v>27803</v>
      </c>
    </row>
    <row r="3357" spans="1:2" x14ac:dyDescent="0.25">
      <c r="A3357" t="s">
        <v>22641</v>
      </c>
      <c r="B3357" t="s">
        <v>27804</v>
      </c>
    </row>
    <row r="3358" spans="1:2" x14ac:dyDescent="0.25">
      <c r="A3358" t="s">
        <v>22641</v>
      </c>
      <c r="B3358" t="s">
        <v>27805</v>
      </c>
    </row>
    <row r="3359" spans="1:2" x14ac:dyDescent="0.25">
      <c r="A3359" t="s">
        <v>22641</v>
      </c>
      <c r="B3359" t="s">
        <v>27806</v>
      </c>
    </row>
    <row r="3360" spans="1:2" x14ac:dyDescent="0.25">
      <c r="A3360" t="s">
        <v>22641</v>
      </c>
      <c r="B3360" t="s">
        <v>27807</v>
      </c>
    </row>
    <row r="3361" spans="1:2" x14ac:dyDescent="0.25">
      <c r="A3361" t="s">
        <v>22641</v>
      </c>
      <c r="B3361" t="s">
        <v>27808</v>
      </c>
    </row>
    <row r="3362" spans="1:2" x14ac:dyDescent="0.25">
      <c r="A3362" t="s">
        <v>22644</v>
      </c>
      <c r="B3362" t="s">
        <v>52226</v>
      </c>
    </row>
    <row r="3363" spans="1:2" x14ac:dyDescent="0.25">
      <c r="A3363" t="s">
        <v>22644</v>
      </c>
      <c r="B3363" t="s">
        <v>52227</v>
      </c>
    </row>
    <row r="3364" spans="1:2" x14ac:dyDescent="0.25">
      <c r="A3364" t="s">
        <v>22644</v>
      </c>
      <c r="B3364" t="s">
        <v>52228</v>
      </c>
    </row>
    <row r="3365" spans="1:2" x14ac:dyDescent="0.25">
      <c r="A3365" t="s">
        <v>22644</v>
      </c>
      <c r="B3365" t="s">
        <v>52229</v>
      </c>
    </row>
    <row r="3366" spans="1:2" x14ac:dyDescent="0.25">
      <c r="A3366" t="s">
        <v>22644</v>
      </c>
      <c r="B3366" t="s">
        <v>52230</v>
      </c>
    </row>
    <row r="3367" spans="1:2" x14ac:dyDescent="0.25">
      <c r="A3367" t="s">
        <v>22644</v>
      </c>
      <c r="B3367" t="s">
        <v>52231</v>
      </c>
    </row>
    <row r="3368" spans="1:2" x14ac:dyDescent="0.25">
      <c r="A3368" t="s">
        <v>22644</v>
      </c>
      <c r="B3368" t="s">
        <v>52232</v>
      </c>
    </row>
    <row r="3369" spans="1:2" x14ac:dyDescent="0.25">
      <c r="A3369" t="s">
        <v>22644</v>
      </c>
      <c r="B3369" t="s">
        <v>52233</v>
      </c>
    </row>
    <row r="3370" spans="1:2" x14ac:dyDescent="0.25">
      <c r="A3370" t="s">
        <v>22644</v>
      </c>
      <c r="B3370" t="s">
        <v>52234</v>
      </c>
    </row>
    <row r="3371" spans="1:2" x14ac:dyDescent="0.25">
      <c r="A3371" t="s">
        <v>22644</v>
      </c>
      <c r="B3371" t="s">
        <v>52235</v>
      </c>
    </row>
    <row r="3372" spans="1:2" x14ac:dyDescent="0.25">
      <c r="A3372" t="s">
        <v>22644</v>
      </c>
      <c r="B3372" t="s">
        <v>52236</v>
      </c>
    </row>
    <row r="3373" spans="1:2" x14ac:dyDescent="0.25">
      <c r="A3373" t="s">
        <v>22644</v>
      </c>
      <c r="B3373" t="s">
        <v>52237</v>
      </c>
    </row>
    <row r="3374" spans="1:2" x14ac:dyDescent="0.25">
      <c r="A3374" t="s">
        <v>22644</v>
      </c>
      <c r="B3374" t="s">
        <v>52238</v>
      </c>
    </row>
    <row r="3375" spans="1:2" x14ac:dyDescent="0.25">
      <c r="A3375" t="s">
        <v>22644</v>
      </c>
      <c r="B3375" t="s">
        <v>52239</v>
      </c>
    </row>
    <row r="3376" spans="1:2" x14ac:dyDescent="0.25">
      <c r="A3376" t="s">
        <v>22644</v>
      </c>
      <c r="B3376" t="s">
        <v>52240</v>
      </c>
    </row>
    <row r="3377" spans="1:2" x14ac:dyDescent="0.25">
      <c r="A3377" t="s">
        <v>22644</v>
      </c>
      <c r="B3377" t="s">
        <v>52241</v>
      </c>
    </row>
    <row r="3378" spans="1:2" x14ac:dyDescent="0.25">
      <c r="A3378" t="s">
        <v>22644</v>
      </c>
      <c r="B3378" t="s">
        <v>52242</v>
      </c>
    </row>
    <row r="3379" spans="1:2" x14ac:dyDescent="0.25">
      <c r="A3379" t="s">
        <v>22644</v>
      </c>
      <c r="B3379" t="s">
        <v>52243</v>
      </c>
    </row>
    <row r="3380" spans="1:2" x14ac:dyDescent="0.25">
      <c r="A3380" t="s">
        <v>22644</v>
      </c>
      <c r="B3380" t="s">
        <v>52244</v>
      </c>
    </row>
    <row r="3381" spans="1:2" x14ac:dyDescent="0.25">
      <c r="A3381" t="s">
        <v>22644</v>
      </c>
      <c r="B3381" t="s">
        <v>52245</v>
      </c>
    </row>
    <row r="3382" spans="1:2" x14ac:dyDescent="0.25">
      <c r="A3382" t="s">
        <v>22644</v>
      </c>
      <c r="B3382" t="s">
        <v>52246</v>
      </c>
    </row>
    <row r="3383" spans="1:2" x14ac:dyDescent="0.25">
      <c r="A3383" t="s">
        <v>22644</v>
      </c>
      <c r="B3383" t="s">
        <v>52247</v>
      </c>
    </row>
    <row r="3384" spans="1:2" x14ac:dyDescent="0.25">
      <c r="A3384" t="s">
        <v>22644</v>
      </c>
      <c r="B3384" t="s">
        <v>52248</v>
      </c>
    </row>
    <row r="3385" spans="1:2" x14ac:dyDescent="0.25">
      <c r="A3385" t="s">
        <v>22644</v>
      </c>
      <c r="B3385" t="s">
        <v>52249</v>
      </c>
    </row>
    <row r="3386" spans="1:2" x14ac:dyDescent="0.25">
      <c r="A3386" t="s">
        <v>22644</v>
      </c>
      <c r="B3386" t="s">
        <v>52250</v>
      </c>
    </row>
    <row r="3387" spans="1:2" x14ac:dyDescent="0.25">
      <c r="A3387" t="s">
        <v>22644</v>
      </c>
      <c r="B3387" t="s">
        <v>52251</v>
      </c>
    </row>
    <row r="3388" spans="1:2" x14ac:dyDescent="0.25">
      <c r="A3388" t="s">
        <v>22644</v>
      </c>
      <c r="B3388" t="s">
        <v>52252</v>
      </c>
    </row>
    <row r="3389" spans="1:2" x14ac:dyDescent="0.25">
      <c r="A3389" t="s">
        <v>22644</v>
      </c>
      <c r="B3389" t="s">
        <v>52253</v>
      </c>
    </row>
    <row r="3390" spans="1:2" x14ac:dyDescent="0.25">
      <c r="A3390" t="s">
        <v>22644</v>
      </c>
      <c r="B3390" t="s">
        <v>52254</v>
      </c>
    </row>
    <row r="3391" spans="1:2" x14ac:dyDescent="0.25">
      <c r="A3391" t="s">
        <v>22644</v>
      </c>
      <c r="B3391" t="s">
        <v>52255</v>
      </c>
    </row>
    <row r="3392" spans="1:2" x14ac:dyDescent="0.25">
      <c r="A3392" t="s">
        <v>22644</v>
      </c>
      <c r="B3392" t="s">
        <v>27809</v>
      </c>
    </row>
    <row r="3393" spans="1:2" x14ac:dyDescent="0.25">
      <c r="A3393" t="s">
        <v>22644</v>
      </c>
      <c r="B3393" t="s">
        <v>27810</v>
      </c>
    </row>
    <row r="3394" spans="1:2" x14ac:dyDescent="0.25">
      <c r="A3394" t="s">
        <v>22644</v>
      </c>
      <c r="B3394" t="s">
        <v>27811</v>
      </c>
    </row>
    <row r="3395" spans="1:2" x14ac:dyDescent="0.25">
      <c r="A3395" t="s">
        <v>22644</v>
      </c>
      <c r="B3395" t="s">
        <v>27812</v>
      </c>
    </row>
    <row r="3396" spans="1:2" x14ac:dyDescent="0.25">
      <c r="A3396" t="s">
        <v>22644</v>
      </c>
      <c r="B3396" t="s">
        <v>27813</v>
      </c>
    </row>
    <row r="3397" spans="1:2" x14ac:dyDescent="0.25">
      <c r="A3397" t="s">
        <v>22644</v>
      </c>
      <c r="B3397" t="s">
        <v>27814</v>
      </c>
    </row>
    <row r="3398" spans="1:2" x14ac:dyDescent="0.25">
      <c r="A3398" t="s">
        <v>22644</v>
      </c>
      <c r="B3398" t="s">
        <v>27815</v>
      </c>
    </row>
    <row r="3399" spans="1:2" x14ac:dyDescent="0.25">
      <c r="A3399" t="s">
        <v>22644</v>
      </c>
      <c r="B3399" t="s">
        <v>27816</v>
      </c>
    </row>
    <row r="3400" spans="1:2" x14ac:dyDescent="0.25">
      <c r="A3400" t="s">
        <v>22646</v>
      </c>
      <c r="B3400" t="s">
        <v>52256</v>
      </c>
    </row>
    <row r="3401" spans="1:2" x14ac:dyDescent="0.25">
      <c r="A3401" t="s">
        <v>22646</v>
      </c>
      <c r="B3401" t="s">
        <v>52257</v>
      </c>
    </row>
    <row r="3402" spans="1:2" x14ac:dyDescent="0.25">
      <c r="A3402" t="s">
        <v>22646</v>
      </c>
      <c r="B3402" t="s">
        <v>52258</v>
      </c>
    </row>
    <row r="3403" spans="1:2" x14ac:dyDescent="0.25">
      <c r="A3403" t="s">
        <v>22646</v>
      </c>
      <c r="B3403" t="s">
        <v>52259</v>
      </c>
    </row>
    <row r="3404" spans="1:2" x14ac:dyDescent="0.25">
      <c r="A3404" t="s">
        <v>22646</v>
      </c>
      <c r="B3404" t="s">
        <v>52260</v>
      </c>
    </row>
    <row r="3405" spans="1:2" x14ac:dyDescent="0.25">
      <c r="A3405" t="s">
        <v>22646</v>
      </c>
      <c r="B3405" t="s">
        <v>52261</v>
      </c>
    </row>
    <row r="3406" spans="1:2" x14ac:dyDescent="0.25">
      <c r="A3406" t="s">
        <v>22646</v>
      </c>
      <c r="B3406" t="s">
        <v>52262</v>
      </c>
    </row>
    <row r="3407" spans="1:2" x14ac:dyDescent="0.25">
      <c r="A3407" t="s">
        <v>22646</v>
      </c>
      <c r="B3407" t="s">
        <v>52263</v>
      </c>
    </row>
    <row r="3408" spans="1:2" x14ac:dyDescent="0.25">
      <c r="A3408" t="s">
        <v>22646</v>
      </c>
      <c r="B3408" t="s">
        <v>52264</v>
      </c>
    </row>
    <row r="3409" spans="1:2" x14ac:dyDescent="0.25">
      <c r="A3409" t="s">
        <v>22646</v>
      </c>
      <c r="B3409" t="s">
        <v>52265</v>
      </c>
    </row>
    <row r="3410" spans="1:2" x14ac:dyDescent="0.25">
      <c r="A3410" t="s">
        <v>22646</v>
      </c>
      <c r="B3410" t="s">
        <v>52266</v>
      </c>
    </row>
    <row r="3411" spans="1:2" x14ac:dyDescent="0.25">
      <c r="A3411" t="s">
        <v>22646</v>
      </c>
      <c r="B3411" t="s">
        <v>52267</v>
      </c>
    </row>
    <row r="3412" spans="1:2" x14ac:dyDescent="0.25">
      <c r="A3412" t="s">
        <v>22646</v>
      </c>
      <c r="B3412" t="s">
        <v>52268</v>
      </c>
    </row>
    <row r="3413" spans="1:2" x14ac:dyDescent="0.25">
      <c r="A3413" t="s">
        <v>22646</v>
      </c>
      <c r="B3413" t="s">
        <v>52269</v>
      </c>
    </row>
    <row r="3414" spans="1:2" x14ac:dyDescent="0.25">
      <c r="A3414" t="s">
        <v>22646</v>
      </c>
      <c r="B3414" t="s">
        <v>52270</v>
      </c>
    </row>
    <row r="3415" spans="1:2" x14ac:dyDescent="0.25">
      <c r="A3415" t="s">
        <v>22646</v>
      </c>
      <c r="B3415" t="s">
        <v>52271</v>
      </c>
    </row>
    <row r="3416" spans="1:2" x14ac:dyDescent="0.25">
      <c r="A3416" t="s">
        <v>22646</v>
      </c>
      <c r="B3416" t="s">
        <v>52272</v>
      </c>
    </row>
    <row r="3417" spans="1:2" x14ac:dyDescent="0.25">
      <c r="A3417" t="s">
        <v>22646</v>
      </c>
      <c r="B3417" t="s">
        <v>52273</v>
      </c>
    </row>
    <row r="3418" spans="1:2" x14ac:dyDescent="0.25">
      <c r="A3418" t="s">
        <v>22646</v>
      </c>
      <c r="B3418" t="s">
        <v>52274</v>
      </c>
    </row>
    <row r="3419" spans="1:2" x14ac:dyDescent="0.25">
      <c r="A3419" t="s">
        <v>22646</v>
      </c>
      <c r="B3419" t="s">
        <v>52275</v>
      </c>
    </row>
    <row r="3420" spans="1:2" x14ac:dyDescent="0.25">
      <c r="A3420" t="s">
        <v>22646</v>
      </c>
      <c r="B3420" t="s">
        <v>52276</v>
      </c>
    </row>
    <row r="3421" spans="1:2" x14ac:dyDescent="0.25">
      <c r="A3421" t="s">
        <v>22646</v>
      </c>
      <c r="B3421" t="s">
        <v>52277</v>
      </c>
    </row>
    <row r="3422" spans="1:2" x14ac:dyDescent="0.25">
      <c r="A3422" t="s">
        <v>22646</v>
      </c>
      <c r="B3422" t="s">
        <v>52278</v>
      </c>
    </row>
    <row r="3423" spans="1:2" x14ac:dyDescent="0.25">
      <c r="A3423" t="s">
        <v>22646</v>
      </c>
      <c r="B3423" t="s">
        <v>52279</v>
      </c>
    </row>
    <row r="3424" spans="1:2" x14ac:dyDescent="0.25">
      <c r="A3424" t="s">
        <v>22646</v>
      </c>
      <c r="B3424" t="s">
        <v>52280</v>
      </c>
    </row>
    <row r="3425" spans="1:2" x14ac:dyDescent="0.25">
      <c r="A3425" t="s">
        <v>22646</v>
      </c>
      <c r="B3425" t="s">
        <v>52281</v>
      </c>
    </row>
    <row r="3426" spans="1:2" x14ac:dyDescent="0.25">
      <c r="A3426" t="s">
        <v>22646</v>
      </c>
      <c r="B3426" t="s">
        <v>52282</v>
      </c>
    </row>
    <row r="3427" spans="1:2" x14ac:dyDescent="0.25">
      <c r="A3427" t="s">
        <v>22646</v>
      </c>
      <c r="B3427" t="s">
        <v>52283</v>
      </c>
    </row>
    <row r="3428" spans="1:2" x14ac:dyDescent="0.25">
      <c r="A3428" t="s">
        <v>22646</v>
      </c>
      <c r="B3428" t="s">
        <v>52284</v>
      </c>
    </row>
    <row r="3429" spans="1:2" x14ac:dyDescent="0.25">
      <c r="A3429" t="s">
        <v>22646</v>
      </c>
      <c r="B3429" t="s">
        <v>52285</v>
      </c>
    </row>
    <row r="3430" spans="1:2" x14ac:dyDescent="0.25">
      <c r="A3430" t="s">
        <v>22646</v>
      </c>
      <c r="B3430" t="s">
        <v>27817</v>
      </c>
    </row>
    <row r="3431" spans="1:2" x14ac:dyDescent="0.25">
      <c r="A3431" t="s">
        <v>22646</v>
      </c>
      <c r="B3431" t="s">
        <v>27818</v>
      </c>
    </row>
    <row r="3432" spans="1:2" x14ac:dyDescent="0.25">
      <c r="A3432" t="s">
        <v>22646</v>
      </c>
      <c r="B3432" t="s">
        <v>27819</v>
      </c>
    </row>
    <row r="3433" spans="1:2" x14ac:dyDescent="0.25">
      <c r="A3433" t="s">
        <v>22646</v>
      </c>
      <c r="B3433" t="s">
        <v>27820</v>
      </c>
    </row>
    <row r="3434" spans="1:2" x14ac:dyDescent="0.25">
      <c r="A3434" t="s">
        <v>22646</v>
      </c>
      <c r="B3434" t="s">
        <v>27821</v>
      </c>
    </row>
    <row r="3435" spans="1:2" x14ac:dyDescent="0.25">
      <c r="A3435" t="s">
        <v>22646</v>
      </c>
      <c r="B3435" t="s">
        <v>27822</v>
      </c>
    </row>
    <row r="3436" spans="1:2" x14ac:dyDescent="0.25">
      <c r="A3436" t="s">
        <v>22646</v>
      </c>
      <c r="B3436" t="s">
        <v>27823</v>
      </c>
    </row>
    <row r="3437" spans="1:2" x14ac:dyDescent="0.25">
      <c r="A3437" t="s">
        <v>22646</v>
      </c>
      <c r="B3437" t="s">
        <v>27824</v>
      </c>
    </row>
    <row r="3438" spans="1:2" x14ac:dyDescent="0.25">
      <c r="A3438" t="s">
        <v>22646</v>
      </c>
      <c r="B3438" t="s">
        <v>27825</v>
      </c>
    </row>
    <row r="3439" spans="1:2" x14ac:dyDescent="0.25">
      <c r="A3439" t="s">
        <v>22648</v>
      </c>
      <c r="B3439" t="s">
        <v>27826</v>
      </c>
    </row>
    <row r="3440" spans="1:2" x14ac:dyDescent="0.25">
      <c r="A3440" t="s">
        <v>22648</v>
      </c>
      <c r="B3440" t="s">
        <v>27827</v>
      </c>
    </row>
    <row r="3441" spans="1:2" x14ac:dyDescent="0.25">
      <c r="A3441" t="s">
        <v>22648</v>
      </c>
      <c r="B3441" t="s">
        <v>27828</v>
      </c>
    </row>
    <row r="3442" spans="1:2" x14ac:dyDescent="0.25">
      <c r="A3442" t="s">
        <v>22648</v>
      </c>
      <c r="B3442" t="s">
        <v>27829</v>
      </c>
    </row>
    <row r="3443" spans="1:2" x14ac:dyDescent="0.25">
      <c r="A3443" t="s">
        <v>22648</v>
      </c>
      <c r="B3443" t="s">
        <v>27830</v>
      </c>
    </row>
    <row r="3444" spans="1:2" x14ac:dyDescent="0.25">
      <c r="A3444" t="s">
        <v>22648</v>
      </c>
      <c r="B3444" t="s">
        <v>27831</v>
      </c>
    </row>
    <row r="3445" spans="1:2" x14ac:dyDescent="0.25">
      <c r="A3445" t="s">
        <v>22648</v>
      </c>
      <c r="B3445" t="s">
        <v>27832</v>
      </c>
    </row>
    <row r="3446" spans="1:2" x14ac:dyDescent="0.25">
      <c r="A3446" t="s">
        <v>22648</v>
      </c>
      <c r="B3446" t="s">
        <v>27833</v>
      </c>
    </row>
    <row r="3447" spans="1:2" x14ac:dyDescent="0.25">
      <c r="A3447" t="s">
        <v>22648</v>
      </c>
      <c r="B3447" t="s">
        <v>27834</v>
      </c>
    </row>
    <row r="3448" spans="1:2" x14ac:dyDescent="0.25">
      <c r="A3448" t="s">
        <v>22648</v>
      </c>
      <c r="B3448" t="s">
        <v>27835</v>
      </c>
    </row>
    <row r="3449" spans="1:2" x14ac:dyDescent="0.25">
      <c r="A3449" t="s">
        <v>22648</v>
      </c>
      <c r="B3449" t="s">
        <v>27836</v>
      </c>
    </row>
    <row r="3450" spans="1:2" x14ac:dyDescent="0.25">
      <c r="A3450" t="s">
        <v>22648</v>
      </c>
      <c r="B3450" t="s">
        <v>27837</v>
      </c>
    </row>
    <row r="3451" spans="1:2" x14ac:dyDescent="0.25">
      <c r="A3451" t="s">
        <v>22648</v>
      </c>
      <c r="B3451" t="s">
        <v>27838</v>
      </c>
    </row>
    <row r="3452" spans="1:2" x14ac:dyDescent="0.25">
      <c r="A3452" t="s">
        <v>22648</v>
      </c>
      <c r="B3452" t="s">
        <v>27839</v>
      </c>
    </row>
    <row r="3453" spans="1:2" x14ac:dyDescent="0.25">
      <c r="A3453" t="s">
        <v>22648</v>
      </c>
      <c r="B3453" t="s">
        <v>27840</v>
      </c>
    </row>
    <row r="3454" spans="1:2" x14ac:dyDescent="0.25">
      <c r="A3454" t="s">
        <v>22648</v>
      </c>
      <c r="B3454" t="s">
        <v>27841</v>
      </c>
    </row>
    <row r="3455" spans="1:2" x14ac:dyDescent="0.25">
      <c r="A3455" t="s">
        <v>22648</v>
      </c>
      <c r="B3455" t="s">
        <v>27842</v>
      </c>
    </row>
    <row r="3456" spans="1:2" x14ac:dyDescent="0.25">
      <c r="A3456" t="s">
        <v>22648</v>
      </c>
      <c r="B3456" t="s">
        <v>27843</v>
      </c>
    </row>
    <row r="3457" spans="1:2" x14ac:dyDescent="0.25">
      <c r="A3457" t="s">
        <v>22648</v>
      </c>
      <c r="B3457" t="s">
        <v>27844</v>
      </c>
    </row>
    <row r="3458" spans="1:2" x14ac:dyDescent="0.25">
      <c r="A3458" t="s">
        <v>22648</v>
      </c>
      <c r="B3458" t="s">
        <v>27845</v>
      </c>
    </row>
    <row r="3459" spans="1:2" x14ac:dyDescent="0.25">
      <c r="A3459" t="s">
        <v>22648</v>
      </c>
      <c r="B3459" t="s">
        <v>27846</v>
      </c>
    </row>
    <row r="3460" spans="1:2" x14ac:dyDescent="0.25">
      <c r="A3460" t="s">
        <v>22648</v>
      </c>
      <c r="B3460" t="s">
        <v>27847</v>
      </c>
    </row>
    <row r="3461" spans="1:2" x14ac:dyDescent="0.25">
      <c r="A3461" t="s">
        <v>22648</v>
      </c>
      <c r="B3461" t="s">
        <v>27848</v>
      </c>
    </row>
    <row r="3462" spans="1:2" x14ac:dyDescent="0.25">
      <c r="A3462" t="s">
        <v>22648</v>
      </c>
      <c r="B3462" t="s">
        <v>27849</v>
      </c>
    </row>
    <row r="3463" spans="1:2" x14ac:dyDescent="0.25">
      <c r="A3463" t="s">
        <v>22648</v>
      </c>
      <c r="B3463" t="s">
        <v>27850</v>
      </c>
    </row>
    <row r="3464" spans="1:2" x14ac:dyDescent="0.25">
      <c r="A3464" t="s">
        <v>22648</v>
      </c>
      <c r="B3464" t="s">
        <v>27851</v>
      </c>
    </row>
    <row r="3465" spans="1:2" x14ac:dyDescent="0.25">
      <c r="A3465" t="s">
        <v>22648</v>
      </c>
      <c r="B3465" t="s">
        <v>27852</v>
      </c>
    </row>
    <row r="3466" spans="1:2" x14ac:dyDescent="0.25">
      <c r="A3466" t="s">
        <v>22648</v>
      </c>
      <c r="B3466" t="s">
        <v>27853</v>
      </c>
    </row>
    <row r="3467" spans="1:2" x14ac:dyDescent="0.25">
      <c r="A3467" t="s">
        <v>22650</v>
      </c>
      <c r="B3467" t="s">
        <v>52286</v>
      </c>
    </row>
    <row r="3468" spans="1:2" x14ac:dyDescent="0.25">
      <c r="A3468" t="s">
        <v>22650</v>
      </c>
      <c r="B3468" t="s">
        <v>52287</v>
      </c>
    </row>
    <row r="3469" spans="1:2" x14ac:dyDescent="0.25">
      <c r="A3469" t="s">
        <v>22650</v>
      </c>
      <c r="B3469" t="s">
        <v>52288</v>
      </c>
    </row>
    <row r="3470" spans="1:2" x14ac:dyDescent="0.25">
      <c r="A3470" t="s">
        <v>22650</v>
      </c>
      <c r="B3470" t="s">
        <v>52289</v>
      </c>
    </row>
    <row r="3471" spans="1:2" x14ac:dyDescent="0.25">
      <c r="A3471" t="s">
        <v>22650</v>
      </c>
      <c r="B3471" t="s">
        <v>52290</v>
      </c>
    </row>
    <row r="3472" spans="1:2" x14ac:dyDescent="0.25">
      <c r="A3472" t="s">
        <v>22650</v>
      </c>
      <c r="B3472" t="s">
        <v>52291</v>
      </c>
    </row>
    <row r="3473" spans="1:2" x14ac:dyDescent="0.25">
      <c r="A3473" t="s">
        <v>22650</v>
      </c>
      <c r="B3473" t="s">
        <v>52292</v>
      </c>
    </row>
    <row r="3474" spans="1:2" x14ac:dyDescent="0.25">
      <c r="A3474" t="s">
        <v>22650</v>
      </c>
      <c r="B3474" t="s">
        <v>37516</v>
      </c>
    </row>
    <row r="3475" spans="1:2" x14ac:dyDescent="0.25">
      <c r="A3475" t="s">
        <v>22650</v>
      </c>
      <c r="B3475" t="s">
        <v>52293</v>
      </c>
    </row>
    <row r="3476" spans="1:2" x14ac:dyDescent="0.25">
      <c r="A3476" t="s">
        <v>22650</v>
      </c>
      <c r="B3476" t="s">
        <v>52294</v>
      </c>
    </row>
    <row r="3477" spans="1:2" x14ac:dyDescent="0.25">
      <c r="A3477" t="s">
        <v>22650</v>
      </c>
      <c r="B3477" t="s">
        <v>52295</v>
      </c>
    </row>
    <row r="3478" spans="1:2" x14ac:dyDescent="0.25">
      <c r="A3478" t="s">
        <v>22650</v>
      </c>
      <c r="B3478" t="s">
        <v>52296</v>
      </c>
    </row>
    <row r="3479" spans="1:2" x14ac:dyDescent="0.25">
      <c r="A3479" t="s">
        <v>22650</v>
      </c>
      <c r="B3479" t="s">
        <v>52297</v>
      </c>
    </row>
    <row r="3480" spans="1:2" x14ac:dyDescent="0.25">
      <c r="A3480" t="s">
        <v>22650</v>
      </c>
      <c r="B3480" t="s">
        <v>52298</v>
      </c>
    </row>
    <row r="3481" spans="1:2" x14ac:dyDescent="0.25">
      <c r="A3481" t="s">
        <v>22650</v>
      </c>
      <c r="B3481" t="s">
        <v>52299</v>
      </c>
    </row>
    <row r="3482" spans="1:2" x14ac:dyDescent="0.25">
      <c r="A3482" t="s">
        <v>22650</v>
      </c>
      <c r="B3482" t="s">
        <v>52300</v>
      </c>
    </row>
    <row r="3483" spans="1:2" x14ac:dyDescent="0.25">
      <c r="A3483" t="s">
        <v>22650</v>
      </c>
      <c r="B3483" t="s">
        <v>52301</v>
      </c>
    </row>
    <row r="3484" spans="1:2" x14ac:dyDescent="0.25">
      <c r="A3484" t="s">
        <v>22650</v>
      </c>
      <c r="B3484" t="s">
        <v>52302</v>
      </c>
    </row>
    <row r="3485" spans="1:2" x14ac:dyDescent="0.25">
      <c r="A3485" t="s">
        <v>22650</v>
      </c>
      <c r="B3485" t="s">
        <v>52303</v>
      </c>
    </row>
    <row r="3486" spans="1:2" x14ac:dyDescent="0.25">
      <c r="A3486" t="s">
        <v>22650</v>
      </c>
      <c r="B3486" t="s">
        <v>52304</v>
      </c>
    </row>
    <row r="3487" spans="1:2" x14ac:dyDescent="0.25">
      <c r="A3487" t="s">
        <v>22650</v>
      </c>
      <c r="B3487" t="s">
        <v>52305</v>
      </c>
    </row>
    <row r="3488" spans="1:2" x14ac:dyDescent="0.25">
      <c r="A3488" t="s">
        <v>22650</v>
      </c>
      <c r="B3488" t="s">
        <v>52306</v>
      </c>
    </row>
    <row r="3489" spans="1:2" x14ac:dyDescent="0.25">
      <c r="A3489" t="s">
        <v>22650</v>
      </c>
      <c r="B3489" t="s">
        <v>52307</v>
      </c>
    </row>
    <row r="3490" spans="1:2" x14ac:dyDescent="0.25">
      <c r="A3490" t="s">
        <v>22650</v>
      </c>
      <c r="B3490" t="s">
        <v>52308</v>
      </c>
    </row>
    <row r="3491" spans="1:2" x14ac:dyDescent="0.25">
      <c r="A3491" t="s">
        <v>22650</v>
      </c>
      <c r="B3491" t="s">
        <v>52309</v>
      </c>
    </row>
    <row r="3492" spans="1:2" x14ac:dyDescent="0.25">
      <c r="A3492" t="s">
        <v>22650</v>
      </c>
      <c r="B3492" t="s">
        <v>52310</v>
      </c>
    </row>
    <row r="3493" spans="1:2" x14ac:dyDescent="0.25">
      <c r="A3493" t="s">
        <v>22650</v>
      </c>
      <c r="B3493" t="s">
        <v>52311</v>
      </c>
    </row>
    <row r="3494" spans="1:2" x14ac:dyDescent="0.25">
      <c r="A3494" t="s">
        <v>22650</v>
      </c>
      <c r="B3494" t="s">
        <v>52312</v>
      </c>
    </row>
    <row r="3495" spans="1:2" x14ac:dyDescent="0.25">
      <c r="A3495" t="s">
        <v>22650</v>
      </c>
      <c r="B3495" t="s">
        <v>52313</v>
      </c>
    </row>
    <row r="3496" spans="1:2" x14ac:dyDescent="0.25">
      <c r="A3496" t="s">
        <v>22650</v>
      </c>
      <c r="B3496" t="s">
        <v>52314</v>
      </c>
    </row>
    <row r="3497" spans="1:2" x14ac:dyDescent="0.25">
      <c r="A3497" t="s">
        <v>22650</v>
      </c>
      <c r="B3497" t="s">
        <v>27854</v>
      </c>
    </row>
    <row r="3498" spans="1:2" x14ac:dyDescent="0.25">
      <c r="A3498" t="s">
        <v>22650</v>
      </c>
      <c r="B3498" t="s">
        <v>27855</v>
      </c>
    </row>
    <row r="3499" spans="1:2" x14ac:dyDescent="0.25">
      <c r="A3499" t="s">
        <v>22650</v>
      </c>
      <c r="B3499" t="s">
        <v>27856</v>
      </c>
    </row>
    <row r="3500" spans="1:2" x14ac:dyDescent="0.25">
      <c r="A3500" t="s">
        <v>22650</v>
      </c>
      <c r="B3500" t="s">
        <v>27857</v>
      </c>
    </row>
    <row r="3501" spans="1:2" x14ac:dyDescent="0.25">
      <c r="A3501" t="s">
        <v>22650</v>
      </c>
      <c r="B3501" t="s">
        <v>27858</v>
      </c>
    </row>
    <row r="3502" spans="1:2" x14ac:dyDescent="0.25">
      <c r="A3502" t="s">
        <v>22650</v>
      </c>
      <c r="B3502" t="s">
        <v>27859</v>
      </c>
    </row>
    <row r="3503" spans="1:2" x14ac:dyDescent="0.25">
      <c r="A3503" t="s">
        <v>22650</v>
      </c>
      <c r="B3503" t="s">
        <v>27860</v>
      </c>
    </row>
    <row r="3504" spans="1:2" x14ac:dyDescent="0.25">
      <c r="A3504" t="s">
        <v>22650</v>
      </c>
      <c r="B3504" t="s">
        <v>27861</v>
      </c>
    </row>
    <row r="3505" spans="1:2" x14ac:dyDescent="0.25">
      <c r="A3505" t="s">
        <v>22650</v>
      </c>
      <c r="B3505" t="s">
        <v>27862</v>
      </c>
    </row>
    <row r="3506" spans="1:2" x14ac:dyDescent="0.25">
      <c r="A3506" t="s">
        <v>22650</v>
      </c>
      <c r="B3506" t="s">
        <v>27863</v>
      </c>
    </row>
    <row r="3507" spans="1:2" x14ac:dyDescent="0.25">
      <c r="A3507" t="s">
        <v>22650</v>
      </c>
      <c r="B3507" t="s">
        <v>27864</v>
      </c>
    </row>
    <row r="3508" spans="1:2" x14ac:dyDescent="0.25">
      <c r="A3508" t="s">
        <v>22650</v>
      </c>
      <c r="B3508" t="s">
        <v>27865</v>
      </c>
    </row>
    <row r="3509" spans="1:2" x14ac:dyDescent="0.25">
      <c r="A3509" t="s">
        <v>22652</v>
      </c>
      <c r="B3509" t="s">
        <v>52315</v>
      </c>
    </row>
    <row r="3510" spans="1:2" x14ac:dyDescent="0.25">
      <c r="A3510" t="s">
        <v>22652</v>
      </c>
      <c r="B3510" t="s">
        <v>52316</v>
      </c>
    </row>
    <row r="3511" spans="1:2" x14ac:dyDescent="0.25">
      <c r="A3511" t="s">
        <v>22652</v>
      </c>
      <c r="B3511" t="s">
        <v>52317</v>
      </c>
    </row>
    <row r="3512" spans="1:2" x14ac:dyDescent="0.25">
      <c r="A3512" t="s">
        <v>22652</v>
      </c>
      <c r="B3512" t="s">
        <v>52318</v>
      </c>
    </row>
    <row r="3513" spans="1:2" x14ac:dyDescent="0.25">
      <c r="A3513" t="s">
        <v>22652</v>
      </c>
      <c r="B3513" t="s">
        <v>52319</v>
      </c>
    </row>
    <row r="3514" spans="1:2" x14ac:dyDescent="0.25">
      <c r="A3514" t="s">
        <v>22652</v>
      </c>
      <c r="B3514" t="s">
        <v>52320</v>
      </c>
    </row>
    <row r="3515" spans="1:2" x14ac:dyDescent="0.25">
      <c r="A3515" t="s">
        <v>22652</v>
      </c>
      <c r="B3515" t="s">
        <v>52321</v>
      </c>
    </row>
    <row r="3516" spans="1:2" x14ac:dyDescent="0.25">
      <c r="A3516" t="s">
        <v>22652</v>
      </c>
      <c r="B3516" t="s">
        <v>52322</v>
      </c>
    </row>
    <row r="3517" spans="1:2" x14ac:dyDescent="0.25">
      <c r="A3517" t="s">
        <v>22652</v>
      </c>
      <c r="B3517" t="s">
        <v>52323</v>
      </c>
    </row>
    <row r="3518" spans="1:2" x14ac:dyDescent="0.25">
      <c r="A3518" t="s">
        <v>22652</v>
      </c>
      <c r="B3518" t="s">
        <v>52324</v>
      </c>
    </row>
    <row r="3519" spans="1:2" x14ac:dyDescent="0.25">
      <c r="A3519" t="s">
        <v>22652</v>
      </c>
      <c r="B3519" t="s">
        <v>52325</v>
      </c>
    </row>
    <row r="3520" spans="1:2" x14ac:dyDescent="0.25">
      <c r="A3520" t="s">
        <v>22652</v>
      </c>
      <c r="B3520" t="s">
        <v>52326</v>
      </c>
    </row>
    <row r="3521" spans="1:2" x14ac:dyDescent="0.25">
      <c r="A3521" t="s">
        <v>22652</v>
      </c>
      <c r="B3521" t="s">
        <v>52327</v>
      </c>
    </row>
    <row r="3522" spans="1:2" x14ac:dyDescent="0.25">
      <c r="A3522" t="s">
        <v>22652</v>
      </c>
      <c r="B3522" t="s">
        <v>52328</v>
      </c>
    </row>
    <row r="3523" spans="1:2" x14ac:dyDescent="0.25">
      <c r="A3523" t="s">
        <v>22652</v>
      </c>
      <c r="B3523" t="s">
        <v>52329</v>
      </c>
    </row>
    <row r="3524" spans="1:2" x14ac:dyDescent="0.25">
      <c r="A3524" t="s">
        <v>22652</v>
      </c>
      <c r="B3524" t="s">
        <v>52330</v>
      </c>
    </row>
    <row r="3525" spans="1:2" x14ac:dyDescent="0.25">
      <c r="A3525" t="s">
        <v>22652</v>
      </c>
      <c r="B3525" t="s">
        <v>52331</v>
      </c>
    </row>
    <row r="3526" spans="1:2" x14ac:dyDescent="0.25">
      <c r="A3526" t="s">
        <v>22652</v>
      </c>
      <c r="B3526" t="s">
        <v>52332</v>
      </c>
    </row>
    <row r="3527" spans="1:2" x14ac:dyDescent="0.25">
      <c r="A3527" t="s">
        <v>22652</v>
      </c>
      <c r="B3527" t="s">
        <v>52333</v>
      </c>
    </row>
    <row r="3528" spans="1:2" x14ac:dyDescent="0.25">
      <c r="A3528" t="s">
        <v>22652</v>
      </c>
      <c r="B3528" t="s">
        <v>52334</v>
      </c>
    </row>
    <row r="3529" spans="1:2" x14ac:dyDescent="0.25">
      <c r="A3529" t="s">
        <v>22652</v>
      </c>
      <c r="B3529" t="s">
        <v>52335</v>
      </c>
    </row>
    <row r="3530" spans="1:2" x14ac:dyDescent="0.25">
      <c r="A3530" t="s">
        <v>22652</v>
      </c>
      <c r="B3530" t="s">
        <v>52336</v>
      </c>
    </row>
    <row r="3531" spans="1:2" x14ac:dyDescent="0.25">
      <c r="A3531" t="s">
        <v>22652</v>
      </c>
      <c r="B3531" t="s">
        <v>52337</v>
      </c>
    </row>
    <row r="3532" spans="1:2" x14ac:dyDescent="0.25">
      <c r="A3532" t="s">
        <v>22652</v>
      </c>
      <c r="B3532" t="s">
        <v>52338</v>
      </c>
    </row>
    <row r="3533" spans="1:2" x14ac:dyDescent="0.25">
      <c r="A3533" t="s">
        <v>22652</v>
      </c>
      <c r="B3533" t="s">
        <v>52339</v>
      </c>
    </row>
    <row r="3534" spans="1:2" x14ac:dyDescent="0.25">
      <c r="A3534" t="s">
        <v>22652</v>
      </c>
      <c r="B3534" t="s">
        <v>52340</v>
      </c>
    </row>
    <row r="3535" spans="1:2" x14ac:dyDescent="0.25">
      <c r="A3535" t="s">
        <v>22652</v>
      </c>
      <c r="B3535" t="s">
        <v>52341</v>
      </c>
    </row>
    <row r="3536" spans="1:2" x14ac:dyDescent="0.25">
      <c r="A3536" t="s">
        <v>22652</v>
      </c>
      <c r="B3536" t="s">
        <v>52342</v>
      </c>
    </row>
    <row r="3537" spans="1:2" x14ac:dyDescent="0.25">
      <c r="A3537" t="s">
        <v>22652</v>
      </c>
      <c r="B3537" t="s">
        <v>52343</v>
      </c>
    </row>
    <row r="3538" spans="1:2" x14ac:dyDescent="0.25">
      <c r="A3538" t="s">
        <v>22652</v>
      </c>
      <c r="B3538" t="s">
        <v>52344</v>
      </c>
    </row>
    <row r="3539" spans="1:2" x14ac:dyDescent="0.25">
      <c r="A3539" t="s">
        <v>22652</v>
      </c>
      <c r="B3539" t="s">
        <v>27866</v>
      </c>
    </row>
    <row r="3540" spans="1:2" x14ac:dyDescent="0.25">
      <c r="A3540" t="s">
        <v>22652</v>
      </c>
      <c r="B3540" t="s">
        <v>27867</v>
      </c>
    </row>
    <row r="3541" spans="1:2" x14ac:dyDescent="0.25">
      <c r="A3541" t="s">
        <v>22652</v>
      </c>
      <c r="B3541" t="s">
        <v>27868</v>
      </c>
    </row>
    <row r="3542" spans="1:2" x14ac:dyDescent="0.25">
      <c r="A3542" t="s">
        <v>22652</v>
      </c>
      <c r="B3542" t="s">
        <v>27869</v>
      </c>
    </row>
    <row r="3543" spans="1:2" x14ac:dyDescent="0.25">
      <c r="A3543" t="s">
        <v>22652</v>
      </c>
      <c r="B3543" t="s">
        <v>27870</v>
      </c>
    </row>
    <row r="3544" spans="1:2" x14ac:dyDescent="0.25">
      <c r="A3544" t="s">
        <v>22652</v>
      </c>
      <c r="B3544" t="s">
        <v>27871</v>
      </c>
    </row>
    <row r="3545" spans="1:2" x14ac:dyDescent="0.25">
      <c r="A3545" t="s">
        <v>22652</v>
      </c>
      <c r="B3545" t="s">
        <v>27872</v>
      </c>
    </row>
    <row r="3546" spans="1:2" x14ac:dyDescent="0.25">
      <c r="A3546" t="s">
        <v>22652</v>
      </c>
      <c r="B3546" t="s">
        <v>27873</v>
      </c>
    </row>
    <row r="3547" spans="1:2" x14ac:dyDescent="0.25">
      <c r="A3547" t="s">
        <v>22652</v>
      </c>
      <c r="B3547" t="s">
        <v>27874</v>
      </c>
    </row>
    <row r="3548" spans="1:2" x14ac:dyDescent="0.25">
      <c r="A3548" t="s">
        <v>22652</v>
      </c>
      <c r="B3548" t="s">
        <v>27875</v>
      </c>
    </row>
    <row r="3549" spans="1:2" x14ac:dyDescent="0.25">
      <c r="A3549" t="s">
        <v>22654</v>
      </c>
      <c r="B3549" t="s">
        <v>27876</v>
      </c>
    </row>
    <row r="3550" spans="1:2" x14ac:dyDescent="0.25">
      <c r="A3550" t="s">
        <v>22654</v>
      </c>
      <c r="B3550" t="s">
        <v>27877</v>
      </c>
    </row>
    <row r="3551" spans="1:2" x14ac:dyDescent="0.25">
      <c r="A3551" t="s">
        <v>22654</v>
      </c>
      <c r="B3551" t="s">
        <v>27878</v>
      </c>
    </row>
    <row r="3552" spans="1:2" x14ac:dyDescent="0.25">
      <c r="A3552" t="s">
        <v>22654</v>
      </c>
      <c r="B3552" t="s">
        <v>27879</v>
      </c>
    </row>
    <row r="3553" spans="1:2" x14ac:dyDescent="0.25">
      <c r="A3553" t="s">
        <v>22654</v>
      </c>
      <c r="B3553" t="s">
        <v>27880</v>
      </c>
    </row>
    <row r="3554" spans="1:2" x14ac:dyDescent="0.25">
      <c r="A3554" t="s">
        <v>22654</v>
      </c>
      <c r="B3554" t="s">
        <v>27881</v>
      </c>
    </row>
    <row r="3555" spans="1:2" x14ac:dyDescent="0.25">
      <c r="A3555" t="s">
        <v>22654</v>
      </c>
      <c r="B3555" t="s">
        <v>27882</v>
      </c>
    </row>
    <row r="3556" spans="1:2" x14ac:dyDescent="0.25">
      <c r="A3556" t="s">
        <v>22654</v>
      </c>
      <c r="B3556" t="s">
        <v>27883</v>
      </c>
    </row>
    <row r="3557" spans="1:2" x14ac:dyDescent="0.25">
      <c r="A3557" t="s">
        <v>22654</v>
      </c>
      <c r="B3557" t="s">
        <v>27884</v>
      </c>
    </row>
    <row r="3558" spans="1:2" x14ac:dyDescent="0.25">
      <c r="A3558" t="s">
        <v>22654</v>
      </c>
      <c r="B3558" t="s">
        <v>27885</v>
      </c>
    </row>
    <row r="3559" spans="1:2" x14ac:dyDescent="0.25">
      <c r="A3559" t="s">
        <v>22654</v>
      </c>
      <c r="B3559" t="s">
        <v>27886</v>
      </c>
    </row>
    <row r="3560" spans="1:2" x14ac:dyDescent="0.25">
      <c r="A3560" t="s">
        <v>22654</v>
      </c>
      <c r="B3560" t="s">
        <v>27887</v>
      </c>
    </row>
    <row r="3561" spans="1:2" x14ac:dyDescent="0.25">
      <c r="A3561" t="s">
        <v>22654</v>
      </c>
      <c r="B3561" t="s">
        <v>27888</v>
      </c>
    </row>
    <row r="3562" spans="1:2" x14ac:dyDescent="0.25">
      <c r="A3562" t="s">
        <v>22654</v>
      </c>
      <c r="B3562" t="s">
        <v>27889</v>
      </c>
    </row>
    <row r="3563" spans="1:2" x14ac:dyDescent="0.25">
      <c r="A3563" t="s">
        <v>22654</v>
      </c>
      <c r="B3563" t="s">
        <v>27890</v>
      </c>
    </row>
    <row r="3564" spans="1:2" x14ac:dyDescent="0.25">
      <c r="A3564" t="s">
        <v>22654</v>
      </c>
      <c r="B3564" t="s">
        <v>27891</v>
      </c>
    </row>
    <row r="3565" spans="1:2" x14ac:dyDescent="0.25">
      <c r="A3565" t="s">
        <v>22654</v>
      </c>
      <c r="B3565" t="s">
        <v>27892</v>
      </c>
    </row>
    <row r="3566" spans="1:2" x14ac:dyDescent="0.25">
      <c r="A3566" t="s">
        <v>22654</v>
      </c>
      <c r="B3566" t="s">
        <v>27893</v>
      </c>
    </row>
    <row r="3567" spans="1:2" x14ac:dyDescent="0.25">
      <c r="A3567" t="s">
        <v>22654</v>
      </c>
      <c r="B3567" t="s">
        <v>27894</v>
      </c>
    </row>
    <row r="3568" spans="1:2" x14ac:dyDescent="0.25">
      <c r="A3568" t="s">
        <v>22658</v>
      </c>
      <c r="B3568" t="s">
        <v>36480</v>
      </c>
    </row>
    <row r="3569" spans="1:2" x14ac:dyDescent="0.25">
      <c r="A3569" t="s">
        <v>22658</v>
      </c>
      <c r="B3569" t="s">
        <v>43356</v>
      </c>
    </row>
    <row r="3570" spans="1:2" x14ac:dyDescent="0.25">
      <c r="A3570" t="s">
        <v>22658</v>
      </c>
      <c r="B3570" t="s">
        <v>52345</v>
      </c>
    </row>
    <row r="3571" spans="1:2" x14ac:dyDescent="0.25">
      <c r="A3571" t="s">
        <v>22658</v>
      </c>
      <c r="B3571" t="s">
        <v>52346</v>
      </c>
    </row>
    <row r="3572" spans="1:2" x14ac:dyDescent="0.25">
      <c r="A3572" t="s">
        <v>22658</v>
      </c>
      <c r="B3572" t="s">
        <v>52347</v>
      </c>
    </row>
    <row r="3573" spans="1:2" x14ac:dyDescent="0.25">
      <c r="A3573" t="s">
        <v>22658</v>
      </c>
      <c r="B3573" t="s">
        <v>52348</v>
      </c>
    </row>
    <row r="3574" spans="1:2" x14ac:dyDescent="0.25">
      <c r="A3574" t="s">
        <v>22658</v>
      </c>
      <c r="B3574" t="s">
        <v>52349</v>
      </c>
    </row>
    <row r="3575" spans="1:2" x14ac:dyDescent="0.25">
      <c r="A3575" t="s">
        <v>22658</v>
      </c>
      <c r="B3575" t="s">
        <v>52350</v>
      </c>
    </row>
    <row r="3576" spans="1:2" x14ac:dyDescent="0.25">
      <c r="A3576" t="s">
        <v>22658</v>
      </c>
      <c r="B3576" t="s">
        <v>52351</v>
      </c>
    </row>
    <row r="3577" spans="1:2" x14ac:dyDescent="0.25">
      <c r="A3577" t="s">
        <v>22658</v>
      </c>
      <c r="B3577" t="s">
        <v>52352</v>
      </c>
    </row>
    <row r="3578" spans="1:2" x14ac:dyDescent="0.25">
      <c r="A3578" t="s">
        <v>22658</v>
      </c>
      <c r="B3578" t="s">
        <v>52353</v>
      </c>
    </row>
    <row r="3579" spans="1:2" x14ac:dyDescent="0.25">
      <c r="A3579" t="s">
        <v>22658</v>
      </c>
      <c r="B3579" t="s">
        <v>52354</v>
      </c>
    </row>
    <row r="3580" spans="1:2" x14ac:dyDescent="0.25">
      <c r="A3580" t="s">
        <v>22658</v>
      </c>
      <c r="B3580" t="s">
        <v>52355</v>
      </c>
    </row>
    <row r="3581" spans="1:2" x14ac:dyDescent="0.25">
      <c r="A3581" t="s">
        <v>22658</v>
      </c>
      <c r="B3581" t="s">
        <v>52356</v>
      </c>
    </row>
    <row r="3582" spans="1:2" x14ac:dyDescent="0.25">
      <c r="A3582" t="s">
        <v>22658</v>
      </c>
      <c r="B3582" t="s">
        <v>52357</v>
      </c>
    </row>
    <row r="3583" spans="1:2" x14ac:dyDescent="0.25">
      <c r="A3583" t="s">
        <v>22658</v>
      </c>
      <c r="B3583" t="s">
        <v>52358</v>
      </c>
    </row>
    <row r="3584" spans="1:2" x14ac:dyDescent="0.25">
      <c r="A3584" t="s">
        <v>22658</v>
      </c>
      <c r="B3584" t="s">
        <v>52359</v>
      </c>
    </row>
    <row r="3585" spans="1:2" x14ac:dyDescent="0.25">
      <c r="A3585" t="s">
        <v>22658</v>
      </c>
      <c r="B3585" t="s">
        <v>52360</v>
      </c>
    </row>
    <row r="3586" spans="1:2" x14ac:dyDescent="0.25">
      <c r="A3586" t="s">
        <v>22658</v>
      </c>
      <c r="B3586" t="s">
        <v>52361</v>
      </c>
    </row>
    <row r="3587" spans="1:2" x14ac:dyDescent="0.25">
      <c r="A3587" t="s">
        <v>22658</v>
      </c>
      <c r="B3587" t="s">
        <v>52362</v>
      </c>
    </row>
    <row r="3588" spans="1:2" x14ac:dyDescent="0.25">
      <c r="A3588" t="s">
        <v>22658</v>
      </c>
      <c r="B3588" t="s">
        <v>52363</v>
      </c>
    </row>
    <row r="3589" spans="1:2" x14ac:dyDescent="0.25">
      <c r="A3589" t="s">
        <v>22658</v>
      </c>
      <c r="B3589" t="s">
        <v>52364</v>
      </c>
    </row>
    <row r="3590" spans="1:2" x14ac:dyDescent="0.25">
      <c r="A3590" t="s">
        <v>22658</v>
      </c>
      <c r="B3590" t="s">
        <v>52365</v>
      </c>
    </row>
    <row r="3591" spans="1:2" x14ac:dyDescent="0.25">
      <c r="A3591" t="s">
        <v>22658</v>
      </c>
      <c r="B3591" t="s">
        <v>52366</v>
      </c>
    </row>
    <row r="3592" spans="1:2" x14ac:dyDescent="0.25">
      <c r="A3592" t="s">
        <v>22658</v>
      </c>
      <c r="B3592" t="s">
        <v>52367</v>
      </c>
    </row>
    <row r="3593" spans="1:2" x14ac:dyDescent="0.25">
      <c r="A3593" t="s">
        <v>22658</v>
      </c>
      <c r="B3593" t="s">
        <v>52368</v>
      </c>
    </row>
    <row r="3594" spans="1:2" x14ac:dyDescent="0.25">
      <c r="A3594" t="s">
        <v>22658</v>
      </c>
      <c r="B3594" t="s">
        <v>52369</v>
      </c>
    </row>
    <row r="3595" spans="1:2" x14ac:dyDescent="0.25">
      <c r="A3595" t="s">
        <v>22658</v>
      </c>
      <c r="B3595" t="s">
        <v>52370</v>
      </c>
    </row>
    <row r="3596" spans="1:2" x14ac:dyDescent="0.25">
      <c r="A3596" t="s">
        <v>22658</v>
      </c>
      <c r="B3596" t="s">
        <v>52371</v>
      </c>
    </row>
    <row r="3597" spans="1:2" x14ac:dyDescent="0.25">
      <c r="A3597" t="s">
        <v>22658</v>
      </c>
      <c r="B3597" t="s">
        <v>52372</v>
      </c>
    </row>
    <row r="3598" spans="1:2" x14ac:dyDescent="0.25">
      <c r="A3598" t="s">
        <v>22658</v>
      </c>
      <c r="B3598" t="s">
        <v>52373</v>
      </c>
    </row>
    <row r="3599" spans="1:2" x14ac:dyDescent="0.25">
      <c r="A3599" t="s">
        <v>22658</v>
      </c>
      <c r="B3599" t="s">
        <v>27895</v>
      </c>
    </row>
    <row r="3600" spans="1:2" x14ac:dyDescent="0.25">
      <c r="A3600" t="s">
        <v>22658</v>
      </c>
      <c r="B3600" t="s">
        <v>27896</v>
      </c>
    </row>
    <row r="3601" spans="1:2" x14ac:dyDescent="0.25">
      <c r="A3601" t="s">
        <v>22658</v>
      </c>
      <c r="B3601" t="s">
        <v>27897</v>
      </c>
    </row>
    <row r="3602" spans="1:2" x14ac:dyDescent="0.25">
      <c r="A3602" t="s">
        <v>22658</v>
      </c>
      <c r="B3602" t="s">
        <v>27898</v>
      </c>
    </row>
    <row r="3603" spans="1:2" x14ac:dyDescent="0.25">
      <c r="A3603" t="s">
        <v>22658</v>
      </c>
      <c r="B3603" t="s">
        <v>27899</v>
      </c>
    </row>
    <row r="3604" spans="1:2" x14ac:dyDescent="0.25">
      <c r="A3604" t="s">
        <v>22658</v>
      </c>
      <c r="B3604" t="s">
        <v>27900</v>
      </c>
    </row>
    <row r="3605" spans="1:2" x14ac:dyDescent="0.25">
      <c r="A3605" t="s">
        <v>22658</v>
      </c>
      <c r="B3605" t="s">
        <v>27901</v>
      </c>
    </row>
    <row r="3606" spans="1:2" x14ac:dyDescent="0.25">
      <c r="A3606" t="s">
        <v>22658</v>
      </c>
      <c r="B3606" t="s">
        <v>27902</v>
      </c>
    </row>
    <row r="3607" spans="1:2" x14ac:dyDescent="0.25">
      <c r="A3607" t="s">
        <v>22661</v>
      </c>
      <c r="B3607" t="s">
        <v>52374</v>
      </c>
    </row>
    <row r="3608" spans="1:2" x14ac:dyDescent="0.25">
      <c r="A3608" t="s">
        <v>22661</v>
      </c>
      <c r="B3608" t="s">
        <v>52375</v>
      </c>
    </row>
    <row r="3609" spans="1:2" x14ac:dyDescent="0.25">
      <c r="A3609" t="s">
        <v>22661</v>
      </c>
      <c r="B3609" t="s">
        <v>52376</v>
      </c>
    </row>
    <row r="3610" spans="1:2" x14ac:dyDescent="0.25">
      <c r="A3610" t="s">
        <v>22661</v>
      </c>
      <c r="B3610" t="s">
        <v>52377</v>
      </c>
    </row>
    <row r="3611" spans="1:2" x14ac:dyDescent="0.25">
      <c r="A3611" t="s">
        <v>22661</v>
      </c>
      <c r="B3611" t="s">
        <v>52378</v>
      </c>
    </row>
    <row r="3612" spans="1:2" x14ac:dyDescent="0.25">
      <c r="A3612" t="s">
        <v>22661</v>
      </c>
      <c r="B3612" t="s">
        <v>52379</v>
      </c>
    </row>
    <row r="3613" spans="1:2" x14ac:dyDescent="0.25">
      <c r="A3613" t="s">
        <v>22661</v>
      </c>
      <c r="B3613" t="s">
        <v>52380</v>
      </c>
    </row>
    <row r="3614" spans="1:2" x14ac:dyDescent="0.25">
      <c r="A3614" t="s">
        <v>22661</v>
      </c>
      <c r="B3614" t="s">
        <v>52381</v>
      </c>
    </row>
    <row r="3615" spans="1:2" x14ac:dyDescent="0.25">
      <c r="A3615" t="s">
        <v>22661</v>
      </c>
      <c r="B3615" t="s">
        <v>52382</v>
      </c>
    </row>
    <row r="3616" spans="1:2" x14ac:dyDescent="0.25">
      <c r="A3616" t="s">
        <v>22661</v>
      </c>
      <c r="B3616" t="s">
        <v>52383</v>
      </c>
    </row>
    <row r="3617" spans="1:2" x14ac:dyDescent="0.25">
      <c r="A3617" t="s">
        <v>22661</v>
      </c>
      <c r="B3617" t="s">
        <v>52384</v>
      </c>
    </row>
    <row r="3618" spans="1:2" x14ac:dyDescent="0.25">
      <c r="A3618" t="s">
        <v>22661</v>
      </c>
      <c r="B3618" t="s">
        <v>52385</v>
      </c>
    </row>
    <row r="3619" spans="1:2" x14ac:dyDescent="0.25">
      <c r="A3619" t="s">
        <v>22661</v>
      </c>
      <c r="B3619" t="s">
        <v>52386</v>
      </c>
    </row>
    <row r="3620" spans="1:2" x14ac:dyDescent="0.25">
      <c r="A3620" t="s">
        <v>22661</v>
      </c>
      <c r="B3620" t="s">
        <v>52387</v>
      </c>
    </row>
    <row r="3621" spans="1:2" x14ac:dyDescent="0.25">
      <c r="A3621" t="s">
        <v>22661</v>
      </c>
      <c r="B3621" t="s">
        <v>52388</v>
      </c>
    </row>
    <row r="3622" spans="1:2" x14ac:dyDescent="0.25">
      <c r="A3622" t="s">
        <v>22661</v>
      </c>
      <c r="B3622" t="s">
        <v>52389</v>
      </c>
    </row>
    <row r="3623" spans="1:2" x14ac:dyDescent="0.25">
      <c r="A3623" t="s">
        <v>22661</v>
      </c>
      <c r="B3623" t="s">
        <v>52390</v>
      </c>
    </row>
    <row r="3624" spans="1:2" x14ac:dyDescent="0.25">
      <c r="A3624" t="s">
        <v>22661</v>
      </c>
      <c r="B3624" t="s">
        <v>52391</v>
      </c>
    </row>
    <row r="3625" spans="1:2" x14ac:dyDescent="0.25">
      <c r="A3625" t="s">
        <v>22661</v>
      </c>
      <c r="B3625" t="s">
        <v>52392</v>
      </c>
    </row>
    <row r="3626" spans="1:2" x14ac:dyDescent="0.25">
      <c r="A3626" t="s">
        <v>22661</v>
      </c>
      <c r="B3626" t="s">
        <v>52393</v>
      </c>
    </row>
    <row r="3627" spans="1:2" x14ac:dyDescent="0.25">
      <c r="A3627" t="s">
        <v>22661</v>
      </c>
      <c r="B3627" t="s">
        <v>52394</v>
      </c>
    </row>
    <row r="3628" spans="1:2" x14ac:dyDescent="0.25">
      <c r="A3628" t="s">
        <v>22661</v>
      </c>
      <c r="B3628" t="s">
        <v>52395</v>
      </c>
    </row>
    <row r="3629" spans="1:2" x14ac:dyDescent="0.25">
      <c r="A3629" t="s">
        <v>22661</v>
      </c>
      <c r="B3629" t="s">
        <v>52396</v>
      </c>
    </row>
    <row r="3630" spans="1:2" x14ac:dyDescent="0.25">
      <c r="A3630" t="s">
        <v>22661</v>
      </c>
      <c r="B3630" t="s">
        <v>52397</v>
      </c>
    </row>
    <row r="3631" spans="1:2" x14ac:dyDescent="0.25">
      <c r="A3631" t="s">
        <v>22661</v>
      </c>
      <c r="B3631" t="s">
        <v>52398</v>
      </c>
    </row>
    <row r="3632" spans="1:2" x14ac:dyDescent="0.25">
      <c r="A3632" t="s">
        <v>22661</v>
      </c>
      <c r="B3632" t="s">
        <v>27851</v>
      </c>
    </row>
    <row r="3633" spans="1:2" x14ac:dyDescent="0.25">
      <c r="A3633" t="s">
        <v>22661</v>
      </c>
      <c r="B3633" t="s">
        <v>52399</v>
      </c>
    </row>
    <row r="3634" spans="1:2" x14ac:dyDescent="0.25">
      <c r="A3634" t="s">
        <v>22661</v>
      </c>
      <c r="B3634" t="s">
        <v>52400</v>
      </c>
    </row>
    <row r="3635" spans="1:2" x14ac:dyDescent="0.25">
      <c r="A3635" t="s">
        <v>22661</v>
      </c>
      <c r="B3635" t="s">
        <v>52401</v>
      </c>
    </row>
    <row r="3636" spans="1:2" x14ac:dyDescent="0.25">
      <c r="A3636" t="s">
        <v>22661</v>
      </c>
      <c r="B3636" t="s">
        <v>52402</v>
      </c>
    </row>
    <row r="3637" spans="1:2" x14ac:dyDescent="0.25">
      <c r="A3637" t="s">
        <v>22661</v>
      </c>
      <c r="B3637" t="s">
        <v>27903</v>
      </c>
    </row>
    <row r="3638" spans="1:2" x14ac:dyDescent="0.25">
      <c r="A3638" t="s">
        <v>22661</v>
      </c>
      <c r="B3638" t="s">
        <v>27904</v>
      </c>
    </row>
    <row r="3639" spans="1:2" x14ac:dyDescent="0.25">
      <c r="A3639" t="s">
        <v>22661</v>
      </c>
      <c r="B3639" t="s">
        <v>27905</v>
      </c>
    </row>
    <row r="3640" spans="1:2" x14ac:dyDescent="0.25">
      <c r="A3640" t="s">
        <v>22661</v>
      </c>
      <c r="B3640" t="s">
        <v>27906</v>
      </c>
    </row>
    <row r="3641" spans="1:2" x14ac:dyDescent="0.25">
      <c r="A3641" t="s">
        <v>22661</v>
      </c>
      <c r="B3641" t="s">
        <v>27907</v>
      </c>
    </row>
    <row r="3642" spans="1:2" x14ac:dyDescent="0.25">
      <c r="A3642" t="s">
        <v>22661</v>
      </c>
      <c r="B3642" t="s">
        <v>27908</v>
      </c>
    </row>
    <row r="3643" spans="1:2" x14ac:dyDescent="0.25">
      <c r="A3643" t="s">
        <v>22665</v>
      </c>
      <c r="B3643" t="s">
        <v>52403</v>
      </c>
    </row>
    <row r="3644" spans="1:2" x14ac:dyDescent="0.25">
      <c r="A3644" t="s">
        <v>22665</v>
      </c>
      <c r="B3644" t="s">
        <v>52404</v>
      </c>
    </row>
    <row r="3645" spans="1:2" x14ac:dyDescent="0.25">
      <c r="A3645" t="s">
        <v>22665</v>
      </c>
      <c r="B3645" t="s">
        <v>52405</v>
      </c>
    </row>
    <row r="3646" spans="1:2" x14ac:dyDescent="0.25">
      <c r="A3646" t="s">
        <v>22665</v>
      </c>
      <c r="B3646" t="s">
        <v>52406</v>
      </c>
    </row>
    <row r="3647" spans="1:2" x14ac:dyDescent="0.25">
      <c r="A3647" t="s">
        <v>22665</v>
      </c>
      <c r="B3647" t="s">
        <v>52407</v>
      </c>
    </row>
    <row r="3648" spans="1:2" x14ac:dyDescent="0.25">
      <c r="A3648" t="s">
        <v>22665</v>
      </c>
      <c r="B3648" t="s">
        <v>52408</v>
      </c>
    </row>
    <row r="3649" spans="1:2" x14ac:dyDescent="0.25">
      <c r="A3649" t="s">
        <v>22665</v>
      </c>
      <c r="B3649" t="s">
        <v>52409</v>
      </c>
    </row>
    <row r="3650" spans="1:2" x14ac:dyDescent="0.25">
      <c r="A3650" t="s">
        <v>22665</v>
      </c>
      <c r="B3650" t="s">
        <v>52410</v>
      </c>
    </row>
    <row r="3651" spans="1:2" x14ac:dyDescent="0.25">
      <c r="A3651" t="s">
        <v>22665</v>
      </c>
      <c r="B3651" t="s">
        <v>52411</v>
      </c>
    </row>
    <row r="3652" spans="1:2" x14ac:dyDescent="0.25">
      <c r="A3652" t="s">
        <v>22665</v>
      </c>
      <c r="B3652" t="s">
        <v>52412</v>
      </c>
    </row>
    <row r="3653" spans="1:2" x14ac:dyDescent="0.25">
      <c r="A3653" t="s">
        <v>22665</v>
      </c>
      <c r="B3653" t="s">
        <v>52413</v>
      </c>
    </row>
    <row r="3654" spans="1:2" x14ac:dyDescent="0.25">
      <c r="A3654" t="s">
        <v>22665</v>
      </c>
      <c r="B3654" t="s">
        <v>52414</v>
      </c>
    </row>
    <row r="3655" spans="1:2" x14ac:dyDescent="0.25">
      <c r="A3655" t="s">
        <v>22665</v>
      </c>
      <c r="B3655" t="s">
        <v>52415</v>
      </c>
    </row>
    <row r="3656" spans="1:2" x14ac:dyDescent="0.25">
      <c r="A3656" t="s">
        <v>22665</v>
      </c>
      <c r="B3656" t="s">
        <v>52416</v>
      </c>
    </row>
    <row r="3657" spans="1:2" x14ac:dyDescent="0.25">
      <c r="A3657" t="s">
        <v>22665</v>
      </c>
      <c r="B3657" t="s">
        <v>52417</v>
      </c>
    </row>
    <row r="3658" spans="1:2" x14ac:dyDescent="0.25">
      <c r="A3658" t="s">
        <v>22665</v>
      </c>
      <c r="B3658" t="s">
        <v>52418</v>
      </c>
    </row>
    <row r="3659" spans="1:2" x14ac:dyDescent="0.25">
      <c r="A3659" t="s">
        <v>22665</v>
      </c>
      <c r="B3659" t="s">
        <v>52419</v>
      </c>
    </row>
    <row r="3660" spans="1:2" x14ac:dyDescent="0.25">
      <c r="A3660" t="s">
        <v>22665</v>
      </c>
      <c r="B3660" t="s">
        <v>52420</v>
      </c>
    </row>
    <row r="3661" spans="1:2" x14ac:dyDescent="0.25">
      <c r="A3661" t="s">
        <v>22665</v>
      </c>
      <c r="B3661" t="s">
        <v>52421</v>
      </c>
    </row>
    <row r="3662" spans="1:2" x14ac:dyDescent="0.25">
      <c r="A3662" t="s">
        <v>22665</v>
      </c>
      <c r="B3662" t="s">
        <v>52422</v>
      </c>
    </row>
    <row r="3663" spans="1:2" x14ac:dyDescent="0.25">
      <c r="A3663" t="s">
        <v>22665</v>
      </c>
      <c r="B3663" t="s">
        <v>52423</v>
      </c>
    </row>
    <row r="3664" spans="1:2" x14ac:dyDescent="0.25">
      <c r="A3664" t="s">
        <v>22665</v>
      </c>
      <c r="B3664" t="s">
        <v>52424</v>
      </c>
    </row>
    <row r="3665" spans="1:2" x14ac:dyDescent="0.25">
      <c r="A3665" t="s">
        <v>22665</v>
      </c>
      <c r="B3665" t="s">
        <v>52425</v>
      </c>
    </row>
    <row r="3666" spans="1:2" x14ac:dyDescent="0.25">
      <c r="A3666" t="s">
        <v>22665</v>
      </c>
      <c r="B3666" t="s">
        <v>52426</v>
      </c>
    </row>
    <row r="3667" spans="1:2" x14ac:dyDescent="0.25">
      <c r="A3667" t="s">
        <v>22665</v>
      </c>
      <c r="B3667" t="s">
        <v>52427</v>
      </c>
    </row>
    <row r="3668" spans="1:2" x14ac:dyDescent="0.25">
      <c r="A3668" t="s">
        <v>22665</v>
      </c>
      <c r="B3668" t="s">
        <v>52428</v>
      </c>
    </row>
    <row r="3669" spans="1:2" x14ac:dyDescent="0.25">
      <c r="A3669" t="s">
        <v>22665</v>
      </c>
      <c r="B3669" t="s">
        <v>52429</v>
      </c>
    </row>
    <row r="3670" spans="1:2" x14ac:dyDescent="0.25">
      <c r="A3670" t="s">
        <v>22665</v>
      </c>
      <c r="B3670" t="s">
        <v>52430</v>
      </c>
    </row>
    <row r="3671" spans="1:2" x14ac:dyDescent="0.25">
      <c r="A3671" t="s">
        <v>22665</v>
      </c>
      <c r="B3671" t="s">
        <v>52431</v>
      </c>
    </row>
    <row r="3672" spans="1:2" x14ac:dyDescent="0.25">
      <c r="A3672" t="s">
        <v>22665</v>
      </c>
      <c r="B3672" t="s">
        <v>52432</v>
      </c>
    </row>
    <row r="3673" spans="1:2" x14ac:dyDescent="0.25">
      <c r="A3673" t="s">
        <v>22665</v>
      </c>
      <c r="B3673" t="s">
        <v>27909</v>
      </c>
    </row>
    <row r="3674" spans="1:2" x14ac:dyDescent="0.25">
      <c r="A3674" t="s">
        <v>22665</v>
      </c>
      <c r="B3674" t="s">
        <v>27910</v>
      </c>
    </row>
    <row r="3675" spans="1:2" x14ac:dyDescent="0.25">
      <c r="A3675" t="s">
        <v>22665</v>
      </c>
      <c r="B3675" t="s">
        <v>27911</v>
      </c>
    </row>
    <row r="3676" spans="1:2" x14ac:dyDescent="0.25">
      <c r="A3676" t="s">
        <v>22665</v>
      </c>
      <c r="B3676" t="s">
        <v>27912</v>
      </c>
    </row>
    <row r="3677" spans="1:2" x14ac:dyDescent="0.25">
      <c r="A3677" t="s">
        <v>22665</v>
      </c>
      <c r="B3677" t="s">
        <v>27913</v>
      </c>
    </row>
    <row r="3678" spans="1:2" x14ac:dyDescent="0.25">
      <c r="A3678" t="s">
        <v>22665</v>
      </c>
      <c r="B3678" t="s">
        <v>27914</v>
      </c>
    </row>
    <row r="3679" spans="1:2" x14ac:dyDescent="0.25">
      <c r="A3679" t="s">
        <v>22665</v>
      </c>
      <c r="B3679" t="s">
        <v>27915</v>
      </c>
    </row>
    <row r="3680" spans="1:2" x14ac:dyDescent="0.25">
      <c r="A3680" t="s">
        <v>22665</v>
      </c>
      <c r="B3680" t="s">
        <v>27916</v>
      </c>
    </row>
    <row r="3681" spans="1:2" x14ac:dyDescent="0.25">
      <c r="A3681" t="s">
        <v>22665</v>
      </c>
      <c r="B3681" t="s">
        <v>27917</v>
      </c>
    </row>
    <row r="3682" spans="1:2" x14ac:dyDescent="0.25">
      <c r="A3682" t="s">
        <v>22665</v>
      </c>
      <c r="B3682" t="s">
        <v>27918</v>
      </c>
    </row>
    <row r="3683" spans="1:2" x14ac:dyDescent="0.25">
      <c r="A3683" t="s">
        <v>22667</v>
      </c>
      <c r="B3683" t="s">
        <v>27919</v>
      </c>
    </row>
    <row r="3684" spans="1:2" x14ac:dyDescent="0.25">
      <c r="A3684" t="s">
        <v>22667</v>
      </c>
      <c r="B3684" t="s">
        <v>27920</v>
      </c>
    </row>
    <row r="3685" spans="1:2" x14ac:dyDescent="0.25">
      <c r="A3685" t="s">
        <v>22667</v>
      </c>
      <c r="B3685" t="s">
        <v>27921</v>
      </c>
    </row>
    <row r="3686" spans="1:2" x14ac:dyDescent="0.25">
      <c r="A3686" t="s">
        <v>22667</v>
      </c>
      <c r="B3686" t="s">
        <v>27922</v>
      </c>
    </row>
    <row r="3687" spans="1:2" x14ac:dyDescent="0.25">
      <c r="A3687" t="s">
        <v>22667</v>
      </c>
      <c r="B3687" t="s">
        <v>27923</v>
      </c>
    </row>
    <row r="3688" spans="1:2" x14ac:dyDescent="0.25">
      <c r="A3688" t="s">
        <v>22667</v>
      </c>
      <c r="B3688" t="s">
        <v>27924</v>
      </c>
    </row>
    <row r="3689" spans="1:2" x14ac:dyDescent="0.25">
      <c r="A3689" t="s">
        <v>22667</v>
      </c>
      <c r="B3689" t="s">
        <v>27925</v>
      </c>
    </row>
    <row r="3690" spans="1:2" x14ac:dyDescent="0.25">
      <c r="A3690" t="s">
        <v>22667</v>
      </c>
      <c r="B3690" t="s">
        <v>27926</v>
      </c>
    </row>
    <row r="3691" spans="1:2" x14ac:dyDescent="0.25">
      <c r="A3691" t="s">
        <v>22667</v>
      </c>
      <c r="B3691" t="s">
        <v>27927</v>
      </c>
    </row>
    <row r="3692" spans="1:2" x14ac:dyDescent="0.25">
      <c r="A3692" t="s">
        <v>22667</v>
      </c>
      <c r="B3692" t="s">
        <v>27928</v>
      </c>
    </row>
    <row r="3693" spans="1:2" x14ac:dyDescent="0.25">
      <c r="A3693" t="s">
        <v>22667</v>
      </c>
      <c r="B3693" t="s">
        <v>27929</v>
      </c>
    </row>
    <row r="3694" spans="1:2" x14ac:dyDescent="0.25">
      <c r="A3694" t="s">
        <v>22667</v>
      </c>
      <c r="B3694" t="s">
        <v>27930</v>
      </c>
    </row>
    <row r="3695" spans="1:2" x14ac:dyDescent="0.25">
      <c r="A3695" t="s">
        <v>22667</v>
      </c>
      <c r="B3695" t="s">
        <v>27931</v>
      </c>
    </row>
    <row r="3696" spans="1:2" x14ac:dyDescent="0.25">
      <c r="A3696" t="s">
        <v>22671</v>
      </c>
      <c r="B3696" t="s">
        <v>52433</v>
      </c>
    </row>
    <row r="3697" spans="1:2" x14ac:dyDescent="0.25">
      <c r="A3697" t="s">
        <v>22671</v>
      </c>
      <c r="B3697" t="s">
        <v>52434</v>
      </c>
    </row>
    <row r="3698" spans="1:2" x14ac:dyDescent="0.25">
      <c r="A3698" t="s">
        <v>22671</v>
      </c>
      <c r="B3698" t="s">
        <v>52435</v>
      </c>
    </row>
    <row r="3699" spans="1:2" x14ac:dyDescent="0.25">
      <c r="A3699" t="s">
        <v>22671</v>
      </c>
      <c r="B3699" t="s">
        <v>52436</v>
      </c>
    </row>
    <row r="3700" spans="1:2" x14ac:dyDescent="0.25">
      <c r="A3700" t="s">
        <v>22671</v>
      </c>
      <c r="B3700" t="s">
        <v>52437</v>
      </c>
    </row>
    <row r="3701" spans="1:2" x14ac:dyDescent="0.25">
      <c r="A3701" t="s">
        <v>22671</v>
      </c>
      <c r="B3701" t="s">
        <v>52438</v>
      </c>
    </row>
    <row r="3702" spans="1:2" x14ac:dyDescent="0.25">
      <c r="A3702" t="s">
        <v>22671</v>
      </c>
      <c r="B3702" t="s">
        <v>52439</v>
      </c>
    </row>
    <row r="3703" spans="1:2" x14ac:dyDescent="0.25">
      <c r="A3703" t="s">
        <v>22671</v>
      </c>
      <c r="B3703" t="s">
        <v>52440</v>
      </c>
    </row>
    <row r="3704" spans="1:2" x14ac:dyDescent="0.25">
      <c r="A3704" t="s">
        <v>22671</v>
      </c>
      <c r="B3704" t="s">
        <v>52441</v>
      </c>
    </row>
    <row r="3705" spans="1:2" x14ac:dyDescent="0.25">
      <c r="A3705" t="s">
        <v>22671</v>
      </c>
      <c r="B3705" t="s">
        <v>52442</v>
      </c>
    </row>
    <row r="3706" spans="1:2" x14ac:dyDescent="0.25">
      <c r="A3706" t="s">
        <v>22671</v>
      </c>
      <c r="B3706" t="s">
        <v>52443</v>
      </c>
    </row>
    <row r="3707" spans="1:2" x14ac:dyDescent="0.25">
      <c r="A3707" t="s">
        <v>22671</v>
      </c>
      <c r="B3707" t="s">
        <v>52444</v>
      </c>
    </row>
    <row r="3708" spans="1:2" x14ac:dyDescent="0.25">
      <c r="A3708" t="s">
        <v>22671</v>
      </c>
      <c r="B3708" t="s">
        <v>52445</v>
      </c>
    </row>
    <row r="3709" spans="1:2" x14ac:dyDescent="0.25">
      <c r="A3709" t="s">
        <v>22671</v>
      </c>
      <c r="B3709" t="s">
        <v>52446</v>
      </c>
    </row>
    <row r="3710" spans="1:2" x14ac:dyDescent="0.25">
      <c r="A3710" t="s">
        <v>22671</v>
      </c>
      <c r="B3710" t="s">
        <v>52447</v>
      </c>
    </row>
    <row r="3711" spans="1:2" x14ac:dyDescent="0.25">
      <c r="A3711" t="s">
        <v>22671</v>
      </c>
      <c r="B3711" t="s">
        <v>52448</v>
      </c>
    </row>
    <row r="3712" spans="1:2" x14ac:dyDescent="0.25">
      <c r="A3712" t="s">
        <v>22671</v>
      </c>
      <c r="B3712" t="s">
        <v>52449</v>
      </c>
    </row>
    <row r="3713" spans="1:2" x14ac:dyDescent="0.25">
      <c r="A3713" t="s">
        <v>22671</v>
      </c>
      <c r="B3713" t="s">
        <v>52450</v>
      </c>
    </row>
    <row r="3714" spans="1:2" x14ac:dyDescent="0.25">
      <c r="A3714" t="s">
        <v>22671</v>
      </c>
      <c r="B3714" t="s">
        <v>52451</v>
      </c>
    </row>
    <row r="3715" spans="1:2" x14ac:dyDescent="0.25">
      <c r="A3715" t="s">
        <v>22671</v>
      </c>
      <c r="B3715" t="s">
        <v>52452</v>
      </c>
    </row>
    <row r="3716" spans="1:2" x14ac:dyDescent="0.25">
      <c r="A3716" t="s">
        <v>22671</v>
      </c>
      <c r="B3716" t="s">
        <v>52453</v>
      </c>
    </row>
    <row r="3717" spans="1:2" x14ac:dyDescent="0.25">
      <c r="A3717" t="s">
        <v>22671</v>
      </c>
      <c r="B3717" t="s">
        <v>52454</v>
      </c>
    </row>
    <row r="3718" spans="1:2" x14ac:dyDescent="0.25">
      <c r="A3718" t="s">
        <v>22671</v>
      </c>
      <c r="B3718" t="s">
        <v>52455</v>
      </c>
    </row>
    <row r="3719" spans="1:2" x14ac:dyDescent="0.25">
      <c r="A3719" t="s">
        <v>22671</v>
      </c>
      <c r="B3719" t="s">
        <v>52456</v>
      </c>
    </row>
    <row r="3720" spans="1:2" x14ac:dyDescent="0.25">
      <c r="A3720" t="s">
        <v>22671</v>
      </c>
      <c r="B3720" t="s">
        <v>52457</v>
      </c>
    </row>
    <row r="3721" spans="1:2" x14ac:dyDescent="0.25">
      <c r="A3721" t="s">
        <v>22671</v>
      </c>
      <c r="B3721" t="s">
        <v>52458</v>
      </c>
    </row>
    <row r="3722" spans="1:2" x14ac:dyDescent="0.25">
      <c r="A3722" t="s">
        <v>22671</v>
      </c>
      <c r="B3722" t="s">
        <v>52459</v>
      </c>
    </row>
    <row r="3723" spans="1:2" x14ac:dyDescent="0.25">
      <c r="A3723" t="s">
        <v>22671</v>
      </c>
      <c r="B3723" t="s">
        <v>52460</v>
      </c>
    </row>
    <row r="3724" spans="1:2" x14ac:dyDescent="0.25">
      <c r="A3724" t="s">
        <v>22671</v>
      </c>
      <c r="B3724" t="s">
        <v>52461</v>
      </c>
    </row>
    <row r="3725" spans="1:2" x14ac:dyDescent="0.25">
      <c r="A3725" t="s">
        <v>22671</v>
      </c>
      <c r="B3725" t="s">
        <v>52462</v>
      </c>
    </row>
    <row r="3726" spans="1:2" x14ac:dyDescent="0.25">
      <c r="A3726" t="s">
        <v>22671</v>
      </c>
      <c r="B3726" t="s">
        <v>27932</v>
      </c>
    </row>
    <row r="3727" spans="1:2" x14ac:dyDescent="0.25">
      <c r="A3727" t="s">
        <v>22671</v>
      </c>
      <c r="B3727" t="s">
        <v>27933</v>
      </c>
    </row>
    <row r="3728" spans="1:2" x14ac:dyDescent="0.25">
      <c r="A3728" t="s">
        <v>22671</v>
      </c>
      <c r="B3728" t="s">
        <v>27934</v>
      </c>
    </row>
    <row r="3729" spans="1:2" x14ac:dyDescent="0.25">
      <c r="A3729" t="s">
        <v>22671</v>
      </c>
      <c r="B3729" t="s">
        <v>27935</v>
      </c>
    </row>
    <row r="3730" spans="1:2" x14ac:dyDescent="0.25">
      <c r="A3730" t="s">
        <v>22671</v>
      </c>
      <c r="B3730" t="s">
        <v>27936</v>
      </c>
    </row>
    <row r="3731" spans="1:2" x14ac:dyDescent="0.25">
      <c r="A3731" t="s">
        <v>22671</v>
      </c>
      <c r="B3731" t="s">
        <v>27937</v>
      </c>
    </row>
    <row r="3732" spans="1:2" x14ac:dyDescent="0.25">
      <c r="A3732" t="s">
        <v>22671</v>
      </c>
      <c r="B3732" t="s">
        <v>27938</v>
      </c>
    </row>
    <row r="3733" spans="1:2" x14ac:dyDescent="0.25">
      <c r="A3733" t="s">
        <v>22671</v>
      </c>
      <c r="B3733" t="s">
        <v>27939</v>
      </c>
    </row>
    <row r="3734" spans="1:2" x14ac:dyDescent="0.25">
      <c r="A3734" t="s">
        <v>22671</v>
      </c>
      <c r="B3734" t="s">
        <v>27940</v>
      </c>
    </row>
    <row r="3735" spans="1:2" x14ac:dyDescent="0.25">
      <c r="A3735" t="s">
        <v>22673</v>
      </c>
      <c r="B3735" t="s">
        <v>52463</v>
      </c>
    </row>
    <row r="3736" spans="1:2" x14ac:dyDescent="0.25">
      <c r="A3736" t="s">
        <v>22673</v>
      </c>
      <c r="B3736" t="s">
        <v>52464</v>
      </c>
    </row>
    <row r="3737" spans="1:2" x14ac:dyDescent="0.25">
      <c r="A3737" t="s">
        <v>22673</v>
      </c>
      <c r="B3737" t="s">
        <v>52465</v>
      </c>
    </row>
    <row r="3738" spans="1:2" x14ac:dyDescent="0.25">
      <c r="A3738" t="s">
        <v>22673</v>
      </c>
      <c r="B3738" t="s">
        <v>52466</v>
      </c>
    </row>
    <row r="3739" spans="1:2" x14ac:dyDescent="0.25">
      <c r="A3739" t="s">
        <v>22673</v>
      </c>
      <c r="B3739" t="s">
        <v>52467</v>
      </c>
    </row>
    <row r="3740" spans="1:2" x14ac:dyDescent="0.25">
      <c r="A3740" t="s">
        <v>22673</v>
      </c>
      <c r="B3740" t="s">
        <v>52468</v>
      </c>
    </row>
    <row r="3741" spans="1:2" x14ac:dyDescent="0.25">
      <c r="A3741" t="s">
        <v>22673</v>
      </c>
      <c r="B3741" t="s">
        <v>52469</v>
      </c>
    </row>
    <row r="3742" spans="1:2" x14ac:dyDescent="0.25">
      <c r="A3742" t="s">
        <v>22673</v>
      </c>
      <c r="B3742" t="s">
        <v>52470</v>
      </c>
    </row>
    <row r="3743" spans="1:2" x14ac:dyDescent="0.25">
      <c r="A3743" t="s">
        <v>22673</v>
      </c>
      <c r="B3743" t="s">
        <v>52471</v>
      </c>
    </row>
    <row r="3744" spans="1:2" x14ac:dyDescent="0.25">
      <c r="A3744" t="s">
        <v>22673</v>
      </c>
      <c r="B3744" t="s">
        <v>52472</v>
      </c>
    </row>
    <row r="3745" spans="1:2" x14ac:dyDescent="0.25">
      <c r="A3745" t="s">
        <v>22673</v>
      </c>
      <c r="B3745" t="s">
        <v>52473</v>
      </c>
    </row>
    <row r="3746" spans="1:2" x14ac:dyDescent="0.25">
      <c r="A3746" t="s">
        <v>22673</v>
      </c>
      <c r="B3746" t="s">
        <v>52474</v>
      </c>
    </row>
    <row r="3747" spans="1:2" x14ac:dyDescent="0.25">
      <c r="A3747" t="s">
        <v>22673</v>
      </c>
      <c r="B3747" t="s">
        <v>52475</v>
      </c>
    </row>
    <row r="3748" spans="1:2" x14ac:dyDescent="0.25">
      <c r="A3748" t="s">
        <v>22673</v>
      </c>
      <c r="B3748" t="s">
        <v>52476</v>
      </c>
    </row>
    <row r="3749" spans="1:2" x14ac:dyDescent="0.25">
      <c r="A3749" t="s">
        <v>22673</v>
      </c>
      <c r="B3749" t="s">
        <v>52477</v>
      </c>
    </row>
    <row r="3750" spans="1:2" x14ac:dyDescent="0.25">
      <c r="A3750" t="s">
        <v>22673</v>
      </c>
      <c r="B3750" t="s">
        <v>52478</v>
      </c>
    </row>
    <row r="3751" spans="1:2" x14ac:dyDescent="0.25">
      <c r="A3751" t="s">
        <v>22673</v>
      </c>
      <c r="B3751" t="s">
        <v>52479</v>
      </c>
    </row>
    <row r="3752" spans="1:2" x14ac:dyDescent="0.25">
      <c r="A3752" t="s">
        <v>22673</v>
      </c>
      <c r="B3752" t="s">
        <v>52480</v>
      </c>
    </row>
    <row r="3753" spans="1:2" x14ac:dyDescent="0.25">
      <c r="A3753" t="s">
        <v>22673</v>
      </c>
      <c r="B3753" t="s">
        <v>52481</v>
      </c>
    </row>
    <row r="3754" spans="1:2" x14ac:dyDescent="0.25">
      <c r="A3754" t="s">
        <v>22673</v>
      </c>
      <c r="B3754" t="s">
        <v>52482</v>
      </c>
    </row>
    <row r="3755" spans="1:2" x14ac:dyDescent="0.25">
      <c r="A3755" t="s">
        <v>22673</v>
      </c>
      <c r="B3755" t="s">
        <v>52483</v>
      </c>
    </row>
    <row r="3756" spans="1:2" x14ac:dyDescent="0.25">
      <c r="A3756" t="s">
        <v>22673</v>
      </c>
      <c r="B3756" t="s">
        <v>52484</v>
      </c>
    </row>
    <row r="3757" spans="1:2" x14ac:dyDescent="0.25">
      <c r="A3757" t="s">
        <v>22673</v>
      </c>
      <c r="B3757" t="s">
        <v>52485</v>
      </c>
    </row>
    <row r="3758" spans="1:2" x14ac:dyDescent="0.25">
      <c r="A3758" t="s">
        <v>22673</v>
      </c>
      <c r="B3758" t="s">
        <v>52486</v>
      </c>
    </row>
    <row r="3759" spans="1:2" x14ac:dyDescent="0.25">
      <c r="A3759" t="s">
        <v>22673</v>
      </c>
      <c r="B3759" t="s">
        <v>52487</v>
      </c>
    </row>
    <row r="3760" spans="1:2" x14ac:dyDescent="0.25">
      <c r="A3760" t="s">
        <v>22673</v>
      </c>
      <c r="B3760" t="s">
        <v>52488</v>
      </c>
    </row>
    <row r="3761" spans="1:2" x14ac:dyDescent="0.25">
      <c r="A3761" t="s">
        <v>22673</v>
      </c>
      <c r="B3761" t="s">
        <v>52489</v>
      </c>
    </row>
    <row r="3762" spans="1:2" x14ac:dyDescent="0.25">
      <c r="A3762" t="s">
        <v>22673</v>
      </c>
      <c r="B3762" t="s">
        <v>52490</v>
      </c>
    </row>
    <row r="3763" spans="1:2" x14ac:dyDescent="0.25">
      <c r="A3763" t="s">
        <v>22673</v>
      </c>
      <c r="B3763" t="s">
        <v>52491</v>
      </c>
    </row>
    <row r="3764" spans="1:2" x14ac:dyDescent="0.25">
      <c r="A3764" t="s">
        <v>22673</v>
      </c>
      <c r="B3764" t="s">
        <v>52492</v>
      </c>
    </row>
    <row r="3765" spans="1:2" x14ac:dyDescent="0.25">
      <c r="A3765" t="s">
        <v>22673</v>
      </c>
      <c r="B3765" t="s">
        <v>27941</v>
      </c>
    </row>
    <row r="3766" spans="1:2" x14ac:dyDescent="0.25">
      <c r="A3766" t="s">
        <v>22673</v>
      </c>
      <c r="B3766" t="s">
        <v>27942</v>
      </c>
    </row>
    <row r="3767" spans="1:2" x14ac:dyDescent="0.25">
      <c r="A3767" t="s">
        <v>22673</v>
      </c>
      <c r="B3767" t="s">
        <v>27943</v>
      </c>
    </row>
    <row r="3768" spans="1:2" x14ac:dyDescent="0.25">
      <c r="A3768" t="s">
        <v>22673</v>
      </c>
      <c r="B3768" t="s">
        <v>27944</v>
      </c>
    </row>
    <row r="3769" spans="1:2" x14ac:dyDescent="0.25">
      <c r="A3769" t="s">
        <v>22673</v>
      </c>
      <c r="B3769" t="s">
        <v>27945</v>
      </c>
    </row>
    <row r="3770" spans="1:2" x14ac:dyDescent="0.25">
      <c r="A3770" t="s">
        <v>22673</v>
      </c>
      <c r="B3770" t="s">
        <v>27946</v>
      </c>
    </row>
    <row r="3771" spans="1:2" x14ac:dyDescent="0.25">
      <c r="A3771" t="s">
        <v>22673</v>
      </c>
      <c r="B3771" t="s">
        <v>27947</v>
      </c>
    </row>
    <row r="3772" spans="1:2" x14ac:dyDescent="0.25">
      <c r="A3772" t="s">
        <v>22673</v>
      </c>
      <c r="B3772" t="s">
        <v>27948</v>
      </c>
    </row>
    <row r="3773" spans="1:2" x14ac:dyDescent="0.25">
      <c r="A3773" t="s">
        <v>22675</v>
      </c>
      <c r="B3773" t="s">
        <v>52493</v>
      </c>
    </row>
    <row r="3774" spans="1:2" x14ac:dyDescent="0.25">
      <c r="A3774" t="s">
        <v>22675</v>
      </c>
      <c r="B3774" t="s">
        <v>52494</v>
      </c>
    </row>
    <row r="3775" spans="1:2" x14ac:dyDescent="0.25">
      <c r="A3775" t="s">
        <v>22675</v>
      </c>
      <c r="B3775" t="s">
        <v>52495</v>
      </c>
    </row>
    <row r="3776" spans="1:2" x14ac:dyDescent="0.25">
      <c r="A3776" t="s">
        <v>22675</v>
      </c>
      <c r="B3776" t="s">
        <v>52496</v>
      </c>
    </row>
    <row r="3777" spans="1:2" x14ac:dyDescent="0.25">
      <c r="A3777" t="s">
        <v>22675</v>
      </c>
      <c r="B3777" t="s">
        <v>52497</v>
      </c>
    </row>
    <row r="3778" spans="1:2" x14ac:dyDescent="0.25">
      <c r="A3778" t="s">
        <v>22675</v>
      </c>
      <c r="B3778" t="s">
        <v>52498</v>
      </c>
    </row>
    <row r="3779" spans="1:2" x14ac:dyDescent="0.25">
      <c r="A3779" t="s">
        <v>22675</v>
      </c>
      <c r="B3779" t="s">
        <v>52499</v>
      </c>
    </row>
    <row r="3780" spans="1:2" x14ac:dyDescent="0.25">
      <c r="A3780" t="s">
        <v>22675</v>
      </c>
      <c r="B3780" t="s">
        <v>52500</v>
      </c>
    </row>
    <row r="3781" spans="1:2" x14ac:dyDescent="0.25">
      <c r="A3781" t="s">
        <v>22675</v>
      </c>
      <c r="B3781" t="s">
        <v>52501</v>
      </c>
    </row>
    <row r="3782" spans="1:2" x14ac:dyDescent="0.25">
      <c r="A3782" t="s">
        <v>22675</v>
      </c>
      <c r="B3782" t="s">
        <v>52502</v>
      </c>
    </row>
    <row r="3783" spans="1:2" x14ac:dyDescent="0.25">
      <c r="A3783" t="s">
        <v>22675</v>
      </c>
      <c r="B3783" t="s">
        <v>52503</v>
      </c>
    </row>
    <row r="3784" spans="1:2" x14ac:dyDescent="0.25">
      <c r="A3784" t="s">
        <v>22675</v>
      </c>
      <c r="B3784" t="s">
        <v>52504</v>
      </c>
    </row>
    <row r="3785" spans="1:2" x14ac:dyDescent="0.25">
      <c r="A3785" t="s">
        <v>22675</v>
      </c>
      <c r="B3785" t="s">
        <v>52505</v>
      </c>
    </row>
    <row r="3786" spans="1:2" x14ac:dyDescent="0.25">
      <c r="A3786" t="s">
        <v>22675</v>
      </c>
      <c r="B3786" t="s">
        <v>52506</v>
      </c>
    </row>
    <row r="3787" spans="1:2" x14ac:dyDescent="0.25">
      <c r="A3787" t="s">
        <v>22675</v>
      </c>
      <c r="B3787" t="s">
        <v>52507</v>
      </c>
    </row>
    <row r="3788" spans="1:2" x14ac:dyDescent="0.25">
      <c r="A3788" t="s">
        <v>22675</v>
      </c>
      <c r="B3788" t="s">
        <v>52508</v>
      </c>
    </row>
    <row r="3789" spans="1:2" x14ac:dyDescent="0.25">
      <c r="A3789" t="s">
        <v>22675</v>
      </c>
      <c r="B3789" t="s">
        <v>52509</v>
      </c>
    </row>
    <row r="3790" spans="1:2" x14ac:dyDescent="0.25">
      <c r="A3790" t="s">
        <v>22675</v>
      </c>
      <c r="B3790" t="s">
        <v>52510</v>
      </c>
    </row>
    <row r="3791" spans="1:2" x14ac:dyDescent="0.25">
      <c r="A3791" t="s">
        <v>22675</v>
      </c>
      <c r="B3791" t="s">
        <v>52511</v>
      </c>
    </row>
    <row r="3792" spans="1:2" x14ac:dyDescent="0.25">
      <c r="A3792" t="s">
        <v>22675</v>
      </c>
      <c r="B3792" t="s">
        <v>52512</v>
      </c>
    </row>
    <row r="3793" spans="1:2" x14ac:dyDescent="0.25">
      <c r="A3793" t="s">
        <v>22675</v>
      </c>
      <c r="B3793" t="s">
        <v>52513</v>
      </c>
    </row>
    <row r="3794" spans="1:2" x14ac:dyDescent="0.25">
      <c r="A3794" t="s">
        <v>22675</v>
      </c>
      <c r="B3794" t="s">
        <v>52514</v>
      </c>
    </row>
    <row r="3795" spans="1:2" x14ac:dyDescent="0.25">
      <c r="A3795" t="s">
        <v>22675</v>
      </c>
      <c r="B3795" t="s">
        <v>52515</v>
      </c>
    </row>
    <row r="3796" spans="1:2" x14ac:dyDescent="0.25">
      <c r="A3796" t="s">
        <v>22675</v>
      </c>
      <c r="B3796" t="s">
        <v>52516</v>
      </c>
    </row>
    <row r="3797" spans="1:2" x14ac:dyDescent="0.25">
      <c r="A3797" t="s">
        <v>22675</v>
      </c>
      <c r="B3797" t="s">
        <v>52517</v>
      </c>
    </row>
    <row r="3798" spans="1:2" x14ac:dyDescent="0.25">
      <c r="A3798" t="s">
        <v>22675</v>
      </c>
      <c r="B3798" t="s">
        <v>52518</v>
      </c>
    </row>
    <row r="3799" spans="1:2" x14ac:dyDescent="0.25">
      <c r="A3799" t="s">
        <v>22675</v>
      </c>
      <c r="B3799" t="s">
        <v>52519</v>
      </c>
    </row>
    <row r="3800" spans="1:2" x14ac:dyDescent="0.25">
      <c r="A3800" t="s">
        <v>22675</v>
      </c>
      <c r="B3800" t="s">
        <v>52520</v>
      </c>
    </row>
    <row r="3801" spans="1:2" x14ac:dyDescent="0.25">
      <c r="A3801" t="s">
        <v>22675</v>
      </c>
      <c r="B3801" t="s">
        <v>52521</v>
      </c>
    </row>
    <row r="3802" spans="1:2" x14ac:dyDescent="0.25">
      <c r="A3802" t="s">
        <v>22675</v>
      </c>
      <c r="B3802" t="s">
        <v>52522</v>
      </c>
    </row>
    <row r="3803" spans="1:2" x14ac:dyDescent="0.25">
      <c r="A3803" t="s">
        <v>22675</v>
      </c>
      <c r="B3803" t="s">
        <v>27949</v>
      </c>
    </row>
    <row r="3804" spans="1:2" x14ac:dyDescent="0.25">
      <c r="A3804" t="s">
        <v>22675</v>
      </c>
      <c r="B3804" t="s">
        <v>27950</v>
      </c>
    </row>
    <row r="3805" spans="1:2" x14ac:dyDescent="0.25">
      <c r="A3805" t="s">
        <v>22675</v>
      </c>
      <c r="B3805" t="s">
        <v>27951</v>
      </c>
    </row>
    <row r="3806" spans="1:2" x14ac:dyDescent="0.25">
      <c r="A3806" t="s">
        <v>22675</v>
      </c>
      <c r="B3806" t="s">
        <v>27952</v>
      </c>
    </row>
    <row r="3807" spans="1:2" x14ac:dyDescent="0.25">
      <c r="A3807" t="s">
        <v>22675</v>
      </c>
      <c r="B3807" t="s">
        <v>27953</v>
      </c>
    </row>
    <row r="3808" spans="1:2" x14ac:dyDescent="0.25">
      <c r="A3808" t="s">
        <v>22675</v>
      </c>
      <c r="B3808" t="s">
        <v>27954</v>
      </c>
    </row>
    <row r="3809" spans="1:2" x14ac:dyDescent="0.25">
      <c r="A3809" t="s">
        <v>22675</v>
      </c>
      <c r="B3809" t="s">
        <v>27955</v>
      </c>
    </row>
    <row r="3810" spans="1:2" x14ac:dyDescent="0.25">
      <c r="A3810" t="s">
        <v>22675</v>
      </c>
      <c r="B3810" t="s">
        <v>27956</v>
      </c>
    </row>
    <row r="3811" spans="1:2" x14ac:dyDescent="0.25">
      <c r="A3811" t="s">
        <v>22675</v>
      </c>
      <c r="B3811" t="s">
        <v>27957</v>
      </c>
    </row>
    <row r="3812" spans="1:2" x14ac:dyDescent="0.25">
      <c r="A3812" t="s">
        <v>22675</v>
      </c>
      <c r="B3812" t="s">
        <v>27958</v>
      </c>
    </row>
    <row r="3813" spans="1:2" x14ac:dyDescent="0.25">
      <c r="A3813" t="s">
        <v>22675</v>
      </c>
      <c r="B3813" t="s">
        <v>27959</v>
      </c>
    </row>
    <row r="3814" spans="1:2" x14ac:dyDescent="0.25">
      <c r="A3814" t="s">
        <v>22675</v>
      </c>
      <c r="B3814" t="s">
        <v>27960</v>
      </c>
    </row>
    <row r="3815" spans="1:2" x14ac:dyDescent="0.25">
      <c r="A3815" t="s">
        <v>22675</v>
      </c>
      <c r="B3815" t="s">
        <v>27961</v>
      </c>
    </row>
    <row r="3816" spans="1:2" x14ac:dyDescent="0.25">
      <c r="A3816" t="s">
        <v>22675</v>
      </c>
      <c r="B3816" t="s">
        <v>27962</v>
      </c>
    </row>
    <row r="3817" spans="1:2" x14ac:dyDescent="0.25">
      <c r="A3817" t="s">
        <v>22675</v>
      </c>
      <c r="B3817" t="s">
        <v>27963</v>
      </c>
    </row>
    <row r="3818" spans="1:2" x14ac:dyDescent="0.25">
      <c r="A3818" t="s">
        <v>22677</v>
      </c>
      <c r="B3818" t="s">
        <v>52523</v>
      </c>
    </row>
    <row r="3819" spans="1:2" x14ac:dyDescent="0.25">
      <c r="A3819" t="s">
        <v>22677</v>
      </c>
      <c r="B3819" t="s">
        <v>52524</v>
      </c>
    </row>
    <row r="3820" spans="1:2" x14ac:dyDescent="0.25">
      <c r="A3820" t="s">
        <v>22677</v>
      </c>
      <c r="B3820" t="s">
        <v>52525</v>
      </c>
    </row>
    <row r="3821" spans="1:2" x14ac:dyDescent="0.25">
      <c r="A3821" t="s">
        <v>22677</v>
      </c>
      <c r="B3821" t="s">
        <v>52526</v>
      </c>
    </row>
    <row r="3822" spans="1:2" x14ac:dyDescent="0.25">
      <c r="A3822" t="s">
        <v>22677</v>
      </c>
      <c r="B3822" t="s">
        <v>52527</v>
      </c>
    </row>
    <row r="3823" spans="1:2" x14ac:dyDescent="0.25">
      <c r="A3823" t="s">
        <v>22677</v>
      </c>
      <c r="B3823" t="s">
        <v>52528</v>
      </c>
    </row>
    <row r="3824" spans="1:2" x14ac:dyDescent="0.25">
      <c r="A3824" t="s">
        <v>22677</v>
      </c>
      <c r="B3824" t="s">
        <v>52529</v>
      </c>
    </row>
    <row r="3825" spans="1:2" x14ac:dyDescent="0.25">
      <c r="A3825" t="s">
        <v>22677</v>
      </c>
      <c r="B3825" t="s">
        <v>52530</v>
      </c>
    </row>
    <row r="3826" spans="1:2" x14ac:dyDescent="0.25">
      <c r="A3826" t="s">
        <v>22677</v>
      </c>
      <c r="B3826" t="s">
        <v>52531</v>
      </c>
    </row>
    <row r="3827" spans="1:2" x14ac:dyDescent="0.25">
      <c r="A3827" t="s">
        <v>22677</v>
      </c>
      <c r="B3827" t="s">
        <v>52532</v>
      </c>
    </row>
    <row r="3828" spans="1:2" x14ac:dyDescent="0.25">
      <c r="A3828" t="s">
        <v>22677</v>
      </c>
      <c r="B3828" t="s">
        <v>52533</v>
      </c>
    </row>
    <row r="3829" spans="1:2" x14ac:dyDescent="0.25">
      <c r="A3829" t="s">
        <v>22677</v>
      </c>
      <c r="B3829" t="s">
        <v>52534</v>
      </c>
    </row>
    <row r="3830" spans="1:2" x14ac:dyDescent="0.25">
      <c r="A3830" t="s">
        <v>22677</v>
      </c>
      <c r="B3830" t="s">
        <v>52535</v>
      </c>
    </row>
    <row r="3831" spans="1:2" x14ac:dyDescent="0.25">
      <c r="A3831" t="s">
        <v>22677</v>
      </c>
      <c r="B3831" t="s">
        <v>52536</v>
      </c>
    </row>
    <row r="3832" spans="1:2" x14ac:dyDescent="0.25">
      <c r="A3832" t="s">
        <v>22677</v>
      </c>
      <c r="B3832" t="s">
        <v>52537</v>
      </c>
    </row>
    <row r="3833" spans="1:2" x14ac:dyDescent="0.25">
      <c r="A3833" t="s">
        <v>22677</v>
      </c>
      <c r="B3833" t="s">
        <v>52538</v>
      </c>
    </row>
    <row r="3834" spans="1:2" x14ac:dyDescent="0.25">
      <c r="A3834" t="s">
        <v>22677</v>
      </c>
      <c r="B3834" t="s">
        <v>52539</v>
      </c>
    </row>
    <row r="3835" spans="1:2" x14ac:dyDescent="0.25">
      <c r="A3835" t="s">
        <v>22677</v>
      </c>
      <c r="B3835" t="s">
        <v>52540</v>
      </c>
    </row>
    <row r="3836" spans="1:2" x14ac:dyDescent="0.25">
      <c r="A3836" t="s">
        <v>22677</v>
      </c>
      <c r="B3836" t="s">
        <v>52541</v>
      </c>
    </row>
    <row r="3837" spans="1:2" x14ac:dyDescent="0.25">
      <c r="A3837" t="s">
        <v>22677</v>
      </c>
      <c r="B3837" t="s">
        <v>52542</v>
      </c>
    </row>
    <row r="3838" spans="1:2" x14ac:dyDescent="0.25">
      <c r="A3838" t="s">
        <v>22677</v>
      </c>
      <c r="B3838" t="s">
        <v>52543</v>
      </c>
    </row>
    <row r="3839" spans="1:2" x14ac:dyDescent="0.25">
      <c r="A3839" t="s">
        <v>22677</v>
      </c>
      <c r="B3839" t="s">
        <v>52544</v>
      </c>
    </row>
    <row r="3840" spans="1:2" x14ac:dyDescent="0.25">
      <c r="A3840" t="s">
        <v>22677</v>
      </c>
      <c r="B3840" t="s">
        <v>52545</v>
      </c>
    </row>
    <row r="3841" spans="1:2" x14ac:dyDescent="0.25">
      <c r="A3841" t="s">
        <v>22677</v>
      </c>
      <c r="B3841" t="s">
        <v>52546</v>
      </c>
    </row>
    <row r="3842" spans="1:2" x14ac:dyDescent="0.25">
      <c r="A3842" t="s">
        <v>22677</v>
      </c>
      <c r="B3842" t="s">
        <v>52547</v>
      </c>
    </row>
    <row r="3843" spans="1:2" x14ac:dyDescent="0.25">
      <c r="A3843" t="s">
        <v>22677</v>
      </c>
      <c r="B3843" t="s">
        <v>52548</v>
      </c>
    </row>
    <row r="3844" spans="1:2" x14ac:dyDescent="0.25">
      <c r="A3844" t="s">
        <v>22677</v>
      </c>
      <c r="B3844" t="s">
        <v>52549</v>
      </c>
    </row>
    <row r="3845" spans="1:2" x14ac:dyDescent="0.25">
      <c r="A3845" t="s">
        <v>22677</v>
      </c>
      <c r="B3845" t="s">
        <v>52550</v>
      </c>
    </row>
    <row r="3846" spans="1:2" x14ac:dyDescent="0.25">
      <c r="A3846" t="s">
        <v>22677</v>
      </c>
      <c r="B3846" t="s">
        <v>52551</v>
      </c>
    </row>
    <row r="3847" spans="1:2" x14ac:dyDescent="0.25">
      <c r="A3847" t="s">
        <v>22677</v>
      </c>
      <c r="B3847" t="s">
        <v>52552</v>
      </c>
    </row>
    <row r="3848" spans="1:2" x14ac:dyDescent="0.25">
      <c r="A3848" t="s">
        <v>22677</v>
      </c>
      <c r="B3848" t="s">
        <v>27964</v>
      </c>
    </row>
    <row r="3849" spans="1:2" x14ac:dyDescent="0.25">
      <c r="A3849" t="s">
        <v>22677</v>
      </c>
      <c r="B3849" t="s">
        <v>27965</v>
      </c>
    </row>
    <row r="3850" spans="1:2" x14ac:dyDescent="0.25">
      <c r="A3850" t="s">
        <v>22677</v>
      </c>
      <c r="B3850" t="s">
        <v>27966</v>
      </c>
    </row>
    <row r="3851" spans="1:2" x14ac:dyDescent="0.25">
      <c r="A3851" t="s">
        <v>22677</v>
      </c>
      <c r="B3851" t="s">
        <v>27967</v>
      </c>
    </row>
    <row r="3852" spans="1:2" x14ac:dyDescent="0.25">
      <c r="A3852" t="s">
        <v>22677</v>
      </c>
      <c r="B3852" t="s">
        <v>27968</v>
      </c>
    </row>
    <row r="3853" spans="1:2" x14ac:dyDescent="0.25">
      <c r="A3853" t="s">
        <v>22677</v>
      </c>
      <c r="B3853" t="s">
        <v>27969</v>
      </c>
    </row>
    <row r="3854" spans="1:2" x14ac:dyDescent="0.25">
      <c r="A3854" t="s">
        <v>22677</v>
      </c>
      <c r="B3854" t="s">
        <v>27970</v>
      </c>
    </row>
    <row r="3855" spans="1:2" x14ac:dyDescent="0.25">
      <c r="A3855" t="s">
        <v>22677</v>
      </c>
      <c r="B3855" t="s">
        <v>27971</v>
      </c>
    </row>
    <row r="3856" spans="1:2" x14ac:dyDescent="0.25">
      <c r="A3856" t="s">
        <v>22677</v>
      </c>
      <c r="B3856" t="s">
        <v>27972</v>
      </c>
    </row>
    <row r="3857" spans="1:2" x14ac:dyDescent="0.25">
      <c r="A3857" t="s">
        <v>22677</v>
      </c>
      <c r="B3857" t="s">
        <v>27973</v>
      </c>
    </row>
    <row r="3858" spans="1:2" x14ac:dyDescent="0.25">
      <c r="A3858" t="s">
        <v>22677</v>
      </c>
      <c r="B3858" t="s">
        <v>27974</v>
      </c>
    </row>
    <row r="3859" spans="1:2" x14ac:dyDescent="0.25">
      <c r="A3859" t="s">
        <v>22677</v>
      </c>
      <c r="B3859" t="s">
        <v>27975</v>
      </c>
    </row>
    <row r="3860" spans="1:2" x14ac:dyDescent="0.25">
      <c r="A3860" t="s">
        <v>22677</v>
      </c>
      <c r="B3860" t="s">
        <v>27976</v>
      </c>
    </row>
    <row r="3861" spans="1:2" x14ac:dyDescent="0.25">
      <c r="A3861" t="s">
        <v>22679</v>
      </c>
      <c r="B3861" t="s">
        <v>52553</v>
      </c>
    </row>
    <row r="3862" spans="1:2" x14ac:dyDescent="0.25">
      <c r="A3862" t="s">
        <v>22679</v>
      </c>
      <c r="B3862" t="s">
        <v>52554</v>
      </c>
    </row>
    <row r="3863" spans="1:2" x14ac:dyDescent="0.25">
      <c r="A3863" t="s">
        <v>22679</v>
      </c>
      <c r="B3863" t="s">
        <v>52555</v>
      </c>
    </row>
    <row r="3864" spans="1:2" x14ac:dyDescent="0.25">
      <c r="A3864" t="s">
        <v>22679</v>
      </c>
      <c r="B3864" t="s">
        <v>52556</v>
      </c>
    </row>
    <row r="3865" spans="1:2" x14ac:dyDescent="0.25">
      <c r="A3865" t="s">
        <v>22679</v>
      </c>
      <c r="B3865" t="s">
        <v>52557</v>
      </c>
    </row>
    <row r="3866" spans="1:2" x14ac:dyDescent="0.25">
      <c r="A3866" t="s">
        <v>22679</v>
      </c>
      <c r="B3866" t="s">
        <v>52558</v>
      </c>
    </row>
    <row r="3867" spans="1:2" x14ac:dyDescent="0.25">
      <c r="A3867" t="s">
        <v>22679</v>
      </c>
      <c r="B3867" t="s">
        <v>52559</v>
      </c>
    </row>
    <row r="3868" spans="1:2" x14ac:dyDescent="0.25">
      <c r="A3868" t="s">
        <v>22679</v>
      </c>
      <c r="B3868" t="s">
        <v>52560</v>
      </c>
    </row>
    <row r="3869" spans="1:2" x14ac:dyDescent="0.25">
      <c r="A3869" t="s">
        <v>22679</v>
      </c>
      <c r="B3869" t="s">
        <v>52561</v>
      </c>
    </row>
    <row r="3870" spans="1:2" x14ac:dyDescent="0.25">
      <c r="A3870" t="s">
        <v>22679</v>
      </c>
      <c r="B3870" t="s">
        <v>52562</v>
      </c>
    </row>
    <row r="3871" spans="1:2" x14ac:dyDescent="0.25">
      <c r="A3871" t="s">
        <v>22679</v>
      </c>
      <c r="B3871" t="s">
        <v>52563</v>
      </c>
    </row>
    <row r="3872" spans="1:2" x14ac:dyDescent="0.25">
      <c r="A3872" t="s">
        <v>22679</v>
      </c>
      <c r="B3872" t="s">
        <v>52564</v>
      </c>
    </row>
    <row r="3873" spans="1:2" x14ac:dyDescent="0.25">
      <c r="A3873" t="s">
        <v>22679</v>
      </c>
      <c r="B3873" t="s">
        <v>52565</v>
      </c>
    </row>
    <row r="3874" spans="1:2" x14ac:dyDescent="0.25">
      <c r="A3874" t="s">
        <v>22679</v>
      </c>
      <c r="B3874" t="s">
        <v>52566</v>
      </c>
    </row>
    <row r="3875" spans="1:2" x14ac:dyDescent="0.25">
      <c r="A3875" t="s">
        <v>22679</v>
      </c>
      <c r="B3875" t="s">
        <v>52567</v>
      </c>
    </row>
    <row r="3876" spans="1:2" x14ac:dyDescent="0.25">
      <c r="A3876" t="s">
        <v>22679</v>
      </c>
      <c r="B3876" t="s">
        <v>52568</v>
      </c>
    </row>
    <row r="3877" spans="1:2" x14ac:dyDescent="0.25">
      <c r="A3877" t="s">
        <v>22679</v>
      </c>
      <c r="B3877" t="s">
        <v>52569</v>
      </c>
    </row>
    <row r="3878" spans="1:2" x14ac:dyDescent="0.25">
      <c r="A3878" t="s">
        <v>22679</v>
      </c>
      <c r="B3878" t="s">
        <v>52570</v>
      </c>
    </row>
    <row r="3879" spans="1:2" x14ac:dyDescent="0.25">
      <c r="A3879" t="s">
        <v>22679</v>
      </c>
      <c r="B3879" t="s">
        <v>52571</v>
      </c>
    </row>
    <row r="3880" spans="1:2" x14ac:dyDescent="0.25">
      <c r="A3880" t="s">
        <v>22679</v>
      </c>
      <c r="B3880" t="s">
        <v>52572</v>
      </c>
    </row>
    <row r="3881" spans="1:2" x14ac:dyDescent="0.25">
      <c r="A3881" t="s">
        <v>22679</v>
      </c>
      <c r="B3881" t="s">
        <v>52573</v>
      </c>
    </row>
    <row r="3882" spans="1:2" x14ac:dyDescent="0.25">
      <c r="A3882" t="s">
        <v>22679</v>
      </c>
      <c r="B3882" t="s">
        <v>52574</v>
      </c>
    </row>
    <row r="3883" spans="1:2" x14ac:dyDescent="0.25">
      <c r="A3883" t="s">
        <v>22679</v>
      </c>
      <c r="B3883" t="s">
        <v>52575</v>
      </c>
    </row>
    <row r="3884" spans="1:2" x14ac:dyDescent="0.25">
      <c r="A3884" t="s">
        <v>22679</v>
      </c>
      <c r="B3884" t="s">
        <v>52576</v>
      </c>
    </row>
    <row r="3885" spans="1:2" x14ac:dyDescent="0.25">
      <c r="A3885" t="s">
        <v>22679</v>
      </c>
      <c r="B3885" t="s">
        <v>52577</v>
      </c>
    </row>
    <row r="3886" spans="1:2" x14ac:dyDescent="0.25">
      <c r="A3886" t="s">
        <v>22679</v>
      </c>
      <c r="B3886" t="s">
        <v>52578</v>
      </c>
    </row>
    <row r="3887" spans="1:2" x14ac:dyDescent="0.25">
      <c r="A3887" t="s">
        <v>22679</v>
      </c>
      <c r="B3887" t="s">
        <v>52579</v>
      </c>
    </row>
    <row r="3888" spans="1:2" x14ac:dyDescent="0.25">
      <c r="A3888" t="s">
        <v>22679</v>
      </c>
      <c r="B3888" t="s">
        <v>52580</v>
      </c>
    </row>
    <row r="3889" spans="1:2" x14ac:dyDescent="0.25">
      <c r="A3889" t="s">
        <v>22679</v>
      </c>
      <c r="B3889" t="s">
        <v>52581</v>
      </c>
    </row>
    <row r="3890" spans="1:2" x14ac:dyDescent="0.25">
      <c r="A3890" t="s">
        <v>22679</v>
      </c>
      <c r="B3890" t="s">
        <v>52582</v>
      </c>
    </row>
    <row r="3891" spans="1:2" x14ac:dyDescent="0.25">
      <c r="A3891" t="s">
        <v>22679</v>
      </c>
      <c r="B3891" t="s">
        <v>27977</v>
      </c>
    </row>
    <row r="3892" spans="1:2" x14ac:dyDescent="0.25">
      <c r="A3892" t="s">
        <v>22681</v>
      </c>
      <c r="B3892" t="s">
        <v>32252</v>
      </c>
    </row>
    <row r="3893" spans="1:2" x14ac:dyDescent="0.25">
      <c r="A3893" t="s">
        <v>22681</v>
      </c>
      <c r="B3893" t="s">
        <v>52583</v>
      </c>
    </row>
    <row r="3894" spans="1:2" x14ac:dyDescent="0.25">
      <c r="A3894" t="s">
        <v>22681</v>
      </c>
      <c r="B3894" t="s">
        <v>42042</v>
      </c>
    </row>
    <row r="3895" spans="1:2" x14ac:dyDescent="0.25">
      <c r="A3895" t="s">
        <v>22681</v>
      </c>
      <c r="B3895" t="s">
        <v>52584</v>
      </c>
    </row>
    <row r="3896" spans="1:2" x14ac:dyDescent="0.25">
      <c r="A3896" t="s">
        <v>22681</v>
      </c>
      <c r="B3896" t="s">
        <v>52585</v>
      </c>
    </row>
    <row r="3897" spans="1:2" x14ac:dyDescent="0.25">
      <c r="A3897" t="s">
        <v>22681</v>
      </c>
      <c r="B3897" t="s">
        <v>28422</v>
      </c>
    </row>
    <row r="3898" spans="1:2" x14ac:dyDescent="0.25">
      <c r="A3898" t="s">
        <v>22681</v>
      </c>
      <c r="B3898" t="s">
        <v>52586</v>
      </c>
    </row>
    <row r="3899" spans="1:2" x14ac:dyDescent="0.25">
      <c r="A3899" t="s">
        <v>22681</v>
      </c>
      <c r="B3899" t="s">
        <v>52587</v>
      </c>
    </row>
    <row r="3900" spans="1:2" x14ac:dyDescent="0.25">
      <c r="A3900" t="s">
        <v>22681</v>
      </c>
      <c r="B3900" t="s">
        <v>52588</v>
      </c>
    </row>
    <row r="3901" spans="1:2" x14ac:dyDescent="0.25">
      <c r="A3901" t="s">
        <v>22681</v>
      </c>
      <c r="B3901" t="s">
        <v>52589</v>
      </c>
    </row>
    <row r="3902" spans="1:2" x14ac:dyDescent="0.25">
      <c r="A3902" t="s">
        <v>22681</v>
      </c>
      <c r="B3902" t="s">
        <v>52590</v>
      </c>
    </row>
    <row r="3903" spans="1:2" x14ac:dyDescent="0.25">
      <c r="A3903" t="s">
        <v>22681</v>
      </c>
      <c r="B3903" t="s">
        <v>52591</v>
      </c>
    </row>
    <row r="3904" spans="1:2" x14ac:dyDescent="0.25">
      <c r="A3904" t="s">
        <v>22681</v>
      </c>
      <c r="B3904" t="s">
        <v>52592</v>
      </c>
    </row>
    <row r="3905" spans="1:2" x14ac:dyDescent="0.25">
      <c r="A3905" t="s">
        <v>22681</v>
      </c>
      <c r="B3905" t="s">
        <v>52593</v>
      </c>
    </row>
    <row r="3906" spans="1:2" x14ac:dyDescent="0.25">
      <c r="A3906" t="s">
        <v>22681</v>
      </c>
      <c r="B3906" t="s">
        <v>52594</v>
      </c>
    </row>
    <row r="3907" spans="1:2" x14ac:dyDescent="0.25">
      <c r="A3907" t="s">
        <v>22681</v>
      </c>
      <c r="B3907" t="s">
        <v>52595</v>
      </c>
    </row>
    <row r="3908" spans="1:2" x14ac:dyDescent="0.25">
      <c r="A3908" t="s">
        <v>22681</v>
      </c>
      <c r="B3908" t="s">
        <v>52596</v>
      </c>
    </row>
    <row r="3909" spans="1:2" x14ac:dyDescent="0.25">
      <c r="A3909" t="s">
        <v>22681</v>
      </c>
      <c r="B3909" t="s">
        <v>52597</v>
      </c>
    </row>
    <row r="3910" spans="1:2" x14ac:dyDescent="0.25">
      <c r="A3910" t="s">
        <v>22681</v>
      </c>
      <c r="B3910" t="s">
        <v>52598</v>
      </c>
    </row>
    <row r="3911" spans="1:2" x14ac:dyDescent="0.25">
      <c r="A3911" t="s">
        <v>22681</v>
      </c>
      <c r="B3911" t="s">
        <v>52599</v>
      </c>
    </row>
    <row r="3912" spans="1:2" x14ac:dyDescent="0.25">
      <c r="A3912" t="s">
        <v>22681</v>
      </c>
      <c r="B3912" t="s">
        <v>52600</v>
      </c>
    </row>
    <row r="3913" spans="1:2" x14ac:dyDescent="0.25">
      <c r="A3913" t="s">
        <v>22681</v>
      </c>
      <c r="B3913" t="s">
        <v>52601</v>
      </c>
    </row>
    <row r="3914" spans="1:2" x14ac:dyDescent="0.25">
      <c r="A3914" t="s">
        <v>22681</v>
      </c>
      <c r="B3914" t="s">
        <v>52602</v>
      </c>
    </row>
    <row r="3915" spans="1:2" x14ac:dyDescent="0.25">
      <c r="A3915" t="s">
        <v>22681</v>
      </c>
      <c r="B3915" t="s">
        <v>52603</v>
      </c>
    </row>
    <row r="3916" spans="1:2" x14ac:dyDescent="0.25">
      <c r="A3916" t="s">
        <v>22681</v>
      </c>
      <c r="B3916" t="s">
        <v>52604</v>
      </c>
    </row>
    <row r="3917" spans="1:2" x14ac:dyDescent="0.25">
      <c r="A3917" t="s">
        <v>22681</v>
      </c>
      <c r="B3917" t="s">
        <v>52605</v>
      </c>
    </row>
    <row r="3918" spans="1:2" x14ac:dyDescent="0.25">
      <c r="A3918" t="s">
        <v>22681</v>
      </c>
      <c r="B3918" t="s">
        <v>52606</v>
      </c>
    </row>
    <row r="3919" spans="1:2" x14ac:dyDescent="0.25">
      <c r="A3919" t="s">
        <v>22681</v>
      </c>
      <c r="B3919" t="s">
        <v>52607</v>
      </c>
    </row>
    <row r="3920" spans="1:2" x14ac:dyDescent="0.25">
      <c r="A3920" t="s">
        <v>22681</v>
      </c>
      <c r="B3920" t="s">
        <v>52608</v>
      </c>
    </row>
    <row r="3921" spans="1:2" x14ac:dyDescent="0.25">
      <c r="A3921" t="s">
        <v>22681</v>
      </c>
      <c r="B3921" t="s">
        <v>52609</v>
      </c>
    </row>
    <row r="3922" spans="1:2" x14ac:dyDescent="0.25">
      <c r="A3922" t="s">
        <v>22681</v>
      </c>
      <c r="B3922" t="s">
        <v>27978</v>
      </c>
    </row>
    <row r="3923" spans="1:2" x14ac:dyDescent="0.25">
      <c r="A3923" t="s">
        <v>22681</v>
      </c>
      <c r="B3923" t="s">
        <v>27979</v>
      </c>
    </row>
    <row r="3924" spans="1:2" x14ac:dyDescent="0.25">
      <c r="A3924" t="s">
        <v>22681</v>
      </c>
      <c r="B3924" t="s">
        <v>27980</v>
      </c>
    </row>
    <row r="3925" spans="1:2" x14ac:dyDescent="0.25">
      <c r="A3925" t="s">
        <v>22681</v>
      </c>
      <c r="B3925" t="s">
        <v>27981</v>
      </c>
    </row>
    <row r="3926" spans="1:2" x14ac:dyDescent="0.25">
      <c r="A3926" t="s">
        <v>22681</v>
      </c>
      <c r="B3926" t="s">
        <v>27982</v>
      </c>
    </row>
    <row r="3927" spans="1:2" x14ac:dyDescent="0.25">
      <c r="A3927" t="s">
        <v>22681</v>
      </c>
      <c r="B3927" t="s">
        <v>27983</v>
      </c>
    </row>
    <row r="3928" spans="1:2" x14ac:dyDescent="0.25">
      <c r="A3928" t="s">
        <v>22681</v>
      </c>
      <c r="B3928" t="s">
        <v>27984</v>
      </c>
    </row>
    <row r="3929" spans="1:2" x14ac:dyDescent="0.25">
      <c r="A3929" t="s">
        <v>22681</v>
      </c>
      <c r="B3929" t="s">
        <v>27985</v>
      </c>
    </row>
    <row r="3930" spans="1:2" x14ac:dyDescent="0.25">
      <c r="A3930" t="s">
        <v>22681</v>
      </c>
      <c r="B3930" t="s">
        <v>27986</v>
      </c>
    </row>
    <row r="3931" spans="1:2" x14ac:dyDescent="0.25">
      <c r="A3931" t="s">
        <v>22681</v>
      </c>
      <c r="B3931" t="s">
        <v>27987</v>
      </c>
    </row>
    <row r="3932" spans="1:2" x14ac:dyDescent="0.25">
      <c r="A3932" t="s">
        <v>22686</v>
      </c>
      <c r="B3932" t="s">
        <v>52610</v>
      </c>
    </row>
    <row r="3933" spans="1:2" x14ac:dyDescent="0.25">
      <c r="A3933" t="s">
        <v>22686</v>
      </c>
      <c r="B3933" t="s">
        <v>52611</v>
      </c>
    </row>
    <row r="3934" spans="1:2" x14ac:dyDescent="0.25">
      <c r="A3934" t="s">
        <v>22686</v>
      </c>
      <c r="B3934" t="s">
        <v>52612</v>
      </c>
    </row>
    <row r="3935" spans="1:2" x14ac:dyDescent="0.25">
      <c r="A3935" t="s">
        <v>22686</v>
      </c>
      <c r="B3935" t="s">
        <v>52613</v>
      </c>
    </row>
    <row r="3936" spans="1:2" x14ac:dyDescent="0.25">
      <c r="A3936" t="s">
        <v>22686</v>
      </c>
      <c r="B3936" t="s">
        <v>52614</v>
      </c>
    </row>
    <row r="3937" spans="1:2" x14ac:dyDescent="0.25">
      <c r="A3937" t="s">
        <v>22686</v>
      </c>
      <c r="B3937" t="s">
        <v>52615</v>
      </c>
    </row>
    <row r="3938" spans="1:2" x14ac:dyDescent="0.25">
      <c r="A3938" t="s">
        <v>22686</v>
      </c>
      <c r="B3938" t="s">
        <v>52616</v>
      </c>
    </row>
    <row r="3939" spans="1:2" x14ac:dyDescent="0.25">
      <c r="A3939" t="s">
        <v>22686</v>
      </c>
      <c r="B3939" t="s">
        <v>52617</v>
      </c>
    </row>
    <row r="3940" spans="1:2" x14ac:dyDescent="0.25">
      <c r="A3940" t="s">
        <v>22686</v>
      </c>
      <c r="B3940" t="s">
        <v>52618</v>
      </c>
    </row>
    <row r="3941" spans="1:2" x14ac:dyDescent="0.25">
      <c r="A3941" t="s">
        <v>22686</v>
      </c>
      <c r="B3941" t="s">
        <v>52619</v>
      </c>
    </row>
    <row r="3942" spans="1:2" x14ac:dyDescent="0.25">
      <c r="A3942" t="s">
        <v>22686</v>
      </c>
      <c r="B3942" t="s">
        <v>52620</v>
      </c>
    </row>
    <row r="3943" spans="1:2" x14ac:dyDescent="0.25">
      <c r="A3943" t="s">
        <v>22686</v>
      </c>
      <c r="B3943" t="s">
        <v>52621</v>
      </c>
    </row>
    <row r="3944" spans="1:2" x14ac:dyDescent="0.25">
      <c r="A3944" t="s">
        <v>22686</v>
      </c>
      <c r="B3944" t="s">
        <v>52622</v>
      </c>
    </row>
    <row r="3945" spans="1:2" x14ac:dyDescent="0.25">
      <c r="A3945" t="s">
        <v>22686</v>
      </c>
      <c r="B3945" t="s">
        <v>52623</v>
      </c>
    </row>
    <row r="3946" spans="1:2" x14ac:dyDescent="0.25">
      <c r="A3946" t="s">
        <v>22686</v>
      </c>
      <c r="B3946" t="s">
        <v>52624</v>
      </c>
    </row>
    <row r="3947" spans="1:2" x14ac:dyDescent="0.25">
      <c r="A3947" t="s">
        <v>22686</v>
      </c>
      <c r="B3947" t="s">
        <v>52625</v>
      </c>
    </row>
    <row r="3948" spans="1:2" x14ac:dyDescent="0.25">
      <c r="A3948" t="s">
        <v>22686</v>
      </c>
      <c r="B3948" t="s">
        <v>52626</v>
      </c>
    </row>
    <row r="3949" spans="1:2" x14ac:dyDescent="0.25">
      <c r="A3949" t="s">
        <v>22686</v>
      </c>
      <c r="B3949" t="s">
        <v>52627</v>
      </c>
    </row>
    <row r="3950" spans="1:2" x14ac:dyDescent="0.25">
      <c r="A3950" t="s">
        <v>22686</v>
      </c>
      <c r="B3950" t="s">
        <v>52628</v>
      </c>
    </row>
    <row r="3951" spans="1:2" x14ac:dyDescent="0.25">
      <c r="A3951" t="s">
        <v>22686</v>
      </c>
      <c r="B3951" t="s">
        <v>52629</v>
      </c>
    </row>
    <row r="3952" spans="1:2" x14ac:dyDescent="0.25">
      <c r="A3952" t="s">
        <v>22686</v>
      </c>
      <c r="B3952" t="s">
        <v>52630</v>
      </c>
    </row>
    <row r="3953" spans="1:2" x14ac:dyDescent="0.25">
      <c r="A3953" t="s">
        <v>22686</v>
      </c>
      <c r="B3953" t="s">
        <v>52631</v>
      </c>
    </row>
    <row r="3954" spans="1:2" x14ac:dyDescent="0.25">
      <c r="A3954" t="s">
        <v>22686</v>
      </c>
      <c r="B3954" t="s">
        <v>52632</v>
      </c>
    </row>
    <row r="3955" spans="1:2" x14ac:dyDescent="0.25">
      <c r="A3955" t="s">
        <v>22686</v>
      </c>
      <c r="B3955" t="s">
        <v>52633</v>
      </c>
    </row>
    <row r="3956" spans="1:2" x14ac:dyDescent="0.25">
      <c r="A3956" t="s">
        <v>22686</v>
      </c>
      <c r="B3956" t="s">
        <v>52634</v>
      </c>
    </row>
    <row r="3957" spans="1:2" x14ac:dyDescent="0.25">
      <c r="A3957" t="s">
        <v>22686</v>
      </c>
      <c r="B3957" t="s">
        <v>52635</v>
      </c>
    </row>
    <row r="3958" spans="1:2" x14ac:dyDescent="0.25">
      <c r="A3958" t="s">
        <v>22686</v>
      </c>
      <c r="B3958" t="s">
        <v>52636</v>
      </c>
    </row>
    <row r="3959" spans="1:2" x14ac:dyDescent="0.25">
      <c r="A3959" t="s">
        <v>22686</v>
      </c>
      <c r="B3959" t="s">
        <v>52637</v>
      </c>
    </row>
    <row r="3960" spans="1:2" x14ac:dyDescent="0.25">
      <c r="A3960" t="s">
        <v>22686</v>
      </c>
      <c r="B3960" t="s">
        <v>52638</v>
      </c>
    </row>
    <row r="3961" spans="1:2" x14ac:dyDescent="0.25">
      <c r="A3961" t="s">
        <v>22686</v>
      </c>
      <c r="B3961" t="s">
        <v>52639</v>
      </c>
    </row>
    <row r="3962" spans="1:2" x14ac:dyDescent="0.25">
      <c r="A3962" t="s">
        <v>22686</v>
      </c>
      <c r="B3962" t="s">
        <v>27988</v>
      </c>
    </row>
    <row r="3963" spans="1:2" x14ac:dyDescent="0.25">
      <c r="A3963" t="s">
        <v>22686</v>
      </c>
      <c r="B3963" t="s">
        <v>27989</v>
      </c>
    </row>
    <row r="3964" spans="1:2" x14ac:dyDescent="0.25">
      <c r="A3964" t="s">
        <v>22686</v>
      </c>
      <c r="B3964" t="s">
        <v>27990</v>
      </c>
    </row>
    <row r="3965" spans="1:2" x14ac:dyDescent="0.25">
      <c r="A3965" t="s">
        <v>22686</v>
      </c>
      <c r="B3965" t="s">
        <v>27991</v>
      </c>
    </row>
    <row r="3966" spans="1:2" x14ac:dyDescent="0.25">
      <c r="A3966" t="s">
        <v>22686</v>
      </c>
      <c r="B3966" t="s">
        <v>27992</v>
      </c>
    </row>
    <row r="3967" spans="1:2" x14ac:dyDescent="0.25">
      <c r="A3967" t="s">
        <v>22686</v>
      </c>
      <c r="B3967" t="s">
        <v>27993</v>
      </c>
    </row>
    <row r="3968" spans="1:2" x14ac:dyDescent="0.25">
      <c r="A3968" t="s">
        <v>22686</v>
      </c>
      <c r="B3968" t="s">
        <v>27994</v>
      </c>
    </row>
    <row r="3969" spans="1:2" x14ac:dyDescent="0.25">
      <c r="A3969" t="s">
        <v>22686</v>
      </c>
      <c r="B3969" t="s">
        <v>27995</v>
      </c>
    </row>
    <row r="3970" spans="1:2" x14ac:dyDescent="0.25">
      <c r="A3970" t="s">
        <v>22686</v>
      </c>
      <c r="B3970" t="s">
        <v>27996</v>
      </c>
    </row>
    <row r="3971" spans="1:2" x14ac:dyDescent="0.25">
      <c r="A3971" t="s">
        <v>22689</v>
      </c>
      <c r="B3971" t="s">
        <v>52640</v>
      </c>
    </row>
    <row r="3972" spans="1:2" x14ac:dyDescent="0.25">
      <c r="A3972" t="s">
        <v>22689</v>
      </c>
      <c r="B3972" t="s">
        <v>52641</v>
      </c>
    </row>
    <row r="3973" spans="1:2" x14ac:dyDescent="0.25">
      <c r="A3973" t="s">
        <v>22689</v>
      </c>
      <c r="B3973" t="s">
        <v>52642</v>
      </c>
    </row>
    <row r="3974" spans="1:2" x14ac:dyDescent="0.25">
      <c r="A3974" t="s">
        <v>22689</v>
      </c>
      <c r="B3974" t="s">
        <v>52643</v>
      </c>
    </row>
    <row r="3975" spans="1:2" x14ac:dyDescent="0.25">
      <c r="A3975" t="s">
        <v>22689</v>
      </c>
      <c r="B3975" t="s">
        <v>32177</v>
      </c>
    </row>
    <row r="3976" spans="1:2" x14ac:dyDescent="0.25">
      <c r="A3976" t="s">
        <v>22689</v>
      </c>
      <c r="B3976" t="s">
        <v>52644</v>
      </c>
    </row>
    <row r="3977" spans="1:2" x14ac:dyDescent="0.25">
      <c r="A3977" t="s">
        <v>22689</v>
      </c>
      <c r="B3977" t="s">
        <v>27925</v>
      </c>
    </row>
    <row r="3978" spans="1:2" x14ac:dyDescent="0.25">
      <c r="A3978" t="s">
        <v>22689</v>
      </c>
      <c r="B3978" t="s">
        <v>52645</v>
      </c>
    </row>
    <row r="3979" spans="1:2" x14ac:dyDescent="0.25">
      <c r="A3979" t="s">
        <v>22689</v>
      </c>
      <c r="B3979" t="s">
        <v>52646</v>
      </c>
    </row>
    <row r="3980" spans="1:2" x14ac:dyDescent="0.25">
      <c r="A3980" t="s">
        <v>22689</v>
      </c>
      <c r="B3980" t="s">
        <v>52647</v>
      </c>
    </row>
    <row r="3981" spans="1:2" x14ac:dyDescent="0.25">
      <c r="A3981" t="s">
        <v>22689</v>
      </c>
      <c r="B3981" t="s">
        <v>52648</v>
      </c>
    </row>
    <row r="3982" spans="1:2" x14ac:dyDescent="0.25">
      <c r="A3982" t="s">
        <v>22689</v>
      </c>
      <c r="B3982" t="s">
        <v>52649</v>
      </c>
    </row>
    <row r="3983" spans="1:2" x14ac:dyDescent="0.25">
      <c r="A3983" t="s">
        <v>22689</v>
      </c>
      <c r="B3983" t="s">
        <v>52650</v>
      </c>
    </row>
    <row r="3984" spans="1:2" x14ac:dyDescent="0.25">
      <c r="A3984" t="s">
        <v>22689</v>
      </c>
      <c r="B3984" t="s">
        <v>43614</v>
      </c>
    </row>
    <row r="3985" spans="1:2" x14ac:dyDescent="0.25">
      <c r="A3985" t="s">
        <v>22689</v>
      </c>
      <c r="B3985" t="s">
        <v>52651</v>
      </c>
    </row>
    <row r="3986" spans="1:2" x14ac:dyDescent="0.25">
      <c r="A3986" t="s">
        <v>22689</v>
      </c>
      <c r="B3986" t="s">
        <v>52652</v>
      </c>
    </row>
    <row r="3987" spans="1:2" x14ac:dyDescent="0.25">
      <c r="A3987" t="s">
        <v>22689</v>
      </c>
      <c r="B3987" t="s">
        <v>52653</v>
      </c>
    </row>
    <row r="3988" spans="1:2" x14ac:dyDescent="0.25">
      <c r="A3988" t="s">
        <v>22689</v>
      </c>
      <c r="B3988" t="s">
        <v>52654</v>
      </c>
    </row>
    <row r="3989" spans="1:2" x14ac:dyDescent="0.25">
      <c r="A3989" t="s">
        <v>22689</v>
      </c>
      <c r="B3989" t="s">
        <v>52655</v>
      </c>
    </row>
    <row r="3990" spans="1:2" x14ac:dyDescent="0.25">
      <c r="A3990" t="s">
        <v>22689</v>
      </c>
      <c r="B3990" t="s">
        <v>52656</v>
      </c>
    </row>
    <row r="3991" spans="1:2" x14ac:dyDescent="0.25">
      <c r="A3991" t="s">
        <v>22689</v>
      </c>
      <c r="B3991" t="s">
        <v>52657</v>
      </c>
    </row>
    <row r="3992" spans="1:2" x14ac:dyDescent="0.25">
      <c r="A3992" t="s">
        <v>22689</v>
      </c>
      <c r="B3992" t="s">
        <v>52658</v>
      </c>
    </row>
    <row r="3993" spans="1:2" x14ac:dyDescent="0.25">
      <c r="A3993" t="s">
        <v>22689</v>
      </c>
      <c r="B3993" t="s">
        <v>52659</v>
      </c>
    </row>
    <row r="3994" spans="1:2" x14ac:dyDescent="0.25">
      <c r="A3994" t="s">
        <v>22689</v>
      </c>
      <c r="B3994" t="s">
        <v>52660</v>
      </c>
    </row>
    <row r="3995" spans="1:2" x14ac:dyDescent="0.25">
      <c r="A3995" t="s">
        <v>22689</v>
      </c>
      <c r="B3995" t="s">
        <v>52661</v>
      </c>
    </row>
    <row r="3996" spans="1:2" x14ac:dyDescent="0.25">
      <c r="A3996" t="s">
        <v>22689</v>
      </c>
      <c r="B3996" t="s">
        <v>52662</v>
      </c>
    </row>
    <row r="3997" spans="1:2" x14ac:dyDescent="0.25">
      <c r="A3997" t="s">
        <v>22689</v>
      </c>
      <c r="B3997" t="s">
        <v>52663</v>
      </c>
    </row>
    <row r="3998" spans="1:2" x14ac:dyDescent="0.25">
      <c r="A3998" t="s">
        <v>22689</v>
      </c>
      <c r="B3998" t="s">
        <v>52664</v>
      </c>
    </row>
    <row r="3999" spans="1:2" x14ac:dyDescent="0.25">
      <c r="A3999" t="s">
        <v>22689</v>
      </c>
      <c r="B3999" t="s">
        <v>52665</v>
      </c>
    </row>
    <row r="4000" spans="1:2" x14ac:dyDescent="0.25">
      <c r="A4000" t="s">
        <v>22689</v>
      </c>
      <c r="B4000" t="s">
        <v>52666</v>
      </c>
    </row>
    <row r="4001" spans="1:2" x14ac:dyDescent="0.25">
      <c r="A4001" t="s">
        <v>22689</v>
      </c>
      <c r="B4001" t="s">
        <v>27997</v>
      </c>
    </row>
    <row r="4002" spans="1:2" x14ac:dyDescent="0.25">
      <c r="A4002" t="s">
        <v>22689</v>
      </c>
      <c r="B4002" t="s">
        <v>27998</v>
      </c>
    </row>
    <row r="4003" spans="1:2" x14ac:dyDescent="0.25">
      <c r="A4003" t="s">
        <v>22689</v>
      </c>
      <c r="B4003" t="s">
        <v>27999</v>
      </c>
    </row>
    <row r="4004" spans="1:2" x14ac:dyDescent="0.25">
      <c r="A4004" t="s">
        <v>22689</v>
      </c>
      <c r="B4004" t="s">
        <v>28000</v>
      </c>
    </row>
    <row r="4005" spans="1:2" x14ac:dyDescent="0.25">
      <c r="A4005" t="s">
        <v>22689</v>
      </c>
      <c r="B4005" t="s">
        <v>28001</v>
      </c>
    </row>
    <row r="4006" spans="1:2" x14ac:dyDescent="0.25">
      <c r="A4006" t="s">
        <v>22689</v>
      </c>
      <c r="B4006" t="s">
        <v>28002</v>
      </c>
    </row>
    <row r="4007" spans="1:2" x14ac:dyDescent="0.25">
      <c r="A4007" t="s">
        <v>22689</v>
      </c>
      <c r="B4007" t="s">
        <v>28003</v>
      </c>
    </row>
    <row r="4008" spans="1:2" x14ac:dyDescent="0.25">
      <c r="A4008" t="s">
        <v>22689</v>
      </c>
      <c r="B4008" t="s">
        <v>28004</v>
      </c>
    </row>
    <row r="4009" spans="1:2" x14ac:dyDescent="0.25">
      <c r="A4009" t="s">
        <v>22689</v>
      </c>
      <c r="B4009" t="s">
        <v>28005</v>
      </c>
    </row>
    <row r="4010" spans="1:2" x14ac:dyDescent="0.25">
      <c r="A4010" t="s">
        <v>22689</v>
      </c>
      <c r="B4010" t="s">
        <v>28006</v>
      </c>
    </row>
    <row r="4011" spans="1:2" x14ac:dyDescent="0.25">
      <c r="A4011" t="s">
        <v>22689</v>
      </c>
      <c r="B4011" t="s">
        <v>28007</v>
      </c>
    </row>
    <row r="4012" spans="1:2" x14ac:dyDescent="0.25">
      <c r="A4012" t="s">
        <v>22691</v>
      </c>
      <c r="B4012" t="s">
        <v>52667</v>
      </c>
    </row>
    <row r="4013" spans="1:2" x14ac:dyDescent="0.25">
      <c r="A4013" t="s">
        <v>22691</v>
      </c>
      <c r="B4013" t="s">
        <v>52668</v>
      </c>
    </row>
    <row r="4014" spans="1:2" x14ac:dyDescent="0.25">
      <c r="A4014" t="s">
        <v>22691</v>
      </c>
      <c r="B4014" t="s">
        <v>52669</v>
      </c>
    </row>
    <row r="4015" spans="1:2" x14ac:dyDescent="0.25">
      <c r="A4015" t="s">
        <v>22691</v>
      </c>
      <c r="B4015" t="s">
        <v>52670</v>
      </c>
    </row>
    <row r="4016" spans="1:2" x14ac:dyDescent="0.25">
      <c r="A4016" t="s">
        <v>22691</v>
      </c>
      <c r="B4016" t="s">
        <v>52671</v>
      </c>
    </row>
    <row r="4017" spans="1:2" x14ac:dyDescent="0.25">
      <c r="A4017" t="s">
        <v>22691</v>
      </c>
      <c r="B4017" t="s">
        <v>52672</v>
      </c>
    </row>
    <row r="4018" spans="1:2" x14ac:dyDescent="0.25">
      <c r="A4018" t="s">
        <v>22691</v>
      </c>
      <c r="B4018" t="s">
        <v>52673</v>
      </c>
    </row>
    <row r="4019" spans="1:2" x14ac:dyDescent="0.25">
      <c r="A4019" t="s">
        <v>22691</v>
      </c>
      <c r="B4019" t="s">
        <v>52674</v>
      </c>
    </row>
    <row r="4020" spans="1:2" x14ac:dyDescent="0.25">
      <c r="A4020" t="s">
        <v>22691</v>
      </c>
      <c r="B4020" t="s">
        <v>52675</v>
      </c>
    </row>
    <row r="4021" spans="1:2" x14ac:dyDescent="0.25">
      <c r="A4021" t="s">
        <v>22691</v>
      </c>
      <c r="B4021" t="s">
        <v>52676</v>
      </c>
    </row>
    <row r="4022" spans="1:2" x14ac:dyDescent="0.25">
      <c r="A4022" t="s">
        <v>22691</v>
      </c>
      <c r="B4022" t="s">
        <v>52677</v>
      </c>
    </row>
    <row r="4023" spans="1:2" x14ac:dyDescent="0.25">
      <c r="A4023" t="s">
        <v>22691</v>
      </c>
      <c r="B4023" t="s">
        <v>52678</v>
      </c>
    </row>
    <row r="4024" spans="1:2" x14ac:dyDescent="0.25">
      <c r="A4024" t="s">
        <v>22691</v>
      </c>
      <c r="B4024" t="s">
        <v>52679</v>
      </c>
    </row>
    <row r="4025" spans="1:2" x14ac:dyDescent="0.25">
      <c r="A4025" t="s">
        <v>22691</v>
      </c>
      <c r="B4025" t="s">
        <v>52680</v>
      </c>
    </row>
    <row r="4026" spans="1:2" x14ac:dyDescent="0.25">
      <c r="A4026" t="s">
        <v>22691</v>
      </c>
      <c r="B4026" t="s">
        <v>52681</v>
      </c>
    </row>
    <row r="4027" spans="1:2" x14ac:dyDescent="0.25">
      <c r="A4027" t="s">
        <v>22691</v>
      </c>
      <c r="B4027" t="s">
        <v>52682</v>
      </c>
    </row>
    <row r="4028" spans="1:2" x14ac:dyDescent="0.25">
      <c r="A4028" t="s">
        <v>22691</v>
      </c>
      <c r="B4028" t="s">
        <v>52683</v>
      </c>
    </row>
    <row r="4029" spans="1:2" x14ac:dyDescent="0.25">
      <c r="A4029" t="s">
        <v>22691</v>
      </c>
      <c r="B4029" t="s">
        <v>52684</v>
      </c>
    </row>
    <row r="4030" spans="1:2" x14ac:dyDescent="0.25">
      <c r="A4030" t="s">
        <v>22691</v>
      </c>
      <c r="B4030" t="s">
        <v>52685</v>
      </c>
    </row>
    <row r="4031" spans="1:2" x14ac:dyDescent="0.25">
      <c r="A4031" t="s">
        <v>22691</v>
      </c>
      <c r="B4031" t="s">
        <v>52686</v>
      </c>
    </row>
    <row r="4032" spans="1:2" x14ac:dyDescent="0.25">
      <c r="A4032" t="s">
        <v>22691</v>
      </c>
      <c r="B4032" t="s">
        <v>52687</v>
      </c>
    </row>
    <row r="4033" spans="1:2" x14ac:dyDescent="0.25">
      <c r="A4033" t="s">
        <v>22691</v>
      </c>
      <c r="B4033" t="s">
        <v>52688</v>
      </c>
    </row>
    <row r="4034" spans="1:2" x14ac:dyDescent="0.25">
      <c r="A4034" t="s">
        <v>22691</v>
      </c>
      <c r="B4034" t="s">
        <v>52689</v>
      </c>
    </row>
    <row r="4035" spans="1:2" x14ac:dyDescent="0.25">
      <c r="A4035" t="s">
        <v>22691</v>
      </c>
      <c r="B4035" t="s">
        <v>52690</v>
      </c>
    </row>
    <row r="4036" spans="1:2" x14ac:dyDescent="0.25">
      <c r="A4036" t="s">
        <v>22691</v>
      </c>
      <c r="B4036" t="s">
        <v>52691</v>
      </c>
    </row>
    <row r="4037" spans="1:2" x14ac:dyDescent="0.25">
      <c r="A4037" t="s">
        <v>22691</v>
      </c>
      <c r="B4037" t="s">
        <v>52692</v>
      </c>
    </row>
    <row r="4038" spans="1:2" x14ac:dyDescent="0.25">
      <c r="A4038" t="s">
        <v>22691</v>
      </c>
      <c r="B4038" t="s">
        <v>52693</v>
      </c>
    </row>
    <row r="4039" spans="1:2" x14ac:dyDescent="0.25">
      <c r="A4039" t="s">
        <v>22691</v>
      </c>
      <c r="B4039" t="s">
        <v>52694</v>
      </c>
    </row>
    <row r="4040" spans="1:2" x14ac:dyDescent="0.25">
      <c r="A4040" t="s">
        <v>22691</v>
      </c>
      <c r="B4040" t="s">
        <v>52695</v>
      </c>
    </row>
    <row r="4041" spans="1:2" x14ac:dyDescent="0.25">
      <c r="A4041" t="s">
        <v>22691</v>
      </c>
      <c r="B4041" t="s">
        <v>52696</v>
      </c>
    </row>
    <row r="4042" spans="1:2" x14ac:dyDescent="0.25">
      <c r="A4042" t="s">
        <v>22691</v>
      </c>
      <c r="B4042" t="s">
        <v>28008</v>
      </c>
    </row>
    <row r="4043" spans="1:2" x14ac:dyDescent="0.25">
      <c r="A4043" t="s">
        <v>22691</v>
      </c>
      <c r="B4043" t="s">
        <v>28009</v>
      </c>
    </row>
    <row r="4044" spans="1:2" x14ac:dyDescent="0.25">
      <c r="A4044" t="s">
        <v>22691</v>
      </c>
      <c r="B4044" t="s">
        <v>28010</v>
      </c>
    </row>
    <row r="4045" spans="1:2" x14ac:dyDescent="0.25">
      <c r="A4045" t="s">
        <v>22691</v>
      </c>
      <c r="B4045" t="s">
        <v>28011</v>
      </c>
    </row>
    <row r="4046" spans="1:2" x14ac:dyDescent="0.25">
      <c r="A4046" t="s">
        <v>22691</v>
      </c>
      <c r="B4046" t="s">
        <v>28012</v>
      </c>
    </row>
    <row r="4047" spans="1:2" x14ac:dyDescent="0.25">
      <c r="A4047" t="s">
        <v>22691</v>
      </c>
      <c r="B4047" t="s">
        <v>28013</v>
      </c>
    </row>
    <row r="4048" spans="1:2" x14ac:dyDescent="0.25">
      <c r="A4048" t="s">
        <v>22691</v>
      </c>
      <c r="B4048" t="s">
        <v>28014</v>
      </c>
    </row>
    <row r="4049" spans="1:2" x14ac:dyDescent="0.25">
      <c r="A4049" t="s">
        <v>22691</v>
      </c>
      <c r="B4049" t="s">
        <v>28015</v>
      </c>
    </row>
    <row r="4050" spans="1:2" x14ac:dyDescent="0.25">
      <c r="A4050" t="s">
        <v>22691</v>
      </c>
      <c r="B4050" t="s">
        <v>28016</v>
      </c>
    </row>
    <row r="4051" spans="1:2" x14ac:dyDescent="0.25">
      <c r="A4051" t="s">
        <v>22693</v>
      </c>
      <c r="B4051" t="s">
        <v>52697</v>
      </c>
    </row>
    <row r="4052" spans="1:2" x14ac:dyDescent="0.25">
      <c r="A4052" t="s">
        <v>22693</v>
      </c>
      <c r="B4052" t="s">
        <v>52698</v>
      </c>
    </row>
    <row r="4053" spans="1:2" x14ac:dyDescent="0.25">
      <c r="A4053" t="s">
        <v>22693</v>
      </c>
      <c r="B4053" t="s">
        <v>52699</v>
      </c>
    </row>
    <row r="4054" spans="1:2" x14ac:dyDescent="0.25">
      <c r="A4054" t="s">
        <v>22693</v>
      </c>
      <c r="B4054" t="s">
        <v>52700</v>
      </c>
    </row>
    <row r="4055" spans="1:2" x14ac:dyDescent="0.25">
      <c r="A4055" t="s">
        <v>22693</v>
      </c>
      <c r="B4055" t="s">
        <v>52701</v>
      </c>
    </row>
    <row r="4056" spans="1:2" x14ac:dyDescent="0.25">
      <c r="A4056" t="s">
        <v>22693</v>
      </c>
      <c r="B4056" t="s">
        <v>52702</v>
      </c>
    </row>
    <row r="4057" spans="1:2" x14ac:dyDescent="0.25">
      <c r="A4057" t="s">
        <v>22693</v>
      </c>
      <c r="B4057" t="s">
        <v>52703</v>
      </c>
    </row>
    <row r="4058" spans="1:2" x14ac:dyDescent="0.25">
      <c r="A4058" t="s">
        <v>22693</v>
      </c>
      <c r="B4058" t="s">
        <v>52704</v>
      </c>
    </row>
    <row r="4059" spans="1:2" x14ac:dyDescent="0.25">
      <c r="A4059" t="s">
        <v>22693</v>
      </c>
      <c r="B4059" t="s">
        <v>52705</v>
      </c>
    </row>
    <row r="4060" spans="1:2" x14ac:dyDescent="0.25">
      <c r="A4060" t="s">
        <v>22693</v>
      </c>
      <c r="B4060" t="s">
        <v>52706</v>
      </c>
    </row>
    <row r="4061" spans="1:2" x14ac:dyDescent="0.25">
      <c r="A4061" t="s">
        <v>22693</v>
      </c>
      <c r="B4061" t="s">
        <v>52707</v>
      </c>
    </row>
    <row r="4062" spans="1:2" x14ac:dyDescent="0.25">
      <c r="A4062" t="s">
        <v>22693</v>
      </c>
      <c r="B4062" t="s">
        <v>52708</v>
      </c>
    </row>
    <row r="4063" spans="1:2" x14ac:dyDescent="0.25">
      <c r="A4063" t="s">
        <v>22693</v>
      </c>
      <c r="B4063" t="s">
        <v>52709</v>
      </c>
    </row>
    <row r="4064" spans="1:2" x14ac:dyDescent="0.25">
      <c r="A4064" t="s">
        <v>22693</v>
      </c>
      <c r="B4064" t="s">
        <v>52710</v>
      </c>
    </row>
    <row r="4065" spans="1:2" x14ac:dyDescent="0.25">
      <c r="A4065" t="s">
        <v>22693</v>
      </c>
      <c r="B4065" t="s">
        <v>52711</v>
      </c>
    </row>
    <row r="4066" spans="1:2" x14ac:dyDescent="0.25">
      <c r="A4066" t="s">
        <v>22693</v>
      </c>
      <c r="B4066" t="s">
        <v>52712</v>
      </c>
    </row>
    <row r="4067" spans="1:2" x14ac:dyDescent="0.25">
      <c r="A4067" t="s">
        <v>22693</v>
      </c>
      <c r="B4067" t="s">
        <v>52713</v>
      </c>
    </row>
    <row r="4068" spans="1:2" x14ac:dyDescent="0.25">
      <c r="A4068" t="s">
        <v>22693</v>
      </c>
      <c r="B4068" t="s">
        <v>52714</v>
      </c>
    </row>
    <row r="4069" spans="1:2" x14ac:dyDescent="0.25">
      <c r="A4069" t="s">
        <v>22693</v>
      </c>
      <c r="B4069" t="s">
        <v>52715</v>
      </c>
    </row>
    <row r="4070" spans="1:2" x14ac:dyDescent="0.25">
      <c r="A4070" t="s">
        <v>22693</v>
      </c>
      <c r="B4070" t="s">
        <v>52716</v>
      </c>
    </row>
    <row r="4071" spans="1:2" x14ac:dyDescent="0.25">
      <c r="A4071" t="s">
        <v>22693</v>
      </c>
      <c r="B4071" t="s">
        <v>52717</v>
      </c>
    </row>
    <row r="4072" spans="1:2" x14ac:dyDescent="0.25">
      <c r="A4072" t="s">
        <v>22693</v>
      </c>
      <c r="B4072" t="s">
        <v>52718</v>
      </c>
    </row>
    <row r="4073" spans="1:2" x14ac:dyDescent="0.25">
      <c r="A4073" t="s">
        <v>22693</v>
      </c>
      <c r="B4073" t="s">
        <v>52719</v>
      </c>
    </row>
    <row r="4074" spans="1:2" x14ac:dyDescent="0.25">
      <c r="A4074" t="s">
        <v>22693</v>
      </c>
      <c r="B4074" t="s">
        <v>52720</v>
      </c>
    </row>
    <row r="4075" spans="1:2" x14ac:dyDescent="0.25">
      <c r="A4075" t="s">
        <v>22693</v>
      </c>
      <c r="B4075" t="s">
        <v>52721</v>
      </c>
    </row>
    <row r="4076" spans="1:2" x14ac:dyDescent="0.25">
      <c r="A4076" t="s">
        <v>22693</v>
      </c>
      <c r="B4076" t="s">
        <v>52722</v>
      </c>
    </row>
    <row r="4077" spans="1:2" x14ac:dyDescent="0.25">
      <c r="A4077" t="s">
        <v>22693</v>
      </c>
      <c r="B4077" t="s">
        <v>52723</v>
      </c>
    </row>
    <row r="4078" spans="1:2" x14ac:dyDescent="0.25">
      <c r="A4078" t="s">
        <v>22693</v>
      </c>
      <c r="B4078" t="s">
        <v>52724</v>
      </c>
    </row>
    <row r="4079" spans="1:2" x14ac:dyDescent="0.25">
      <c r="A4079" t="s">
        <v>22693</v>
      </c>
      <c r="B4079" t="s">
        <v>52725</v>
      </c>
    </row>
    <row r="4080" spans="1:2" x14ac:dyDescent="0.25">
      <c r="A4080" t="s">
        <v>22693</v>
      </c>
      <c r="B4080" t="s">
        <v>52726</v>
      </c>
    </row>
    <row r="4081" spans="1:2" x14ac:dyDescent="0.25">
      <c r="A4081" t="s">
        <v>22693</v>
      </c>
      <c r="B4081" t="s">
        <v>28017</v>
      </c>
    </row>
    <row r="4082" spans="1:2" x14ac:dyDescent="0.25">
      <c r="A4082" t="s">
        <v>22693</v>
      </c>
      <c r="B4082" t="s">
        <v>28018</v>
      </c>
    </row>
    <row r="4083" spans="1:2" x14ac:dyDescent="0.25">
      <c r="A4083" t="s">
        <v>22693</v>
      </c>
      <c r="B4083" t="s">
        <v>28019</v>
      </c>
    </row>
    <row r="4084" spans="1:2" x14ac:dyDescent="0.25">
      <c r="A4084" t="s">
        <v>22693</v>
      </c>
      <c r="B4084" t="s">
        <v>28020</v>
      </c>
    </row>
    <row r="4085" spans="1:2" x14ac:dyDescent="0.25">
      <c r="A4085" t="s">
        <v>22693</v>
      </c>
      <c r="B4085" t="s">
        <v>28021</v>
      </c>
    </row>
    <row r="4086" spans="1:2" x14ac:dyDescent="0.25">
      <c r="A4086" t="s">
        <v>22693</v>
      </c>
      <c r="B4086" t="s">
        <v>28022</v>
      </c>
    </row>
    <row r="4087" spans="1:2" x14ac:dyDescent="0.25">
      <c r="A4087" t="s">
        <v>22693</v>
      </c>
      <c r="B4087" t="s">
        <v>28023</v>
      </c>
    </row>
    <row r="4088" spans="1:2" x14ac:dyDescent="0.25">
      <c r="A4088" t="s">
        <v>22693</v>
      </c>
      <c r="B4088" t="s">
        <v>28024</v>
      </c>
    </row>
    <row r="4089" spans="1:2" x14ac:dyDescent="0.25">
      <c r="A4089" t="s">
        <v>22693</v>
      </c>
      <c r="B4089" t="s">
        <v>28025</v>
      </c>
    </row>
    <row r="4090" spans="1:2" x14ac:dyDescent="0.25">
      <c r="A4090" t="s">
        <v>22695</v>
      </c>
      <c r="B4090" t="s">
        <v>52727</v>
      </c>
    </row>
    <row r="4091" spans="1:2" x14ac:dyDescent="0.25">
      <c r="A4091" t="s">
        <v>22695</v>
      </c>
      <c r="B4091" t="s">
        <v>52728</v>
      </c>
    </row>
    <row r="4092" spans="1:2" x14ac:dyDescent="0.25">
      <c r="A4092" t="s">
        <v>22695</v>
      </c>
      <c r="B4092" t="s">
        <v>52729</v>
      </c>
    </row>
    <row r="4093" spans="1:2" x14ac:dyDescent="0.25">
      <c r="A4093" t="s">
        <v>22695</v>
      </c>
      <c r="B4093" t="s">
        <v>52730</v>
      </c>
    </row>
    <row r="4094" spans="1:2" x14ac:dyDescent="0.25">
      <c r="A4094" t="s">
        <v>22695</v>
      </c>
      <c r="B4094" t="s">
        <v>52731</v>
      </c>
    </row>
    <row r="4095" spans="1:2" x14ac:dyDescent="0.25">
      <c r="A4095" t="s">
        <v>22695</v>
      </c>
      <c r="B4095" t="s">
        <v>52732</v>
      </c>
    </row>
    <row r="4096" spans="1:2" x14ac:dyDescent="0.25">
      <c r="A4096" t="s">
        <v>22695</v>
      </c>
      <c r="B4096" t="s">
        <v>52733</v>
      </c>
    </row>
    <row r="4097" spans="1:2" x14ac:dyDescent="0.25">
      <c r="A4097" t="s">
        <v>22695</v>
      </c>
      <c r="B4097" t="s">
        <v>30804</v>
      </c>
    </row>
    <row r="4098" spans="1:2" x14ac:dyDescent="0.25">
      <c r="A4098" t="s">
        <v>22695</v>
      </c>
      <c r="B4098" t="s">
        <v>52734</v>
      </c>
    </row>
    <row r="4099" spans="1:2" x14ac:dyDescent="0.25">
      <c r="A4099" t="s">
        <v>22695</v>
      </c>
      <c r="B4099" t="s">
        <v>52735</v>
      </c>
    </row>
    <row r="4100" spans="1:2" x14ac:dyDescent="0.25">
      <c r="A4100" t="s">
        <v>22695</v>
      </c>
      <c r="B4100" t="s">
        <v>52736</v>
      </c>
    </row>
    <row r="4101" spans="1:2" x14ac:dyDescent="0.25">
      <c r="A4101" t="s">
        <v>22695</v>
      </c>
      <c r="B4101" t="s">
        <v>52737</v>
      </c>
    </row>
    <row r="4102" spans="1:2" x14ac:dyDescent="0.25">
      <c r="A4102" t="s">
        <v>22695</v>
      </c>
      <c r="B4102" t="s">
        <v>52738</v>
      </c>
    </row>
    <row r="4103" spans="1:2" x14ac:dyDescent="0.25">
      <c r="A4103" t="s">
        <v>22695</v>
      </c>
      <c r="B4103" t="s">
        <v>52739</v>
      </c>
    </row>
    <row r="4104" spans="1:2" x14ac:dyDescent="0.25">
      <c r="A4104" t="s">
        <v>22695</v>
      </c>
      <c r="B4104" t="s">
        <v>52740</v>
      </c>
    </row>
    <row r="4105" spans="1:2" x14ac:dyDescent="0.25">
      <c r="A4105" t="s">
        <v>22695</v>
      </c>
      <c r="B4105" t="s">
        <v>52741</v>
      </c>
    </row>
    <row r="4106" spans="1:2" x14ac:dyDescent="0.25">
      <c r="A4106" t="s">
        <v>22695</v>
      </c>
      <c r="B4106" t="s">
        <v>52742</v>
      </c>
    </row>
    <row r="4107" spans="1:2" x14ac:dyDescent="0.25">
      <c r="A4107" t="s">
        <v>22695</v>
      </c>
      <c r="B4107" t="s">
        <v>52743</v>
      </c>
    </row>
    <row r="4108" spans="1:2" x14ac:dyDescent="0.25">
      <c r="A4108" t="s">
        <v>22695</v>
      </c>
      <c r="B4108" t="s">
        <v>52744</v>
      </c>
    </row>
    <row r="4109" spans="1:2" x14ac:dyDescent="0.25">
      <c r="A4109" t="s">
        <v>22695</v>
      </c>
      <c r="B4109" t="s">
        <v>52745</v>
      </c>
    </row>
    <row r="4110" spans="1:2" x14ac:dyDescent="0.25">
      <c r="A4110" t="s">
        <v>22695</v>
      </c>
      <c r="B4110" t="s">
        <v>52746</v>
      </c>
    </row>
    <row r="4111" spans="1:2" x14ac:dyDescent="0.25">
      <c r="A4111" t="s">
        <v>22695</v>
      </c>
      <c r="B4111" t="s">
        <v>52747</v>
      </c>
    </row>
    <row r="4112" spans="1:2" x14ac:dyDescent="0.25">
      <c r="A4112" t="s">
        <v>22695</v>
      </c>
      <c r="B4112" t="s">
        <v>52748</v>
      </c>
    </row>
    <row r="4113" spans="1:2" x14ac:dyDescent="0.25">
      <c r="A4113" t="s">
        <v>22695</v>
      </c>
      <c r="B4113" t="s">
        <v>52749</v>
      </c>
    </row>
    <row r="4114" spans="1:2" x14ac:dyDescent="0.25">
      <c r="A4114" t="s">
        <v>22695</v>
      </c>
      <c r="B4114" t="s">
        <v>52750</v>
      </c>
    </row>
    <row r="4115" spans="1:2" x14ac:dyDescent="0.25">
      <c r="A4115" t="s">
        <v>22695</v>
      </c>
      <c r="B4115" t="s">
        <v>52751</v>
      </c>
    </row>
    <row r="4116" spans="1:2" x14ac:dyDescent="0.25">
      <c r="A4116" t="s">
        <v>22695</v>
      </c>
      <c r="B4116" t="s">
        <v>52752</v>
      </c>
    </row>
    <row r="4117" spans="1:2" x14ac:dyDescent="0.25">
      <c r="A4117" t="s">
        <v>22695</v>
      </c>
      <c r="B4117" t="s">
        <v>52753</v>
      </c>
    </row>
    <row r="4118" spans="1:2" x14ac:dyDescent="0.25">
      <c r="A4118" t="s">
        <v>22695</v>
      </c>
      <c r="B4118" t="s">
        <v>52754</v>
      </c>
    </row>
    <row r="4119" spans="1:2" x14ac:dyDescent="0.25">
      <c r="A4119" t="s">
        <v>22695</v>
      </c>
      <c r="B4119" t="s">
        <v>52755</v>
      </c>
    </row>
    <row r="4120" spans="1:2" x14ac:dyDescent="0.25">
      <c r="A4120" t="s">
        <v>22695</v>
      </c>
      <c r="B4120" t="s">
        <v>28026</v>
      </c>
    </row>
    <row r="4121" spans="1:2" x14ac:dyDescent="0.25">
      <c r="A4121" t="s">
        <v>22695</v>
      </c>
      <c r="B4121" t="s">
        <v>28027</v>
      </c>
    </row>
    <row r="4122" spans="1:2" x14ac:dyDescent="0.25">
      <c r="A4122" t="s">
        <v>22695</v>
      </c>
      <c r="B4122" t="s">
        <v>28028</v>
      </c>
    </row>
    <row r="4123" spans="1:2" x14ac:dyDescent="0.25">
      <c r="A4123" t="s">
        <v>22695</v>
      </c>
      <c r="B4123" t="s">
        <v>28029</v>
      </c>
    </row>
    <row r="4124" spans="1:2" x14ac:dyDescent="0.25">
      <c r="A4124" t="s">
        <v>22695</v>
      </c>
      <c r="B4124" t="s">
        <v>28030</v>
      </c>
    </row>
    <row r="4125" spans="1:2" x14ac:dyDescent="0.25">
      <c r="A4125" t="s">
        <v>22695</v>
      </c>
      <c r="B4125" t="s">
        <v>28031</v>
      </c>
    </row>
    <row r="4126" spans="1:2" x14ac:dyDescent="0.25">
      <c r="A4126" t="s">
        <v>22695</v>
      </c>
      <c r="B4126" t="s">
        <v>28032</v>
      </c>
    </row>
    <row r="4127" spans="1:2" x14ac:dyDescent="0.25">
      <c r="A4127" t="s">
        <v>22695</v>
      </c>
      <c r="B4127" t="s">
        <v>28033</v>
      </c>
    </row>
    <row r="4128" spans="1:2" x14ac:dyDescent="0.25">
      <c r="A4128" t="s">
        <v>22697</v>
      </c>
      <c r="B4128" t="s">
        <v>28034</v>
      </c>
    </row>
    <row r="4129" spans="1:2" x14ac:dyDescent="0.25">
      <c r="A4129" t="s">
        <v>22697</v>
      </c>
      <c r="B4129" t="s">
        <v>28035</v>
      </c>
    </row>
    <row r="4130" spans="1:2" x14ac:dyDescent="0.25">
      <c r="A4130" t="s">
        <v>22697</v>
      </c>
      <c r="B4130" t="s">
        <v>28036</v>
      </c>
    </row>
    <row r="4131" spans="1:2" x14ac:dyDescent="0.25">
      <c r="A4131" t="s">
        <v>22697</v>
      </c>
      <c r="B4131" t="s">
        <v>28037</v>
      </c>
    </row>
    <row r="4132" spans="1:2" x14ac:dyDescent="0.25">
      <c r="A4132" t="s">
        <v>22697</v>
      </c>
      <c r="B4132" t="s">
        <v>28038</v>
      </c>
    </row>
    <row r="4133" spans="1:2" x14ac:dyDescent="0.25">
      <c r="A4133" t="s">
        <v>22697</v>
      </c>
      <c r="B4133" t="s">
        <v>28039</v>
      </c>
    </row>
    <row r="4134" spans="1:2" x14ac:dyDescent="0.25">
      <c r="A4134" t="s">
        <v>22697</v>
      </c>
      <c r="B4134" t="s">
        <v>28040</v>
      </c>
    </row>
    <row r="4135" spans="1:2" x14ac:dyDescent="0.25">
      <c r="A4135" t="s">
        <v>22697</v>
      </c>
      <c r="B4135" t="s">
        <v>28041</v>
      </c>
    </row>
    <row r="4136" spans="1:2" x14ac:dyDescent="0.25">
      <c r="A4136" t="s">
        <v>22697</v>
      </c>
      <c r="B4136" t="s">
        <v>28042</v>
      </c>
    </row>
    <row r="4137" spans="1:2" x14ac:dyDescent="0.25">
      <c r="A4137" t="s">
        <v>22697</v>
      </c>
      <c r="B4137" t="s">
        <v>28043</v>
      </c>
    </row>
    <row r="4138" spans="1:2" x14ac:dyDescent="0.25">
      <c r="A4138" t="s">
        <v>22697</v>
      </c>
      <c r="B4138" t="s">
        <v>28044</v>
      </c>
    </row>
    <row r="4139" spans="1:2" x14ac:dyDescent="0.25">
      <c r="A4139" t="s">
        <v>22697</v>
      </c>
      <c r="B4139" t="s">
        <v>28045</v>
      </c>
    </row>
    <row r="4140" spans="1:2" x14ac:dyDescent="0.25">
      <c r="A4140" t="s">
        <v>22697</v>
      </c>
      <c r="B4140" t="s">
        <v>28046</v>
      </c>
    </row>
    <row r="4141" spans="1:2" x14ac:dyDescent="0.25">
      <c r="A4141" t="s">
        <v>22697</v>
      </c>
      <c r="B4141" t="s">
        <v>28047</v>
      </c>
    </row>
    <row r="4142" spans="1:2" x14ac:dyDescent="0.25">
      <c r="A4142" t="s">
        <v>22697</v>
      </c>
      <c r="B4142" t="s">
        <v>28048</v>
      </c>
    </row>
    <row r="4143" spans="1:2" x14ac:dyDescent="0.25">
      <c r="A4143" t="s">
        <v>22697</v>
      </c>
      <c r="B4143" t="s">
        <v>28049</v>
      </c>
    </row>
    <row r="4144" spans="1:2" x14ac:dyDescent="0.25">
      <c r="A4144" t="s">
        <v>22697</v>
      </c>
      <c r="B4144" t="s">
        <v>28050</v>
      </c>
    </row>
    <row r="4145" spans="1:2" x14ac:dyDescent="0.25">
      <c r="A4145" t="s">
        <v>22697</v>
      </c>
      <c r="B4145" t="s">
        <v>28051</v>
      </c>
    </row>
    <row r="4146" spans="1:2" x14ac:dyDescent="0.25">
      <c r="A4146" t="s">
        <v>22697</v>
      </c>
      <c r="B4146" t="s">
        <v>28052</v>
      </c>
    </row>
    <row r="4147" spans="1:2" x14ac:dyDescent="0.25">
      <c r="A4147" t="s">
        <v>22697</v>
      </c>
      <c r="B4147" t="s">
        <v>28053</v>
      </c>
    </row>
    <row r="4148" spans="1:2" x14ac:dyDescent="0.25">
      <c r="A4148" t="s">
        <v>22697</v>
      </c>
      <c r="B4148" t="s">
        <v>28054</v>
      </c>
    </row>
    <row r="4149" spans="1:2" x14ac:dyDescent="0.25">
      <c r="A4149" t="s">
        <v>22697</v>
      </c>
      <c r="B4149" t="s">
        <v>28055</v>
      </c>
    </row>
    <row r="4150" spans="1:2" x14ac:dyDescent="0.25">
      <c r="A4150" t="s">
        <v>22697</v>
      </c>
      <c r="B4150" t="s">
        <v>28056</v>
      </c>
    </row>
    <row r="4151" spans="1:2" x14ac:dyDescent="0.25">
      <c r="A4151" t="s">
        <v>22697</v>
      </c>
      <c r="B4151" t="s">
        <v>28057</v>
      </c>
    </row>
    <row r="4152" spans="1:2" x14ac:dyDescent="0.25">
      <c r="A4152" t="s">
        <v>22697</v>
      </c>
      <c r="B4152" t="s">
        <v>28058</v>
      </c>
    </row>
    <row r="4153" spans="1:2" x14ac:dyDescent="0.25">
      <c r="A4153" t="s">
        <v>22697</v>
      </c>
      <c r="B4153" t="s">
        <v>28059</v>
      </c>
    </row>
    <row r="4154" spans="1:2" x14ac:dyDescent="0.25">
      <c r="A4154" t="s">
        <v>22697</v>
      </c>
      <c r="B4154" t="s">
        <v>28060</v>
      </c>
    </row>
    <row r="4155" spans="1:2" x14ac:dyDescent="0.25">
      <c r="A4155" t="s">
        <v>22697</v>
      </c>
      <c r="B4155" t="s">
        <v>28061</v>
      </c>
    </row>
    <row r="4156" spans="1:2" x14ac:dyDescent="0.25">
      <c r="A4156" t="s">
        <v>22697</v>
      </c>
      <c r="B4156" t="s">
        <v>28062</v>
      </c>
    </row>
    <row r="4157" spans="1:2" x14ac:dyDescent="0.25">
      <c r="A4157" t="s">
        <v>22697</v>
      </c>
      <c r="B4157" t="s">
        <v>28063</v>
      </c>
    </row>
    <row r="4158" spans="1:2" x14ac:dyDescent="0.25">
      <c r="A4158" t="s">
        <v>22699</v>
      </c>
      <c r="B4158" t="s">
        <v>28064</v>
      </c>
    </row>
    <row r="4159" spans="1:2" x14ac:dyDescent="0.25">
      <c r="A4159" t="s">
        <v>22699</v>
      </c>
      <c r="B4159" t="s">
        <v>28065</v>
      </c>
    </row>
    <row r="4160" spans="1:2" x14ac:dyDescent="0.25">
      <c r="A4160" t="s">
        <v>22699</v>
      </c>
      <c r="B4160" t="s">
        <v>28066</v>
      </c>
    </row>
    <row r="4161" spans="1:2" x14ac:dyDescent="0.25">
      <c r="A4161" t="s">
        <v>22699</v>
      </c>
      <c r="B4161" t="s">
        <v>28067</v>
      </c>
    </row>
    <row r="4162" spans="1:2" x14ac:dyDescent="0.25">
      <c r="A4162" t="s">
        <v>22699</v>
      </c>
      <c r="B4162" t="s">
        <v>28068</v>
      </c>
    </row>
    <row r="4163" spans="1:2" x14ac:dyDescent="0.25">
      <c r="A4163" t="s">
        <v>22699</v>
      </c>
      <c r="B4163" t="s">
        <v>28069</v>
      </c>
    </row>
    <row r="4164" spans="1:2" x14ac:dyDescent="0.25">
      <c r="A4164" t="s">
        <v>22699</v>
      </c>
      <c r="B4164" t="s">
        <v>28070</v>
      </c>
    </row>
    <row r="4165" spans="1:2" x14ac:dyDescent="0.25">
      <c r="A4165" t="s">
        <v>22699</v>
      </c>
      <c r="B4165" t="s">
        <v>28071</v>
      </c>
    </row>
    <row r="4166" spans="1:2" x14ac:dyDescent="0.25">
      <c r="A4166" t="s">
        <v>22699</v>
      </c>
      <c r="B4166" t="s">
        <v>28072</v>
      </c>
    </row>
    <row r="4167" spans="1:2" x14ac:dyDescent="0.25">
      <c r="A4167" t="s">
        <v>22699</v>
      </c>
      <c r="B4167" t="s">
        <v>28073</v>
      </c>
    </row>
    <row r="4168" spans="1:2" x14ac:dyDescent="0.25">
      <c r="A4168" t="s">
        <v>22699</v>
      </c>
      <c r="B4168" t="s">
        <v>28074</v>
      </c>
    </row>
    <row r="4169" spans="1:2" x14ac:dyDescent="0.25">
      <c r="A4169" t="s">
        <v>22699</v>
      </c>
      <c r="B4169" t="s">
        <v>28075</v>
      </c>
    </row>
    <row r="4170" spans="1:2" x14ac:dyDescent="0.25">
      <c r="A4170" t="s">
        <v>22699</v>
      </c>
      <c r="B4170" t="s">
        <v>28076</v>
      </c>
    </row>
    <row r="4171" spans="1:2" x14ac:dyDescent="0.25">
      <c r="A4171" t="s">
        <v>22699</v>
      </c>
      <c r="B4171" t="s">
        <v>28077</v>
      </c>
    </row>
    <row r="4172" spans="1:2" x14ac:dyDescent="0.25">
      <c r="A4172" t="s">
        <v>22699</v>
      </c>
      <c r="B4172" t="s">
        <v>28078</v>
      </c>
    </row>
    <row r="4173" spans="1:2" x14ac:dyDescent="0.25">
      <c r="A4173" t="s">
        <v>22699</v>
      </c>
      <c r="B4173" t="s">
        <v>28079</v>
      </c>
    </row>
    <row r="4174" spans="1:2" x14ac:dyDescent="0.25">
      <c r="A4174" t="s">
        <v>22699</v>
      </c>
      <c r="B4174" t="s">
        <v>28080</v>
      </c>
    </row>
    <row r="4175" spans="1:2" x14ac:dyDescent="0.25">
      <c r="A4175" t="s">
        <v>22699</v>
      </c>
      <c r="B4175" t="s">
        <v>28081</v>
      </c>
    </row>
    <row r="4176" spans="1:2" x14ac:dyDescent="0.25">
      <c r="A4176" t="s">
        <v>22699</v>
      </c>
      <c r="B4176" t="s">
        <v>28082</v>
      </c>
    </row>
    <row r="4177" spans="1:2" x14ac:dyDescent="0.25">
      <c r="A4177" t="s">
        <v>22704</v>
      </c>
      <c r="B4177" t="s">
        <v>28064</v>
      </c>
    </row>
    <row r="4178" spans="1:2" x14ac:dyDescent="0.25">
      <c r="A4178" t="s">
        <v>22704</v>
      </c>
      <c r="B4178" t="s">
        <v>28065</v>
      </c>
    </row>
    <row r="4179" spans="1:2" x14ac:dyDescent="0.25">
      <c r="A4179" t="s">
        <v>22704</v>
      </c>
      <c r="B4179" t="s">
        <v>28083</v>
      </c>
    </row>
    <row r="4180" spans="1:2" x14ac:dyDescent="0.25">
      <c r="A4180" t="s">
        <v>22704</v>
      </c>
      <c r="B4180" t="s">
        <v>28084</v>
      </c>
    </row>
    <row r="4181" spans="1:2" x14ac:dyDescent="0.25">
      <c r="A4181" t="s">
        <v>22704</v>
      </c>
      <c r="B4181" t="s">
        <v>28085</v>
      </c>
    </row>
    <row r="4182" spans="1:2" x14ac:dyDescent="0.25">
      <c r="A4182" t="s">
        <v>22704</v>
      </c>
      <c r="B4182" t="s">
        <v>28086</v>
      </c>
    </row>
    <row r="4183" spans="1:2" x14ac:dyDescent="0.25">
      <c r="A4183" t="s">
        <v>22704</v>
      </c>
      <c r="B4183" t="s">
        <v>28087</v>
      </c>
    </row>
    <row r="4184" spans="1:2" x14ac:dyDescent="0.25">
      <c r="A4184" t="s">
        <v>22704</v>
      </c>
      <c r="B4184" t="s">
        <v>28088</v>
      </c>
    </row>
    <row r="4185" spans="1:2" x14ac:dyDescent="0.25">
      <c r="A4185" t="s">
        <v>22704</v>
      </c>
      <c r="B4185" t="s">
        <v>28089</v>
      </c>
    </row>
    <row r="4186" spans="1:2" x14ac:dyDescent="0.25">
      <c r="A4186" t="s">
        <v>22704</v>
      </c>
      <c r="B4186" t="s">
        <v>28090</v>
      </c>
    </row>
    <row r="4187" spans="1:2" x14ac:dyDescent="0.25">
      <c r="A4187" t="s">
        <v>22704</v>
      </c>
      <c r="B4187" t="s">
        <v>28091</v>
      </c>
    </row>
    <row r="4188" spans="1:2" x14ac:dyDescent="0.25">
      <c r="A4188" t="s">
        <v>22704</v>
      </c>
      <c r="B4188" t="s">
        <v>28092</v>
      </c>
    </row>
    <row r="4189" spans="1:2" x14ac:dyDescent="0.25">
      <c r="A4189" t="s">
        <v>22704</v>
      </c>
      <c r="B4189" t="s">
        <v>28093</v>
      </c>
    </row>
    <row r="4190" spans="1:2" x14ac:dyDescent="0.25">
      <c r="A4190" t="s">
        <v>22708</v>
      </c>
      <c r="B4190" t="s">
        <v>52756</v>
      </c>
    </row>
    <row r="4191" spans="1:2" x14ac:dyDescent="0.25">
      <c r="A4191" t="s">
        <v>22708</v>
      </c>
      <c r="B4191" t="s">
        <v>52757</v>
      </c>
    </row>
    <row r="4192" spans="1:2" x14ac:dyDescent="0.25">
      <c r="A4192" t="s">
        <v>22708</v>
      </c>
      <c r="B4192" t="s">
        <v>52758</v>
      </c>
    </row>
    <row r="4193" spans="1:2" x14ac:dyDescent="0.25">
      <c r="A4193" t="s">
        <v>22708</v>
      </c>
      <c r="B4193" t="s">
        <v>52759</v>
      </c>
    </row>
    <row r="4194" spans="1:2" x14ac:dyDescent="0.25">
      <c r="A4194" t="s">
        <v>22708</v>
      </c>
      <c r="B4194" t="s">
        <v>52760</v>
      </c>
    </row>
    <row r="4195" spans="1:2" x14ac:dyDescent="0.25">
      <c r="A4195" t="s">
        <v>22708</v>
      </c>
      <c r="B4195" t="s">
        <v>52761</v>
      </c>
    </row>
    <row r="4196" spans="1:2" x14ac:dyDescent="0.25">
      <c r="A4196" t="s">
        <v>22708</v>
      </c>
      <c r="B4196" t="s">
        <v>52762</v>
      </c>
    </row>
    <row r="4197" spans="1:2" x14ac:dyDescent="0.25">
      <c r="A4197" t="s">
        <v>22708</v>
      </c>
      <c r="B4197" t="s">
        <v>52763</v>
      </c>
    </row>
    <row r="4198" spans="1:2" x14ac:dyDescent="0.25">
      <c r="A4198" t="s">
        <v>22708</v>
      </c>
      <c r="B4198" t="s">
        <v>52764</v>
      </c>
    </row>
    <row r="4199" spans="1:2" x14ac:dyDescent="0.25">
      <c r="A4199" t="s">
        <v>22708</v>
      </c>
      <c r="B4199" t="s">
        <v>52765</v>
      </c>
    </row>
    <row r="4200" spans="1:2" x14ac:dyDescent="0.25">
      <c r="A4200" t="s">
        <v>22708</v>
      </c>
      <c r="B4200" t="s">
        <v>52766</v>
      </c>
    </row>
    <row r="4201" spans="1:2" x14ac:dyDescent="0.25">
      <c r="A4201" t="s">
        <v>22708</v>
      </c>
      <c r="B4201" t="s">
        <v>52767</v>
      </c>
    </row>
    <row r="4202" spans="1:2" x14ac:dyDescent="0.25">
      <c r="A4202" t="s">
        <v>22708</v>
      </c>
      <c r="B4202" t="s">
        <v>52768</v>
      </c>
    </row>
    <row r="4203" spans="1:2" x14ac:dyDescent="0.25">
      <c r="A4203" t="s">
        <v>22708</v>
      </c>
      <c r="B4203" t="s">
        <v>52769</v>
      </c>
    </row>
    <row r="4204" spans="1:2" x14ac:dyDescent="0.25">
      <c r="A4204" t="s">
        <v>22708</v>
      </c>
      <c r="B4204" t="s">
        <v>52770</v>
      </c>
    </row>
    <row r="4205" spans="1:2" x14ac:dyDescent="0.25">
      <c r="A4205" t="s">
        <v>22708</v>
      </c>
      <c r="B4205" t="s">
        <v>52771</v>
      </c>
    </row>
    <row r="4206" spans="1:2" x14ac:dyDescent="0.25">
      <c r="A4206" t="s">
        <v>22708</v>
      </c>
      <c r="B4206" t="s">
        <v>52772</v>
      </c>
    </row>
    <row r="4207" spans="1:2" x14ac:dyDescent="0.25">
      <c r="A4207" t="s">
        <v>22708</v>
      </c>
      <c r="B4207" t="s">
        <v>52773</v>
      </c>
    </row>
    <row r="4208" spans="1:2" x14ac:dyDescent="0.25">
      <c r="A4208" t="s">
        <v>22708</v>
      </c>
      <c r="B4208" t="s">
        <v>52774</v>
      </c>
    </row>
    <row r="4209" spans="1:2" x14ac:dyDescent="0.25">
      <c r="A4209" t="s">
        <v>22708</v>
      </c>
      <c r="B4209" t="s">
        <v>52775</v>
      </c>
    </row>
    <row r="4210" spans="1:2" x14ac:dyDescent="0.25">
      <c r="A4210" t="s">
        <v>22708</v>
      </c>
      <c r="B4210" t="s">
        <v>52776</v>
      </c>
    </row>
    <row r="4211" spans="1:2" x14ac:dyDescent="0.25">
      <c r="A4211" t="s">
        <v>22708</v>
      </c>
      <c r="B4211" t="s">
        <v>52777</v>
      </c>
    </row>
    <row r="4212" spans="1:2" x14ac:dyDescent="0.25">
      <c r="A4212" t="s">
        <v>22708</v>
      </c>
      <c r="B4212" t="s">
        <v>52778</v>
      </c>
    </row>
    <row r="4213" spans="1:2" x14ac:dyDescent="0.25">
      <c r="A4213" t="s">
        <v>22708</v>
      </c>
      <c r="B4213" t="s">
        <v>52779</v>
      </c>
    </row>
    <row r="4214" spans="1:2" x14ac:dyDescent="0.25">
      <c r="A4214" t="s">
        <v>22708</v>
      </c>
      <c r="B4214" t="s">
        <v>52780</v>
      </c>
    </row>
    <row r="4215" spans="1:2" x14ac:dyDescent="0.25">
      <c r="A4215" t="s">
        <v>22708</v>
      </c>
      <c r="B4215" t="s">
        <v>52781</v>
      </c>
    </row>
    <row r="4216" spans="1:2" x14ac:dyDescent="0.25">
      <c r="A4216" t="s">
        <v>22708</v>
      </c>
      <c r="B4216" t="s">
        <v>52782</v>
      </c>
    </row>
    <row r="4217" spans="1:2" x14ac:dyDescent="0.25">
      <c r="A4217" t="s">
        <v>22708</v>
      </c>
      <c r="B4217" t="s">
        <v>52783</v>
      </c>
    </row>
    <row r="4218" spans="1:2" x14ac:dyDescent="0.25">
      <c r="A4218" t="s">
        <v>22708</v>
      </c>
      <c r="B4218" t="s">
        <v>52784</v>
      </c>
    </row>
    <row r="4219" spans="1:2" x14ac:dyDescent="0.25">
      <c r="A4219" t="s">
        <v>22708</v>
      </c>
      <c r="B4219" t="s">
        <v>52785</v>
      </c>
    </row>
    <row r="4220" spans="1:2" x14ac:dyDescent="0.25">
      <c r="A4220" t="s">
        <v>22708</v>
      </c>
      <c r="B4220" t="s">
        <v>28094</v>
      </c>
    </row>
    <row r="4221" spans="1:2" x14ac:dyDescent="0.25">
      <c r="A4221" t="s">
        <v>22708</v>
      </c>
      <c r="B4221" t="s">
        <v>28095</v>
      </c>
    </row>
    <row r="4222" spans="1:2" x14ac:dyDescent="0.25">
      <c r="A4222" t="s">
        <v>22708</v>
      </c>
      <c r="B4222" t="s">
        <v>28096</v>
      </c>
    </row>
    <row r="4223" spans="1:2" x14ac:dyDescent="0.25">
      <c r="A4223" t="s">
        <v>22708</v>
      </c>
      <c r="B4223" t="s">
        <v>28097</v>
      </c>
    </row>
    <row r="4224" spans="1:2" x14ac:dyDescent="0.25">
      <c r="A4224" t="s">
        <v>22708</v>
      </c>
      <c r="B4224" t="s">
        <v>28098</v>
      </c>
    </row>
    <row r="4225" spans="1:2" x14ac:dyDescent="0.25">
      <c r="A4225" t="s">
        <v>22712</v>
      </c>
      <c r="B4225" t="s">
        <v>28064</v>
      </c>
    </row>
    <row r="4226" spans="1:2" x14ac:dyDescent="0.25">
      <c r="A4226" t="s">
        <v>22712</v>
      </c>
      <c r="B4226" t="s">
        <v>28065</v>
      </c>
    </row>
    <row r="4227" spans="1:2" x14ac:dyDescent="0.25">
      <c r="A4227" t="s">
        <v>22712</v>
      </c>
      <c r="B4227" t="s">
        <v>28099</v>
      </c>
    </row>
    <row r="4228" spans="1:2" x14ac:dyDescent="0.25">
      <c r="A4228" t="s">
        <v>22712</v>
      </c>
      <c r="B4228" t="s">
        <v>28100</v>
      </c>
    </row>
    <row r="4229" spans="1:2" x14ac:dyDescent="0.25">
      <c r="A4229" t="s">
        <v>22712</v>
      </c>
      <c r="B4229" t="s">
        <v>28101</v>
      </c>
    </row>
    <row r="4230" spans="1:2" x14ac:dyDescent="0.25">
      <c r="A4230" t="s">
        <v>22712</v>
      </c>
      <c r="B4230" t="s">
        <v>28102</v>
      </c>
    </row>
    <row r="4231" spans="1:2" x14ac:dyDescent="0.25">
      <c r="A4231" t="s">
        <v>22712</v>
      </c>
      <c r="B4231" t="s">
        <v>28103</v>
      </c>
    </row>
    <row r="4232" spans="1:2" x14ac:dyDescent="0.25">
      <c r="A4232" t="s">
        <v>22712</v>
      </c>
      <c r="B4232" t="s">
        <v>28104</v>
      </c>
    </row>
    <row r="4233" spans="1:2" x14ac:dyDescent="0.25">
      <c r="A4233" t="s">
        <v>22712</v>
      </c>
      <c r="B4233" t="s">
        <v>28089</v>
      </c>
    </row>
    <row r="4234" spans="1:2" x14ac:dyDescent="0.25">
      <c r="A4234" t="s">
        <v>22712</v>
      </c>
      <c r="B4234" t="s">
        <v>28105</v>
      </c>
    </row>
    <row r="4235" spans="1:2" x14ac:dyDescent="0.25">
      <c r="A4235" t="s">
        <v>22712</v>
      </c>
      <c r="B4235" t="s">
        <v>28106</v>
      </c>
    </row>
    <row r="4236" spans="1:2" x14ac:dyDescent="0.25">
      <c r="A4236" t="s">
        <v>22712</v>
      </c>
      <c r="B4236" t="s">
        <v>28107</v>
      </c>
    </row>
    <row r="4237" spans="1:2" x14ac:dyDescent="0.25">
      <c r="A4237" t="s">
        <v>22712</v>
      </c>
      <c r="B4237" t="s">
        <v>28108</v>
      </c>
    </row>
    <row r="4238" spans="1:2" x14ac:dyDescent="0.25">
      <c r="A4238" t="s">
        <v>22716</v>
      </c>
      <c r="B4238" t="s">
        <v>28109</v>
      </c>
    </row>
    <row r="4239" spans="1:2" x14ac:dyDescent="0.25">
      <c r="A4239" t="s">
        <v>22716</v>
      </c>
      <c r="B4239" t="s">
        <v>28110</v>
      </c>
    </row>
    <row r="4240" spans="1:2" x14ac:dyDescent="0.25">
      <c r="A4240" t="s">
        <v>22716</v>
      </c>
      <c r="B4240" t="s">
        <v>28111</v>
      </c>
    </row>
    <row r="4241" spans="1:2" x14ac:dyDescent="0.25">
      <c r="A4241" t="s">
        <v>22716</v>
      </c>
      <c r="B4241" t="s">
        <v>28112</v>
      </c>
    </row>
    <row r="4242" spans="1:2" x14ac:dyDescent="0.25">
      <c r="A4242" t="s">
        <v>22716</v>
      </c>
      <c r="B4242" t="s">
        <v>28113</v>
      </c>
    </row>
    <row r="4243" spans="1:2" x14ac:dyDescent="0.25">
      <c r="A4243" t="s">
        <v>22716</v>
      </c>
      <c r="B4243" t="s">
        <v>28114</v>
      </c>
    </row>
    <row r="4244" spans="1:2" x14ac:dyDescent="0.25">
      <c r="A4244" t="s">
        <v>22716</v>
      </c>
      <c r="B4244" t="s">
        <v>28115</v>
      </c>
    </row>
    <row r="4245" spans="1:2" x14ac:dyDescent="0.25">
      <c r="A4245" t="s">
        <v>22716</v>
      </c>
      <c r="B4245" t="s">
        <v>28116</v>
      </c>
    </row>
    <row r="4246" spans="1:2" x14ac:dyDescent="0.25">
      <c r="A4246" t="s">
        <v>22716</v>
      </c>
      <c r="B4246" t="s">
        <v>28117</v>
      </c>
    </row>
    <row r="4247" spans="1:2" x14ac:dyDescent="0.25">
      <c r="A4247" t="s">
        <v>22716</v>
      </c>
      <c r="B4247" t="s">
        <v>28118</v>
      </c>
    </row>
    <row r="4248" spans="1:2" x14ac:dyDescent="0.25">
      <c r="A4248" t="s">
        <v>22716</v>
      </c>
      <c r="B4248" t="s">
        <v>28119</v>
      </c>
    </row>
    <row r="4249" spans="1:2" x14ac:dyDescent="0.25">
      <c r="A4249" t="s">
        <v>22720</v>
      </c>
      <c r="B4249" t="s">
        <v>28120</v>
      </c>
    </row>
    <row r="4250" spans="1:2" x14ac:dyDescent="0.25">
      <c r="A4250" t="s">
        <v>22720</v>
      </c>
      <c r="B4250" t="s">
        <v>28121</v>
      </c>
    </row>
    <row r="4251" spans="1:2" x14ac:dyDescent="0.25">
      <c r="A4251" t="s">
        <v>22720</v>
      </c>
      <c r="B4251" t="s">
        <v>28122</v>
      </c>
    </row>
    <row r="4252" spans="1:2" x14ac:dyDescent="0.25">
      <c r="A4252" t="s">
        <v>22720</v>
      </c>
      <c r="B4252" t="s">
        <v>28123</v>
      </c>
    </row>
    <row r="4253" spans="1:2" x14ac:dyDescent="0.25">
      <c r="A4253" t="s">
        <v>22720</v>
      </c>
      <c r="B4253" t="s">
        <v>28124</v>
      </c>
    </row>
    <row r="4254" spans="1:2" x14ac:dyDescent="0.25">
      <c r="A4254" t="s">
        <v>22720</v>
      </c>
      <c r="B4254" t="s">
        <v>28125</v>
      </c>
    </row>
    <row r="4255" spans="1:2" x14ac:dyDescent="0.25">
      <c r="A4255" t="s">
        <v>22720</v>
      </c>
      <c r="B4255" t="s">
        <v>28126</v>
      </c>
    </row>
    <row r="4256" spans="1:2" x14ac:dyDescent="0.25">
      <c r="A4256" t="s">
        <v>22720</v>
      </c>
      <c r="B4256" t="s">
        <v>28127</v>
      </c>
    </row>
    <row r="4257" spans="1:2" x14ac:dyDescent="0.25">
      <c r="A4257" t="s">
        <v>22720</v>
      </c>
      <c r="B4257" t="s">
        <v>28128</v>
      </c>
    </row>
    <row r="4258" spans="1:2" x14ac:dyDescent="0.25">
      <c r="A4258" t="s">
        <v>22720</v>
      </c>
      <c r="B4258" t="s">
        <v>28129</v>
      </c>
    </row>
    <row r="4259" spans="1:2" x14ac:dyDescent="0.25">
      <c r="A4259" t="s">
        <v>22720</v>
      </c>
      <c r="B4259" t="s">
        <v>28130</v>
      </c>
    </row>
    <row r="4260" spans="1:2" x14ac:dyDescent="0.25">
      <c r="A4260" t="s">
        <v>22720</v>
      </c>
      <c r="B4260" t="s">
        <v>28131</v>
      </c>
    </row>
    <row r="4261" spans="1:2" x14ac:dyDescent="0.25">
      <c r="A4261" t="s">
        <v>22724</v>
      </c>
      <c r="B4261" t="s">
        <v>28132</v>
      </c>
    </row>
    <row r="4262" spans="1:2" x14ac:dyDescent="0.25">
      <c r="A4262" t="s">
        <v>22724</v>
      </c>
      <c r="B4262" t="s">
        <v>28133</v>
      </c>
    </row>
    <row r="4263" spans="1:2" x14ac:dyDescent="0.25">
      <c r="A4263" t="s">
        <v>22724</v>
      </c>
      <c r="B4263" t="s">
        <v>28134</v>
      </c>
    </row>
    <row r="4264" spans="1:2" x14ac:dyDescent="0.25">
      <c r="A4264" t="s">
        <v>22724</v>
      </c>
      <c r="B4264" t="s">
        <v>28135</v>
      </c>
    </row>
    <row r="4265" spans="1:2" x14ac:dyDescent="0.25">
      <c r="A4265" t="s">
        <v>22724</v>
      </c>
      <c r="B4265" t="s">
        <v>28136</v>
      </c>
    </row>
    <row r="4266" spans="1:2" x14ac:dyDescent="0.25">
      <c r="A4266" t="s">
        <v>22724</v>
      </c>
      <c r="B4266" t="s">
        <v>28137</v>
      </c>
    </row>
    <row r="4267" spans="1:2" x14ac:dyDescent="0.25">
      <c r="A4267" t="s">
        <v>22724</v>
      </c>
      <c r="B4267" t="s">
        <v>28138</v>
      </c>
    </row>
    <row r="4268" spans="1:2" x14ac:dyDescent="0.25">
      <c r="A4268" t="s">
        <v>22729</v>
      </c>
      <c r="B4268" t="s">
        <v>28120</v>
      </c>
    </row>
    <row r="4269" spans="1:2" x14ac:dyDescent="0.25">
      <c r="A4269" t="s">
        <v>22729</v>
      </c>
      <c r="B4269" t="s">
        <v>28139</v>
      </c>
    </row>
    <row r="4270" spans="1:2" x14ac:dyDescent="0.25">
      <c r="A4270" t="s">
        <v>22729</v>
      </c>
      <c r="B4270" t="s">
        <v>28140</v>
      </c>
    </row>
    <row r="4271" spans="1:2" x14ac:dyDescent="0.25">
      <c r="A4271" t="s">
        <v>22729</v>
      </c>
      <c r="B4271" t="s">
        <v>28141</v>
      </c>
    </row>
    <row r="4272" spans="1:2" x14ac:dyDescent="0.25">
      <c r="A4272" t="s">
        <v>22729</v>
      </c>
      <c r="B4272" t="s">
        <v>28142</v>
      </c>
    </row>
    <row r="4273" spans="1:2" x14ac:dyDescent="0.25">
      <c r="A4273" t="s">
        <v>22729</v>
      </c>
      <c r="B4273" t="s">
        <v>28143</v>
      </c>
    </row>
    <row r="4274" spans="1:2" x14ac:dyDescent="0.25">
      <c r="A4274" t="s">
        <v>22734</v>
      </c>
      <c r="B4274" t="s">
        <v>28144</v>
      </c>
    </row>
    <row r="4275" spans="1:2" x14ac:dyDescent="0.25">
      <c r="A4275" t="s">
        <v>22734</v>
      </c>
      <c r="B4275" t="s">
        <v>28145</v>
      </c>
    </row>
    <row r="4276" spans="1:2" x14ac:dyDescent="0.25">
      <c r="A4276" t="s">
        <v>22734</v>
      </c>
      <c r="B4276" t="s">
        <v>28146</v>
      </c>
    </row>
    <row r="4277" spans="1:2" x14ac:dyDescent="0.25">
      <c r="A4277" t="s">
        <v>22734</v>
      </c>
      <c r="B4277" t="s">
        <v>28147</v>
      </c>
    </row>
    <row r="4278" spans="1:2" x14ac:dyDescent="0.25">
      <c r="A4278" t="s">
        <v>22734</v>
      </c>
      <c r="B4278" t="s">
        <v>28148</v>
      </c>
    </row>
    <row r="4279" spans="1:2" x14ac:dyDescent="0.25">
      <c r="A4279" t="s">
        <v>22734</v>
      </c>
      <c r="B4279" t="s">
        <v>28149</v>
      </c>
    </row>
    <row r="4280" spans="1:2" x14ac:dyDescent="0.25">
      <c r="A4280" t="s">
        <v>22734</v>
      </c>
      <c r="B4280" t="s">
        <v>28150</v>
      </c>
    </row>
    <row r="4281" spans="1:2" x14ac:dyDescent="0.25">
      <c r="A4281" t="s">
        <v>22738</v>
      </c>
      <c r="B4281" t="s">
        <v>28151</v>
      </c>
    </row>
    <row r="4282" spans="1:2" x14ac:dyDescent="0.25">
      <c r="A4282" t="s">
        <v>22738</v>
      </c>
      <c r="B4282" t="s">
        <v>28152</v>
      </c>
    </row>
    <row r="4283" spans="1:2" x14ac:dyDescent="0.25">
      <c r="A4283" t="s">
        <v>22740</v>
      </c>
      <c r="B4283" t="s">
        <v>28153</v>
      </c>
    </row>
    <row r="4284" spans="1:2" x14ac:dyDescent="0.25">
      <c r="A4284" t="s">
        <v>22740</v>
      </c>
      <c r="B4284" t="s">
        <v>28154</v>
      </c>
    </row>
    <row r="4285" spans="1:2" x14ac:dyDescent="0.25">
      <c r="A4285" t="s">
        <v>22740</v>
      </c>
      <c r="B4285" t="s">
        <v>28155</v>
      </c>
    </row>
    <row r="4286" spans="1:2" x14ac:dyDescent="0.25">
      <c r="A4286" t="s">
        <v>22740</v>
      </c>
      <c r="B4286" t="s">
        <v>28156</v>
      </c>
    </row>
    <row r="4287" spans="1:2" x14ac:dyDescent="0.25">
      <c r="A4287" t="s">
        <v>22740</v>
      </c>
      <c r="B4287" t="s">
        <v>28157</v>
      </c>
    </row>
    <row r="4288" spans="1:2" x14ac:dyDescent="0.25">
      <c r="A4288" t="s">
        <v>22740</v>
      </c>
      <c r="B4288" t="s">
        <v>28158</v>
      </c>
    </row>
    <row r="4289" spans="1:2" x14ac:dyDescent="0.25">
      <c r="A4289" t="s">
        <v>22740</v>
      </c>
      <c r="B4289" t="s">
        <v>28159</v>
      </c>
    </row>
    <row r="4290" spans="1:2" x14ac:dyDescent="0.25">
      <c r="A4290" t="s">
        <v>22740</v>
      </c>
      <c r="B4290" t="s">
        <v>28160</v>
      </c>
    </row>
    <row r="4291" spans="1:2" x14ac:dyDescent="0.25">
      <c r="A4291" t="s">
        <v>22740</v>
      </c>
      <c r="B4291" t="s">
        <v>28161</v>
      </c>
    </row>
    <row r="4292" spans="1:2" x14ac:dyDescent="0.25">
      <c r="A4292" t="s">
        <v>22740</v>
      </c>
      <c r="B4292" t="s">
        <v>28162</v>
      </c>
    </row>
    <row r="4293" spans="1:2" x14ac:dyDescent="0.25">
      <c r="A4293" t="s">
        <v>22740</v>
      </c>
      <c r="B4293" t="s">
        <v>28163</v>
      </c>
    </row>
    <row r="4294" spans="1:2" x14ac:dyDescent="0.25">
      <c r="A4294" t="s">
        <v>22744</v>
      </c>
      <c r="B4294" t="s">
        <v>28164</v>
      </c>
    </row>
    <row r="4295" spans="1:2" x14ac:dyDescent="0.25">
      <c r="A4295" t="s">
        <v>22744</v>
      </c>
      <c r="B4295" t="s">
        <v>28165</v>
      </c>
    </row>
    <row r="4296" spans="1:2" x14ac:dyDescent="0.25">
      <c r="A4296" t="s">
        <v>22744</v>
      </c>
      <c r="B4296" t="s">
        <v>28166</v>
      </c>
    </row>
    <row r="4297" spans="1:2" x14ac:dyDescent="0.25">
      <c r="A4297" t="s">
        <v>22744</v>
      </c>
      <c r="B4297" t="s">
        <v>28167</v>
      </c>
    </row>
    <row r="4298" spans="1:2" x14ac:dyDescent="0.25">
      <c r="A4298" t="s">
        <v>22744</v>
      </c>
      <c r="B4298" t="s">
        <v>28168</v>
      </c>
    </row>
    <row r="4299" spans="1:2" x14ac:dyDescent="0.25">
      <c r="A4299" t="s">
        <v>22744</v>
      </c>
      <c r="B4299" t="s">
        <v>28169</v>
      </c>
    </row>
    <row r="4300" spans="1:2" x14ac:dyDescent="0.25">
      <c r="A4300" t="s">
        <v>22744</v>
      </c>
      <c r="B4300" t="s">
        <v>28170</v>
      </c>
    </row>
    <row r="4301" spans="1:2" x14ac:dyDescent="0.25">
      <c r="A4301" t="s">
        <v>22744</v>
      </c>
      <c r="B4301" t="s">
        <v>28171</v>
      </c>
    </row>
    <row r="4302" spans="1:2" x14ac:dyDescent="0.25">
      <c r="A4302" t="s">
        <v>22744</v>
      </c>
      <c r="B4302" t="s">
        <v>28172</v>
      </c>
    </row>
    <row r="4303" spans="1:2" x14ac:dyDescent="0.25">
      <c r="A4303" t="s">
        <v>22744</v>
      </c>
      <c r="B4303" t="s">
        <v>28173</v>
      </c>
    </row>
    <row r="4304" spans="1:2" x14ac:dyDescent="0.25">
      <c r="A4304" t="s">
        <v>22744</v>
      </c>
      <c r="B4304" t="s">
        <v>28174</v>
      </c>
    </row>
    <row r="4305" spans="1:2" x14ac:dyDescent="0.25">
      <c r="A4305" t="s">
        <v>22744</v>
      </c>
      <c r="B4305" t="s">
        <v>28175</v>
      </c>
    </row>
    <row r="4306" spans="1:2" x14ac:dyDescent="0.25">
      <c r="A4306" t="s">
        <v>22744</v>
      </c>
      <c r="B4306" t="s">
        <v>28176</v>
      </c>
    </row>
    <row r="4307" spans="1:2" x14ac:dyDescent="0.25">
      <c r="A4307" t="s">
        <v>22744</v>
      </c>
      <c r="B4307" t="s">
        <v>28177</v>
      </c>
    </row>
    <row r="4308" spans="1:2" x14ac:dyDescent="0.25">
      <c r="A4308" t="s">
        <v>22744</v>
      </c>
      <c r="B4308" t="s">
        <v>28178</v>
      </c>
    </row>
    <row r="4309" spans="1:2" x14ac:dyDescent="0.25">
      <c r="A4309" t="s">
        <v>22744</v>
      </c>
      <c r="B4309" t="s">
        <v>28179</v>
      </c>
    </row>
    <row r="4310" spans="1:2" x14ac:dyDescent="0.25">
      <c r="A4310" t="s">
        <v>22744</v>
      </c>
      <c r="B4310" t="s">
        <v>28180</v>
      </c>
    </row>
    <row r="4311" spans="1:2" x14ac:dyDescent="0.25">
      <c r="A4311" t="s">
        <v>22744</v>
      </c>
      <c r="B4311" t="s">
        <v>28181</v>
      </c>
    </row>
    <row r="4312" spans="1:2" x14ac:dyDescent="0.25">
      <c r="A4312" t="s">
        <v>22744</v>
      </c>
      <c r="B4312" t="s">
        <v>28182</v>
      </c>
    </row>
    <row r="4313" spans="1:2" x14ac:dyDescent="0.25">
      <c r="A4313" t="s">
        <v>22744</v>
      </c>
      <c r="B4313" t="s">
        <v>28183</v>
      </c>
    </row>
    <row r="4314" spans="1:2" x14ac:dyDescent="0.25">
      <c r="A4314" t="s">
        <v>22744</v>
      </c>
      <c r="B4314" t="s">
        <v>28184</v>
      </c>
    </row>
    <row r="4315" spans="1:2" x14ac:dyDescent="0.25">
      <c r="A4315" t="s">
        <v>22744</v>
      </c>
      <c r="B4315" t="s">
        <v>28185</v>
      </c>
    </row>
    <row r="4316" spans="1:2" x14ac:dyDescent="0.25">
      <c r="A4316" t="s">
        <v>22744</v>
      </c>
      <c r="B4316" t="s">
        <v>28186</v>
      </c>
    </row>
    <row r="4317" spans="1:2" x14ac:dyDescent="0.25">
      <c r="A4317" t="s">
        <v>22744</v>
      </c>
      <c r="B4317" t="s">
        <v>28187</v>
      </c>
    </row>
    <row r="4318" spans="1:2" x14ac:dyDescent="0.25">
      <c r="A4318" t="s">
        <v>22744</v>
      </c>
      <c r="B4318" t="s">
        <v>28188</v>
      </c>
    </row>
    <row r="4319" spans="1:2" x14ac:dyDescent="0.25">
      <c r="A4319" t="s">
        <v>22744</v>
      </c>
      <c r="B4319" t="s">
        <v>28189</v>
      </c>
    </row>
    <row r="4320" spans="1:2" x14ac:dyDescent="0.25">
      <c r="A4320" t="s">
        <v>22744</v>
      </c>
      <c r="B4320" t="s">
        <v>28190</v>
      </c>
    </row>
    <row r="4321" spans="1:2" x14ac:dyDescent="0.25">
      <c r="A4321" t="s">
        <v>22744</v>
      </c>
      <c r="B4321" t="s">
        <v>28191</v>
      </c>
    </row>
    <row r="4322" spans="1:2" x14ac:dyDescent="0.25">
      <c r="A4322" t="s">
        <v>22744</v>
      </c>
      <c r="B4322" t="s">
        <v>28192</v>
      </c>
    </row>
    <row r="4323" spans="1:2" x14ac:dyDescent="0.25">
      <c r="A4323" t="s">
        <v>22746</v>
      </c>
      <c r="B4323" t="s">
        <v>52786</v>
      </c>
    </row>
    <row r="4324" spans="1:2" x14ac:dyDescent="0.25">
      <c r="A4324" t="s">
        <v>22746</v>
      </c>
      <c r="B4324" t="s">
        <v>52787</v>
      </c>
    </row>
    <row r="4325" spans="1:2" x14ac:dyDescent="0.25">
      <c r="A4325" t="s">
        <v>22746</v>
      </c>
      <c r="B4325" t="s">
        <v>52788</v>
      </c>
    </row>
    <row r="4326" spans="1:2" x14ac:dyDescent="0.25">
      <c r="A4326" t="s">
        <v>22746</v>
      </c>
      <c r="B4326" t="s">
        <v>52789</v>
      </c>
    </row>
    <row r="4327" spans="1:2" x14ac:dyDescent="0.25">
      <c r="A4327" t="s">
        <v>22746</v>
      </c>
      <c r="B4327" t="s">
        <v>52790</v>
      </c>
    </row>
    <row r="4328" spans="1:2" x14ac:dyDescent="0.25">
      <c r="A4328" t="s">
        <v>22746</v>
      </c>
      <c r="B4328" t="s">
        <v>52791</v>
      </c>
    </row>
    <row r="4329" spans="1:2" x14ac:dyDescent="0.25">
      <c r="A4329" t="s">
        <v>22746</v>
      </c>
      <c r="B4329" t="s">
        <v>52792</v>
      </c>
    </row>
    <row r="4330" spans="1:2" x14ac:dyDescent="0.25">
      <c r="A4330" t="s">
        <v>22746</v>
      </c>
      <c r="B4330" t="s">
        <v>52793</v>
      </c>
    </row>
    <row r="4331" spans="1:2" x14ac:dyDescent="0.25">
      <c r="A4331" t="s">
        <v>22746</v>
      </c>
      <c r="B4331" t="s">
        <v>52794</v>
      </c>
    </row>
    <row r="4332" spans="1:2" x14ac:dyDescent="0.25">
      <c r="A4332" t="s">
        <v>22746</v>
      </c>
      <c r="B4332" t="s">
        <v>52795</v>
      </c>
    </row>
    <row r="4333" spans="1:2" x14ac:dyDescent="0.25">
      <c r="A4333" t="s">
        <v>22746</v>
      </c>
      <c r="B4333" t="s">
        <v>52796</v>
      </c>
    </row>
    <row r="4334" spans="1:2" x14ac:dyDescent="0.25">
      <c r="A4334" t="s">
        <v>22746</v>
      </c>
      <c r="B4334" t="s">
        <v>52797</v>
      </c>
    </row>
    <row r="4335" spans="1:2" x14ac:dyDescent="0.25">
      <c r="A4335" t="s">
        <v>22746</v>
      </c>
      <c r="B4335" t="s">
        <v>52798</v>
      </c>
    </row>
    <row r="4336" spans="1:2" x14ac:dyDescent="0.25">
      <c r="A4336" t="s">
        <v>22746</v>
      </c>
      <c r="B4336" t="s">
        <v>52799</v>
      </c>
    </row>
    <row r="4337" spans="1:2" x14ac:dyDescent="0.25">
      <c r="A4337" t="s">
        <v>22746</v>
      </c>
      <c r="B4337" t="s">
        <v>52800</v>
      </c>
    </row>
    <row r="4338" spans="1:2" x14ac:dyDescent="0.25">
      <c r="A4338" t="s">
        <v>22746</v>
      </c>
      <c r="B4338" t="s">
        <v>52801</v>
      </c>
    </row>
    <row r="4339" spans="1:2" x14ac:dyDescent="0.25">
      <c r="A4339" t="s">
        <v>22746</v>
      </c>
      <c r="B4339" t="s">
        <v>52802</v>
      </c>
    </row>
    <row r="4340" spans="1:2" x14ac:dyDescent="0.25">
      <c r="A4340" t="s">
        <v>22746</v>
      </c>
      <c r="B4340" t="s">
        <v>52803</v>
      </c>
    </row>
    <row r="4341" spans="1:2" x14ac:dyDescent="0.25">
      <c r="A4341" t="s">
        <v>22746</v>
      </c>
      <c r="B4341" t="s">
        <v>52804</v>
      </c>
    </row>
    <row r="4342" spans="1:2" x14ac:dyDescent="0.25">
      <c r="A4342" t="s">
        <v>22746</v>
      </c>
      <c r="B4342" t="s">
        <v>52805</v>
      </c>
    </row>
    <row r="4343" spans="1:2" x14ac:dyDescent="0.25">
      <c r="A4343" t="s">
        <v>22746</v>
      </c>
      <c r="B4343" t="s">
        <v>52806</v>
      </c>
    </row>
    <row r="4344" spans="1:2" x14ac:dyDescent="0.25">
      <c r="A4344" t="s">
        <v>22746</v>
      </c>
      <c r="B4344" t="s">
        <v>52807</v>
      </c>
    </row>
    <row r="4345" spans="1:2" x14ac:dyDescent="0.25">
      <c r="A4345" t="s">
        <v>22746</v>
      </c>
      <c r="B4345" t="s">
        <v>52808</v>
      </c>
    </row>
    <row r="4346" spans="1:2" x14ac:dyDescent="0.25">
      <c r="A4346" t="s">
        <v>22746</v>
      </c>
      <c r="B4346" t="s">
        <v>52809</v>
      </c>
    </row>
    <row r="4347" spans="1:2" x14ac:dyDescent="0.25">
      <c r="A4347" t="s">
        <v>22746</v>
      </c>
      <c r="B4347" t="s">
        <v>52810</v>
      </c>
    </row>
    <row r="4348" spans="1:2" x14ac:dyDescent="0.25">
      <c r="A4348" t="s">
        <v>22746</v>
      </c>
      <c r="B4348" t="s">
        <v>52811</v>
      </c>
    </row>
    <row r="4349" spans="1:2" x14ac:dyDescent="0.25">
      <c r="A4349" t="s">
        <v>22746</v>
      </c>
      <c r="B4349" t="s">
        <v>52812</v>
      </c>
    </row>
    <row r="4350" spans="1:2" x14ac:dyDescent="0.25">
      <c r="A4350" t="s">
        <v>22746</v>
      </c>
      <c r="B4350" t="s">
        <v>52813</v>
      </c>
    </row>
    <row r="4351" spans="1:2" x14ac:dyDescent="0.25">
      <c r="A4351" t="s">
        <v>22746</v>
      </c>
      <c r="B4351" t="s">
        <v>52814</v>
      </c>
    </row>
    <row r="4352" spans="1:2" x14ac:dyDescent="0.25">
      <c r="A4352" t="s">
        <v>22746</v>
      </c>
      <c r="B4352" t="s">
        <v>52815</v>
      </c>
    </row>
    <row r="4353" spans="1:2" x14ac:dyDescent="0.25">
      <c r="A4353" t="s">
        <v>22746</v>
      </c>
      <c r="B4353" t="s">
        <v>28193</v>
      </c>
    </row>
    <row r="4354" spans="1:2" x14ac:dyDescent="0.25">
      <c r="A4354" t="s">
        <v>22746</v>
      </c>
      <c r="B4354" t="s">
        <v>28194</v>
      </c>
    </row>
    <row r="4355" spans="1:2" x14ac:dyDescent="0.25">
      <c r="A4355" t="s">
        <v>22746</v>
      </c>
      <c r="B4355" t="s">
        <v>28195</v>
      </c>
    </row>
    <row r="4356" spans="1:2" x14ac:dyDescent="0.25">
      <c r="A4356" t="s">
        <v>22746</v>
      </c>
      <c r="B4356" t="s">
        <v>28196</v>
      </c>
    </row>
    <row r="4357" spans="1:2" x14ac:dyDescent="0.25">
      <c r="A4357" t="s">
        <v>22746</v>
      </c>
      <c r="B4357" t="s">
        <v>28197</v>
      </c>
    </row>
    <row r="4358" spans="1:2" x14ac:dyDescent="0.25">
      <c r="A4358" t="s">
        <v>22746</v>
      </c>
      <c r="B4358" t="s">
        <v>28198</v>
      </c>
    </row>
    <row r="4359" spans="1:2" x14ac:dyDescent="0.25">
      <c r="A4359" t="s">
        <v>22746</v>
      </c>
      <c r="B4359" t="s">
        <v>28199</v>
      </c>
    </row>
    <row r="4360" spans="1:2" x14ac:dyDescent="0.25">
      <c r="A4360" t="s">
        <v>22746</v>
      </c>
      <c r="B4360" t="s">
        <v>28200</v>
      </c>
    </row>
    <row r="4361" spans="1:2" x14ac:dyDescent="0.25">
      <c r="A4361" t="s">
        <v>22746</v>
      </c>
      <c r="B4361" t="s">
        <v>28201</v>
      </c>
    </row>
    <row r="4362" spans="1:2" x14ac:dyDescent="0.25">
      <c r="A4362" t="s">
        <v>22746</v>
      </c>
      <c r="B4362" t="s">
        <v>28202</v>
      </c>
    </row>
    <row r="4363" spans="1:2" x14ac:dyDescent="0.25">
      <c r="A4363" t="s">
        <v>22746</v>
      </c>
      <c r="B4363" t="s">
        <v>28203</v>
      </c>
    </row>
    <row r="4364" spans="1:2" x14ac:dyDescent="0.25">
      <c r="A4364" t="s">
        <v>22746</v>
      </c>
      <c r="B4364" t="s">
        <v>28204</v>
      </c>
    </row>
    <row r="4365" spans="1:2" x14ac:dyDescent="0.25">
      <c r="A4365" t="s">
        <v>22746</v>
      </c>
      <c r="B4365" t="s">
        <v>28205</v>
      </c>
    </row>
    <row r="4366" spans="1:2" x14ac:dyDescent="0.25">
      <c r="A4366" t="s">
        <v>22746</v>
      </c>
      <c r="B4366" t="s">
        <v>28206</v>
      </c>
    </row>
    <row r="4367" spans="1:2" x14ac:dyDescent="0.25">
      <c r="A4367" t="s">
        <v>22746</v>
      </c>
      <c r="B4367" t="s">
        <v>28207</v>
      </c>
    </row>
    <row r="4368" spans="1:2" x14ac:dyDescent="0.25">
      <c r="A4368" t="s">
        <v>22746</v>
      </c>
      <c r="B4368" t="s">
        <v>28208</v>
      </c>
    </row>
    <row r="4369" spans="1:2" x14ac:dyDescent="0.25">
      <c r="A4369" t="s">
        <v>22746</v>
      </c>
      <c r="B4369" t="s">
        <v>28209</v>
      </c>
    </row>
    <row r="4370" spans="1:2" x14ac:dyDescent="0.25">
      <c r="A4370" t="s">
        <v>22746</v>
      </c>
      <c r="B4370" t="s">
        <v>28210</v>
      </c>
    </row>
    <row r="4371" spans="1:2" x14ac:dyDescent="0.25">
      <c r="A4371" t="s">
        <v>22746</v>
      </c>
      <c r="B4371" t="s">
        <v>28211</v>
      </c>
    </row>
    <row r="4372" spans="1:2" x14ac:dyDescent="0.25">
      <c r="A4372" t="s">
        <v>22746</v>
      </c>
      <c r="B4372" t="s">
        <v>28212</v>
      </c>
    </row>
    <row r="4373" spans="1:2" x14ac:dyDescent="0.25">
      <c r="A4373" t="s">
        <v>22746</v>
      </c>
      <c r="B4373" t="s">
        <v>28213</v>
      </c>
    </row>
    <row r="4374" spans="1:2" x14ac:dyDescent="0.25">
      <c r="A4374" t="s">
        <v>22746</v>
      </c>
      <c r="B4374" t="s">
        <v>28214</v>
      </c>
    </row>
    <row r="4375" spans="1:2" x14ac:dyDescent="0.25">
      <c r="A4375" t="s">
        <v>22746</v>
      </c>
      <c r="B4375" t="s">
        <v>28215</v>
      </c>
    </row>
    <row r="4376" spans="1:2" x14ac:dyDescent="0.25">
      <c r="A4376" t="s">
        <v>22746</v>
      </c>
      <c r="B4376" t="s">
        <v>28216</v>
      </c>
    </row>
    <row r="4377" spans="1:2" x14ac:dyDescent="0.25">
      <c r="A4377" t="s">
        <v>22746</v>
      </c>
      <c r="B4377" t="s">
        <v>28217</v>
      </c>
    </row>
    <row r="4378" spans="1:2" x14ac:dyDescent="0.25">
      <c r="A4378" t="s">
        <v>22746</v>
      </c>
      <c r="B4378" t="s">
        <v>28218</v>
      </c>
    </row>
    <row r="4379" spans="1:2" x14ac:dyDescent="0.25">
      <c r="A4379" t="s">
        <v>22748</v>
      </c>
      <c r="B4379" t="s">
        <v>28219</v>
      </c>
    </row>
    <row r="4380" spans="1:2" x14ac:dyDescent="0.25">
      <c r="A4380" t="s">
        <v>22748</v>
      </c>
      <c r="B4380" t="s">
        <v>28220</v>
      </c>
    </row>
    <row r="4381" spans="1:2" x14ac:dyDescent="0.25">
      <c r="A4381" t="s">
        <v>22748</v>
      </c>
      <c r="B4381" t="s">
        <v>28221</v>
      </c>
    </row>
    <row r="4382" spans="1:2" x14ac:dyDescent="0.25">
      <c r="A4382" t="s">
        <v>22748</v>
      </c>
      <c r="B4382" t="s">
        <v>28222</v>
      </c>
    </row>
    <row r="4383" spans="1:2" x14ac:dyDescent="0.25">
      <c r="A4383" t="s">
        <v>22748</v>
      </c>
      <c r="B4383" t="s">
        <v>28223</v>
      </c>
    </row>
    <row r="4384" spans="1:2" x14ac:dyDescent="0.25">
      <c r="A4384" t="s">
        <v>22748</v>
      </c>
      <c r="B4384" t="s">
        <v>28224</v>
      </c>
    </row>
    <row r="4385" spans="1:2" x14ac:dyDescent="0.25">
      <c r="A4385" t="s">
        <v>22752</v>
      </c>
      <c r="B4385" t="s">
        <v>28219</v>
      </c>
    </row>
    <row r="4386" spans="1:2" x14ac:dyDescent="0.25">
      <c r="A4386" t="s">
        <v>22752</v>
      </c>
      <c r="B4386" t="s">
        <v>28225</v>
      </c>
    </row>
    <row r="4387" spans="1:2" x14ac:dyDescent="0.25">
      <c r="A4387" t="s">
        <v>22752</v>
      </c>
      <c r="B4387" t="s">
        <v>28226</v>
      </c>
    </row>
    <row r="4388" spans="1:2" x14ac:dyDescent="0.25">
      <c r="A4388" t="s">
        <v>22752</v>
      </c>
      <c r="B4388" t="s">
        <v>28227</v>
      </c>
    </row>
    <row r="4389" spans="1:2" x14ac:dyDescent="0.25">
      <c r="A4389" t="s">
        <v>22752</v>
      </c>
      <c r="B4389" t="s">
        <v>28228</v>
      </c>
    </row>
    <row r="4390" spans="1:2" x14ac:dyDescent="0.25">
      <c r="A4390" t="s">
        <v>22752</v>
      </c>
      <c r="B4390" t="s">
        <v>28229</v>
      </c>
    </row>
    <row r="4391" spans="1:2" x14ac:dyDescent="0.25">
      <c r="A4391" t="s">
        <v>22752</v>
      </c>
      <c r="B4391" t="s">
        <v>28230</v>
      </c>
    </row>
    <row r="4392" spans="1:2" x14ac:dyDescent="0.25">
      <c r="A4392" t="s">
        <v>22756</v>
      </c>
      <c r="B4392" t="s">
        <v>28219</v>
      </c>
    </row>
    <row r="4393" spans="1:2" x14ac:dyDescent="0.25">
      <c r="A4393" t="s">
        <v>22756</v>
      </c>
      <c r="B4393" t="s">
        <v>28231</v>
      </c>
    </row>
    <row r="4394" spans="1:2" x14ac:dyDescent="0.25">
      <c r="A4394" t="s">
        <v>22756</v>
      </c>
      <c r="B4394" t="s">
        <v>28232</v>
      </c>
    </row>
    <row r="4395" spans="1:2" x14ac:dyDescent="0.25">
      <c r="A4395" t="s">
        <v>22756</v>
      </c>
      <c r="B4395" t="s">
        <v>28233</v>
      </c>
    </row>
    <row r="4396" spans="1:2" x14ac:dyDescent="0.25">
      <c r="A4396" t="s">
        <v>22760</v>
      </c>
      <c r="B4396" t="s">
        <v>28234</v>
      </c>
    </row>
    <row r="4397" spans="1:2" x14ac:dyDescent="0.25">
      <c r="A4397" t="s">
        <v>22760</v>
      </c>
      <c r="B4397" t="s">
        <v>28235</v>
      </c>
    </row>
    <row r="4398" spans="1:2" x14ac:dyDescent="0.25">
      <c r="A4398" t="s">
        <v>22760</v>
      </c>
      <c r="B4398" t="s">
        <v>28236</v>
      </c>
    </row>
    <row r="4399" spans="1:2" x14ac:dyDescent="0.25">
      <c r="A4399" t="s">
        <v>22760</v>
      </c>
      <c r="B4399" t="s">
        <v>28237</v>
      </c>
    </row>
    <row r="4400" spans="1:2" x14ac:dyDescent="0.25">
      <c r="A4400" t="s">
        <v>22760</v>
      </c>
      <c r="B4400" t="s">
        <v>28238</v>
      </c>
    </row>
    <row r="4401" spans="1:2" x14ac:dyDescent="0.25">
      <c r="A4401" t="s">
        <v>22760</v>
      </c>
      <c r="B4401" t="s">
        <v>28239</v>
      </c>
    </row>
    <row r="4402" spans="1:2" x14ac:dyDescent="0.25">
      <c r="A4402" t="s">
        <v>22764</v>
      </c>
      <c r="B4402" t="s">
        <v>28240</v>
      </c>
    </row>
    <row r="4403" spans="1:2" x14ac:dyDescent="0.25">
      <c r="A4403" t="s">
        <v>22764</v>
      </c>
      <c r="B4403" t="s">
        <v>28241</v>
      </c>
    </row>
    <row r="4404" spans="1:2" x14ac:dyDescent="0.25">
      <c r="A4404" t="s">
        <v>22764</v>
      </c>
      <c r="B4404" t="s">
        <v>28242</v>
      </c>
    </row>
    <row r="4405" spans="1:2" x14ac:dyDescent="0.25">
      <c r="A4405" t="s">
        <v>22764</v>
      </c>
      <c r="B4405" t="s">
        <v>28243</v>
      </c>
    </row>
    <row r="4406" spans="1:2" x14ac:dyDescent="0.25">
      <c r="A4406" t="s">
        <v>22764</v>
      </c>
      <c r="B4406" t="s">
        <v>28244</v>
      </c>
    </row>
    <row r="4407" spans="1:2" x14ac:dyDescent="0.25">
      <c r="A4407" t="s">
        <v>22764</v>
      </c>
      <c r="B4407" t="s">
        <v>28245</v>
      </c>
    </row>
    <row r="4408" spans="1:2" x14ac:dyDescent="0.25">
      <c r="A4408" t="s">
        <v>22764</v>
      </c>
      <c r="B4408" t="s">
        <v>28246</v>
      </c>
    </row>
    <row r="4409" spans="1:2" x14ac:dyDescent="0.25">
      <c r="A4409" t="s">
        <v>22764</v>
      </c>
      <c r="B4409" t="s">
        <v>28247</v>
      </c>
    </row>
    <row r="4410" spans="1:2" x14ac:dyDescent="0.25">
      <c r="A4410" t="s">
        <v>22764</v>
      </c>
      <c r="B4410" t="s">
        <v>28248</v>
      </c>
    </row>
    <row r="4411" spans="1:2" x14ac:dyDescent="0.25">
      <c r="A4411" t="s">
        <v>22768</v>
      </c>
      <c r="B4411" t="s">
        <v>28249</v>
      </c>
    </row>
    <row r="4412" spans="1:2" x14ac:dyDescent="0.25">
      <c r="A4412" t="s">
        <v>22768</v>
      </c>
      <c r="B4412" t="s">
        <v>28250</v>
      </c>
    </row>
    <row r="4413" spans="1:2" x14ac:dyDescent="0.25">
      <c r="A4413" t="s">
        <v>22768</v>
      </c>
      <c r="B4413" t="s">
        <v>28251</v>
      </c>
    </row>
    <row r="4414" spans="1:2" x14ac:dyDescent="0.25">
      <c r="A4414" t="s">
        <v>22768</v>
      </c>
      <c r="B4414" t="s">
        <v>28252</v>
      </c>
    </row>
    <row r="4415" spans="1:2" x14ac:dyDescent="0.25">
      <c r="A4415" t="s">
        <v>22768</v>
      </c>
      <c r="B4415" t="s">
        <v>28253</v>
      </c>
    </row>
    <row r="4416" spans="1:2" x14ac:dyDescent="0.25">
      <c r="A4416" t="s">
        <v>22768</v>
      </c>
      <c r="B4416" t="s">
        <v>28254</v>
      </c>
    </row>
    <row r="4417" spans="1:2" x14ac:dyDescent="0.25">
      <c r="A4417" t="s">
        <v>22768</v>
      </c>
      <c r="B4417" t="s">
        <v>28255</v>
      </c>
    </row>
    <row r="4418" spans="1:2" x14ac:dyDescent="0.25">
      <c r="A4418" t="s">
        <v>22768</v>
      </c>
      <c r="B4418" t="s">
        <v>28256</v>
      </c>
    </row>
    <row r="4419" spans="1:2" x14ac:dyDescent="0.25">
      <c r="A4419" t="s">
        <v>22768</v>
      </c>
      <c r="B4419" t="s">
        <v>28257</v>
      </c>
    </row>
    <row r="4420" spans="1:2" x14ac:dyDescent="0.25">
      <c r="A4420" t="s">
        <v>22768</v>
      </c>
      <c r="B4420" t="s">
        <v>28258</v>
      </c>
    </row>
    <row r="4421" spans="1:2" x14ac:dyDescent="0.25">
      <c r="A4421" t="s">
        <v>21277</v>
      </c>
      <c r="B4421" t="s">
        <v>28259</v>
      </c>
    </row>
    <row r="4422" spans="1:2" x14ac:dyDescent="0.25">
      <c r="A4422" t="s">
        <v>21277</v>
      </c>
      <c r="B4422" t="s">
        <v>28260</v>
      </c>
    </row>
    <row r="4423" spans="1:2" x14ac:dyDescent="0.25">
      <c r="A4423" t="s">
        <v>21277</v>
      </c>
      <c r="B4423" t="s">
        <v>28261</v>
      </c>
    </row>
    <row r="4424" spans="1:2" x14ac:dyDescent="0.25">
      <c r="A4424" t="s">
        <v>21277</v>
      </c>
      <c r="B4424" t="s">
        <v>28262</v>
      </c>
    </row>
    <row r="4425" spans="1:2" x14ac:dyDescent="0.25">
      <c r="A4425" t="s">
        <v>21277</v>
      </c>
      <c r="B4425" t="s">
        <v>28263</v>
      </c>
    </row>
    <row r="4426" spans="1:2" x14ac:dyDescent="0.25">
      <c r="A4426" t="s">
        <v>21277</v>
      </c>
      <c r="B4426" t="s">
        <v>28264</v>
      </c>
    </row>
    <row r="4427" spans="1:2" x14ac:dyDescent="0.25">
      <c r="A4427" t="s">
        <v>21277</v>
      </c>
      <c r="B4427" t="s">
        <v>28265</v>
      </c>
    </row>
    <row r="4428" spans="1:2" x14ac:dyDescent="0.25">
      <c r="A4428" t="s">
        <v>21277</v>
      </c>
      <c r="B4428" t="s">
        <v>28266</v>
      </c>
    </row>
    <row r="4429" spans="1:2" x14ac:dyDescent="0.25">
      <c r="A4429" t="s">
        <v>21277</v>
      </c>
      <c r="B4429" t="s">
        <v>28267</v>
      </c>
    </row>
    <row r="4430" spans="1:2" x14ac:dyDescent="0.25">
      <c r="A4430" t="s">
        <v>21277</v>
      </c>
      <c r="B4430" t="s">
        <v>28268</v>
      </c>
    </row>
    <row r="4431" spans="1:2" x14ac:dyDescent="0.25">
      <c r="A4431" t="s">
        <v>21277</v>
      </c>
      <c r="B4431" t="s">
        <v>28269</v>
      </c>
    </row>
    <row r="4432" spans="1:2" x14ac:dyDescent="0.25">
      <c r="A4432" t="s">
        <v>21277</v>
      </c>
      <c r="B4432" t="s">
        <v>28270</v>
      </c>
    </row>
    <row r="4433" spans="1:2" x14ac:dyDescent="0.25">
      <c r="A4433" t="s">
        <v>21277</v>
      </c>
      <c r="B4433" t="s">
        <v>28271</v>
      </c>
    </row>
    <row r="4434" spans="1:2" x14ac:dyDescent="0.25">
      <c r="A4434" t="s">
        <v>21277</v>
      </c>
      <c r="B4434" t="s">
        <v>28272</v>
      </c>
    </row>
    <row r="4435" spans="1:2" x14ac:dyDescent="0.25">
      <c r="A4435" t="s">
        <v>21284</v>
      </c>
      <c r="B4435" t="s">
        <v>28273</v>
      </c>
    </row>
    <row r="4436" spans="1:2" x14ac:dyDescent="0.25">
      <c r="A4436" t="s">
        <v>21284</v>
      </c>
      <c r="B4436" t="s">
        <v>28274</v>
      </c>
    </row>
    <row r="4437" spans="1:2" x14ac:dyDescent="0.25">
      <c r="A4437" t="s">
        <v>21284</v>
      </c>
      <c r="B4437" t="s">
        <v>28275</v>
      </c>
    </row>
    <row r="4438" spans="1:2" x14ac:dyDescent="0.25">
      <c r="A4438" t="s">
        <v>21284</v>
      </c>
      <c r="B4438" t="s">
        <v>28276</v>
      </c>
    </row>
    <row r="4439" spans="1:2" x14ac:dyDescent="0.25">
      <c r="A4439" t="s">
        <v>21284</v>
      </c>
      <c r="B4439" t="s">
        <v>28277</v>
      </c>
    </row>
    <row r="4440" spans="1:2" x14ac:dyDescent="0.25">
      <c r="A4440" t="s">
        <v>21284</v>
      </c>
      <c r="B4440" t="s">
        <v>28278</v>
      </c>
    </row>
    <row r="4441" spans="1:2" x14ac:dyDescent="0.25">
      <c r="A4441" t="s">
        <v>21284</v>
      </c>
      <c r="B4441" t="s">
        <v>28279</v>
      </c>
    </row>
    <row r="4442" spans="1:2" x14ac:dyDescent="0.25">
      <c r="A4442" t="s">
        <v>21284</v>
      </c>
      <c r="B4442" t="s">
        <v>28280</v>
      </c>
    </row>
    <row r="4443" spans="1:2" x14ac:dyDescent="0.25">
      <c r="A4443" t="s">
        <v>21284</v>
      </c>
      <c r="B4443" t="s">
        <v>28281</v>
      </c>
    </row>
    <row r="4444" spans="1:2" x14ac:dyDescent="0.25">
      <c r="A4444" t="s">
        <v>21286</v>
      </c>
      <c r="B4444" t="s">
        <v>28282</v>
      </c>
    </row>
    <row r="4445" spans="1:2" x14ac:dyDescent="0.25">
      <c r="A4445" t="s">
        <v>21286</v>
      </c>
      <c r="B4445" t="s">
        <v>28283</v>
      </c>
    </row>
    <row r="4446" spans="1:2" x14ac:dyDescent="0.25">
      <c r="A4446" t="s">
        <v>21286</v>
      </c>
      <c r="B4446" t="s">
        <v>28284</v>
      </c>
    </row>
    <row r="4447" spans="1:2" x14ac:dyDescent="0.25">
      <c r="A4447" t="s">
        <v>21286</v>
      </c>
      <c r="B4447" t="s">
        <v>28285</v>
      </c>
    </row>
    <row r="4448" spans="1:2" x14ac:dyDescent="0.25">
      <c r="A4448" t="s">
        <v>21286</v>
      </c>
      <c r="B4448" t="s">
        <v>28286</v>
      </c>
    </row>
    <row r="4449" spans="1:2" x14ac:dyDescent="0.25">
      <c r="A4449" t="s">
        <v>21286</v>
      </c>
      <c r="B4449" t="s">
        <v>28287</v>
      </c>
    </row>
    <row r="4450" spans="1:2" x14ac:dyDescent="0.25">
      <c r="A4450" t="s">
        <v>21286</v>
      </c>
      <c r="B4450" t="s">
        <v>28288</v>
      </c>
    </row>
    <row r="4451" spans="1:2" x14ac:dyDescent="0.25">
      <c r="A4451" t="s">
        <v>21286</v>
      </c>
      <c r="B4451" t="s">
        <v>28289</v>
      </c>
    </row>
    <row r="4452" spans="1:2" x14ac:dyDescent="0.25">
      <c r="A4452" t="s">
        <v>21286</v>
      </c>
      <c r="B4452" t="s">
        <v>28290</v>
      </c>
    </row>
    <row r="4453" spans="1:2" x14ac:dyDescent="0.25">
      <c r="A4453" t="s">
        <v>21286</v>
      </c>
      <c r="B4453" t="s">
        <v>28291</v>
      </c>
    </row>
    <row r="4454" spans="1:2" x14ac:dyDescent="0.25">
      <c r="A4454" t="s">
        <v>21286</v>
      </c>
      <c r="B4454" t="s">
        <v>28292</v>
      </c>
    </row>
    <row r="4455" spans="1:2" x14ac:dyDescent="0.25">
      <c r="A4455" t="s">
        <v>21286</v>
      </c>
      <c r="B4455" t="s">
        <v>28293</v>
      </c>
    </row>
    <row r="4456" spans="1:2" x14ac:dyDescent="0.25">
      <c r="A4456" t="s">
        <v>21288</v>
      </c>
      <c r="B4456" t="s">
        <v>28294</v>
      </c>
    </row>
    <row r="4457" spans="1:2" x14ac:dyDescent="0.25">
      <c r="A4457" t="s">
        <v>21292</v>
      </c>
      <c r="B4457" t="s">
        <v>28034</v>
      </c>
    </row>
    <row r="4458" spans="1:2" x14ac:dyDescent="0.25">
      <c r="A4458" t="s">
        <v>21292</v>
      </c>
      <c r="B4458" t="s">
        <v>28295</v>
      </c>
    </row>
    <row r="4459" spans="1:2" x14ac:dyDescent="0.25">
      <c r="A4459" t="s">
        <v>21292</v>
      </c>
      <c r="B4459" t="s">
        <v>28296</v>
      </c>
    </row>
    <row r="4460" spans="1:2" x14ac:dyDescent="0.25">
      <c r="A4460" t="s">
        <v>21292</v>
      </c>
      <c r="B4460" t="s">
        <v>28297</v>
      </c>
    </row>
    <row r="4461" spans="1:2" x14ac:dyDescent="0.25">
      <c r="A4461" t="s">
        <v>21292</v>
      </c>
      <c r="B4461" t="s">
        <v>28298</v>
      </c>
    </row>
    <row r="4462" spans="1:2" x14ac:dyDescent="0.25">
      <c r="A4462" t="s">
        <v>21292</v>
      </c>
      <c r="B4462" t="s">
        <v>28299</v>
      </c>
    </row>
    <row r="4463" spans="1:2" x14ac:dyDescent="0.25">
      <c r="A4463" t="s">
        <v>21295</v>
      </c>
      <c r="B4463" t="s">
        <v>28300</v>
      </c>
    </row>
    <row r="4464" spans="1:2" x14ac:dyDescent="0.25">
      <c r="A4464" t="s">
        <v>21295</v>
      </c>
      <c r="B4464" t="s">
        <v>28301</v>
      </c>
    </row>
    <row r="4465" spans="1:2" x14ac:dyDescent="0.25">
      <c r="A4465" t="s">
        <v>21295</v>
      </c>
      <c r="B4465" t="s">
        <v>28302</v>
      </c>
    </row>
    <row r="4466" spans="1:2" x14ac:dyDescent="0.25">
      <c r="A4466" t="s">
        <v>21295</v>
      </c>
      <c r="B4466" t="s">
        <v>28303</v>
      </c>
    </row>
    <row r="4467" spans="1:2" x14ac:dyDescent="0.25">
      <c r="A4467" t="s">
        <v>21297</v>
      </c>
      <c r="B4467" t="s">
        <v>28304</v>
      </c>
    </row>
    <row r="4468" spans="1:2" x14ac:dyDescent="0.25">
      <c r="A4468" t="s">
        <v>23063</v>
      </c>
      <c r="B4468" t="s">
        <v>28305</v>
      </c>
    </row>
    <row r="4469" spans="1:2" x14ac:dyDescent="0.25">
      <c r="A4469" t="s">
        <v>23063</v>
      </c>
      <c r="B4469" t="s">
        <v>28306</v>
      </c>
    </row>
    <row r="4470" spans="1:2" x14ac:dyDescent="0.25">
      <c r="A4470" t="s">
        <v>23063</v>
      </c>
      <c r="B4470" t="s">
        <v>28307</v>
      </c>
    </row>
    <row r="4471" spans="1:2" x14ac:dyDescent="0.25">
      <c r="A4471" t="s">
        <v>23063</v>
      </c>
      <c r="B4471" t="s">
        <v>28308</v>
      </c>
    </row>
    <row r="4472" spans="1:2" x14ac:dyDescent="0.25">
      <c r="A4472" t="s">
        <v>23063</v>
      </c>
      <c r="B4472" t="s">
        <v>28309</v>
      </c>
    </row>
    <row r="4473" spans="1:2" x14ac:dyDescent="0.25">
      <c r="A4473" t="s">
        <v>23063</v>
      </c>
      <c r="B4473" t="s">
        <v>28310</v>
      </c>
    </row>
    <row r="4474" spans="1:2" x14ac:dyDescent="0.25">
      <c r="A4474" t="s">
        <v>23063</v>
      </c>
      <c r="B4474" t="s">
        <v>28311</v>
      </c>
    </row>
    <row r="4475" spans="1:2" x14ac:dyDescent="0.25">
      <c r="A4475" t="s">
        <v>23063</v>
      </c>
      <c r="B4475" t="s">
        <v>28312</v>
      </c>
    </row>
    <row r="4476" spans="1:2" x14ac:dyDescent="0.25">
      <c r="A4476" t="s">
        <v>23063</v>
      </c>
      <c r="B4476" t="s">
        <v>28313</v>
      </c>
    </row>
    <row r="4477" spans="1:2" x14ac:dyDescent="0.25">
      <c r="A4477" t="s">
        <v>23063</v>
      </c>
      <c r="B4477" t="s">
        <v>28314</v>
      </c>
    </row>
    <row r="4478" spans="1:2" x14ac:dyDescent="0.25">
      <c r="A4478" t="s">
        <v>23063</v>
      </c>
      <c r="B4478" t="s">
        <v>28315</v>
      </c>
    </row>
    <row r="4479" spans="1:2" x14ac:dyDescent="0.25">
      <c r="A4479" t="s">
        <v>23063</v>
      </c>
      <c r="B4479" t="s">
        <v>28316</v>
      </c>
    </row>
    <row r="4480" spans="1:2" x14ac:dyDescent="0.25">
      <c r="A4480" t="s">
        <v>23063</v>
      </c>
      <c r="B4480" t="s">
        <v>28317</v>
      </c>
    </row>
    <row r="4481" spans="1:2" x14ac:dyDescent="0.25">
      <c r="A4481" t="s">
        <v>23063</v>
      </c>
      <c r="B4481" t="s">
        <v>28318</v>
      </c>
    </row>
    <row r="4482" spans="1:2" x14ac:dyDescent="0.25">
      <c r="A4482" t="s">
        <v>23063</v>
      </c>
      <c r="B4482" t="s">
        <v>28319</v>
      </c>
    </row>
    <row r="4483" spans="1:2" x14ac:dyDescent="0.25">
      <c r="A4483" t="s">
        <v>23063</v>
      </c>
      <c r="B4483" t="s">
        <v>28320</v>
      </c>
    </row>
    <row r="4484" spans="1:2" x14ac:dyDescent="0.25">
      <c r="A4484" t="s">
        <v>23063</v>
      </c>
      <c r="B4484" t="s">
        <v>28321</v>
      </c>
    </row>
    <row r="4485" spans="1:2" x14ac:dyDescent="0.25">
      <c r="A4485" t="s">
        <v>23063</v>
      </c>
      <c r="B4485" t="s">
        <v>28322</v>
      </c>
    </row>
    <row r="4486" spans="1:2" x14ac:dyDescent="0.25">
      <c r="A4486" t="s">
        <v>23063</v>
      </c>
      <c r="B4486" t="s">
        <v>28323</v>
      </c>
    </row>
    <row r="4487" spans="1:2" x14ac:dyDescent="0.25">
      <c r="A4487" t="s">
        <v>23063</v>
      </c>
      <c r="B4487" t="s">
        <v>28324</v>
      </c>
    </row>
    <row r="4488" spans="1:2" x14ac:dyDescent="0.25">
      <c r="A4488" t="s">
        <v>23063</v>
      </c>
      <c r="B4488" t="s">
        <v>28325</v>
      </c>
    </row>
    <row r="4489" spans="1:2" x14ac:dyDescent="0.25">
      <c r="A4489" t="s">
        <v>23063</v>
      </c>
      <c r="B4489" t="s">
        <v>28326</v>
      </c>
    </row>
    <row r="4490" spans="1:2" x14ac:dyDescent="0.25">
      <c r="A4490" t="s">
        <v>23063</v>
      </c>
      <c r="B4490" t="s">
        <v>27613</v>
      </c>
    </row>
    <row r="4491" spans="1:2" x14ac:dyDescent="0.25">
      <c r="A4491" t="s">
        <v>23063</v>
      </c>
      <c r="B4491" t="s">
        <v>28327</v>
      </c>
    </row>
    <row r="4492" spans="1:2" x14ac:dyDescent="0.25">
      <c r="A4492" t="s">
        <v>23068</v>
      </c>
      <c r="B4492" t="s">
        <v>28328</v>
      </c>
    </row>
    <row r="4493" spans="1:2" x14ac:dyDescent="0.25">
      <c r="A4493" t="s">
        <v>23068</v>
      </c>
      <c r="B4493" t="s">
        <v>28329</v>
      </c>
    </row>
    <row r="4494" spans="1:2" x14ac:dyDescent="0.25">
      <c r="A4494" t="s">
        <v>23068</v>
      </c>
      <c r="B4494" t="s">
        <v>28330</v>
      </c>
    </row>
    <row r="4495" spans="1:2" x14ac:dyDescent="0.25">
      <c r="A4495" t="s">
        <v>23068</v>
      </c>
      <c r="B4495" t="s">
        <v>28331</v>
      </c>
    </row>
    <row r="4496" spans="1:2" x14ac:dyDescent="0.25">
      <c r="A4496" t="s">
        <v>23068</v>
      </c>
      <c r="B4496" t="s">
        <v>28332</v>
      </c>
    </row>
    <row r="4497" spans="1:2" x14ac:dyDescent="0.25">
      <c r="A4497" t="s">
        <v>23068</v>
      </c>
      <c r="B4497" t="s">
        <v>28333</v>
      </c>
    </row>
    <row r="4498" spans="1:2" x14ac:dyDescent="0.25">
      <c r="A4498" t="s">
        <v>23068</v>
      </c>
      <c r="B4498" t="s">
        <v>28334</v>
      </c>
    </row>
    <row r="4499" spans="1:2" x14ac:dyDescent="0.25">
      <c r="A4499" t="s">
        <v>23068</v>
      </c>
      <c r="B4499" t="s">
        <v>28335</v>
      </c>
    </row>
    <row r="4500" spans="1:2" x14ac:dyDescent="0.25">
      <c r="A4500" t="s">
        <v>23068</v>
      </c>
      <c r="B4500" t="s">
        <v>28336</v>
      </c>
    </row>
    <row r="4501" spans="1:2" x14ac:dyDescent="0.25">
      <c r="A4501" t="s">
        <v>23068</v>
      </c>
      <c r="B4501" t="s">
        <v>28337</v>
      </c>
    </row>
    <row r="4502" spans="1:2" x14ac:dyDescent="0.25">
      <c r="A4502" t="s">
        <v>23068</v>
      </c>
      <c r="B4502" t="s">
        <v>28338</v>
      </c>
    </row>
    <row r="4503" spans="1:2" x14ac:dyDescent="0.25">
      <c r="A4503" t="s">
        <v>23068</v>
      </c>
      <c r="B4503" t="s">
        <v>28339</v>
      </c>
    </row>
    <row r="4504" spans="1:2" x14ac:dyDescent="0.25">
      <c r="A4504" t="s">
        <v>23068</v>
      </c>
      <c r="B4504" t="s">
        <v>28340</v>
      </c>
    </row>
    <row r="4505" spans="1:2" x14ac:dyDescent="0.25">
      <c r="A4505" t="s">
        <v>23068</v>
      </c>
      <c r="B4505" t="s">
        <v>28341</v>
      </c>
    </row>
    <row r="4506" spans="1:2" x14ac:dyDescent="0.25">
      <c r="A4506" t="s">
        <v>23070</v>
      </c>
      <c r="B4506" t="s">
        <v>28342</v>
      </c>
    </row>
    <row r="4507" spans="1:2" x14ac:dyDescent="0.25">
      <c r="A4507" t="s">
        <v>23070</v>
      </c>
      <c r="B4507" t="s">
        <v>28343</v>
      </c>
    </row>
    <row r="4508" spans="1:2" x14ac:dyDescent="0.25">
      <c r="A4508" t="s">
        <v>23070</v>
      </c>
      <c r="B4508" t="s">
        <v>28344</v>
      </c>
    </row>
    <row r="4509" spans="1:2" x14ac:dyDescent="0.25">
      <c r="A4509" t="s">
        <v>23070</v>
      </c>
      <c r="B4509" t="s">
        <v>28345</v>
      </c>
    </row>
    <row r="4510" spans="1:2" x14ac:dyDescent="0.25">
      <c r="A4510" t="s">
        <v>23070</v>
      </c>
      <c r="B4510" t="s">
        <v>28346</v>
      </c>
    </row>
    <row r="4511" spans="1:2" x14ac:dyDescent="0.25">
      <c r="A4511" t="s">
        <v>23070</v>
      </c>
      <c r="B4511" t="s">
        <v>28347</v>
      </c>
    </row>
    <row r="4512" spans="1:2" x14ac:dyDescent="0.25">
      <c r="A4512" t="s">
        <v>23070</v>
      </c>
      <c r="B4512" t="s">
        <v>28348</v>
      </c>
    </row>
    <row r="4513" spans="1:2" x14ac:dyDescent="0.25">
      <c r="A4513" t="s">
        <v>23070</v>
      </c>
      <c r="B4513" t="s">
        <v>28349</v>
      </c>
    </row>
    <row r="4514" spans="1:2" x14ac:dyDescent="0.25">
      <c r="A4514" t="s">
        <v>23070</v>
      </c>
      <c r="B4514" t="s">
        <v>28350</v>
      </c>
    </row>
    <row r="4515" spans="1:2" x14ac:dyDescent="0.25">
      <c r="A4515" t="s">
        <v>23070</v>
      </c>
      <c r="B4515" t="s">
        <v>28351</v>
      </c>
    </row>
    <row r="4516" spans="1:2" x14ac:dyDescent="0.25">
      <c r="A4516" t="s">
        <v>23073</v>
      </c>
      <c r="B4516" t="s">
        <v>28352</v>
      </c>
    </row>
    <row r="4517" spans="1:2" x14ac:dyDescent="0.25">
      <c r="A4517" t="s">
        <v>23073</v>
      </c>
      <c r="B4517" t="s">
        <v>28353</v>
      </c>
    </row>
    <row r="4518" spans="1:2" x14ac:dyDescent="0.25">
      <c r="A4518" t="s">
        <v>23073</v>
      </c>
      <c r="B4518" t="s">
        <v>28354</v>
      </c>
    </row>
    <row r="4519" spans="1:2" x14ac:dyDescent="0.25">
      <c r="A4519" t="s">
        <v>23073</v>
      </c>
      <c r="B4519" t="s">
        <v>28355</v>
      </c>
    </row>
    <row r="4520" spans="1:2" x14ac:dyDescent="0.25">
      <c r="A4520" t="s">
        <v>23073</v>
      </c>
      <c r="B4520" t="s">
        <v>28356</v>
      </c>
    </row>
    <row r="4521" spans="1:2" x14ac:dyDescent="0.25">
      <c r="A4521" t="s">
        <v>23073</v>
      </c>
      <c r="B4521" t="s">
        <v>28357</v>
      </c>
    </row>
    <row r="4522" spans="1:2" x14ac:dyDescent="0.25">
      <c r="A4522" t="s">
        <v>23073</v>
      </c>
      <c r="B4522" t="s">
        <v>28358</v>
      </c>
    </row>
    <row r="4523" spans="1:2" x14ac:dyDescent="0.25">
      <c r="A4523" t="s">
        <v>23073</v>
      </c>
      <c r="B4523" t="s">
        <v>28359</v>
      </c>
    </row>
    <row r="4524" spans="1:2" x14ac:dyDescent="0.25">
      <c r="A4524" t="s">
        <v>26326</v>
      </c>
      <c r="B4524" t="s">
        <v>28360</v>
      </c>
    </row>
    <row r="4525" spans="1:2" x14ac:dyDescent="0.25">
      <c r="A4525" t="s">
        <v>26326</v>
      </c>
      <c r="B4525" t="s">
        <v>28361</v>
      </c>
    </row>
    <row r="4526" spans="1:2" x14ac:dyDescent="0.25">
      <c r="A4526" t="s">
        <v>26326</v>
      </c>
      <c r="B4526" t="s">
        <v>28362</v>
      </c>
    </row>
    <row r="4527" spans="1:2" x14ac:dyDescent="0.25">
      <c r="A4527" t="s">
        <v>26326</v>
      </c>
      <c r="B4527" t="s">
        <v>28363</v>
      </c>
    </row>
    <row r="4528" spans="1:2" x14ac:dyDescent="0.25">
      <c r="A4528" t="s">
        <v>26326</v>
      </c>
      <c r="B4528" t="s">
        <v>28364</v>
      </c>
    </row>
    <row r="4529" spans="1:2" x14ac:dyDescent="0.25">
      <c r="A4529" t="s">
        <v>26326</v>
      </c>
      <c r="B4529" t="s">
        <v>28365</v>
      </c>
    </row>
    <row r="4530" spans="1:2" x14ac:dyDescent="0.25">
      <c r="A4530" t="s">
        <v>26326</v>
      </c>
      <c r="B4530" t="s">
        <v>28366</v>
      </c>
    </row>
    <row r="4531" spans="1:2" x14ac:dyDescent="0.25">
      <c r="A4531" t="s">
        <v>26326</v>
      </c>
      <c r="B4531" t="s">
        <v>28367</v>
      </c>
    </row>
    <row r="4532" spans="1:2" x14ac:dyDescent="0.25">
      <c r="A4532" t="s">
        <v>26326</v>
      </c>
      <c r="B4532" t="s">
        <v>28368</v>
      </c>
    </row>
    <row r="4533" spans="1:2" x14ac:dyDescent="0.25">
      <c r="A4533" t="s">
        <v>26326</v>
      </c>
      <c r="B4533" t="s">
        <v>28369</v>
      </c>
    </row>
    <row r="4534" spans="1:2" x14ac:dyDescent="0.25">
      <c r="A4534" t="s">
        <v>26326</v>
      </c>
      <c r="B4534" t="s">
        <v>28370</v>
      </c>
    </row>
    <row r="4535" spans="1:2" x14ac:dyDescent="0.25">
      <c r="A4535" t="s">
        <v>26326</v>
      </c>
      <c r="B4535" t="s">
        <v>28371</v>
      </c>
    </row>
    <row r="4536" spans="1:2" x14ac:dyDescent="0.25">
      <c r="A4536" t="s">
        <v>26326</v>
      </c>
      <c r="B4536" t="s">
        <v>28372</v>
      </c>
    </row>
    <row r="4537" spans="1:2" x14ac:dyDescent="0.25">
      <c r="A4537" t="s">
        <v>26326</v>
      </c>
      <c r="B4537" t="s">
        <v>28373</v>
      </c>
    </row>
    <row r="4538" spans="1:2" x14ac:dyDescent="0.25">
      <c r="A4538" t="s">
        <v>26326</v>
      </c>
      <c r="B4538" t="s">
        <v>28374</v>
      </c>
    </row>
    <row r="4539" spans="1:2" x14ac:dyDescent="0.25">
      <c r="A4539" t="s">
        <v>26326</v>
      </c>
      <c r="B4539" t="s">
        <v>28375</v>
      </c>
    </row>
    <row r="4540" spans="1:2" x14ac:dyDescent="0.25">
      <c r="A4540" t="s">
        <v>26326</v>
      </c>
      <c r="B4540" t="s">
        <v>28376</v>
      </c>
    </row>
    <row r="4541" spans="1:2" x14ac:dyDescent="0.25">
      <c r="A4541" t="s">
        <v>26326</v>
      </c>
      <c r="B4541" t="s">
        <v>28377</v>
      </c>
    </row>
    <row r="4542" spans="1:2" x14ac:dyDescent="0.25">
      <c r="A4542" t="s">
        <v>26326</v>
      </c>
      <c r="B4542" t="s">
        <v>28378</v>
      </c>
    </row>
    <row r="4543" spans="1:2" x14ac:dyDescent="0.25">
      <c r="A4543" t="s">
        <v>26326</v>
      </c>
      <c r="B4543" t="s">
        <v>28379</v>
      </c>
    </row>
    <row r="4544" spans="1:2" x14ac:dyDescent="0.25">
      <c r="A4544" t="s">
        <v>26326</v>
      </c>
      <c r="B4544" t="s">
        <v>28380</v>
      </c>
    </row>
    <row r="4545" spans="1:2" x14ac:dyDescent="0.25">
      <c r="A4545" t="s">
        <v>26326</v>
      </c>
      <c r="B4545" t="s">
        <v>28381</v>
      </c>
    </row>
    <row r="4546" spans="1:2" x14ac:dyDescent="0.25">
      <c r="A4546" t="s">
        <v>26326</v>
      </c>
      <c r="B4546" t="s">
        <v>28382</v>
      </c>
    </row>
    <row r="4547" spans="1:2" x14ac:dyDescent="0.25">
      <c r="A4547" t="s">
        <v>26326</v>
      </c>
      <c r="B4547" t="s">
        <v>28383</v>
      </c>
    </row>
    <row r="4548" spans="1:2" x14ac:dyDescent="0.25">
      <c r="A4548" t="s">
        <v>26326</v>
      </c>
      <c r="B4548" t="s">
        <v>28384</v>
      </c>
    </row>
    <row r="4549" spans="1:2" x14ac:dyDescent="0.25">
      <c r="A4549" t="s">
        <v>26326</v>
      </c>
      <c r="B4549" t="s">
        <v>28385</v>
      </c>
    </row>
    <row r="4550" spans="1:2" x14ac:dyDescent="0.25">
      <c r="A4550" t="s">
        <v>26326</v>
      </c>
      <c r="B4550" t="s">
        <v>28386</v>
      </c>
    </row>
    <row r="4551" spans="1:2" x14ac:dyDescent="0.25">
      <c r="A4551" t="s">
        <v>26326</v>
      </c>
      <c r="B4551" t="s">
        <v>28387</v>
      </c>
    </row>
    <row r="4552" spans="1:2" x14ac:dyDescent="0.25">
      <c r="A4552" t="s">
        <v>26331</v>
      </c>
      <c r="B4552" t="s">
        <v>28388</v>
      </c>
    </row>
    <row r="4553" spans="1:2" x14ac:dyDescent="0.25">
      <c r="A4553" t="s">
        <v>26331</v>
      </c>
      <c r="B4553" t="s">
        <v>28389</v>
      </c>
    </row>
    <row r="4554" spans="1:2" x14ac:dyDescent="0.25">
      <c r="A4554" t="s">
        <v>26331</v>
      </c>
      <c r="B4554" t="s">
        <v>28390</v>
      </c>
    </row>
    <row r="4555" spans="1:2" x14ac:dyDescent="0.25">
      <c r="A4555" t="s">
        <v>26331</v>
      </c>
      <c r="B4555" t="s">
        <v>28391</v>
      </c>
    </row>
    <row r="4556" spans="1:2" x14ac:dyDescent="0.25">
      <c r="A4556" t="s">
        <v>26331</v>
      </c>
      <c r="B4556" t="s">
        <v>28392</v>
      </c>
    </row>
    <row r="4557" spans="1:2" x14ac:dyDescent="0.25">
      <c r="A4557" t="s">
        <v>26331</v>
      </c>
      <c r="B4557" t="s">
        <v>28393</v>
      </c>
    </row>
    <row r="4558" spans="1:2" x14ac:dyDescent="0.25">
      <c r="A4558" t="s">
        <v>26331</v>
      </c>
      <c r="B4558" t="s">
        <v>28394</v>
      </c>
    </row>
    <row r="4559" spans="1:2" x14ac:dyDescent="0.25">
      <c r="A4559" t="s">
        <v>26331</v>
      </c>
      <c r="B4559" t="s">
        <v>28395</v>
      </c>
    </row>
    <row r="4560" spans="1:2" x14ac:dyDescent="0.25">
      <c r="A4560" t="s">
        <v>26331</v>
      </c>
      <c r="B4560" t="s">
        <v>28396</v>
      </c>
    </row>
    <row r="4561" spans="1:2" x14ac:dyDescent="0.25">
      <c r="A4561" t="s">
        <v>26331</v>
      </c>
      <c r="B4561" t="s">
        <v>28397</v>
      </c>
    </row>
    <row r="4562" spans="1:2" x14ac:dyDescent="0.25">
      <c r="A4562" t="s">
        <v>26331</v>
      </c>
      <c r="B4562" t="s">
        <v>28398</v>
      </c>
    </row>
    <row r="4563" spans="1:2" x14ac:dyDescent="0.25">
      <c r="A4563" t="s">
        <v>26331</v>
      </c>
      <c r="B4563" t="s">
        <v>28399</v>
      </c>
    </row>
    <row r="4564" spans="1:2" x14ac:dyDescent="0.25">
      <c r="A4564" t="s">
        <v>26331</v>
      </c>
      <c r="B4564" t="s">
        <v>28400</v>
      </c>
    </row>
    <row r="4565" spans="1:2" x14ac:dyDescent="0.25">
      <c r="A4565" t="s">
        <v>26331</v>
      </c>
      <c r="B4565" t="s">
        <v>28401</v>
      </c>
    </row>
    <row r="4566" spans="1:2" x14ac:dyDescent="0.25">
      <c r="A4566" t="s">
        <v>26331</v>
      </c>
      <c r="B4566" t="s">
        <v>28402</v>
      </c>
    </row>
    <row r="4567" spans="1:2" x14ac:dyDescent="0.25">
      <c r="A4567" t="s">
        <v>26331</v>
      </c>
      <c r="B4567" t="s">
        <v>28403</v>
      </c>
    </row>
    <row r="4568" spans="1:2" x14ac:dyDescent="0.25">
      <c r="A4568" t="s">
        <v>26331</v>
      </c>
      <c r="B4568" t="s">
        <v>28404</v>
      </c>
    </row>
    <row r="4569" spans="1:2" x14ac:dyDescent="0.25">
      <c r="A4569" t="s">
        <v>26331</v>
      </c>
      <c r="B4569" t="s">
        <v>28405</v>
      </c>
    </row>
    <row r="4570" spans="1:2" x14ac:dyDescent="0.25">
      <c r="A4570" t="s">
        <v>26331</v>
      </c>
      <c r="B4570" t="s">
        <v>28406</v>
      </c>
    </row>
    <row r="4571" spans="1:2" x14ac:dyDescent="0.25">
      <c r="A4571" t="s">
        <v>26331</v>
      </c>
      <c r="B4571" t="s">
        <v>28407</v>
      </c>
    </row>
    <row r="4572" spans="1:2" x14ac:dyDescent="0.25">
      <c r="A4572" t="s">
        <v>26331</v>
      </c>
      <c r="B4572" t="s">
        <v>28408</v>
      </c>
    </row>
    <row r="4573" spans="1:2" x14ac:dyDescent="0.25">
      <c r="A4573" t="s">
        <v>26331</v>
      </c>
      <c r="B4573" t="s">
        <v>28409</v>
      </c>
    </row>
    <row r="4574" spans="1:2" x14ac:dyDescent="0.25">
      <c r="A4574" t="s">
        <v>26331</v>
      </c>
      <c r="B4574" t="s">
        <v>28410</v>
      </c>
    </row>
    <row r="4575" spans="1:2" x14ac:dyDescent="0.25">
      <c r="A4575" t="s">
        <v>26331</v>
      </c>
      <c r="B4575" t="s">
        <v>28411</v>
      </c>
    </row>
    <row r="4576" spans="1:2" x14ac:dyDescent="0.25">
      <c r="A4576" t="s">
        <v>26331</v>
      </c>
      <c r="B4576" t="s">
        <v>28412</v>
      </c>
    </row>
    <row r="4577" spans="1:2" x14ac:dyDescent="0.25">
      <c r="A4577" t="s">
        <v>26331</v>
      </c>
      <c r="B4577" t="s">
        <v>28413</v>
      </c>
    </row>
    <row r="4578" spans="1:2" x14ac:dyDescent="0.25">
      <c r="A4578" t="s">
        <v>26331</v>
      </c>
      <c r="B4578" t="s">
        <v>28414</v>
      </c>
    </row>
    <row r="4579" spans="1:2" x14ac:dyDescent="0.25">
      <c r="A4579" t="s">
        <v>26331</v>
      </c>
      <c r="B4579" t="s">
        <v>28415</v>
      </c>
    </row>
    <row r="4580" spans="1:2" x14ac:dyDescent="0.25">
      <c r="A4580" t="s">
        <v>26331</v>
      </c>
      <c r="B4580" t="s">
        <v>28416</v>
      </c>
    </row>
    <row r="4581" spans="1:2" x14ac:dyDescent="0.25">
      <c r="A4581" t="s">
        <v>26334</v>
      </c>
      <c r="B4581" t="s">
        <v>28417</v>
      </c>
    </row>
    <row r="4582" spans="1:2" x14ac:dyDescent="0.25">
      <c r="A4582" t="s">
        <v>26334</v>
      </c>
      <c r="B4582" t="s">
        <v>28418</v>
      </c>
    </row>
    <row r="4583" spans="1:2" x14ac:dyDescent="0.25">
      <c r="A4583" t="s">
        <v>26334</v>
      </c>
      <c r="B4583" t="s">
        <v>28419</v>
      </c>
    </row>
    <row r="4584" spans="1:2" x14ac:dyDescent="0.25">
      <c r="A4584" t="s">
        <v>26334</v>
      </c>
      <c r="B4584" t="s">
        <v>28420</v>
      </c>
    </row>
    <row r="4585" spans="1:2" x14ac:dyDescent="0.25">
      <c r="A4585" t="s">
        <v>26334</v>
      </c>
      <c r="B4585" t="s">
        <v>28421</v>
      </c>
    </row>
    <row r="4586" spans="1:2" x14ac:dyDescent="0.25">
      <c r="A4586" t="s">
        <v>26334</v>
      </c>
      <c r="B4586" t="s">
        <v>28422</v>
      </c>
    </row>
    <row r="4587" spans="1:2" x14ac:dyDescent="0.25">
      <c r="A4587" t="s">
        <v>26334</v>
      </c>
      <c r="B4587" t="s">
        <v>28423</v>
      </c>
    </row>
    <row r="4588" spans="1:2" x14ac:dyDescent="0.25">
      <c r="A4588" t="s">
        <v>26334</v>
      </c>
      <c r="B4588" t="s">
        <v>28424</v>
      </c>
    </row>
    <row r="4589" spans="1:2" x14ac:dyDescent="0.25">
      <c r="A4589" t="s">
        <v>26334</v>
      </c>
      <c r="B4589" t="s">
        <v>28425</v>
      </c>
    </row>
    <row r="4590" spans="1:2" x14ac:dyDescent="0.25">
      <c r="A4590" t="s">
        <v>26334</v>
      </c>
      <c r="B4590" t="s">
        <v>28426</v>
      </c>
    </row>
    <row r="4591" spans="1:2" x14ac:dyDescent="0.25">
      <c r="A4591" t="s">
        <v>26334</v>
      </c>
      <c r="B4591" t="s">
        <v>28427</v>
      </c>
    </row>
    <row r="4592" spans="1:2" x14ac:dyDescent="0.25">
      <c r="A4592" t="s">
        <v>26334</v>
      </c>
      <c r="B4592" t="s">
        <v>28428</v>
      </c>
    </row>
    <row r="4593" spans="1:2" x14ac:dyDescent="0.25">
      <c r="A4593" t="s">
        <v>26334</v>
      </c>
      <c r="B4593" t="s">
        <v>28429</v>
      </c>
    </row>
    <row r="4594" spans="1:2" x14ac:dyDescent="0.25">
      <c r="A4594" t="s">
        <v>26334</v>
      </c>
      <c r="B4594" t="s">
        <v>28430</v>
      </c>
    </row>
    <row r="4595" spans="1:2" x14ac:dyDescent="0.25">
      <c r="A4595" t="s">
        <v>26334</v>
      </c>
      <c r="B4595" t="s">
        <v>28431</v>
      </c>
    </row>
    <row r="4596" spans="1:2" x14ac:dyDescent="0.25">
      <c r="A4596" t="s">
        <v>26334</v>
      </c>
      <c r="B4596" t="s">
        <v>28432</v>
      </c>
    </row>
    <row r="4597" spans="1:2" x14ac:dyDescent="0.25">
      <c r="A4597" t="s">
        <v>26334</v>
      </c>
      <c r="B4597" t="s">
        <v>28433</v>
      </c>
    </row>
    <row r="4598" spans="1:2" x14ac:dyDescent="0.25">
      <c r="A4598" t="s">
        <v>26334</v>
      </c>
      <c r="B4598" t="s">
        <v>28434</v>
      </c>
    </row>
    <row r="4599" spans="1:2" x14ac:dyDescent="0.25">
      <c r="A4599" t="s">
        <v>26334</v>
      </c>
      <c r="B4599" t="s">
        <v>28435</v>
      </c>
    </row>
    <row r="4600" spans="1:2" x14ac:dyDescent="0.25">
      <c r="A4600" t="s">
        <v>26334</v>
      </c>
      <c r="B4600" t="s">
        <v>28436</v>
      </c>
    </row>
    <row r="4601" spans="1:2" x14ac:dyDescent="0.25">
      <c r="A4601" t="s">
        <v>26334</v>
      </c>
      <c r="B4601" t="s">
        <v>28437</v>
      </c>
    </row>
    <row r="4602" spans="1:2" x14ac:dyDescent="0.25">
      <c r="A4602" t="s">
        <v>26334</v>
      </c>
      <c r="B4602" t="s">
        <v>28438</v>
      </c>
    </row>
    <row r="4603" spans="1:2" x14ac:dyDescent="0.25">
      <c r="A4603" t="s">
        <v>26334</v>
      </c>
      <c r="B4603" t="s">
        <v>28439</v>
      </c>
    </row>
    <row r="4604" spans="1:2" x14ac:dyDescent="0.25">
      <c r="A4604" t="s">
        <v>26334</v>
      </c>
      <c r="B4604" t="s">
        <v>28440</v>
      </c>
    </row>
    <row r="4605" spans="1:2" x14ac:dyDescent="0.25">
      <c r="A4605" t="s">
        <v>26334</v>
      </c>
      <c r="B4605" t="s">
        <v>28441</v>
      </c>
    </row>
    <row r="4606" spans="1:2" x14ac:dyDescent="0.25">
      <c r="A4606" t="s">
        <v>26334</v>
      </c>
      <c r="B4606" t="s">
        <v>28442</v>
      </c>
    </row>
    <row r="4607" spans="1:2" x14ac:dyDescent="0.25">
      <c r="A4607" t="s">
        <v>26334</v>
      </c>
      <c r="B4607" t="s">
        <v>28443</v>
      </c>
    </row>
    <row r="4608" spans="1:2" x14ac:dyDescent="0.25">
      <c r="A4608" t="s">
        <v>26336</v>
      </c>
      <c r="B4608" t="s">
        <v>28444</v>
      </c>
    </row>
    <row r="4609" spans="1:2" x14ac:dyDescent="0.25">
      <c r="A4609" t="s">
        <v>26336</v>
      </c>
      <c r="B4609" t="s">
        <v>28445</v>
      </c>
    </row>
    <row r="4610" spans="1:2" x14ac:dyDescent="0.25">
      <c r="A4610" t="s">
        <v>26336</v>
      </c>
      <c r="B4610" t="s">
        <v>28446</v>
      </c>
    </row>
    <row r="4611" spans="1:2" x14ac:dyDescent="0.25">
      <c r="A4611" t="s">
        <v>26336</v>
      </c>
      <c r="B4611" t="s">
        <v>28447</v>
      </c>
    </row>
    <row r="4612" spans="1:2" x14ac:dyDescent="0.25">
      <c r="A4612" t="s">
        <v>26336</v>
      </c>
      <c r="B4612" t="s">
        <v>28448</v>
      </c>
    </row>
    <row r="4613" spans="1:2" x14ac:dyDescent="0.25">
      <c r="A4613" t="s">
        <v>26336</v>
      </c>
      <c r="B4613" t="s">
        <v>28449</v>
      </c>
    </row>
    <row r="4614" spans="1:2" x14ac:dyDescent="0.25">
      <c r="A4614" t="s">
        <v>26336</v>
      </c>
      <c r="B4614" t="s">
        <v>28450</v>
      </c>
    </row>
    <row r="4615" spans="1:2" x14ac:dyDescent="0.25">
      <c r="A4615" t="s">
        <v>26336</v>
      </c>
      <c r="B4615" t="s">
        <v>28451</v>
      </c>
    </row>
    <row r="4616" spans="1:2" x14ac:dyDescent="0.25">
      <c r="A4616" t="s">
        <v>26336</v>
      </c>
      <c r="B4616" t="s">
        <v>28452</v>
      </c>
    </row>
    <row r="4617" spans="1:2" x14ac:dyDescent="0.25">
      <c r="A4617" t="s">
        <v>26336</v>
      </c>
      <c r="B4617" t="s">
        <v>28453</v>
      </c>
    </row>
    <row r="4618" spans="1:2" x14ac:dyDescent="0.25">
      <c r="A4618" t="s">
        <v>26336</v>
      </c>
      <c r="B4618" t="s">
        <v>28454</v>
      </c>
    </row>
    <row r="4619" spans="1:2" x14ac:dyDescent="0.25">
      <c r="A4619" t="s">
        <v>26336</v>
      </c>
      <c r="B4619" t="s">
        <v>28455</v>
      </c>
    </row>
    <row r="4620" spans="1:2" x14ac:dyDescent="0.25">
      <c r="A4620" t="s">
        <v>26336</v>
      </c>
      <c r="B4620" t="s">
        <v>28456</v>
      </c>
    </row>
    <row r="4621" spans="1:2" x14ac:dyDescent="0.25">
      <c r="A4621" t="s">
        <v>26336</v>
      </c>
      <c r="B4621" t="s">
        <v>28457</v>
      </c>
    </row>
    <row r="4622" spans="1:2" x14ac:dyDescent="0.25">
      <c r="A4622" t="s">
        <v>26336</v>
      </c>
      <c r="B4622" t="s">
        <v>28458</v>
      </c>
    </row>
    <row r="4623" spans="1:2" x14ac:dyDescent="0.25">
      <c r="A4623" t="s">
        <v>26336</v>
      </c>
      <c r="B4623" t="s">
        <v>28459</v>
      </c>
    </row>
    <row r="4624" spans="1:2" x14ac:dyDescent="0.25">
      <c r="A4624" t="s">
        <v>26336</v>
      </c>
      <c r="B4624" t="s">
        <v>28460</v>
      </c>
    </row>
    <row r="4625" spans="1:2" x14ac:dyDescent="0.25">
      <c r="A4625" t="s">
        <v>26336</v>
      </c>
      <c r="B4625" t="s">
        <v>28461</v>
      </c>
    </row>
    <row r="4626" spans="1:2" x14ac:dyDescent="0.25">
      <c r="A4626" t="s">
        <v>26336</v>
      </c>
      <c r="B4626" t="s">
        <v>28462</v>
      </c>
    </row>
    <row r="4627" spans="1:2" x14ac:dyDescent="0.25">
      <c r="A4627" t="s">
        <v>26336</v>
      </c>
      <c r="B4627" t="s">
        <v>28463</v>
      </c>
    </row>
    <row r="4628" spans="1:2" x14ac:dyDescent="0.25">
      <c r="A4628" t="s">
        <v>26336</v>
      </c>
      <c r="B4628" t="s">
        <v>28464</v>
      </c>
    </row>
    <row r="4629" spans="1:2" x14ac:dyDescent="0.25">
      <c r="A4629" t="s">
        <v>26336</v>
      </c>
      <c r="B4629" t="s">
        <v>28465</v>
      </c>
    </row>
    <row r="4630" spans="1:2" x14ac:dyDescent="0.25">
      <c r="A4630" t="s">
        <v>26336</v>
      </c>
      <c r="B4630" t="s">
        <v>28466</v>
      </c>
    </row>
    <row r="4631" spans="1:2" x14ac:dyDescent="0.25">
      <c r="A4631" t="s">
        <v>26336</v>
      </c>
      <c r="B4631" t="s">
        <v>28467</v>
      </c>
    </row>
    <row r="4632" spans="1:2" x14ac:dyDescent="0.25">
      <c r="A4632" t="s">
        <v>26336</v>
      </c>
      <c r="B4632" t="s">
        <v>28468</v>
      </c>
    </row>
    <row r="4633" spans="1:2" x14ac:dyDescent="0.25">
      <c r="A4633" t="s">
        <v>26336</v>
      </c>
      <c r="B4633" t="s">
        <v>28469</v>
      </c>
    </row>
    <row r="4634" spans="1:2" x14ac:dyDescent="0.25">
      <c r="A4634" t="s">
        <v>26336</v>
      </c>
      <c r="B4634" t="s">
        <v>28470</v>
      </c>
    </row>
    <row r="4635" spans="1:2" x14ac:dyDescent="0.25">
      <c r="A4635" t="s">
        <v>26339</v>
      </c>
      <c r="B4635" t="s">
        <v>28471</v>
      </c>
    </row>
    <row r="4636" spans="1:2" x14ac:dyDescent="0.25">
      <c r="A4636" t="s">
        <v>26339</v>
      </c>
      <c r="B4636" t="s">
        <v>28472</v>
      </c>
    </row>
    <row r="4637" spans="1:2" x14ac:dyDescent="0.25">
      <c r="A4637" t="s">
        <v>26339</v>
      </c>
      <c r="B4637" t="s">
        <v>28473</v>
      </c>
    </row>
    <row r="4638" spans="1:2" x14ac:dyDescent="0.25">
      <c r="A4638" t="s">
        <v>26339</v>
      </c>
      <c r="B4638" t="s">
        <v>28474</v>
      </c>
    </row>
    <row r="4639" spans="1:2" x14ac:dyDescent="0.25">
      <c r="A4639" t="s">
        <v>26339</v>
      </c>
      <c r="B4639" t="s">
        <v>28475</v>
      </c>
    </row>
    <row r="4640" spans="1:2" x14ac:dyDescent="0.25">
      <c r="A4640" t="s">
        <v>26339</v>
      </c>
      <c r="B4640" t="s">
        <v>28476</v>
      </c>
    </row>
    <row r="4641" spans="1:2" x14ac:dyDescent="0.25">
      <c r="A4641" t="s">
        <v>26339</v>
      </c>
      <c r="B4641" t="s">
        <v>28477</v>
      </c>
    </row>
    <row r="4642" spans="1:2" x14ac:dyDescent="0.25">
      <c r="A4642" t="s">
        <v>26339</v>
      </c>
      <c r="B4642" t="s">
        <v>28478</v>
      </c>
    </row>
    <row r="4643" spans="1:2" x14ac:dyDescent="0.25">
      <c r="A4643" t="s">
        <v>26339</v>
      </c>
      <c r="B4643" t="s">
        <v>28479</v>
      </c>
    </row>
    <row r="4644" spans="1:2" x14ac:dyDescent="0.25">
      <c r="A4644" t="s">
        <v>26339</v>
      </c>
      <c r="B4644" t="s">
        <v>28480</v>
      </c>
    </row>
    <row r="4645" spans="1:2" x14ac:dyDescent="0.25">
      <c r="A4645" t="s">
        <v>26339</v>
      </c>
      <c r="B4645" t="s">
        <v>28481</v>
      </c>
    </row>
    <row r="4646" spans="1:2" x14ac:dyDescent="0.25">
      <c r="A4646" t="s">
        <v>26339</v>
      </c>
      <c r="B4646" t="s">
        <v>28482</v>
      </c>
    </row>
    <row r="4647" spans="1:2" x14ac:dyDescent="0.25">
      <c r="A4647" t="s">
        <v>26339</v>
      </c>
      <c r="B4647" t="s">
        <v>28483</v>
      </c>
    </row>
    <row r="4648" spans="1:2" x14ac:dyDescent="0.25">
      <c r="A4648" t="s">
        <v>26339</v>
      </c>
      <c r="B4648" t="s">
        <v>28484</v>
      </c>
    </row>
    <row r="4649" spans="1:2" x14ac:dyDescent="0.25">
      <c r="A4649" t="s">
        <v>26339</v>
      </c>
      <c r="B4649" t="s">
        <v>28485</v>
      </c>
    </row>
    <row r="4650" spans="1:2" x14ac:dyDescent="0.25">
      <c r="A4650" t="s">
        <v>26339</v>
      </c>
      <c r="B4650" t="s">
        <v>28486</v>
      </c>
    </row>
    <row r="4651" spans="1:2" x14ac:dyDescent="0.25">
      <c r="A4651" t="s">
        <v>26339</v>
      </c>
      <c r="B4651" t="s">
        <v>28487</v>
      </c>
    </row>
    <row r="4652" spans="1:2" x14ac:dyDescent="0.25">
      <c r="A4652" t="s">
        <v>26339</v>
      </c>
      <c r="B4652" t="s">
        <v>28488</v>
      </c>
    </row>
    <row r="4653" spans="1:2" x14ac:dyDescent="0.25">
      <c r="A4653" t="s">
        <v>26339</v>
      </c>
      <c r="B4653" t="s">
        <v>28489</v>
      </c>
    </row>
    <row r="4654" spans="1:2" x14ac:dyDescent="0.25">
      <c r="A4654" t="s">
        <v>26339</v>
      </c>
      <c r="B4654" t="s">
        <v>28490</v>
      </c>
    </row>
    <row r="4655" spans="1:2" x14ac:dyDescent="0.25">
      <c r="A4655" t="s">
        <v>26339</v>
      </c>
      <c r="B4655" t="s">
        <v>28491</v>
      </c>
    </row>
    <row r="4656" spans="1:2" x14ac:dyDescent="0.25">
      <c r="A4656" t="s">
        <v>26339</v>
      </c>
      <c r="B4656" t="s">
        <v>28492</v>
      </c>
    </row>
    <row r="4657" spans="1:2" x14ac:dyDescent="0.25">
      <c r="A4657" t="s">
        <v>26339</v>
      </c>
      <c r="B4657" t="s">
        <v>28493</v>
      </c>
    </row>
    <row r="4658" spans="1:2" x14ac:dyDescent="0.25">
      <c r="A4658" t="s">
        <v>26339</v>
      </c>
      <c r="B4658" t="s">
        <v>28494</v>
      </c>
    </row>
    <row r="4659" spans="1:2" x14ac:dyDescent="0.25">
      <c r="A4659" t="s">
        <v>26339</v>
      </c>
      <c r="B4659" t="s">
        <v>28495</v>
      </c>
    </row>
    <row r="4660" spans="1:2" x14ac:dyDescent="0.25">
      <c r="A4660" t="s">
        <v>26339</v>
      </c>
      <c r="B4660" t="s">
        <v>28496</v>
      </c>
    </row>
    <row r="4661" spans="1:2" x14ac:dyDescent="0.25">
      <c r="A4661" t="s">
        <v>26339</v>
      </c>
      <c r="B4661" t="s">
        <v>28497</v>
      </c>
    </row>
    <row r="4662" spans="1:2" x14ac:dyDescent="0.25">
      <c r="A4662" t="s">
        <v>26339</v>
      </c>
      <c r="B4662" t="s">
        <v>28498</v>
      </c>
    </row>
    <row r="4663" spans="1:2" x14ac:dyDescent="0.25">
      <c r="A4663" t="s">
        <v>26339</v>
      </c>
      <c r="B4663" t="s">
        <v>28499</v>
      </c>
    </row>
    <row r="4664" spans="1:2" x14ac:dyDescent="0.25">
      <c r="A4664" t="s">
        <v>26342</v>
      </c>
      <c r="B4664" t="s">
        <v>28500</v>
      </c>
    </row>
    <row r="4665" spans="1:2" x14ac:dyDescent="0.25">
      <c r="A4665" t="s">
        <v>26342</v>
      </c>
      <c r="B4665" t="s">
        <v>28501</v>
      </c>
    </row>
    <row r="4666" spans="1:2" x14ac:dyDescent="0.25">
      <c r="A4666" t="s">
        <v>26342</v>
      </c>
      <c r="B4666" t="s">
        <v>28502</v>
      </c>
    </row>
    <row r="4667" spans="1:2" x14ac:dyDescent="0.25">
      <c r="A4667" t="s">
        <v>26342</v>
      </c>
      <c r="B4667" t="s">
        <v>28503</v>
      </c>
    </row>
    <row r="4668" spans="1:2" x14ac:dyDescent="0.25">
      <c r="A4668" t="s">
        <v>26342</v>
      </c>
      <c r="B4668" t="s">
        <v>28504</v>
      </c>
    </row>
    <row r="4669" spans="1:2" x14ac:dyDescent="0.25">
      <c r="A4669" t="s">
        <v>26342</v>
      </c>
      <c r="B4669" t="s">
        <v>28505</v>
      </c>
    </row>
    <row r="4670" spans="1:2" x14ac:dyDescent="0.25">
      <c r="A4670" t="s">
        <v>26342</v>
      </c>
      <c r="B4670" t="s">
        <v>28506</v>
      </c>
    </row>
    <row r="4671" spans="1:2" x14ac:dyDescent="0.25">
      <c r="A4671" t="s">
        <v>26342</v>
      </c>
      <c r="B4671" t="s">
        <v>28507</v>
      </c>
    </row>
    <row r="4672" spans="1:2" x14ac:dyDescent="0.25">
      <c r="A4672" t="s">
        <v>26342</v>
      </c>
      <c r="B4672" t="s">
        <v>28508</v>
      </c>
    </row>
    <row r="4673" spans="1:2" x14ac:dyDescent="0.25">
      <c r="A4673" t="s">
        <v>26342</v>
      </c>
      <c r="B4673" t="s">
        <v>28509</v>
      </c>
    </row>
    <row r="4674" spans="1:2" x14ac:dyDescent="0.25">
      <c r="A4674" t="s">
        <v>26342</v>
      </c>
      <c r="B4674" t="s">
        <v>28510</v>
      </c>
    </row>
    <row r="4675" spans="1:2" x14ac:dyDescent="0.25">
      <c r="A4675" t="s">
        <v>26342</v>
      </c>
      <c r="B4675" t="s">
        <v>28511</v>
      </c>
    </row>
    <row r="4676" spans="1:2" x14ac:dyDescent="0.25">
      <c r="A4676" t="s">
        <v>26342</v>
      </c>
      <c r="B4676" t="s">
        <v>28512</v>
      </c>
    </row>
    <row r="4677" spans="1:2" x14ac:dyDescent="0.25">
      <c r="A4677" t="s">
        <v>26342</v>
      </c>
      <c r="B4677" t="s">
        <v>28513</v>
      </c>
    </row>
    <row r="4678" spans="1:2" x14ac:dyDescent="0.25">
      <c r="A4678" t="s">
        <v>26342</v>
      </c>
      <c r="B4678" t="s">
        <v>28514</v>
      </c>
    </row>
    <row r="4679" spans="1:2" x14ac:dyDescent="0.25">
      <c r="A4679" t="s">
        <v>26342</v>
      </c>
      <c r="B4679" t="s">
        <v>28515</v>
      </c>
    </row>
    <row r="4680" spans="1:2" x14ac:dyDescent="0.25">
      <c r="A4680" t="s">
        <v>26342</v>
      </c>
      <c r="B4680" t="s">
        <v>28516</v>
      </c>
    </row>
    <row r="4681" spans="1:2" x14ac:dyDescent="0.25">
      <c r="A4681" t="s">
        <v>26342</v>
      </c>
      <c r="B4681" t="s">
        <v>28517</v>
      </c>
    </row>
    <row r="4682" spans="1:2" x14ac:dyDescent="0.25">
      <c r="A4682" t="s">
        <v>26342</v>
      </c>
      <c r="B4682" t="s">
        <v>28518</v>
      </c>
    </row>
    <row r="4683" spans="1:2" x14ac:dyDescent="0.25">
      <c r="A4683" t="s">
        <v>26342</v>
      </c>
      <c r="B4683" t="s">
        <v>28519</v>
      </c>
    </row>
    <row r="4684" spans="1:2" x14ac:dyDescent="0.25">
      <c r="A4684" t="s">
        <v>26344</v>
      </c>
      <c r="B4684" t="s">
        <v>27674</v>
      </c>
    </row>
    <row r="4685" spans="1:2" x14ac:dyDescent="0.25">
      <c r="A4685" t="s">
        <v>26344</v>
      </c>
      <c r="B4685" t="s">
        <v>28520</v>
      </c>
    </row>
    <row r="4686" spans="1:2" x14ac:dyDescent="0.25">
      <c r="A4686" t="s">
        <v>26344</v>
      </c>
      <c r="B4686" t="s">
        <v>28521</v>
      </c>
    </row>
    <row r="4687" spans="1:2" x14ac:dyDescent="0.25">
      <c r="A4687" t="s">
        <v>26344</v>
      </c>
      <c r="B4687" t="s">
        <v>28522</v>
      </c>
    </row>
    <row r="4688" spans="1:2" x14ac:dyDescent="0.25">
      <c r="A4688" t="s">
        <v>26344</v>
      </c>
      <c r="B4688" t="s">
        <v>28523</v>
      </c>
    </row>
    <row r="4689" spans="1:2" x14ac:dyDescent="0.25">
      <c r="A4689" t="s">
        <v>26344</v>
      </c>
      <c r="B4689" t="s">
        <v>28524</v>
      </c>
    </row>
    <row r="4690" spans="1:2" x14ac:dyDescent="0.25">
      <c r="A4690" t="s">
        <v>26344</v>
      </c>
      <c r="B4690" t="s">
        <v>28525</v>
      </c>
    </row>
    <row r="4691" spans="1:2" x14ac:dyDescent="0.25">
      <c r="A4691" t="s">
        <v>26344</v>
      </c>
      <c r="B4691" t="s">
        <v>28526</v>
      </c>
    </row>
    <row r="4692" spans="1:2" x14ac:dyDescent="0.25">
      <c r="A4692" t="s">
        <v>26344</v>
      </c>
      <c r="B4692" t="s">
        <v>28527</v>
      </c>
    </row>
    <row r="4693" spans="1:2" x14ac:dyDescent="0.25">
      <c r="A4693" t="s">
        <v>26344</v>
      </c>
      <c r="B4693" t="s">
        <v>28528</v>
      </c>
    </row>
    <row r="4694" spans="1:2" x14ac:dyDescent="0.25">
      <c r="A4694" t="s">
        <v>26344</v>
      </c>
      <c r="B4694" t="s">
        <v>28529</v>
      </c>
    </row>
    <row r="4695" spans="1:2" x14ac:dyDescent="0.25">
      <c r="A4695" t="s">
        <v>26344</v>
      </c>
      <c r="B4695" t="s">
        <v>28530</v>
      </c>
    </row>
    <row r="4696" spans="1:2" x14ac:dyDescent="0.25">
      <c r="A4696" t="s">
        <v>26344</v>
      </c>
      <c r="B4696" t="s">
        <v>28531</v>
      </c>
    </row>
    <row r="4697" spans="1:2" x14ac:dyDescent="0.25">
      <c r="A4697" t="s">
        <v>26344</v>
      </c>
      <c r="B4697" t="s">
        <v>28532</v>
      </c>
    </row>
    <row r="4698" spans="1:2" x14ac:dyDescent="0.25">
      <c r="A4698" t="s">
        <v>26344</v>
      </c>
      <c r="B4698" t="s">
        <v>28533</v>
      </c>
    </row>
    <row r="4699" spans="1:2" x14ac:dyDescent="0.25">
      <c r="A4699" t="s">
        <v>26344</v>
      </c>
      <c r="B4699" t="s">
        <v>28534</v>
      </c>
    </row>
    <row r="4700" spans="1:2" x14ac:dyDescent="0.25">
      <c r="A4700" t="s">
        <v>26344</v>
      </c>
      <c r="B4700" t="s">
        <v>28535</v>
      </c>
    </row>
    <row r="4701" spans="1:2" x14ac:dyDescent="0.25">
      <c r="A4701" t="s">
        <v>26344</v>
      </c>
      <c r="B4701" t="s">
        <v>28536</v>
      </c>
    </row>
    <row r="4702" spans="1:2" x14ac:dyDescent="0.25">
      <c r="A4702" t="s">
        <v>26344</v>
      </c>
      <c r="B4702" t="s">
        <v>28537</v>
      </c>
    </row>
    <row r="4703" spans="1:2" x14ac:dyDescent="0.25">
      <c r="A4703" t="s">
        <v>26344</v>
      </c>
      <c r="B4703" t="s">
        <v>28538</v>
      </c>
    </row>
    <row r="4704" spans="1:2" x14ac:dyDescent="0.25">
      <c r="A4704" t="s">
        <v>26344</v>
      </c>
      <c r="B4704" t="s">
        <v>28539</v>
      </c>
    </row>
    <row r="4705" spans="1:2" x14ac:dyDescent="0.25">
      <c r="A4705" t="s">
        <v>26344</v>
      </c>
      <c r="B4705" t="s">
        <v>28540</v>
      </c>
    </row>
    <row r="4706" spans="1:2" x14ac:dyDescent="0.25">
      <c r="A4706" t="s">
        <v>26344</v>
      </c>
      <c r="B4706" t="s">
        <v>28541</v>
      </c>
    </row>
    <row r="4707" spans="1:2" x14ac:dyDescent="0.25">
      <c r="A4707" t="s">
        <v>26344</v>
      </c>
      <c r="B4707" t="s">
        <v>28542</v>
      </c>
    </row>
    <row r="4708" spans="1:2" x14ac:dyDescent="0.25">
      <c r="A4708" t="s">
        <v>26344</v>
      </c>
      <c r="B4708" t="s">
        <v>28543</v>
      </c>
    </row>
    <row r="4709" spans="1:2" x14ac:dyDescent="0.25">
      <c r="A4709" t="s">
        <v>26344</v>
      </c>
      <c r="B4709" t="s">
        <v>28544</v>
      </c>
    </row>
    <row r="4710" spans="1:2" x14ac:dyDescent="0.25">
      <c r="A4710" t="s">
        <v>26344</v>
      </c>
      <c r="B4710" t="s">
        <v>28545</v>
      </c>
    </row>
    <row r="4711" spans="1:2" x14ac:dyDescent="0.25">
      <c r="A4711" t="s">
        <v>26344</v>
      </c>
      <c r="B4711" t="s">
        <v>28546</v>
      </c>
    </row>
    <row r="4712" spans="1:2" x14ac:dyDescent="0.25">
      <c r="A4712" t="s">
        <v>26346</v>
      </c>
      <c r="B4712" t="s">
        <v>28547</v>
      </c>
    </row>
    <row r="4713" spans="1:2" x14ac:dyDescent="0.25">
      <c r="A4713" t="s">
        <v>26346</v>
      </c>
      <c r="B4713" t="s">
        <v>28548</v>
      </c>
    </row>
    <row r="4714" spans="1:2" x14ac:dyDescent="0.25">
      <c r="A4714" t="s">
        <v>26346</v>
      </c>
      <c r="B4714" t="s">
        <v>28549</v>
      </c>
    </row>
    <row r="4715" spans="1:2" x14ac:dyDescent="0.25">
      <c r="A4715" t="s">
        <v>26346</v>
      </c>
      <c r="B4715" t="s">
        <v>28550</v>
      </c>
    </row>
    <row r="4716" spans="1:2" x14ac:dyDescent="0.25">
      <c r="A4716" t="s">
        <v>26346</v>
      </c>
      <c r="B4716" t="s">
        <v>28551</v>
      </c>
    </row>
    <row r="4717" spans="1:2" x14ac:dyDescent="0.25">
      <c r="A4717" t="s">
        <v>26346</v>
      </c>
      <c r="B4717" t="s">
        <v>28552</v>
      </c>
    </row>
    <row r="4718" spans="1:2" x14ac:dyDescent="0.25">
      <c r="A4718" t="s">
        <v>26346</v>
      </c>
      <c r="B4718" t="s">
        <v>28553</v>
      </c>
    </row>
    <row r="4719" spans="1:2" x14ac:dyDescent="0.25">
      <c r="A4719" t="s">
        <v>26346</v>
      </c>
      <c r="B4719" t="s">
        <v>28554</v>
      </c>
    </row>
    <row r="4720" spans="1:2" x14ac:dyDescent="0.25">
      <c r="A4720" t="s">
        <v>26346</v>
      </c>
      <c r="B4720" t="s">
        <v>28555</v>
      </c>
    </row>
    <row r="4721" spans="1:2" x14ac:dyDescent="0.25">
      <c r="A4721" t="s">
        <v>26346</v>
      </c>
      <c r="B4721" t="s">
        <v>28556</v>
      </c>
    </row>
    <row r="4722" spans="1:2" x14ac:dyDescent="0.25">
      <c r="A4722" t="s">
        <v>26346</v>
      </c>
      <c r="B4722" t="s">
        <v>28557</v>
      </c>
    </row>
    <row r="4723" spans="1:2" x14ac:dyDescent="0.25">
      <c r="A4723" t="s">
        <v>26346</v>
      </c>
      <c r="B4723" t="s">
        <v>28558</v>
      </c>
    </row>
    <row r="4724" spans="1:2" x14ac:dyDescent="0.25">
      <c r="A4724" t="s">
        <v>26346</v>
      </c>
      <c r="B4724" t="s">
        <v>28559</v>
      </c>
    </row>
    <row r="4725" spans="1:2" x14ac:dyDescent="0.25">
      <c r="A4725" t="s">
        <v>26346</v>
      </c>
      <c r="B4725" t="s">
        <v>28560</v>
      </c>
    </row>
    <row r="4726" spans="1:2" x14ac:dyDescent="0.25">
      <c r="A4726" t="s">
        <v>26346</v>
      </c>
      <c r="B4726" t="s">
        <v>28561</v>
      </c>
    </row>
    <row r="4727" spans="1:2" x14ac:dyDescent="0.25">
      <c r="A4727" t="s">
        <v>26346</v>
      </c>
      <c r="B4727" t="s">
        <v>28562</v>
      </c>
    </row>
    <row r="4728" spans="1:2" x14ac:dyDescent="0.25">
      <c r="A4728" t="s">
        <v>26346</v>
      </c>
      <c r="B4728" t="s">
        <v>28563</v>
      </c>
    </row>
    <row r="4729" spans="1:2" x14ac:dyDescent="0.25">
      <c r="A4729" t="s">
        <v>26346</v>
      </c>
      <c r="B4729" t="s">
        <v>28564</v>
      </c>
    </row>
    <row r="4730" spans="1:2" x14ac:dyDescent="0.25">
      <c r="A4730" t="s">
        <v>26346</v>
      </c>
      <c r="B4730" t="s">
        <v>28565</v>
      </c>
    </row>
    <row r="4731" spans="1:2" x14ac:dyDescent="0.25">
      <c r="A4731" t="s">
        <v>26346</v>
      </c>
      <c r="B4731" t="s">
        <v>28566</v>
      </c>
    </row>
    <row r="4732" spans="1:2" x14ac:dyDescent="0.25">
      <c r="A4732" t="s">
        <v>26346</v>
      </c>
      <c r="B4732" t="s">
        <v>28567</v>
      </c>
    </row>
    <row r="4733" spans="1:2" x14ac:dyDescent="0.25">
      <c r="A4733" t="s">
        <v>26346</v>
      </c>
      <c r="B4733" t="s">
        <v>28568</v>
      </c>
    </row>
    <row r="4734" spans="1:2" x14ac:dyDescent="0.25">
      <c r="A4734" t="s">
        <v>26348</v>
      </c>
      <c r="B4734" t="s">
        <v>28569</v>
      </c>
    </row>
    <row r="4735" spans="1:2" x14ac:dyDescent="0.25">
      <c r="A4735" t="s">
        <v>26348</v>
      </c>
      <c r="B4735" t="s">
        <v>28570</v>
      </c>
    </row>
    <row r="4736" spans="1:2" x14ac:dyDescent="0.25">
      <c r="A4736" t="s">
        <v>26348</v>
      </c>
      <c r="B4736" t="s">
        <v>28571</v>
      </c>
    </row>
    <row r="4737" spans="1:2" x14ac:dyDescent="0.25">
      <c r="A4737" t="s">
        <v>26348</v>
      </c>
      <c r="B4737" t="s">
        <v>28572</v>
      </c>
    </row>
    <row r="4738" spans="1:2" x14ac:dyDescent="0.25">
      <c r="A4738" t="s">
        <v>26348</v>
      </c>
      <c r="B4738" t="s">
        <v>28573</v>
      </c>
    </row>
    <row r="4739" spans="1:2" x14ac:dyDescent="0.25">
      <c r="A4739" t="s">
        <v>26348</v>
      </c>
      <c r="B4739" t="s">
        <v>28574</v>
      </c>
    </row>
    <row r="4740" spans="1:2" x14ac:dyDescent="0.25">
      <c r="A4740" t="s">
        <v>26348</v>
      </c>
      <c r="B4740" t="s">
        <v>28575</v>
      </c>
    </row>
    <row r="4741" spans="1:2" x14ac:dyDescent="0.25">
      <c r="A4741" t="s">
        <v>26348</v>
      </c>
      <c r="B4741" t="s">
        <v>28576</v>
      </c>
    </row>
    <row r="4742" spans="1:2" x14ac:dyDescent="0.25">
      <c r="A4742" t="s">
        <v>26348</v>
      </c>
      <c r="B4742" t="s">
        <v>28577</v>
      </c>
    </row>
    <row r="4743" spans="1:2" x14ac:dyDescent="0.25">
      <c r="A4743" t="s">
        <v>26348</v>
      </c>
      <c r="B4743" t="s">
        <v>28578</v>
      </c>
    </row>
    <row r="4744" spans="1:2" x14ac:dyDescent="0.25">
      <c r="A4744" t="s">
        <v>26348</v>
      </c>
      <c r="B4744" t="s">
        <v>28579</v>
      </c>
    </row>
    <row r="4745" spans="1:2" x14ac:dyDescent="0.25">
      <c r="A4745" t="s">
        <v>26348</v>
      </c>
      <c r="B4745" t="s">
        <v>28580</v>
      </c>
    </row>
    <row r="4746" spans="1:2" x14ac:dyDescent="0.25">
      <c r="A4746" t="s">
        <v>26348</v>
      </c>
      <c r="B4746" t="s">
        <v>28581</v>
      </c>
    </row>
    <row r="4747" spans="1:2" x14ac:dyDescent="0.25">
      <c r="A4747" t="s">
        <v>26348</v>
      </c>
      <c r="B4747" t="s">
        <v>28582</v>
      </c>
    </row>
    <row r="4748" spans="1:2" x14ac:dyDescent="0.25">
      <c r="A4748" t="s">
        <v>26348</v>
      </c>
      <c r="B4748" t="s">
        <v>28583</v>
      </c>
    </row>
    <row r="4749" spans="1:2" x14ac:dyDescent="0.25">
      <c r="A4749" t="s">
        <v>26348</v>
      </c>
      <c r="B4749" t="s">
        <v>28584</v>
      </c>
    </row>
    <row r="4750" spans="1:2" x14ac:dyDescent="0.25">
      <c r="A4750" t="s">
        <v>26348</v>
      </c>
      <c r="B4750" t="s">
        <v>28585</v>
      </c>
    </row>
    <row r="4751" spans="1:2" x14ac:dyDescent="0.25">
      <c r="A4751" t="s">
        <v>26348</v>
      </c>
      <c r="B4751" t="s">
        <v>28586</v>
      </c>
    </row>
    <row r="4752" spans="1:2" x14ac:dyDescent="0.25">
      <c r="A4752" t="s">
        <v>26348</v>
      </c>
      <c r="B4752" t="s">
        <v>28587</v>
      </c>
    </row>
    <row r="4753" spans="1:2" x14ac:dyDescent="0.25">
      <c r="A4753" t="s">
        <v>26348</v>
      </c>
      <c r="B4753" t="s">
        <v>28588</v>
      </c>
    </row>
    <row r="4754" spans="1:2" x14ac:dyDescent="0.25">
      <c r="A4754" t="s">
        <v>26348</v>
      </c>
      <c r="B4754" t="s">
        <v>28589</v>
      </c>
    </row>
    <row r="4755" spans="1:2" x14ac:dyDescent="0.25">
      <c r="A4755" t="s">
        <v>26348</v>
      </c>
      <c r="B4755" t="s">
        <v>28590</v>
      </c>
    </row>
    <row r="4756" spans="1:2" x14ac:dyDescent="0.25">
      <c r="A4756" t="s">
        <v>26348</v>
      </c>
      <c r="B4756" t="s">
        <v>28591</v>
      </c>
    </row>
    <row r="4757" spans="1:2" x14ac:dyDescent="0.25">
      <c r="A4757" t="s">
        <v>26348</v>
      </c>
      <c r="B4757" t="s">
        <v>28592</v>
      </c>
    </row>
    <row r="4758" spans="1:2" x14ac:dyDescent="0.25">
      <c r="A4758" t="s">
        <v>26348</v>
      </c>
      <c r="B4758" t="s">
        <v>28593</v>
      </c>
    </row>
    <row r="4759" spans="1:2" x14ac:dyDescent="0.25">
      <c r="A4759" t="s">
        <v>26348</v>
      </c>
      <c r="B4759" t="s">
        <v>28594</v>
      </c>
    </row>
    <row r="4760" spans="1:2" x14ac:dyDescent="0.25">
      <c r="A4760" t="s">
        <v>26348</v>
      </c>
      <c r="B4760" t="s">
        <v>28595</v>
      </c>
    </row>
    <row r="4761" spans="1:2" x14ac:dyDescent="0.25">
      <c r="A4761" t="s">
        <v>26348</v>
      </c>
      <c r="B4761" t="s">
        <v>28596</v>
      </c>
    </row>
    <row r="4762" spans="1:2" x14ac:dyDescent="0.25">
      <c r="A4762" t="s">
        <v>26348</v>
      </c>
      <c r="B4762" t="s">
        <v>28597</v>
      </c>
    </row>
    <row r="4763" spans="1:2" x14ac:dyDescent="0.25">
      <c r="A4763" t="s">
        <v>26350</v>
      </c>
      <c r="B4763" t="s">
        <v>28598</v>
      </c>
    </row>
    <row r="4764" spans="1:2" x14ac:dyDescent="0.25">
      <c r="A4764" t="s">
        <v>26350</v>
      </c>
      <c r="B4764" t="s">
        <v>28599</v>
      </c>
    </row>
    <row r="4765" spans="1:2" x14ac:dyDescent="0.25">
      <c r="A4765" t="s">
        <v>26350</v>
      </c>
      <c r="B4765" t="s">
        <v>28600</v>
      </c>
    </row>
    <row r="4766" spans="1:2" x14ac:dyDescent="0.25">
      <c r="A4766" t="s">
        <v>26350</v>
      </c>
      <c r="B4766" t="s">
        <v>28601</v>
      </c>
    </row>
    <row r="4767" spans="1:2" x14ac:dyDescent="0.25">
      <c r="A4767" t="s">
        <v>26350</v>
      </c>
      <c r="B4767" t="s">
        <v>28602</v>
      </c>
    </row>
    <row r="4768" spans="1:2" x14ac:dyDescent="0.25">
      <c r="A4768" t="s">
        <v>26350</v>
      </c>
      <c r="B4768" t="s">
        <v>28603</v>
      </c>
    </row>
    <row r="4769" spans="1:2" x14ac:dyDescent="0.25">
      <c r="A4769" t="s">
        <v>26350</v>
      </c>
      <c r="B4769" t="s">
        <v>28604</v>
      </c>
    </row>
    <row r="4770" spans="1:2" x14ac:dyDescent="0.25">
      <c r="A4770" t="s">
        <v>26350</v>
      </c>
      <c r="B4770" t="s">
        <v>28605</v>
      </c>
    </row>
    <row r="4771" spans="1:2" x14ac:dyDescent="0.25">
      <c r="A4771" t="s">
        <v>26350</v>
      </c>
      <c r="B4771" t="s">
        <v>28606</v>
      </c>
    </row>
    <row r="4772" spans="1:2" x14ac:dyDescent="0.25">
      <c r="A4772" t="s">
        <v>26350</v>
      </c>
      <c r="B4772" t="s">
        <v>28607</v>
      </c>
    </row>
    <row r="4773" spans="1:2" x14ac:dyDescent="0.25">
      <c r="A4773" t="s">
        <v>26350</v>
      </c>
      <c r="B4773" t="s">
        <v>28608</v>
      </c>
    </row>
    <row r="4774" spans="1:2" x14ac:dyDescent="0.25">
      <c r="A4774" t="s">
        <v>26350</v>
      </c>
      <c r="B4774" t="s">
        <v>28609</v>
      </c>
    </row>
    <row r="4775" spans="1:2" x14ac:dyDescent="0.25">
      <c r="A4775" t="s">
        <v>26350</v>
      </c>
      <c r="B4775" t="s">
        <v>28610</v>
      </c>
    </row>
    <row r="4776" spans="1:2" x14ac:dyDescent="0.25">
      <c r="A4776" t="s">
        <v>26350</v>
      </c>
      <c r="B4776" t="s">
        <v>28611</v>
      </c>
    </row>
    <row r="4777" spans="1:2" x14ac:dyDescent="0.25">
      <c r="A4777" t="s">
        <v>26350</v>
      </c>
      <c r="B4777" t="s">
        <v>28612</v>
      </c>
    </row>
    <row r="4778" spans="1:2" x14ac:dyDescent="0.25">
      <c r="A4778" t="s">
        <v>26350</v>
      </c>
      <c r="B4778" t="s">
        <v>28613</v>
      </c>
    </row>
    <row r="4779" spans="1:2" x14ac:dyDescent="0.25">
      <c r="A4779" t="s">
        <v>26353</v>
      </c>
      <c r="B4779" t="s">
        <v>28614</v>
      </c>
    </row>
    <row r="4780" spans="1:2" x14ac:dyDescent="0.25">
      <c r="A4780" t="s">
        <v>26353</v>
      </c>
      <c r="B4780" t="s">
        <v>28615</v>
      </c>
    </row>
    <row r="4781" spans="1:2" x14ac:dyDescent="0.25">
      <c r="A4781" t="s">
        <v>26353</v>
      </c>
      <c r="B4781" t="s">
        <v>28616</v>
      </c>
    </row>
    <row r="4782" spans="1:2" x14ac:dyDescent="0.25">
      <c r="A4782" t="s">
        <v>26353</v>
      </c>
      <c r="B4782" t="s">
        <v>28617</v>
      </c>
    </row>
    <row r="4783" spans="1:2" x14ac:dyDescent="0.25">
      <c r="A4783" t="s">
        <v>26353</v>
      </c>
      <c r="B4783" t="s">
        <v>28618</v>
      </c>
    </row>
    <row r="4784" spans="1:2" x14ac:dyDescent="0.25">
      <c r="A4784" t="s">
        <v>26353</v>
      </c>
      <c r="B4784" t="s">
        <v>28619</v>
      </c>
    </row>
    <row r="4785" spans="1:2" x14ac:dyDescent="0.25">
      <c r="A4785" t="s">
        <v>26353</v>
      </c>
      <c r="B4785" t="s">
        <v>28620</v>
      </c>
    </row>
    <row r="4786" spans="1:2" x14ac:dyDescent="0.25">
      <c r="A4786" t="s">
        <v>26353</v>
      </c>
      <c r="B4786" t="s">
        <v>28621</v>
      </c>
    </row>
    <row r="4787" spans="1:2" x14ac:dyDescent="0.25">
      <c r="A4787" t="s">
        <v>26353</v>
      </c>
      <c r="B4787" t="s">
        <v>28622</v>
      </c>
    </row>
    <row r="4788" spans="1:2" x14ac:dyDescent="0.25">
      <c r="A4788" t="s">
        <v>26353</v>
      </c>
      <c r="B4788" t="s">
        <v>28623</v>
      </c>
    </row>
    <row r="4789" spans="1:2" x14ac:dyDescent="0.25">
      <c r="A4789" t="s">
        <v>26353</v>
      </c>
      <c r="B4789" t="s">
        <v>28624</v>
      </c>
    </row>
    <row r="4790" spans="1:2" x14ac:dyDescent="0.25">
      <c r="A4790" t="s">
        <v>26353</v>
      </c>
      <c r="B4790" t="s">
        <v>28625</v>
      </c>
    </row>
    <row r="4791" spans="1:2" x14ac:dyDescent="0.25">
      <c r="A4791" t="s">
        <v>26353</v>
      </c>
      <c r="B4791" t="s">
        <v>28626</v>
      </c>
    </row>
    <row r="4792" spans="1:2" x14ac:dyDescent="0.25">
      <c r="A4792" t="s">
        <v>26353</v>
      </c>
      <c r="B4792" t="s">
        <v>28627</v>
      </c>
    </row>
    <row r="4793" spans="1:2" x14ac:dyDescent="0.25">
      <c r="A4793" t="s">
        <v>26353</v>
      </c>
      <c r="B4793" t="s">
        <v>28628</v>
      </c>
    </row>
    <row r="4794" spans="1:2" x14ac:dyDescent="0.25">
      <c r="A4794" t="s">
        <v>26353</v>
      </c>
      <c r="B4794" t="s">
        <v>28629</v>
      </c>
    </row>
    <row r="4795" spans="1:2" x14ac:dyDescent="0.25">
      <c r="A4795" t="s">
        <v>26353</v>
      </c>
      <c r="B4795" t="s">
        <v>28630</v>
      </c>
    </row>
    <row r="4796" spans="1:2" x14ac:dyDescent="0.25">
      <c r="A4796" t="s">
        <v>26355</v>
      </c>
      <c r="B4796" t="s">
        <v>28631</v>
      </c>
    </row>
    <row r="4797" spans="1:2" x14ac:dyDescent="0.25">
      <c r="A4797" t="s">
        <v>26355</v>
      </c>
      <c r="B4797" t="s">
        <v>28632</v>
      </c>
    </row>
    <row r="4798" spans="1:2" x14ac:dyDescent="0.25">
      <c r="A4798" t="s">
        <v>26355</v>
      </c>
      <c r="B4798" t="s">
        <v>28633</v>
      </c>
    </row>
    <row r="4799" spans="1:2" x14ac:dyDescent="0.25">
      <c r="A4799" t="s">
        <v>26355</v>
      </c>
      <c r="B4799" t="s">
        <v>28634</v>
      </c>
    </row>
    <row r="4800" spans="1:2" x14ac:dyDescent="0.25">
      <c r="A4800" t="s">
        <v>26355</v>
      </c>
      <c r="B4800" t="s">
        <v>28635</v>
      </c>
    </row>
    <row r="4801" spans="1:2" x14ac:dyDescent="0.25">
      <c r="A4801" t="s">
        <v>26355</v>
      </c>
      <c r="B4801" t="s">
        <v>28636</v>
      </c>
    </row>
    <row r="4802" spans="1:2" x14ac:dyDescent="0.25">
      <c r="A4802" t="s">
        <v>26355</v>
      </c>
      <c r="B4802" t="s">
        <v>28637</v>
      </c>
    </row>
    <row r="4803" spans="1:2" x14ac:dyDescent="0.25">
      <c r="A4803" t="s">
        <v>26355</v>
      </c>
      <c r="B4803" t="s">
        <v>28638</v>
      </c>
    </row>
    <row r="4804" spans="1:2" x14ac:dyDescent="0.25">
      <c r="A4804" t="s">
        <v>26355</v>
      </c>
      <c r="B4804" t="s">
        <v>28639</v>
      </c>
    </row>
    <row r="4805" spans="1:2" x14ac:dyDescent="0.25">
      <c r="A4805" t="s">
        <v>26355</v>
      </c>
      <c r="B4805" t="s">
        <v>28640</v>
      </c>
    </row>
    <row r="4806" spans="1:2" x14ac:dyDescent="0.25">
      <c r="A4806" t="s">
        <v>26355</v>
      </c>
      <c r="B4806" t="s">
        <v>28641</v>
      </c>
    </row>
    <row r="4807" spans="1:2" x14ac:dyDescent="0.25">
      <c r="A4807" t="s">
        <v>26355</v>
      </c>
      <c r="B4807" t="s">
        <v>28642</v>
      </c>
    </row>
    <row r="4808" spans="1:2" x14ac:dyDescent="0.25">
      <c r="A4808" t="s">
        <v>26355</v>
      </c>
      <c r="B4808" t="s">
        <v>28643</v>
      </c>
    </row>
    <row r="4809" spans="1:2" x14ac:dyDescent="0.25">
      <c r="A4809" t="s">
        <v>26355</v>
      </c>
      <c r="B4809" t="s">
        <v>28644</v>
      </c>
    </row>
    <row r="4810" spans="1:2" x14ac:dyDescent="0.25">
      <c r="A4810" t="s">
        <v>26355</v>
      </c>
      <c r="B4810" t="s">
        <v>28645</v>
      </c>
    </row>
    <row r="4811" spans="1:2" x14ac:dyDescent="0.25">
      <c r="A4811" t="s">
        <v>26355</v>
      </c>
      <c r="B4811" t="s">
        <v>28646</v>
      </c>
    </row>
    <row r="4812" spans="1:2" x14ac:dyDescent="0.25">
      <c r="A4812" t="s">
        <v>26358</v>
      </c>
      <c r="B4812" t="s">
        <v>28647</v>
      </c>
    </row>
    <row r="4813" spans="1:2" x14ac:dyDescent="0.25">
      <c r="A4813" t="s">
        <v>26358</v>
      </c>
      <c r="B4813" t="s">
        <v>28648</v>
      </c>
    </row>
    <row r="4814" spans="1:2" x14ac:dyDescent="0.25">
      <c r="A4814" t="s">
        <v>26358</v>
      </c>
      <c r="B4814" t="s">
        <v>28649</v>
      </c>
    </row>
    <row r="4815" spans="1:2" x14ac:dyDescent="0.25">
      <c r="A4815" t="s">
        <v>26358</v>
      </c>
      <c r="B4815" t="s">
        <v>28650</v>
      </c>
    </row>
    <row r="4816" spans="1:2" x14ac:dyDescent="0.25">
      <c r="A4816" t="s">
        <v>26358</v>
      </c>
      <c r="B4816" t="s">
        <v>27880</v>
      </c>
    </row>
    <row r="4817" spans="1:2" x14ac:dyDescent="0.25">
      <c r="A4817" t="s">
        <v>26358</v>
      </c>
      <c r="B4817" t="s">
        <v>28651</v>
      </c>
    </row>
    <row r="4818" spans="1:2" x14ac:dyDescent="0.25">
      <c r="A4818" t="s">
        <v>26358</v>
      </c>
      <c r="B4818" t="s">
        <v>28652</v>
      </c>
    </row>
    <row r="4819" spans="1:2" x14ac:dyDescent="0.25">
      <c r="A4819" t="s">
        <v>26358</v>
      </c>
      <c r="B4819" t="s">
        <v>28653</v>
      </c>
    </row>
    <row r="4820" spans="1:2" x14ac:dyDescent="0.25">
      <c r="A4820" t="s">
        <v>26358</v>
      </c>
      <c r="B4820" t="s">
        <v>28654</v>
      </c>
    </row>
    <row r="4821" spans="1:2" x14ac:dyDescent="0.25">
      <c r="A4821" t="s">
        <v>26358</v>
      </c>
      <c r="B4821" t="s">
        <v>28655</v>
      </c>
    </row>
    <row r="4822" spans="1:2" x14ac:dyDescent="0.25">
      <c r="A4822" t="s">
        <v>26358</v>
      </c>
      <c r="B4822" t="s">
        <v>28656</v>
      </c>
    </row>
    <row r="4823" spans="1:2" x14ac:dyDescent="0.25">
      <c r="A4823" t="s">
        <v>26358</v>
      </c>
      <c r="B4823" t="s">
        <v>28657</v>
      </c>
    </row>
    <row r="4824" spans="1:2" x14ac:dyDescent="0.25">
      <c r="A4824" t="s">
        <v>26358</v>
      </c>
      <c r="B4824" t="s">
        <v>28658</v>
      </c>
    </row>
    <row r="4825" spans="1:2" x14ac:dyDescent="0.25">
      <c r="A4825" t="s">
        <v>26358</v>
      </c>
      <c r="B4825" t="s">
        <v>28659</v>
      </c>
    </row>
    <row r="4826" spans="1:2" x14ac:dyDescent="0.25">
      <c r="A4826" t="s">
        <v>26358</v>
      </c>
      <c r="B4826" t="s">
        <v>28660</v>
      </c>
    </row>
    <row r="4827" spans="1:2" x14ac:dyDescent="0.25">
      <c r="A4827" t="s">
        <v>26358</v>
      </c>
      <c r="B4827" t="s">
        <v>28661</v>
      </c>
    </row>
    <row r="4828" spans="1:2" x14ac:dyDescent="0.25">
      <c r="A4828" t="s">
        <v>26358</v>
      </c>
      <c r="B4828" t="s">
        <v>28662</v>
      </c>
    </row>
    <row r="4829" spans="1:2" x14ac:dyDescent="0.25">
      <c r="A4829" t="s">
        <v>26358</v>
      </c>
      <c r="B4829" t="s">
        <v>28663</v>
      </c>
    </row>
    <row r="4830" spans="1:2" x14ac:dyDescent="0.25">
      <c r="A4830" t="s">
        <v>26358</v>
      </c>
      <c r="B4830" t="s">
        <v>28664</v>
      </c>
    </row>
    <row r="4831" spans="1:2" x14ac:dyDescent="0.25">
      <c r="A4831" t="s">
        <v>26358</v>
      </c>
      <c r="B4831" t="s">
        <v>28665</v>
      </c>
    </row>
    <row r="4832" spans="1:2" x14ac:dyDescent="0.25">
      <c r="A4832" t="s">
        <v>26358</v>
      </c>
      <c r="B4832" t="s">
        <v>28666</v>
      </c>
    </row>
    <row r="4833" spans="1:2" x14ac:dyDescent="0.25">
      <c r="A4833" t="s">
        <v>26358</v>
      </c>
      <c r="B4833" t="s">
        <v>28667</v>
      </c>
    </row>
    <row r="4834" spans="1:2" x14ac:dyDescent="0.25">
      <c r="A4834" t="s">
        <v>26358</v>
      </c>
      <c r="B4834" t="s">
        <v>28668</v>
      </c>
    </row>
    <row r="4835" spans="1:2" x14ac:dyDescent="0.25">
      <c r="A4835" t="s">
        <v>26360</v>
      </c>
      <c r="B4835" t="s">
        <v>28669</v>
      </c>
    </row>
    <row r="4836" spans="1:2" x14ac:dyDescent="0.25">
      <c r="A4836" t="s">
        <v>26360</v>
      </c>
      <c r="B4836" t="s">
        <v>28670</v>
      </c>
    </row>
    <row r="4837" spans="1:2" x14ac:dyDescent="0.25">
      <c r="A4837" t="s">
        <v>26360</v>
      </c>
      <c r="B4837" t="s">
        <v>28671</v>
      </c>
    </row>
    <row r="4838" spans="1:2" x14ac:dyDescent="0.25">
      <c r="A4838" t="s">
        <v>26360</v>
      </c>
      <c r="B4838" t="s">
        <v>28672</v>
      </c>
    </row>
    <row r="4839" spans="1:2" x14ac:dyDescent="0.25">
      <c r="A4839" t="s">
        <v>26360</v>
      </c>
      <c r="B4839" t="s">
        <v>28673</v>
      </c>
    </row>
    <row r="4840" spans="1:2" x14ac:dyDescent="0.25">
      <c r="A4840" t="s">
        <v>26360</v>
      </c>
      <c r="B4840" t="s">
        <v>28674</v>
      </c>
    </row>
    <row r="4841" spans="1:2" x14ac:dyDescent="0.25">
      <c r="A4841" t="s">
        <v>26360</v>
      </c>
      <c r="B4841" t="s">
        <v>28675</v>
      </c>
    </row>
    <row r="4842" spans="1:2" x14ac:dyDescent="0.25">
      <c r="A4842" t="s">
        <v>26360</v>
      </c>
      <c r="B4842" t="s">
        <v>28676</v>
      </c>
    </row>
    <row r="4843" spans="1:2" x14ac:dyDescent="0.25">
      <c r="A4843" t="s">
        <v>26360</v>
      </c>
      <c r="B4843" t="s">
        <v>28677</v>
      </c>
    </row>
    <row r="4844" spans="1:2" x14ac:dyDescent="0.25">
      <c r="A4844" t="s">
        <v>26360</v>
      </c>
      <c r="B4844" t="s">
        <v>28678</v>
      </c>
    </row>
    <row r="4845" spans="1:2" x14ac:dyDescent="0.25">
      <c r="A4845" t="s">
        <v>26360</v>
      </c>
      <c r="B4845" t="s">
        <v>28679</v>
      </c>
    </row>
    <row r="4846" spans="1:2" x14ac:dyDescent="0.25">
      <c r="A4846" t="s">
        <v>26360</v>
      </c>
      <c r="B4846" t="s">
        <v>28680</v>
      </c>
    </row>
    <row r="4847" spans="1:2" x14ac:dyDescent="0.25">
      <c r="A4847" t="s">
        <v>26364</v>
      </c>
      <c r="B4847" t="s">
        <v>28681</v>
      </c>
    </row>
    <row r="4848" spans="1:2" x14ac:dyDescent="0.25">
      <c r="A4848" t="s">
        <v>26364</v>
      </c>
      <c r="B4848" t="s">
        <v>28682</v>
      </c>
    </row>
    <row r="4849" spans="1:2" x14ac:dyDescent="0.25">
      <c r="A4849" t="s">
        <v>26364</v>
      </c>
      <c r="B4849" t="s">
        <v>28683</v>
      </c>
    </row>
    <row r="4850" spans="1:2" x14ac:dyDescent="0.25">
      <c r="A4850" t="s">
        <v>26364</v>
      </c>
      <c r="B4850" t="s">
        <v>28684</v>
      </c>
    </row>
    <row r="4851" spans="1:2" x14ac:dyDescent="0.25">
      <c r="A4851" t="s">
        <v>26364</v>
      </c>
      <c r="B4851" t="s">
        <v>28685</v>
      </c>
    </row>
    <row r="4852" spans="1:2" x14ac:dyDescent="0.25">
      <c r="A4852" t="s">
        <v>26364</v>
      </c>
      <c r="B4852" t="s">
        <v>28686</v>
      </c>
    </row>
    <row r="4853" spans="1:2" x14ac:dyDescent="0.25">
      <c r="A4853" t="s">
        <v>26364</v>
      </c>
      <c r="B4853" t="s">
        <v>28687</v>
      </c>
    </row>
    <row r="4854" spans="1:2" x14ac:dyDescent="0.25">
      <c r="A4854" t="s">
        <v>26364</v>
      </c>
      <c r="B4854" t="s">
        <v>28688</v>
      </c>
    </row>
    <row r="4855" spans="1:2" x14ac:dyDescent="0.25">
      <c r="A4855" t="s">
        <v>26364</v>
      </c>
      <c r="B4855" t="s">
        <v>28689</v>
      </c>
    </row>
    <row r="4856" spans="1:2" x14ac:dyDescent="0.25">
      <c r="A4856" t="s">
        <v>26364</v>
      </c>
      <c r="B4856" t="s">
        <v>28690</v>
      </c>
    </row>
    <row r="4857" spans="1:2" x14ac:dyDescent="0.25">
      <c r="A4857" t="s">
        <v>26367</v>
      </c>
      <c r="B4857" t="s">
        <v>28064</v>
      </c>
    </row>
    <row r="4858" spans="1:2" x14ac:dyDescent="0.25">
      <c r="A4858" t="s">
        <v>26367</v>
      </c>
      <c r="B4858" t="s">
        <v>28691</v>
      </c>
    </row>
    <row r="4859" spans="1:2" x14ac:dyDescent="0.25">
      <c r="A4859" t="s">
        <v>26367</v>
      </c>
      <c r="B4859" t="s">
        <v>28692</v>
      </c>
    </row>
    <row r="4860" spans="1:2" x14ac:dyDescent="0.25">
      <c r="A4860" t="s">
        <v>26367</v>
      </c>
      <c r="B4860" t="s">
        <v>28693</v>
      </c>
    </row>
    <row r="4861" spans="1:2" x14ac:dyDescent="0.25">
      <c r="A4861" t="s">
        <v>26367</v>
      </c>
      <c r="B4861" t="s">
        <v>28694</v>
      </c>
    </row>
    <row r="4862" spans="1:2" x14ac:dyDescent="0.25">
      <c r="A4862" t="s">
        <v>26367</v>
      </c>
      <c r="B4862" t="s">
        <v>28695</v>
      </c>
    </row>
    <row r="4863" spans="1:2" x14ac:dyDescent="0.25">
      <c r="A4863" t="s">
        <v>26367</v>
      </c>
      <c r="B4863" t="s">
        <v>28696</v>
      </c>
    </row>
    <row r="4864" spans="1:2" x14ac:dyDescent="0.25">
      <c r="A4864" t="s">
        <v>26372</v>
      </c>
      <c r="B4864" t="s">
        <v>28697</v>
      </c>
    </row>
    <row r="4865" spans="1:2" x14ac:dyDescent="0.25">
      <c r="A4865" t="s">
        <v>26372</v>
      </c>
      <c r="B4865" t="s">
        <v>28698</v>
      </c>
    </row>
    <row r="4866" spans="1:2" x14ac:dyDescent="0.25">
      <c r="A4866" t="s">
        <v>26372</v>
      </c>
      <c r="B4866" t="s">
        <v>28699</v>
      </c>
    </row>
    <row r="4867" spans="1:2" x14ac:dyDescent="0.25">
      <c r="A4867" t="s">
        <v>26372</v>
      </c>
      <c r="B4867" t="s">
        <v>28700</v>
      </c>
    </row>
    <row r="4868" spans="1:2" x14ac:dyDescent="0.25">
      <c r="A4868" t="s">
        <v>26372</v>
      </c>
      <c r="B4868" t="s">
        <v>28701</v>
      </c>
    </row>
    <row r="4869" spans="1:2" x14ac:dyDescent="0.25">
      <c r="A4869" t="s">
        <v>26372</v>
      </c>
      <c r="B4869" t="s">
        <v>28702</v>
      </c>
    </row>
    <row r="4870" spans="1:2" x14ac:dyDescent="0.25">
      <c r="A4870" t="s">
        <v>26372</v>
      </c>
      <c r="B4870" t="s">
        <v>28703</v>
      </c>
    </row>
    <row r="4871" spans="1:2" x14ac:dyDescent="0.25">
      <c r="A4871" t="s">
        <v>26372</v>
      </c>
      <c r="B4871" t="s">
        <v>28704</v>
      </c>
    </row>
    <row r="4872" spans="1:2" x14ac:dyDescent="0.25">
      <c r="A4872" t="s">
        <v>26372</v>
      </c>
      <c r="B4872" t="s">
        <v>28705</v>
      </c>
    </row>
    <row r="4873" spans="1:2" x14ac:dyDescent="0.25">
      <c r="A4873" t="s">
        <v>26372</v>
      </c>
      <c r="B4873" t="s">
        <v>28706</v>
      </c>
    </row>
    <row r="4874" spans="1:2" x14ac:dyDescent="0.25">
      <c r="A4874" t="s">
        <v>26372</v>
      </c>
      <c r="B4874" t="s">
        <v>28707</v>
      </c>
    </row>
    <row r="4875" spans="1:2" x14ac:dyDescent="0.25">
      <c r="A4875" t="s">
        <v>26372</v>
      </c>
      <c r="B4875" t="s">
        <v>28708</v>
      </c>
    </row>
    <row r="4876" spans="1:2" x14ac:dyDescent="0.25">
      <c r="A4876" t="s">
        <v>26380</v>
      </c>
      <c r="B4876" t="s">
        <v>28709</v>
      </c>
    </row>
    <row r="4877" spans="1:2" x14ac:dyDescent="0.25">
      <c r="A4877" t="s">
        <v>26380</v>
      </c>
      <c r="B4877" t="s">
        <v>28710</v>
      </c>
    </row>
    <row r="4878" spans="1:2" x14ac:dyDescent="0.25">
      <c r="A4878" t="s">
        <v>26380</v>
      </c>
      <c r="B4878" t="s">
        <v>28711</v>
      </c>
    </row>
    <row r="4879" spans="1:2" x14ac:dyDescent="0.25">
      <c r="A4879" t="s">
        <v>26380</v>
      </c>
      <c r="B4879" t="s">
        <v>28712</v>
      </c>
    </row>
    <row r="4880" spans="1:2" x14ac:dyDescent="0.25">
      <c r="A4880" t="s">
        <v>26380</v>
      </c>
      <c r="B4880" t="s">
        <v>28713</v>
      </c>
    </row>
    <row r="4881" spans="1:2" x14ac:dyDescent="0.25">
      <c r="A4881" t="s">
        <v>26380</v>
      </c>
      <c r="B4881" t="s">
        <v>28714</v>
      </c>
    </row>
    <row r="4882" spans="1:2" x14ac:dyDescent="0.25">
      <c r="A4882" t="s">
        <v>26380</v>
      </c>
      <c r="B4882" t="s">
        <v>28715</v>
      </c>
    </row>
    <row r="4883" spans="1:2" x14ac:dyDescent="0.25">
      <c r="A4883" t="s">
        <v>26384</v>
      </c>
      <c r="B4883" t="s">
        <v>28716</v>
      </c>
    </row>
    <row r="4884" spans="1:2" x14ac:dyDescent="0.25">
      <c r="A4884" t="s">
        <v>26384</v>
      </c>
      <c r="B4884" t="s">
        <v>28698</v>
      </c>
    </row>
    <row r="4885" spans="1:2" x14ac:dyDescent="0.25">
      <c r="A4885" t="s">
        <v>26384</v>
      </c>
      <c r="B4885" t="s">
        <v>28699</v>
      </c>
    </row>
    <row r="4886" spans="1:2" x14ac:dyDescent="0.25">
      <c r="A4886" t="s">
        <v>26384</v>
      </c>
      <c r="B4886" t="s">
        <v>28700</v>
      </c>
    </row>
    <row r="4887" spans="1:2" x14ac:dyDescent="0.25">
      <c r="A4887" t="s">
        <v>26384</v>
      </c>
      <c r="B4887" t="s">
        <v>28717</v>
      </c>
    </row>
    <row r="4888" spans="1:2" x14ac:dyDescent="0.25">
      <c r="A4888" t="s">
        <v>26384</v>
      </c>
      <c r="B4888" t="s">
        <v>28718</v>
      </c>
    </row>
    <row r="4889" spans="1:2" x14ac:dyDescent="0.25">
      <c r="A4889" t="s">
        <v>26384</v>
      </c>
      <c r="B4889" t="s">
        <v>28719</v>
      </c>
    </row>
    <row r="4890" spans="1:2" x14ac:dyDescent="0.25">
      <c r="A4890" t="s">
        <v>26384</v>
      </c>
      <c r="B4890" t="s">
        <v>28720</v>
      </c>
    </row>
    <row r="4891" spans="1:2" x14ac:dyDescent="0.25">
      <c r="A4891" t="s">
        <v>26384</v>
      </c>
      <c r="B4891" t="s">
        <v>28721</v>
      </c>
    </row>
    <row r="4892" spans="1:2" x14ac:dyDescent="0.25">
      <c r="A4892" t="s">
        <v>26384</v>
      </c>
      <c r="B4892" t="s">
        <v>28722</v>
      </c>
    </row>
    <row r="4893" spans="1:2" x14ac:dyDescent="0.25">
      <c r="A4893" t="s">
        <v>26384</v>
      </c>
      <c r="B4893" t="s">
        <v>28292</v>
      </c>
    </row>
    <row r="4894" spans="1:2" x14ac:dyDescent="0.25">
      <c r="A4894" t="s">
        <v>23154</v>
      </c>
      <c r="B4894" t="s">
        <v>28723</v>
      </c>
    </row>
    <row r="4895" spans="1:2" x14ac:dyDescent="0.25">
      <c r="A4895" t="s">
        <v>23154</v>
      </c>
      <c r="B4895" t="s">
        <v>28724</v>
      </c>
    </row>
    <row r="4896" spans="1:2" x14ac:dyDescent="0.25">
      <c r="A4896" t="s">
        <v>23154</v>
      </c>
      <c r="B4896" t="s">
        <v>28725</v>
      </c>
    </row>
    <row r="4897" spans="1:2" x14ac:dyDescent="0.25">
      <c r="A4897" t="s">
        <v>23154</v>
      </c>
      <c r="B4897" t="s">
        <v>28726</v>
      </c>
    </row>
    <row r="4898" spans="1:2" x14ac:dyDescent="0.25">
      <c r="A4898" t="s">
        <v>23154</v>
      </c>
      <c r="B4898" t="s">
        <v>28727</v>
      </c>
    </row>
    <row r="4899" spans="1:2" x14ac:dyDescent="0.25">
      <c r="A4899" t="s">
        <v>23154</v>
      </c>
      <c r="B4899" t="s">
        <v>28728</v>
      </c>
    </row>
    <row r="4900" spans="1:2" x14ac:dyDescent="0.25">
      <c r="A4900" t="s">
        <v>23154</v>
      </c>
      <c r="B4900" t="s">
        <v>28729</v>
      </c>
    </row>
    <row r="4901" spans="1:2" x14ac:dyDescent="0.25">
      <c r="A4901" t="s">
        <v>23154</v>
      </c>
      <c r="B4901" t="s">
        <v>28730</v>
      </c>
    </row>
    <row r="4902" spans="1:2" x14ac:dyDescent="0.25">
      <c r="A4902" t="s">
        <v>23154</v>
      </c>
      <c r="B4902" t="s">
        <v>28731</v>
      </c>
    </row>
    <row r="4903" spans="1:2" x14ac:dyDescent="0.25">
      <c r="A4903" t="s">
        <v>23154</v>
      </c>
      <c r="B4903" t="s">
        <v>28732</v>
      </c>
    </row>
    <row r="4904" spans="1:2" x14ac:dyDescent="0.25">
      <c r="A4904" t="s">
        <v>23154</v>
      </c>
      <c r="B4904" t="s">
        <v>28733</v>
      </c>
    </row>
    <row r="4905" spans="1:2" x14ac:dyDescent="0.25">
      <c r="A4905" t="s">
        <v>23154</v>
      </c>
      <c r="B4905" t="s">
        <v>28734</v>
      </c>
    </row>
    <row r="4906" spans="1:2" x14ac:dyDescent="0.25">
      <c r="A4906" t="s">
        <v>23154</v>
      </c>
      <c r="B4906" t="s">
        <v>28735</v>
      </c>
    </row>
    <row r="4907" spans="1:2" x14ac:dyDescent="0.25">
      <c r="A4907" t="s">
        <v>23154</v>
      </c>
      <c r="B4907" t="s">
        <v>28736</v>
      </c>
    </row>
    <row r="4908" spans="1:2" x14ac:dyDescent="0.25">
      <c r="A4908" t="s">
        <v>23154</v>
      </c>
      <c r="B4908" t="s">
        <v>28737</v>
      </c>
    </row>
    <row r="4909" spans="1:2" x14ac:dyDescent="0.25">
      <c r="A4909" t="s">
        <v>23154</v>
      </c>
      <c r="B4909" t="s">
        <v>28738</v>
      </c>
    </row>
    <row r="4910" spans="1:2" x14ac:dyDescent="0.25">
      <c r="A4910" t="s">
        <v>23154</v>
      </c>
      <c r="B4910" t="s">
        <v>28739</v>
      </c>
    </row>
    <row r="4911" spans="1:2" x14ac:dyDescent="0.25">
      <c r="A4911" t="s">
        <v>23154</v>
      </c>
      <c r="B4911" t="s">
        <v>28740</v>
      </c>
    </row>
    <row r="4912" spans="1:2" x14ac:dyDescent="0.25">
      <c r="A4912" t="s">
        <v>23154</v>
      </c>
      <c r="B4912" t="s">
        <v>28741</v>
      </c>
    </row>
    <row r="4913" spans="1:2" x14ac:dyDescent="0.25">
      <c r="A4913" t="s">
        <v>23154</v>
      </c>
      <c r="B4913" t="s">
        <v>28742</v>
      </c>
    </row>
    <row r="4914" spans="1:2" x14ac:dyDescent="0.25">
      <c r="A4914" t="s">
        <v>23154</v>
      </c>
      <c r="B4914" t="s">
        <v>28743</v>
      </c>
    </row>
    <row r="4915" spans="1:2" x14ac:dyDescent="0.25">
      <c r="A4915" t="s">
        <v>23154</v>
      </c>
      <c r="B4915" t="s">
        <v>28744</v>
      </c>
    </row>
    <row r="4916" spans="1:2" x14ac:dyDescent="0.25">
      <c r="A4916" t="s">
        <v>23154</v>
      </c>
      <c r="B4916" t="s">
        <v>28745</v>
      </c>
    </row>
    <row r="4917" spans="1:2" x14ac:dyDescent="0.25">
      <c r="A4917" t="s">
        <v>23154</v>
      </c>
      <c r="B4917" t="s">
        <v>28746</v>
      </c>
    </row>
    <row r="4918" spans="1:2" x14ac:dyDescent="0.25">
      <c r="A4918" t="s">
        <v>23154</v>
      </c>
      <c r="B4918" t="s">
        <v>28747</v>
      </c>
    </row>
    <row r="4919" spans="1:2" x14ac:dyDescent="0.25">
      <c r="A4919" t="s">
        <v>23154</v>
      </c>
      <c r="B4919" t="s">
        <v>28748</v>
      </c>
    </row>
    <row r="4920" spans="1:2" x14ac:dyDescent="0.25">
      <c r="A4920" t="s">
        <v>23154</v>
      </c>
      <c r="B4920" t="s">
        <v>28749</v>
      </c>
    </row>
    <row r="4921" spans="1:2" x14ac:dyDescent="0.25">
      <c r="A4921" t="s">
        <v>23160</v>
      </c>
      <c r="B4921" t="s">
        <v>28500</v>
      </c>
    </row>
    <row r="4922" spans="1:2" x14ac:dyDescent="0.25">
      <c r="A4922" t="s">
        <v>23160</v>
      </c>
      <c r="B4922" t="s">
        <v>28750</v>
      </c>
    </row>
    <row r="4923" spans="1:2" x14ac:dyDescent="0.25">
      <c r="A4923" t="s">
        <v>23160</v>
      </c>
      <c r="B4923" t="s">
        <v>28751</v>
      </c>
    </row>
    <row r="4924" spans="1:2" x14ac:dyDescent="0.25">
      <c r="A4924" t="s">
        <v>23160</v>
      </c>
      <c r="B4924" t="s">
        <v>28752</v>
      </c>
    </row>
    <row r="4925" spans="1:2" x14ac:dyDescent="0.25">
      <c r="A4925" t="s">
        <v>23160</v>
      </c>
      <c r="B4925" t="s">
        <v>28753</v>
      </c>
    </row>
    <row r="4926" spans="1:2" x14ac:dyDescent="0.25">
      <c r="A4926" t="s">
        <v>23160</v>
      </c>
      <c r="B4926" t="s">
        <v>28754</v>
      </c>
    </row>
    <row r="4927" spans="1:2" x14ac:dyDescent="0.25">
      <c r="A4927" t="s">
        <v>23160</v>
      </c>
      <c r="B4927" t="s">
        <v>28755</v>
      </c>
    </row>
    <row r="4928" spans="1:2" x14ac:dyDescent="0.25">
      <c r="A4928" t="s">
        <v>23160</v>
      </c>
      <c r="B4928" t="s">
        <v>28756</v>
      </c>
    </row>
    <row r="4929" spans="1:2" x14ac:dyDescent="0.25">
      <c r="A4929" t="s">
        <v>23160</v>
      </c>
      <c r="B4929" t="s">
        <v>28757</v>
      </c>
    </row>
    <row r="4930" spans="1:2" x14ac:dyDescent="0.25">
      <c r="A4930" t="s">
        <v>23160</v>
      </c>
      <c r="B4930" t="s">
        <v>28758</v>
      </c>
    </row>
    <row r="4931" spans="1:2" x14ac:dyDescent="0.25">
      <c r="A4931" t="s">
        <v>23160</v>
      </c>
      <c r="B4931" t="s">
        <v>28759</v>
      </c>
    </row>
    <row r="4932" spans="1:2" x14ac:dyDescent="0.25">
      <c r="A4932" t="s">
        <v>23160</v>
      </c>
      <c r="B4932" t="s">
        <v>28760</v>
      </c>
    </row>
    <row r="4933" spans="1:2" x14ac:dyDescent="0.25">
      <c r="A4933" t="s">
        <v>23160</v>
      </c>
      <c r="B4933" t="s">
        <v>28761</v>
      </c>
    </row>
    <row r="4934" spans="1:2" x14ac:dyDescent="0.25">
      <c r="A4934" t="s">
        <v>23160</v>
      </c>
      <c r="B4934" t="s">
        <v>28762</v>
      </c>
    </row>
    <row r="4935" spans="1:2" x14ac:dyDescent="0.25">
      <c r="A4935" t="s">
        <v>23160</v>
      </c>
      <c r="B4935" t="s">
        <v>28763</v>
      </c>
    </row>
    <row r="4936" spans="1:2" x14ac:dyDescent="0.25">
      <c r="A4936" t="s">
        <v>23160</v>
      </c>
      <c r="B4936" t="s">
        <v>28764</v>
      </c>
    </row>
    <row r="4937" spans="1:2" x14ac:dyDescent="0.25">
      <c r="A4937" t="s">
        <v>23160</v>
      </c>
      <c r="B4937" t="s">
        <v>28765</v>
      </c>
    </row>
    <row r="4938" spans="1:2" x14ac:dyDescent="0.25">
      <c r="A4938" t="s">
        <v>23160</v>
      </c>
      <c r="B4938" t="s">
        <v>28766</v>
      </c>
    </row>
    <row r="4939" spans="1:2" x14ac:dyDescent="0.25">
      <c r="A4939" t="s">
        <v>23160</v>
      </c>
      <c r="B4939" t="s">
        <v>28767</v>
      </c>
    </row>
    <row r="4940" spans="1:2" x14ac:dyDescent="0.25">
      <c r="A4940" t="s">
        <v>23160</v>
      </c>
      <c r="B4940" t="s">
        <v>28768</v>
      </c>
    </row>
    <row r="4941" spans="1:2" x14ac:dyDescent="0.25">
      <c r="A4941" t="s">
        <v>23160</v>
      </c>
      <c r="B4941" t="s">
        <v>28769</v>
      </c>
    </row>
    <row r="4942" spans="1:2" x14ac:dyDescent="0.25">
      <c r="A4942" t="s">
        <v>23160</v>
      </c>
      <c r="B4942" t="s">
        <v>28770</v>
      </c>
    </row>
    <row r="4943" spans="1:2" x14ac:dyDescent="0.25">
      <c r="A4943" t="s">
        <v>23160</v>
      </c>
      <c r="B4943" t="s">
        <v>28771</v>
      </c>
    </row>
    <row r="4944" spans="1:2" x14ac:dyDescent="0.25">
      <c r="A4944" t="s">
        <v>23160</v>
      </c>
      <c r="B4944" t="s">
        <v>27849</v>
      </c>
    </row>
    <row r="4945" spans="1:2" x14ac:dyDescent="0.25">
      <c r="A4945" t="s">
        <v>23160</v>
      </c>
      <c r="B4945" t="s">
        <v>28772</v>
      </c>
    </row>
    <row r="4946" spans="1:2" x14ac:dyDescent="0.25">
      <c r="A4946" t="s">
        <v>23160</v>
      </c>
      <c r="B4946" t="s">
        <v>28773</v>
      </c>
    </row>
    <row r="4947" spans="1:2" x14ac:dyDescent="0.25">
      <c r="A4947" t="s">
        <v>23160</v>
      </c>
      <c r="B4947" t="s">
        <v>28774</v>
      </c>
    </row>
    <row r="4948" spans="1:2" x14ac:dyDescent="0.25">
      <c r="A4948" t="s">
        <v>23160</v>
      </c>
      <c r="B4948" t="s">
        <v>28775</v>
      </c>
    </row>
    <row r="4949" spans="1:2" x14ac:dyDescent="0.25">
      <c r="A4949" t="s">
        <v>23160</v>
      </c>
      <c r="B4949" t="s">
        <v>28776</v>
      </c>
    </row>
    <row r="4950" spans="1:2" x14ac:dyDescent="0.25">
      <c r="A4950" t="s">
        <v>23163</v>
      </c>
      <c r="B4950" t="s">
        <v>28777</v>
      </c>
    </row>
    <row r="4951" spans="1:2" x14ac:dyDescent="0.25">
      <c r="A4951" t="s">
        <v>23163</v>
      </c>
      <c r="B4951" t="s">
        <v>28778</v>
      </c>
    </row>
    <row r="4952" spans="1:2" x14ac:dyDescent="0.25">
      <c r="A4952" t="s">
        <v>23163</v>
      </c>
      <c r="B4952" t="s">
        <v>28779</v>
      </c>
    </row>
    <row r="4953" spans="1:2" x14ac:dyDescent="0.25">
      <c r="A4953" t="s">
        <v>23163</v>
      </c>
      <c r="B4953" t="s">
        <v>28780</v>
      </c>
    </row>
    <row r="4954" spans="1:2" x14ac:dyDescent="0.25">
      <c r="A4954" t="s">
        <v>23163</v>
      </c>
      <c r="B4954" t="s">
        <v>28781</v>
      </c>
    </row>
    <row r="4955" spans="1:2" x14ac:dyDescent="0.25">
      <c r="A4955" t="s">
        <v>23163</v>
      </c>
      <c r="B4955" t="s">
        <v>28782</v>
      </c>
    </row>
    <row r="4956" spans="1:2" x14ac:dyDescent="0.25">
      <c r="A4956" t="s">
        <v>23163</v>
      </c>
      <c r="B4956" t="s">
        <v>28783</v>
      </c>
    </row>
    <row r="4957" spans="1:2" x14ac:dyDescent="0.25">
      <c r="A4957" t="s">
        <v>23163</v>
      </c>
      <c r="B4957" t="s">
        <v>28784</v>
      </c>
    </row>
    <row r="4958" spans="1:2" x14ac:dyDescent="0.25">
      <c r="A4958" t="s">
        <v>23163</v>
      </c>
      <c r="B4958" t="s">
        <v>28785</v>
      </c>
    </row>
    <row r="4959" spans="1:2" x14ac:dyDescent="0.25">
      <c r="A4959" t="s">
        <v>23163</v>
      </c>
      <c r="B4959" t="s">
        <v>28786</v>
      </c>
    </row>
    <row r="4960" spans="1:2" x14ac:dyDescent="0.25">
      <c r="A4960" t="s">
        <v>23163</v>
      </c>
      <c r="B4960" t="s">
        <v>28787</v>
      </c>
    </row>
    <row r="4961" spans="1:2" x14ac:dyDescent="0.25">
      <c r="A4961" t="s">
        <v>23163</v>
      </c>
      <c r="B4961" t="s">
        <v>28788</v>
      </c>
    </row>
    <row r="4962" spans="1:2" x14ac:dyDescent="0.25">
      <c r="A4962" t="s">
        <v>23163</v>
      </c>
      <c r="B4962" t="s">
        <v>28789</v>
      </c>
    </row>
    <row r="4963" spans="1:2" x14ac:dyDescent="0.25">
      <c r="A4963" t="s">
        <v>23163</v>
      </c>
      <c r="B4963" t="s">
        <v>28790</v>
      </c>
    </row>
    <row r="4964" spans="1:2" x14ac:dyDescent="0.25">
      <c r="A4964" t="s">
        <v>23163</v>
      </c>
      <c r="B4964" t="s">
        <v>28791</v>
      </c>
    </row>
    <row r="4965" spans="1:2" x14ac:dyDescent="0.25">
      <c r="A4965" t="s">
        <v>23163</v>
      </c>
      <c r="B4965" t="s">
        <v>28792</v>
      </c>
    </row>
    <row r="4966" spans="1:2" x14ac:dyDescent="0.25">
      <c r="A4966" t="s">
        <v>23163</v>
      </c>
      <c r="B4966" t="s">
        <v>28793</v>
      </c>
    </row>
    <row r="4967" spans="1:2" x14ac:dyDescent="0.25">
      <c r="A4967" t="s">
        <v>23163</v>
      </c>
      <c r="B4967" t="s">
        <v>28794</v>
      </c>
    </row>
    <row r="4968" spans="1:2" x14ac:dyDescent="0.25">
      <c r="A4968" t="s">
        <v>23163</v>
      </c>
      <c r="B4968" t="s">
        <v>28795</v>
      </c>
    </row>
    <row r="4969" spans="1:2" x14ac:dyDescent="0.25">
      <c r="A4969" t="s">
        <v>23163</v>
      </c>
      <c r="B4969" t="s">
        <v>28796</v>
      </c>
    </row>
    <row r="4970" spans="1:2" x14ac:dyDescent="0.25">
      <c r="A4970" t="s">
        <v>23163</v>
      </c>
      <c r="B4970" t="s">
        <v>28797</v>
      </c>
    </row>
    <row r="4971" spans="1:2" x14ac:dyDescent="0.25">
      <c r="A4971" t="s">
        <v>23163</v>
      </c>
      <c r="B4971" t="s">
        <v>28798</v>
      </c>
    </row>
    <row r="4972" spans="1:2" x14ac:dyDescent="0.25">
      <c r="A4972" t="s">
        <v>23163</v>
      </c>
      <c r="B4972" t="s">
        <v>28799</v>
      </c>
    </row>
    <row r="4973" spans="1:2" x14ac:dyDescent="0.25">
      <c r="A4973" t="s">
        <v>23163</v>
      </c>
      <c r="B4973" t="s">
        <v>28800</v>
      </c>
    </row>
    <row r="4974" spans="1:2" x14ac:dyDescent="0.25">
      <c r="A4974" t="s">
        <v>23163</v>
      </c>
      <c r="B4974" t="s">
        <v>28801</v>
      </c>
    </row>
    <row r="4975" spans="1:2" x14ac:dyDescent="0.25">
      <c r="A4975" t="s">
        <v>23163</v>
      </c>
      <c r="B4975" t="s">
        <v>28802</v>
      </c>
    </row>
    <row r="4976" spans="1:2" x14ac:dyDescent="0.25">
      <c r="A4976" t="s">
        <v>23163</v>
      </c>
      <c r="B4976" t="s">
        <v>28803</v>
      </c>
    </row>
    <row r="4977" spans="1:2" x14ac:dyDescent="0.25">
      <c r="A4977" t="s">
        <v>23163</v>
      </c>
      <c r="B4977" t="s">
        <v>28804</v>
      </c>
    </row>
    <row r="4978" spans="1:2" x14ac:dyDescent="0.25">
      <c r="A4978" t="s">
        <v>23163</v>
      </c>
      <c r="B4978" t="s">
        <v>28805</v>
      </c>
    </row>
    <row r="4979" spans="1:2" x14ac:dyDescent="0.25">
      <c r="A4979" t="s">
        <v>23163</v>
      </c>
      <c r="B4979" t="s">
        <v>28806</v>
      </c>
    </row>
    <row r="4980" spans="1:2" x14ac:dyDescent="0.25">
      <c r="A4980" t="s">
        <v>23167</v>
      </c>
      <c r="B4980" t="s">
        <v>28807</v>
      </c>
    </row>
    <row r="4981" spans="1:2" x14ac:dyDescent="0.25">
      <c r="A4981" t="s">
        <v>23167</v>
      </c>
      <c r="B4981" t="s">
        <v>28808</v>
      </c>
    </row>
    <row r="4982" spans="1:2" x14ac:dyDescent="0.25">
      <c r="A4982" t="s">
        <v>23167</v>
      </c>
      <c r="B4982" t="s">
        <v>28809</v>
      </c>
    </row>
    <row r="4983" spans="1:2" x14ac:dyDescent="0.25">
      <c r="A4983" t="s">
        <v>23167</v>
      </c>
      <c r="B4983" t="s">
        <v>28810</v>
      </c>
    </row>
    <row r="4984" spans="1:2" x14ac:dyDescent="0.25">
      <c r="A4984" t="s">
        <v>23167</v>
      </c>
      <c r="B4984" t="s">
        <v>28811</v>
      </c>
    </row>
    <row r="4985" spans="1:2" x14ac:dyDescent="0.25">
      <c r="A4985" t="s">
        <v>23167</v>
      </c>
      <c r="B4985" t="s">
        <v>28812</v>
      </c>
    </row>
    <row r="4986" spans="1:2" x14ac:dyDescent="0.25">
      <c r="A4986" t="s">
        <v>23167</v>
      </c>
      <c r="B4986" t="s">
        <v>28813</v>
      </c>
    </row>
    <row r="4987" spans="1:2" x14ac:dyDescent="0.25">
      <c r="A4987" t="s">
        <v>23167</v>
      </c>
      <c r="B4987" t="s">
        <v>28814</v>
      </c>
    </row>
    <row r="4988" spans="1:2" x14ac:dyDescent="0.25">
      <c r="A4988" t="s">
        <v>23167</v>
      </c>
      <c r="B4988" t="s">
        <v>28815</v>
      </c>
    </row>
    <row r="4989" spans="1:2" x14ac:dyDescent="0.25">
      <c r="A4989" t="s">
        <v>23167</v>
      </c>
      <c r="B4989" t="s">
        <v>28816</v>
      </c>
    </row>
    <row r="4990" spans="1:2" x14ac:dyDescent="0.25">
      <c r="A4990" t="s">
        <v>23167</v>
      </c>
      <c r="B4990" t="s">
        <v>28817</v>
      </c>
    </row>
    <row r="4991" spans="1:2" x14ac:dyDescent="0.25">
      <c r="A4991" t="s">
        <v>23167</v>
      </c>
      <c r="B4991" t="s">
        <v>28818</v>
      </c>
    </row>
    <row r="4992" spans="1:2" x14ac:dyDescent="0.25">
      <c r="A4992" t="s">
        <v>23167</v>
      </c>
      <c r="B4992" t="s">
        <v>28819</v>
      </c>
    </row>
    <row r="4993" spans="1:2" x14ac:dyDescent="0.25">
      <c r="A4993" t="s">
        <v>23167</v>
      </c>
      <c r="B4993" t="s">
        <v>28820</v>
      </c>
    </row>
    <row r="4994" spans="1:2" x14ac:dyDescent="0.25">
      <c r="A4994" t="s">
        <v>23167</v>
      </c>
      <c r="B4994" t="s">
        <v>28821</v>
      </c>
    </row>
    <row r="4995" spans="1:2" x14ac:dyDescent="0.25">
      <c r="A4995" t="s">
        <v>23167</v>
      </c>
      <c r="B4995" t="s">
        <v>28822</v>
      </c>
    </row>
    <row r="4996" spans="1:2" x14ac:dyDescent="0.25">
      <c r="A4996" t="s">
        <v>23167</v>
      </c>
      <c r="B4996" t="s">
        <v>28823</v>
      </c>
    </row>
    <row r="4997" spans="1:2" x14ac:dyDescent="0.25">
      <c r="A4997" t="s">
        <v>23167</v>
      </c>
      <c r="B4997" t="s">
        <v>28824</v>
      </c>
    </row>
    <row r="4998" spans="1:2" x14ac:dyDescent="0.25">
      <c r="A4998" t="s">
        <v>23167</v>
      </c>
      <c r="B4998" t="s">
        <v>28825</v>
      </c>
    </row>
    <row r="4999" spans="1:2" x14ac:dyDescent="0.25">
      <c r="A4999" t="s">
        <v>23246</v>
      </c>
      <c r="B4999" t="s">
        <v>52816</v>
      </c>
    </row>
    <row r="5000" spans="1:2" x14ac:dyDescent="0.25">
      <c r="A5000" t="s">
        <v>23246</v>
      </c>
      <c r="B5000" t="s">
        <v>52817</v>
      </c>
    </row>
    <row r="5001" spans="1:2" x14ac:dyDescent="0.25">
      <c r="A5001" t="s">
        <v>23246</v>
      </c>
      <c r="B5001" t="s">
        <v>52818</v>
      </c>
    </row>
    <row r="5002" spans="1:2" x14ac:dyDescent="0.25">
      <c r="A5002" t="s">
        <v>23246</v>
      </c>
      <c r="B5002" t="s">
        <v>52819</v>
      </c>
    </row>
    <row r="5003" spans="1:2" x14ac:dyDescent="0.25">
      <c r="A5003" t="s">
        <v>23246</v>
      </c>
      <c r="B5003" t="s">
        <v>52820</v>
      </c>
    </row>
    <row r="5004" spans="1:2" x14ac:dyDescent="0.25">
      <c r="A5004" t="s">
        <v>23246</v>
      </c>
      <c r="B5004" t="s">
        <v>52821</v>
      </c>
    </row>
    <row r="5005" spans="1:2" x14ac:dyDescent="0.25">
      <c r="A5005" t="s">
        <v>23246</v>
      </c>
      <c r="B5005" t="s">
        <v>52822</v>
      </c>
    </row>
    <row r="5006" spans="1:2" x14ac:dyDescent="0.25">
      <c r="A5006" t="s">
        <v>23246</v>
      </c>
      <c r="B5006" t="s">
        <v>52823</v>
      </c>
    </row>
    <row r="5007" spans="1:2" x14ac:dyDescent="0.25">
      <c r="A5007" t="s">
        <v>23246</v>
      </c>
      <c r="B5007" t="s">
        <v>52824</v>
      </c>
    </row>
    <row r="5008" spans="1:2" x14ac:dyDescent="0.25">
      <c r="A5008" t="s">
        <v>23246</v>
      </c>
      <c r="B5008" t="s">
        <v>52825</v>
      </c>
    </row>
    <row r="5009" spans="1:2" x14ac:dyDescent="0.25">
      <c r="A5009" t="s">
        <v>23246</v>
      </c>
      <c r="B5009" t="s">
        <v>52826</v>
      </c>
    </row>
    <row r="5010" spans="1:2" x14ac:dyDescent="0.25">
      <c r="A5010" t="s">
        <v>23246</v>
      </c>
      <c r="B5010" t="s">
        <v>52827</v>
      </c>
    </row>
    <row r="5011" spans="1:2" x14ac:dyDescent="0.25">
      <c r="A5011" t="s">
        <v>23246</v>
      </c>
      <c r="B5011" t="s">
        <v>52828</v>
      </c>
    </row>
    <row r="5012" spans="1:2" x14ac:dyDescent="0.25">
      <c r="A5012" t="s">
        <v>23246</v>
      </c>
      <c r="B5012" t="s">
        <v>52829</v>
      </c>
    </row>
    <row r="5013" spans="1:2" x14ac:dyDescent="0.25">
      <c r="A5013" t="s">
        <v>23246</v>
      </c>
      <c r="B5013" t="s">
        <v>52830</v>
      </c>
    </row>
    <row r="5014" spans="1:2" x14ac:dyDescent="0.25">
      <c r="A5014" t="s">
        <v>23246</v>
      </c>
      <c r="B5014" t="s">
        <v>52831</v>
      </c>
    </row>
    <row r="5015" spans="1:2" x14ac:dyDescent="0.25">
      <c r="A5015" t="s">
        <v>23246</v>
      </c>
      <c r="B5015" t="s">
        <v>52832</v>
      </c>
    </row>
    <row r="5016" spans="1:2" x14ac:dyDescent="0.25">
      <c r="A5016" t="s">
        <v>23246</v>
      </c>
      <c r="B5016" t="s">
        <v>52833</v>
      </c>
    </row>
    <row r="5017" spans="1:2" x14ac:dyDescent="0.25">
      <c r="A5017" t="s">
        <v>23246</v>
      </c>
      <c r="B5017" t="s">
        <v>52834</v>
      </c>
    </row>
    <row r="5018" spans="1:2" x14ac:dyDescent="0.25">
      <c r="A5018" t="s">
        <v>23246</v>
      </c>
      <c r="B5018" t="s">
        <v>52835</v>
      </c>
    </row>
    <row r="5019" spans="1:2" x14ac:dyDescent="0.25">
      <c r="A5019" t="s">
        <v>23246</v>
      </c>
      <c r="B5019" t="s">
        <v>52836</v>
      </c>
    </row>
    <row r="5020" spans="1:2" x14ac:dyDescent="0.25">
      <c r="A5020" t="s">
        <v>23246</v>
      </c>
      <c r="B5020" t="s">
        <v>52837</v>
      </c>
    </row>
    <row r="5021" spans="1:2" x14ac:dyDescent="0.25">
      <c r="A5021" t="s">
        <v>23246</v>
      </c>
      <c r="B5021" t="s">
        <v>52838</v>
      </c>
    </row>
    <row r="5022" spans="1:2" x14ac:dyDescent="0.25">
      <c r="A5022" t="s">
        <v>23246</v>
      </c>
      <c r="B5022" t="s">
        <v>52839</v>
      </c>
    </row>
    <row r="5023" spans="1:2" x14ac:dyDescent="0.25">
      <c r="A5023" t="s">
        <v>23246</v>
      </c>
      <c r="B5023" t="s">
        <v>52840</v>
      </c>
    </row>
    <row r="5024" spans="1:2" x14ac:dyDescent="0.25">
      <c r="A5024" t="s">
        <v>23246</v>
      </c>
      <c r="B5024" t="s">
        <v>52841</v>
      </c>
    </row>
    <row r="5025" spans="1:2" x14ac:dyDescent="0.25">
      <c r="A5025" t="s">
        <v>23246</v>
      </c>
      <c r="B5025" t="s">
        <v>52842</v>
      </c>
    </row>
    <row r="5026" spans="1:2" x14ac:dyDescent="0.25">
      <c r="A5026" t="s">
        <v>23246</v>
      </c>
      <c r="B5026" t="s">
        <v>52843</v>
      </c>
    </row>
    <row r="5027" spans="1:2" x14ac:dyDescent="0.25">
      <c r="A5027" t="s">
        <v>23246</v>
      </c>
      <c r="B5027" t="s">
        <v>52844</v>
      </c>
    </row>
    <row r="5028" spans="1:2" x14ac:dyDescent="0.25">
      <c r="A5028" t="s">
        <v>23246</v>
      </c>
      <c r="B5028" t="s">
        <v>52845</v>
      </c>
    </row>
    <row r="5029" spans="1:2" x14ac:dyDescent="0.25">
      <c r="A5029" t="s">
        <v>23246</v>
      </c>
      <c r="B5029" t="s">
        <v>28826</v>
      </c>
    </row>
    <row r="5030" spans="1:2" x14ac:dyDescent="0.25">
      <c r="A5030" t="s">
        <v>23246</v>
      </c>
      <c r="B5030" t="s">
        <v>27773</v>
      </c>
    </row>
    <row r="5031" spans="1:2" x14ac:dyDescent="0.25">
      <c r="A5031" t="s">
        <v>23246</v>
      </c>
      <c r="B5031" t="s">
        <v>28827</v>
      </c>
    </row>
    <row r="5032" spans="1:2" x14ac:dyDescent="0.25">
      <c r="A5032" t="s">
        <v>23246</v>
      </c>
      <c r="B5032" t="s">
        <v>28828</v>
      </c>
    </row>
    <row r="5033" spans="1:2" x14ac:dyDescent="0.25">
      <c r="A5033" t="s">
        <v>23246</v>
      </c>
      <c r="B5033" t="s">
        <v>28829</v>
      </c>
    </row>
    <row r="5034" spans="1:2" x14ac:dyDescent="0.25">
      <c r="A5034" t="s">
        <v>23251</v>
      </c>
      <c r="B5034" t="s">
        <v>32122</v>
      </c>
    </row>
    <row r="5035" spans="1:2" x14ac:dyDescent="0.25">
      <c r="A5035" t="s">
        <v>23251</v>
      </c>
      <c r="B5035" t="s">
        <v>52846</v>
      </c>
    </row>
    <row r="5036" spans="1:2" x14ac:dyDescent="0.25">
      <c r="A5036" t="s">
        <v>23251</v>
      </c>
      <c r="B5036" t="s">
        <v>52847</v>
      </c>
    </row>
    <row r="5037" spans="1:2" x14ac:dyDescent="0.25">
      <c r="A5037" t="s">
        <v>23251</v>
      </c>
      <c r="B5037" t="s">
        <v>52848</v>
      </c>
    </row>
    <row r="5038" spans="1:2" x14ac:dyDescent="0.25">
      <c r="A5038" t="s">
        <v>23251</v>
      </c>
      <c r="B5038" t="s">
        <v>52849</v>
      </c>
    </row>
    <row r="5039" spans="1:2" x14ac:dyDescent="0.25">
      <c r="A5039" t="s">
        <v>23251</v>
      </c>
      <c r="B5039" t="s">
        <v>52850</v>
      </c>
    </row>
    <row r="5040" spans="1:2" x14ac:dyDescent="0.25">
      <c r="A5040" t="s">
        <v>23251</v>
      </c>
      <c r="B5040" t="s">
        <v>52851</v>
      </c>
    </row>
    <row r="5041" spans="1:2" x14ac:dyDescent="0.25">
      <c r="A5041" t="s">
        <v>23251</v>
      </c>
      <c r="B5041" t="s">
        <v>52852</v>
      </c>
    </row>
    <row r="5042" spans="1:2" x14ac:dyDescent="0.25">
      <c r="A5042" t="s">
        <v>23251</v>
      </c>
      <c r="B5042" t="s">
        <v>52853</v>
      </c>
    </row>
    <row r="5043" spans="1:2" x14ac:dyDescent="0.25">
      <c r="A5043" t="s">
        <v>23251</v>
      </c>
      <c r="B5043" t="s">
        <v>52854</v>
      </c>
    </row>
    <row r="5044" spans="1:2" x14ac:dyDescent="0.25">
      <c r="A5044" t="s">
        <v>23251</v>
      </c>
      <c r="B5044" t="s">
        <v>52855</v>
      </c>
    </row>
    <row r="5045" spans="1:2" x14ac:dyDescent="0.25">
      <c r="A5045" t="s">
        <v>23251</v>
      </c>
      <c r="B5045" t="s">
        <v>52856</v>
      </c>
    </row>
    <row r="5046" spans="1:2" x14ac:dyDescent="0.25">
      <c r="A5046" t="s">
        <v>23251</v>
      </c>
      <c r="B5046" t="s">
        <v>52857</v>
      </c>
    </row>
    <row r="5047" spans="1:2" x14ac:dyDescent="0.25">
      <c r="A5047" t="s">
        <v>23251</v>
      </c>
      <c r="B5047" t="s">
        <v>52769</v>
      </c>
    </row>
    <row r="5048" spans="1:2" x14ac:dyDescent="0.25">
      <c r="A5048" t="s">
        <v>23251</v>
      </c>
      <c r="B5048" t="s">
        <v>52858</v>
      </c>
    </row>
    <row r="5049" spans="1:2" x14ac:dyDescent="0.25">
      <c r="A5049" t="s">
        <v>23251</v>
      </c>
      <c r="B5049" t="s">
        <v>52859</v>
      </c>
    </row>
    <row r="5050" spans="1:2" x14ac:dyDescent="0.25">
      <c r="A5050" t="s">
        <v>23251</v>
      </c>
      <c r="B5050" t="s">
        <v>52860</v>
      </c>
    </row>
    <row r="5051" spans="1:2" x14ac:dyDescent="0.25">
      <c r="A5051" t="s">
        <v>23251</v>
      </c>
      <c r="B5051" t="s">
        <v>52773</v>
      </c>
    </row>
    <row r="5052" spans="1:2" x14ac:dyDescent="0.25">
      <c r="A5052" t="s">
        <v>23251</v>
      </c>
      <c r="B5052" t="s">
        <v>52861</v>
      </c>
    </row>
    <row r="5053" spans="1:2" x14ac:dyDescent="0.25">
      <c r="A5053" t="s">
        <v>23251</v>
      </c>
      <c r="B5053" t="s">
        <v>52862</v>
      </c>
    </row>
    <row r="5054" spans="1:2" x14ac:dyDescent="0.25">
      <c r="A5054" t="s">
        <v>23251</v>
      </c>
      <c r="B5054" t="s">
        <v>52863</v>
      </c>
    </row>
    <row r="5055" spans="1:2" x14ac:dyDescent="0.25">
      <c r="A5055" t="s">
        <v>23251</v>
      </c>
      <c r="B5055" t="s">
        <v>52864</v>
      </c>
    </row>
    <row r="5056" spans="1:2" x14ac:dyDescent="0.25">
      <c r="A5056" t="s">
        <v>23251</v>
      </c>
      <c r="B5056" t="s">
        <v>52865</v>
      </c>
    </row>
    <row r="5057" spans="1:2" x14ac:dyDescent="0.25">
      <c r="A5057" t="s">
        <v>23251</v>
      </c>
      <c r="B5057" t="s">
        <v>52866</v>
      </c>
    </row>
    <row r="5058" spans="1:2" x14ac:dyDescent="0.25">
      <c r="A5058" t="s">
        <v>23251</v>
      </c>
      <c r="B5058" t="s">
        <v>52867</v>
      </c>
    </row>
    <row r="5059" spans="1:2" x14ac:dyDescent="0.25">
      <c r="A5059" t="s">
        <v>23251</v>
      </c>
      <c r="B5059" t="s">
        <v>52868</v>
      </c>
    </row>
    <row r="5060" spans="1:2" x14ac:dyDescent="0.25">
      <c r="A5060" t="s">
        <v>23251</v>
      </c>
      <c r="B5060" t="s">
        <v>52869</v>
      </c>
    </row>
    <row r="5061" spans="1:2" x14ac:dyDescent="0.25">
      <c r="A5061" t="s">
        <v>23251</v>
      </c>
      <c r="B5061" t="s">
        <v>52870</v>
      </c>
    </row>
    <row r="5062" spans="1:2" x14ac:dyDescent="0.25">
      <c r="A5062" t="s">
        <v>23251</v>
      </c>
      <c r="B5062" t="s">
        <v>52871</v>
      </c>
    </row>
    <row r="5063" spans="1:2" x14ac:dyDescent="0.25">
      <c r="A5063" t="s">
        <v>23251</v>
      </c>
      <c r="B5063" t="s">
        <v>52872</v>
      </c>
    </row>
    <row r="5064" spans="1:2" x14ac:dyDescent="0.25">
      <c r="A5064" t="s">
        <v>23251</v>
      </c>
      <c r="B5064" t="s">
        <v>28830</v>
      </c>
    </row>
    <row r="5065" spans="1:2" x14ac:dyDescent="0.25">
      <c r="A5065" t="s">
        <v>23251</v>
      </c>
      <c r="B5065" t="s">
        <v>28831</v>
      </c>
    </row>
    <row r="5066" spans="1:2" x14ac:dyDescent="0.25">
      <c r="A5066" t="s">
        <v>23255</v>
      </c>
      <c r="B5066" t="s">
        <v>28832</v>
      </c>
    </row>
    <row r="5067" spans="1:2" x14ac:dyDescent="0.25">
      <c r="A5067" t="s">
        <v>23255</v>
      </c>
      <c r="B5067" t="s">
        <v>28833</v>
      </c>
    </row>
    <row r="5068" spans="1:2" x14ac:dyDescent="0.25">
      <c r="A5068" t="s">
        <v>23255</v>
      </c>
      <c r="B5068" t="s">
        <v>28834</v>
      </c>
    </row>
    <row r="5069" spans="1:2" x14ac:dyDescent="0.25">
      <c r="A5069" t="s">
        <v>23255</v>
      </c>
      <c r="B5069" t="s">
        <v>28835</v>
      </c>
    </row>
    <row r="5070" spans="1:2" x14ac:dyDescent="0.25">
      <c r="A5070" t="s">
        <v>23255</v>
      </c>
      <c r="B5070" t="s">
        <v>28836</v>
      </c>
    </row>
    <row r="5071" spans="1:2" x14ac:dyDescent="0.25">
      <c r="A5071" t="s">
        <v>23255</v>
      </c>
      <c r="B5071" t="s">
        <v>28837</v>
      </c>
    </row>
    <row r="5072" spans="1:2" x14ac:dyDescent="0.25">
      <c r="A5072" t="s">
        <v>23255</v>
      </c>
      <c r="B5072" t="s">
        <v>28838</v>
      </c>
    </row>
    <row r="5073" spans="1:2" x14ac:dyDescent="0.25">
      <c r="A5073" t="s">
        <v>23255</v>
      </c>
      <c r="B5073" t="s">
        <v>28839</v>
      </c>
    </row>
    <row r="5074" spans="1:2" x14ac:dyDescent="0.25">
      <c r="A5074" t="s">
        <v>23255</v>
      </c>
      <c r="B5074" t="s">
        <v>28840</v>
      </c>
    </row>
    <row r="5075" spans="1:2" x14ac:dyDescent="0.25">
      <c r="A5075" t="s">
        <v>23255</v>
      </c>
      <c r="B5075" t="s">
        <v>28841</v>
      </c>
    </row>
    <row r="5076" spans="1:2" x14ac:dyDescent="0.25">
      <c r="A5076" t="s">
        <v>23255</v>
      </c>
      <c r="B5076" t="s">
        <v>28842</v>
      </c>
    </row>
    <row r="5077" spans="1:2" x14ac:dyDescent="0.25">
      <c r="A5077" t="s">
        <v>23255</v>
      </c>
      <c r="B5077" t="s">
        <v>28843</v>
      </c>
    </row>
    <row r="5078" spans="1:2" x14ac:dyDescent="0.25">
      <c r="A5078" t="s">
        <v>23255</v>
      </c>
      <c r="B5078" t="s">
        <v>28844</v>
      </c>
    </row>
    <row r="5079" spans="1:2" x14ac:dyDescent="0.25">
      <c r="A5079" t="s">
        <v>23255</v>
      </c>
      <c r="B5079" t="s">
        <v>28845</v>
      </c>
    </row>
    <row r="5080" spans="1:2" x14ac:dyDescent="0.25">
      <c r="A5080" t="s">
        <v>23255</v>
      </c>
      <c r="B5080" t="s">
        <v>28846</v>
      </c>
    </row>
    <row r="5081" spans="1:2" x14ac:dyDescent="0.25">
      <c r="A5081" t="s">
        <v>23255</v>
      </c>
      <c r="B5081" t="s">
        <v>28792</v>
      </c>
    </row>
    <row r="5082" spans="1:2" x14ac:dyDescent="0.25">
      <c r="A5082" t="s">
        <v>23255</v>
      </c>
      <c r="B5082" t="s">
        <v>28847</v>
      </c>
    </row>
    <row r="5083" spans="1:2" x14ac:dyDescent="0.25">
      <c r="A5083" t="s">
        <v>23255</v>
      </c>
      <c r="B5083" t="s">
        <v>28848</v>
      </c>
    </row>
    <row r="5084" spans="1:2" x14ac:dyDescent="0.25">
      <c r="A5084" t="s">
        <v>23255</v>
      </c>
      <c r="B5084" t="s">
        <v>28849</v>
      </c>
    </row>
    <row r="5085" spans="1:2" x14ac:dyDescent="0.25">
      <c r="A5085" t="s">
        <v>23255</v>
      </c>
      <c r="B5085" t="s">
        <v>28850</v>
      </c>
    </row>
    <row r="5086" spans="1:2" x14ac:dyDescent="0.25">
      <c r="A5086" t="s">
        <v>23255</v>
      </c>
      <c r="B5086" t="s">
        <v>28851</v>
      </c>
    </row>
    <row r="5087" spans="1:2" x14ac:dyDescent="0.25">
      <c r="A5087" t="s">
        <v>23255</v>
      </c>
      <c r="B5087" t="s">
        <v>28852</v>
      </c>
    </row>
    <row r="5088" spans="1:2" x14ac:dyDescent="0.25">
      <c r="A5088" t="s">
        <v>23255</v>
      </c>
      <c r="B5088" t="s">
        <v>28853</v>
      </c>
    </row>
    <row r="5089" spans="1:2" x14ac:dyDescent="0.25">
      <c r="A5089" t="s">
        <v>23255</v>
      </c>
      <c r="B5089" t="s">
        <v>28854</v>
      </c>
    </row>
    <row r="5090" spans="1:2" x14ac:dyDescent="0.25">
      <c r="A5090" t="s">
        <v>23255</v>
      </c>
      <c r="B5090" t="s">
        <v>28855</v>
      </c>
    </row>
    <row r="5091" spans="1:2" x14ac:dyDescent="0.25">
      <c r="A5091" t="s">
        <v>23255</v>
      </c>
      <c r="B5091" t="s">
        <v>28856</v>
      </c>
    </row>
    <row r="5092" spans="1:2" x14ac:dyDescent="0.25">
      <c r="A5092" t="s">
        <v>23255</v>
      </c>
      <c r="B5092" t="s">
        <v>28857</v>
      </c>
    </row>
    <row r="5093" spans="1:2" x14ac:dyDescent="0.25">
      <c r="A5093" t="s">
        <v>23255</v>
      </c>
      <c r="B5093" t="s">
        <v>28858</v>
      </c>
    </row>
    <row r="5094" spans="1:2" x14ac:dyDescent="0.25">
      <c r="A5094" t="s">
        <v>23257</v>
      </c>
      <c r="B5094" t="s">
        <v>52873</v>
      </c>
    </row>
    <row r="5095" spans="1:2" x14ac:dyDescent="0.25">
      <c r="A5095" t="s">
        <v>23257</v>
      </c>
      <c r="B5095" t="s">
        <v>52874</v>
      </c>
    </row>
    <row r="5096" spans="1:2" x14ac:dyDescent="0.25">
      <c r="A5096" t="s">
        <v>23257</v>
      </c>
      <c r="B5096" t="s">
        <v>52875</v>
      </c>
    </row>
    <row r="5097" spans="1:2" x14ac:dyDescent="0.25">
      <c r="A5097" t="s">
        <v>23257</v>
      </c>
      <c r="B5097" t="s">
        <v>52876</v>
      </c>
    </row>
    <row r="5098" spans="1:2" x14ac:dyDescent="0.25">
      <c r="A5098" t="s">
        <v>23257</v>
      </c>
      <c r="B5098" t="s">
        <v>52877</v>
      </c>
    </row>
    <row r="5099" spans="1:2" x14ac:dyDescent="0.25">
      <c r="A5099" t="s">
        <v>23257</v>
      </c>
      <c r="B5099" t="s">
        <v>52878</v>
      </c>
    </row>
    <row r="5100" spans="1:2" x14ac:dyDescent="0.25">
      <c r="A5100" t="s">
        <v>23257</v>
      </c>
      <c r="B5100" t="s">
        <v>52879</v>
      </c>
    </row>
    <row r="5101" spans="1:2" x14ac:dyDescent="0.25">
      <c r="A5101" t="s">
        <v>23257</v>
      </c>
      <c r="B5101" t="s">
        <v>52880</v>
      </c>
    </row>
    <row r="5102" spans="1:2" x14ac:dyDescent="0.25">
      <c r="A5102" t="s">
        <v>23257</v>
      </c>
      <c r="B5102" t="s">
        <v>52881</v>
      </c>
    </row>
    <row r="5103" spans="1:2" x14ac:dyDescent="0.25">
      <c r="A5103" t="s">
        <v>23257</v>
      </c>
      <c r="B5103" t="s">
        <v>52882</v>
      </c>
    </row>
    <row r="5104" spans="1:2" x14ac:dyDescent="0.25">
      <c r="A5104" t="s">
        <v>23257</v>
      </c>
      <c r="B5104" t="s">
        <v>52883</v>
      </c>
    </row>
    <row r="5105" spans="1:2" x14ac:dyDescent="0.25">
      <c r="A5105" t="s">
        <v>23257</v>
      </c>
      <c r="B5105" t="s">
        <v>52884</v>
      </c>
    </row>
    <row r="5106" spans="1:2" x14ac:dyDescent="0.25">
      <c r="A5106" t="s">
        <v>23257</v>
      </c>
      <c r="B5106" t="s">
        <v>52885</v>
      </c>
    </row>
    <row r="5107" spans="1:2" x14ac:dyDescent="0.25">
      <c r="A5107" t="s">
        <v>23257</v>
      </c>
      <c r="B5107" t="s">
        <v>52886</v>
      </c>
    </row>
    <row r="5108" spans="1:2" x14ac:dyDescent="0.25">
      <c r="A5108" t="s">
        <v>23257</v>
      </c>
      <c r="B5108" t="s">
        <v>52887</v>
      </c>
    </row>
    <row r="5109" spans="1:2" x14ac:dyDescent="0.25">
      <c r="A5109" t="s">
        <v>23257</v>
      </c>
      <c r="B5109" t="s">
        <v>52888</v>
      </c>
    </row>
    <row r="5110" spans="1:2" x14ac:dyDescent="0.25">
      <c r="A5110" t="s">
        <v>23257</v>
      </c>
      <c r="B5110" t="s">
        <v>52889</v>
      </c>
    </row>
    <row r="5111" spans="1:2" x14ac:dyDescent="0.25">
      <c r="A5111" t="s">
        <v>23257</v>
      </c>
      <c r="B5111" t="s">
        <v>52890</v>
      </c>
    </row>
    <row r="5112" spans="1:2" x14ac:dyDescent="0.25">
      <c r="A5112" t="s">
        <v>23257</v>
      </c>
      <c r="B5112" t="s">
        <v>52891</v>
      </c>
    </row>
    <row r="5113" spans="1:2" x14ac:dyDescent="0.25">
      <c r="A5113" t="s">
        <v>23257</v>
      </c>
      <c r="B5113" t="s">
        <v>52892</v>
      </c>
    </row>
    <row r="5114" spans="1:2" x14ac:dyDescent="0.25">
      <c r="A5114" t="s">
        <v>23257</v>
      </c>
      <c r="B5114" t="s">
        <v>52893</v>
      </c>
    </row>
    <row r="5115" spans="1:2" x14ac:dyDescent="0.25">
      <c r="A5115" t="s">
        <v>23257</v>
      </c>
      <c r="B5115" t="s">
        <v>52894</v>
      </c>
    </row>
    <row r="5116" spans="1:2" x14ac:dyDescent="0.25">
      <c r="A5116" t="s">
        <v>23257</v>
      </c>
      <c r="B5116" t="s">
        <v>52895</v>
      </c>
    </row>
    <row r="5117" spans="1:2" x14ac:dyDescent="0.25">
      <c r="A5117" t="s">
        <v>23257</v>
      </c>
      <c r="B5117" t="s">
        <v>52896</v>
      </c>
    </row>
    <row r="5118" spans="1:2" x14ac:dyDescent="0.25">
      <c r="A5118" t="s">
        <v>23257</v>
      </c>
      <c r="B5118" t="s">
        <v>52897</v>
      </c>
    </row>
    <row r="5119" spans="1:2" x14ac:dyDescent="0.25">
      <c r="A5119" t="s">
        <v>23257</v>
      </c>
      <c r="B5119" t="s">
        <v>52898</v>
      </c>
    </row>
    <row r="5120" spans="1:2" x14ac:dyDescent="0.25">
      <c r="A5120" t="s">
        <v>23257</v>
      </c>
      <c r="B5120" t="s">
        <v>52899</v>
      </c>
    </row>
    <row r="5121" spans="1:2" x14ac:dyDescent="0.25">
      <c r="A5121" t="s">
        <v>23257</v>
      </c>
      <c r="B5121" t="s">
        <v>52900</v>
      </c>
    </row>
    <row r="5122" spans="1:2" x14ac:dyDescent="0.25">
      <c r="A5122" t="s">
        <v>23257</v>
      </c>
      <c r="B5122" t="s">
        <v>52901</v>
      </c>
    </row>
    <row r="5123" spans="1:2" x14ac:dyDescent="0.25">
      <c r="A5123" t="s">
        <v>23257</v>
      </c>
      <c r="B5123" t="s">
        <v>52902</v>
      </c>
    </row>
    <row r="5124" spans="1:2" x14ac:dyDescent="0.25">
      <c r="A5124" t="s">
        <v>23257</v>
      </c>
      <c r="B5124" t="s">
        <v>52903</v>
      </c>
    </row>
    <row r="5125" spans="1:2" x14ac:dyDescent="0.25">
      <c r="A5125" t="s">
        <v>23257</v>
      </c>
      <c r="B5125" t="s">
        <v>52904</v>
      </c>
    </row>
    <row r="5126" spans="1:2" x14ac:dyDescent="0.25">
      <c r="A5126" t="s">
        <v>23257</v>
      </c>
      <c r="B5126" t="s">
        <v>52905</v>
      </c>
    </row>
    <row r="5127" spans="1:2" x14ac:dyDescent="0.25">
      <c r="A5127" t="s">
        <v>23257</v>
      </c>
      <c r="B5127" t="s">
        <v>52906</v>
      </c>
    </row>
    <row r="5128" spans="1:2" x14ac:dyDescent="0.25">
      <c r="A5128" t="s">
        <v>23257</v>
      </c>
      <c r="B5128" t="s">
        <v>52907</v>
      </c>
    </row>
    <row r="5129" spans="1:2" x14ac:dyDescent="0.25">
      <c r="A5129" t="s">
        <v>23257</v>
      </c>
      <c r="B5129" t="s">
        <v>52908</v>
      </c>
    </row>
    <row r="5130" spans="1:2" x14ac:dyDescent="0.25">
      <c r="A5130" t="s">
        <v>23257</v>
      </c>
      <c r="B5130" t="s">
        <v>52909</v>
      </c>
    </row>
    <row r="5131" spans="1:2" x14ac:dyDescent="0.25">
      <c r="A5131" t="s">
        <v>23257</v>
      </c>
      <c r="B5131" t="s">
        <v>52910</v>
      </c>
    </row>
    <row r="5132" spans="1:2" x14ac:dyDescent="0.25">
      <c r="A5132" t="s">
        <v>23257</v>
      </c>
      <c r="B5132" t="s">
        <v>52911</v>
      </c>
    </row>
    <row r="5133" spans="1:2" x14ac:dyDescent="0.25">
      <c r="A5133" t="s">
        <v>23257</v>
      </c>
      <c r="B5133" t="s">
        <v>52912</v>
      </c>
    </row>
    <row r="5134" spans="1:2" x14ac:dyDescent="0.25">
      <c r="A5134" t="s">
        <v>23257</v>
      </c>
      <c r="B5134" t="s">
        <v>52913</v>
      </c>
    </row>
    <row r="5135" spans="1:2" x14ac:dyDescent="0.25">
      <c r="A5135" t="s">
        <v>23257</v>
      </c>
      <c r="B5135" t="s">
        <v>52914</v>
      </c>
    </row>
    <row r="5136" spans="1:2" x14ac:dyDescent="0.25">
      <c r="A5136" t="s">
        <v>23257</v>
      </c>
      <c r="B5136" t="s">
        <v>52915</v>
      </c>
    </row>
    <row r="5137" spans="1:2" x14ac:dyDescent="0.25">
      <c r="A5137" t="s">
        <v>23257</v>
      </c>
      <c r="B5137" t="s">
        <v>52916</v>
      </c>
    </row>
    <row r="5138" spans="1:2" x14ac:dyDescent="0.25">
      <c r="A5138" t="s">
        <v>23257</v>
      </c>
      <c r="B5138" t="s">
        <v>52917</v>
      </c>
    </row>
    <row r="5139" spans="1:2" x14ac:dyDescent="0.25">
      <c r="A5139" t="s">
        <v>23257</v>
      </c>
      <c r="B5139" t="s">
        <v>52918</v>
      </c>
    </row>
    <row r="5140" spans="1:2" x14ac:dyDescent="0.25">
      <c r="A5140" t="s">
        <v>23257</v>
      </c>
      <c r="B5140" t="s">
        <v>52919</v>
      </c>
    </row>
    <row r="5141" spans="1:2" x14ac:dyDescent="0.25">
      <c r="A5141" t="s">
        <v>23257</v>
      </c>
      <c r="B5141" t="s">
        <v>52920</v>
      </c>
    </row>
    <row r="5142" spans="1:2" x14ac:dyDescent="0.25">
      <c r="A5142" t="s">
        <v>23257</v>
      </c>
      <c r="B5142" t="s">
        <v>52921</v>
      </c>
    </row>
    <row r="5143" spans="1:2" x14ac:dyDescent="0.25">
      <c r="A5143" t="s">
        <v>23257</v>
      </c>
      <c r="B5143" t="s">
        <v>52922</v>
      </c>
    </row>
    <row r="5144" spans="1:2" x14ac:dyDescent="0.25">
      <c r="A5144" t="s">
        <v>23257</v>
      </c>
      <c r="B5144" t="s">
        <v>52923</v>
      </c>
    </row>
    <row r="5145" spans="1:2" x14ac:dyDescent="0.25">
      <c r="A5145" t="s">
        <v>23257</v>
      </c>
      <c r="B5145" t="s">
        <v>52924</v>
      </c>
    </row>
    <row r="5146" spans="1:2" x14ac:dyDescent="0.25">
      <c r="A5146" t="s">
        <v>23257</v>
      </c>
      <c r="B5146" t="s">
        <v>52925</v>
      </c>
    </row>
    <row r="5147" spans="1:2" x14ac:dyDescent="0.25">
      <c r="A5147" t="s">
        <v>23257</v>
      </c>
      <c r="B5147" t="s">
        <v>52926</v>
      </c>
    </row>
    <row r="5148" spans="1:2" x14ac:dyDescent="0.25">
      <c r="A5148" t="s">
        <v>23257</v>
      </c>
      <c r="B5148" t="s">
        <v>52927</v>
      </c>
    </row>
    <row r="5149" spans="1:2" x14ac:dyDescent="0.25">
      <c r="A5149" t="s">
        <v>23257</v>
      </c>
      <c r="B5149" t="s">
        <v>52928</v>
      </c>
    </row>
    <row r="5150" spans="1:2" x14ac:dyDescent="0.25">
      <c r="A5150" t="s">
        <v>23257</v>
      </c>
      <c r="B5150" t="s">
        <v>52929</v>
      </c>
    </row>
    <row r="5151" spans="1:2" x14ac:dyDescent="0.25">
      <c r="A5151" t="s">
        <v>23257</v>
      </c>
      <c r="B5151" t="s">
        <v>52930</v>
      </c>
    </row>
    <row r="5152" spans="1:2" x14ac:dyDescent="0.25">
      <c r="A5152" t="s">
        <v>23257</v>
      </c>
      <c r="B5152" t="s">
        <v>52931</v>
      </c>
    </row>
    <row r="5153" spans="1:2" x14ac:dyDescent="0.25">
      <c r="A5153" t="s">
        <v>23257</v>
      </c>
      <c r="B5153" t="s">
        <v>52932</v>
      </c>
    </row>
    <row r="5154" spans="1:2" x14ac:dyDescent="0.25">
      <c r="A5154" t="s">
        <v>23257</v>
      </c>
      <c r="B5154" t="s">
        <v>52933</v>
      </c>
    </row>
    <row r="5155" spans="1:2" x14ac:dyDescent="0.25">
      <c r="A5155" t="s">
        <v>23257</v>
      </c>
      <c r="B5155" t="s">
        <v>52934</v>
      </c>
    </row>
    <row r="5156" spans="1:2" x14ac:dyDescent="0.25">
      <c r="A5156" t="s">
        <v>23257</v>
      </c>
      <c r="B5156" t="s">
        <v>52935</v>
      </c>
    </row>
    <row r="5157" spans="1:2" x14ac:dyDescent="0.25">
      <c r="A5157" t="s">
        <v>23257</v>
      </c>
      <c r="B5157" t="s">
        <v>52936</v>
      </c>
    </row>
    <row r="5158" spans="1:2" x14ac:dyDescent="0.25">
      <c r="A5158" t="s">
        <v>23257</v>
      </c>
      <c r="B5158" t="s">
        <v>52937</v>
      </c>
    </row>
    <row r="5159" spans="1:2" x14ac:dyDescent="0.25">
      <c r="A5159" t="s">
        <v>23257</v>
      </c>
      <c r="B5159" t="s">
        <v>52938</v>
      </c>
    </row>
    <row r="5160" spans="1:2" x14ac:dyDescent="0.25">
      <c r="A5160" t="s">
        <v>23257</v>
      </c>
      <c r="B5160" t="s">
        <v>52939</v>
      </c>
    </row>
    <row r="5161" spans="1:2" x14ac:dyDescent="0.25">
      <c r="A5161" t="s">
        <v>23257</v>
      </c>
      <c r="B5161" t="s">
        <v>52940</v>
      </c>
    </row>
    <row r="5162" spans="1:2" x14ac:dyDescent="0.25">
      <c r="A5162" t="s">
        <v>23257</v>
      </c>
      <c r="B5162" t="s">
        <v>52941</v>
      </c>
    </row>
    <row r="5163" spans="1:2" x14ac:dyDescent="0.25">
      <c r="A5163" t="s">
        <v>23257</v>
      </c>
      <c r="B5163" t="s">
        <v>52942</v>
      </c>
    </row>
    <row r="5164" spans="1:2" x14ac:dyDescent="0.25">
      <c r="A5164" t="s">
        <v>23257</v>
      </c>
      <c r="B5164" t="s">
        <v>52943</v>
      </c>
    </row>
    <row r="5165" spans="1:2" x14ac:dyDescent="0.25">
      <c r="A5165" t="s">
        <v>23257</v>
      </c>
      <c r="B5165" t="s">
        <v>52944</v>
      </c>
    </row>
    <row r="5166" spans="1:2" x14ac:dyDescent="0.25">
      <c r="A5166" t="s">
        <v>23257</v>
      </c>
      <c r="B5166" t="s">
        <v>52945</v>
      </c>
    </row>
    <row r="5167" spans="1:2" x14ac:dyDescent="0.25">
      <c r="A5167" t="s">
        <v>23257</v>
      </c>
      <c r="B5167" t="s">
        <v>52946</v>
      </c>
    </row>
    <row r="5168" spans="1:2" x14ac:dyDescent="0.25">
      <c r="A5168" t="s">
        <v>23257</v>
      </c>
      <c r="B5168" t="s">
        <v>52947</v>
      </c>
    </row>
    <row r="5169" spans="1:2" x14ac:dyDescent="0.25">
      <c r="A5169" t="s">
        <v>23257</v>
      </c>
      <c r="B5169" t="s">
        <v>52948</v>
      </c>
    </row>
    <row r="5170" spans="1:2" x14ac:dyDescent="0.25">
      <c r="A5170" t="s">
        <v>23257</v>
      </c>
      <c r="B5170" t="s">
        <v>52949</v>
      </c>
    </row>
    <row r="5171" spans="1:2" x14ac:dyDescent="0.25">
      <c r="A5171" t="s">
        <v>23257</v>
      </c>
      <c r="B5171" t="s">
        <v>52950</v>
      </c>
    </row>
    <row r="5172" spans="1:2" x14ac:dyDescent="0.25">
      <c r="A5172" t="s">
        <v>23257</v>
      </c>
      <c r="B5172" t="s">
        <v>52951</v>
      </c>
    </row>
    <row r="5173" spans="1:2" x14ac:dyDescent="0.25">
      <c r="A5173" t="s">
        <v>23257</v>
      </c>
      <c r="B5173" t="s">
        <v>52952</v>
      </c>
    </row>
    <row r="5174" spans="1:2" x14ac:dyDescent="0.25">
      <c r="A5174" t="s">
        <v>23257</v>
      </c>
      <c r="B5174" t="s">
        <v>52953</v>
      </c>
    </row>
    <row r="5175" spans="1:2" x14ac:dyDescent="0.25">
      <c r="A5175" t="s">
        <v>23257</v>
      </c>
      <c r="B5175" t="s">
        <v>52954</v>
      </c>
    </row>
    <row r="5176" spans="1:2" x14ac:dyDescent="0.25">
      <c r="A5176" t="s">
        <v>23257</v>
      </c>
      <c r="B5176" t="s">
        <v>52955</v>
      </c>
    </row>
    <row r="5177" spans="1:2" x14ac:dyDescent="0.25">
      <c r="A5177" t="s">
        <v>23257</v>
      </c>
      <c r="B5177" t="s">
        <v>52956</v>
      </c>
    </row>
    <row r="5178" spans="1:2" x14ac:dyDescent="0.25">
      <c r="A5178" t="s">
        <v>23257</v>
      </c>
      <c r="B5178" t="s">
        <v>52957</v>
      </c>
    </row>
    <row r="5179" spans="1:2" x14ac:dyDescent="0.25">
      <c r="A5179" t="s">
        <v>23257</v>
      </c>
      <c r="B5179" t="s">
        <v>52958</v>
      </c>
    </row>
    <row r="5180" spans="1:2" x14ac:dyDescent="0.25">
      <c r="A5180" t="s">
        <v>23257</v>
      </c>
      <c r="B5180" t="s">
        <v>52959</v>
      </c>
    </row>
    <row r="5181" spans="1:2" x14ac:dyDescent="0.25">
      <c r="A5181" t="s">
        <v>23257</v>
      </c>
      <c r="B5181" t="s">
        <v>52960</v>
      </c>
    </row>
    <row r="5182" spans="1:2" x14ac:dyDescent="0.25">
      <c r="A5182" t="s">
        <v>23257</v>
      </c>
      <c r="B5182" t="s">
        <v>52961</v>
      </c>
    </row>
    <row r="5183" spans="1:2" x14ac:dyDescent="0.25">
      <c r="A5183" t="s">
        <v>23257</v>
      </c>
      <c r="B5183" t="s">
        <v>52962</v>
      </c>
    </row>
    <row r="5184" spans="1:2" x14ac:dyDescent="0.25">
      <c r="A5184" t="s">
        <v>23257</v>
      </c>
      <c r="B5184" t="s">
        <v>52963</v>
      </c>
    </row>
    <row r="5185" spans="1:2" x14ac:dyDescent="0.25">
      <c r="A5185" t="s">
        <v>23257</v>
      </c>
      <c r="B5185" t="s">
        <v>28859</v>
      </c>
    </row>
    <row r="5186" spans="1:2" x14ac:dyDescent="0.25">
      <c r="A5186" t="s">
        <v>23257</v>
      </c>
      <c r="B5186" t="s">
        <v>28860</v>
      </c>
    </row>
    <row r="5187" spans="1:2" x14ac:dyDescent="0.25">
      <c r="A5187" t="s">
        <v>23257</v>
      </c>
      <c r="B5187" t="s">
        <v>28861</v>
      </c>
    </row>
    <row r="5188" spans="1:2" x14ac:dyDescent="0.25">
      <c r="A5188" t="s">
        <v>23257</v>
      </c>
      <c r="B5188" t="s">
        <v>28862</v>
      </c>
    </row>
    <row r="5189" spans="1:2" x14ac:dyDescent="0.25">
      <c r="A5189" t="s">
        <v>23257</v>
      </c>
      <c r="B5189" t="s">
        <v>28863</v>
      </c>
    </row>
    <row r="5190" spans="1:2" x14ac:dyDescent="0.25">
      <c r="A5190" t="s">
        <v>23262</v>
      </c>
      <c r="B5190" t="s">
        <v>52964</v>
      </c>
    </row>
    <row r="5191" spans="1:2" x14ac:dyDescent="0.25">
      <c r="A5191" t="s">
        <v>23262</v>
      </c>
      <c r="B5191" t="s">
        <v>50369</v>
      </c>
    </row>
    <row r="5192" spans="1:2" x14ac:dyDescent="0.25">
      <c r="A5192" t="s">
        <v>23262</v>
      </c>
      <c r="B5192" t="s">
        <v>52965</v>
      </c>
    </row>
    <row r="5193" spans="1:2" x14ac:dyDescent="0.25">
      <c r="A5193" t="s">
        <v>23262</v>
      </c>
      <c r="B5193" t="s">
        <v>52966</v>
      </c>
    </row>
    <row r="5194" spans="1:2" x14ac:dyDescent="0.25">
      <c r="A5194" t="s">
        <v>23262</v>
      </c>
      <c r="B5194" t="s">
        <v>52967</v>
      </c>
    </row>
    <row r="5195" spans="1:2" x14ac:dyDescent="0.25">
      <c r="A5195" t="s">
        <v>23262</v>
      </c>
      <c r="B5195" t="s">
        <v>52968</v>
      </c>
    </row>
    <row r="5196" spans="1:2" x14ac:dyDescent="0.25">
      <c r="A5196" t="s">
        <v>23262</v>
      </c>
      <c r="B5196" t="s">
        <v>52969</v>
      </c>
    </row>
    <row r="5197" spans="1:2" x14ac:dyDescent="0.25">
      <c r="A5197" t="s">
        <v>23262</v>
      </c>
      <c r="B5197" t="s">
        <v>52970</v>
      </c>
    </row>
    <row r="5198" spans="1:2" x14ac:dyDescent="0.25">
      <c r="A5198" t="s">
        <v>23262</v>
      </c>
      <c r="B5198" t="s">
        <v>52971</v>
      </c>
    </row>
    <row r="5199" spans="1:2" x14ac:dyDescent="0.25">
      <c r="A5199" t="s">
        <v>23262</v>
      </c>
      <c r="B5199" t="s">
        <v>52972</v>
      </c>
    </row>
    <row r="5200" spans="1:2" x14ac:dyDescent="0.25">
      <c r="A5200" t="s">
        <v>23262</v>
      </c>
      <c r="B5200" t="s">
        <v>52973</v>
      </c>
    </row>
    <row r="5201" spans="1:2" x14ac:dyDescent="0.25">
      <c r="A5201" t="s">
        <v>23262</v>
      </c>
      <c r="B5201" t="s">
        <v>52974</v>
      </c>
    </row>
    <row r="5202" spans="1:2" x14ac:dyDescent="0.25">
      <c r="A5202" t="s">
        <v>23262</v>
      </c>
      <c r="B5202" t="s">
        <v>52975</v>
      </c>
    </row>
    <row r="5203" spans="1:2" x14ac:dyDescent="0.25">
      <c r="A5203" t="s">
        <v>23262</v>
      </c>
      <c r="B5203" t="s">
        <v>52976</v>
      </c>
    </row>
    <row r="5204" spans="1:2" x14ac:dyDescent="0.25">
      <c r="A5204" t="s">
        <v>23262</v>
      </c>
      <c r="B5204" t="s">
        <v>52977</v>
      </c>
    </row>
    <row r="5205" spans="1:2" x14ac:dyDescent="0.25">
      <c r="A5205" t="s">
        <v>23262</v>
      </c>
      <c r="B5205" t="s">
        <v>52978</v>
      </c>
    </row>
    <row r="5206" spans="1:2" x14ac:dyDescent="0.25">
      <c r="A5206" t="s">
        <v>23262</v>
      </c>
      <c r="B5206" t="s">
        <v>52979</v>
      </c>
    </row>
    <row r="5207" spans="1:2" x14ac:dyDescent="0.25">
      <c r="A5207" t="s">
        <v>23262</v>
      </c>
      <c r="B5207" t="s">
        <v>52980</v>
      </c>
    </row>
    <row r="5208" spans="1:2" x14ac:dyDescent="0.25">
      <c r="A5208" t="s">
        <v>23262</v>
      </c>
      <c r="B5208" t="s">
        <v>52981</v>
      </c>
    </row>
    <row r="5209" spans="1:2" x14ac:dyDescent="0.25">
      <c r="A5209" t="s">
        <v>23262</v>
      </c>
      <c r="B5209" t="s">
        <v>52982</v>
      </c>
    </row>
    <row r="5210" spans="1:2" x14ac:dyDescent="0.25">
      <c r="A5210" t="s">
        <v>23262</v>
      </c>
      <c r="B5210" t="s">
        <v>52983</v>
      </c>
    </row>
    <row r="5211" spans="1:2" x14ac:dyDescent="0.25">
      <c r="A5211" t="s">
        <v>23262</v>
      </c>
      <c r="B5211" t="s">
        <v>52984</v>
      </c>
    </row>
    <row r="5212" spans="1:2" x14ac:dyDescent="0.25">
      <c r="A5212" t="s">
        <v>23262</v>
      </c>
      <c r="B5212" t="s">
        <v>52985</v>
      </c>
    </row>
    <row r="5213" spans="1:2" x14ac:dyDescent="0.25">
      <c r="A5213" t="s">
        <v>23262</v>
      </c>
      <c r="B5213" t="s">
        <v>52986</v>
      </c>
    </row>
    <row r="5214" spans="1:2" x14ac:dyDescent="0.25">
      <c r="A5214" t="s">
        <v>23262</v>
      </c>
      <c r="B5214" t="s">
        <v>52987</v>
      </c>
    </row>
    <row r="5215" spans="1:2" x14ac:dyDescent="0.25">
      <c r="A5215" t="s">
        <v>23262</v>
      </c>
      <c r="B5215" t="s">
        <v>52988</v>
      </c>
    </row>
    <row r="5216" spans="1:2" x14ac:dyDescent="0.25">
      <c r="A5216" t="s">
        <v>23262</v>
      </c>
      <c r="B5216" t="s">
        <v>52989</v>
      </c>
    </row>
    <row r="5217" spans="1:2" x14ac:dyDescent="0.25">
      <c r="A5217" t="s">
        <v>23262</v>
      </c>
      <c r="B5217" t="s">
        <v>52990</v>
      </c>
    </row>
    <row r="5218" spans="1:2" x14ac:dyDescent="0.25">
      <c r="A5218" t="s">
        <v>23262</v>
      </c>
      <c r="B5218" t="s">
        <v>52991</v>
      </c>
    </row>
    <row r="5219" spans="1:2" x14ac:dyDescent="0.25">
      <c r="A5219" t="s">
        <v>23262</v>
      </c>
      <c r="B5219" t="s">
        <v>52992</v>
      </c>
    </row>
    <row r="5220" spans="1:2" x14ac:dyDescent="0.25">
      <c r="A5220" t="s">
        <v>23262</v>
      </c>
      <c r="B5220" t="s">
        <v>52993</v>
      </c>
    </row>
    <row r="5221" spans="1:2" x14ac:dyDescent="0.25">
      <c r="A5221" t="s">
        <v>23262</v>
      </c>
      <c r="B5221" t="s">
        <v>52994</v>
      </c>
    </row>
    <row r="5222" spans="1:2" x14ac:dyDescent="0.25">
      <c r="A5222" t="s">
        <v>23262</v>
      </c>
      <c r="B5222" t="s">
        <v>52995</v>
      </c>
    </row>
    <row r="5223" spans="1:2" x14ac:dyDescent="0.25">
      <c r="A5223" t="s">
        <v>23262</v>
      </c>
      <c r="B5223" t="s">
        <v>52996</v>
      </c>
    </row>
    <row r="5224" spans="1:2" x14ac:dyDescent="0.25">
      <c r="A5224" t="s">
        <v>23262</v>
      </c>
      <c r="B5224" t="s">
        <v>52997</v>
      </c>
    </row>
    <row r="5225" spans="1:2" x14ac:dyDescent="0.25">
      <c r="A5225" t="s">
        <v>23262</v>
      </c>
      <c r="B5225" t="s">
        <v>52998</v>
      </c>
    </row>
    <row r="5226" spans="1:2" x14ac:dyDescent="0.25">
      <c r="A5226" t="s">
        <v>23262</v>
      </c>
      <c r="B5226" t="s">
        <v>52999</v>
      </c>
    </row>
    <row r="5227" spans="1:2" x14ac:dyDescent="0.25">
      <c r="A5227" t="s">
        <v>23262</v>
      </c>
      <c r="B5227" t="s">
        <v>53000</v>
      </c>
    </row>
    <row r="5228" spans="1:2" x14ac:dyDescent="0.25">
      <c r="A5228" t="s">
        <v>23262</v>
      </c>
      <c r="B5228" t="s">
        <v>53001</v>
      </c>
    </row>
    <row r="5229" spans="1:2" x14ac:dyDescent="0.25">
      <c r="A5229" t="s">
        <v>23262</v>
      </c>
      <c r="B5229" t="s">
        <v>53002</v>
      </c>
    </row>
    <row r="5230" spans="1:2" x14ac:dyDescent="0.25">
      <c r="A5230" t="s">
        <v>23262</v>
      </c>
      <c r="B5230" t="s">
        <v>53003</v>
      </c>
    </row>
    <row r="5231" spans="1:2" x14ac:dyDescent="0.25">
      <c r="A5231" t="s">
        <v>23262</v>
      </c>
      <c r="B5231" t="s">
        <v>53004</v>
      </c>
    </row>
    <row r="5232" spans="1:2" x14ac:dyDescent="0.25">
      <c r="A5232" t="s">
        <v>23262</v>
      </c>
      <c r="B5232" t="s">
        <v>53005</v>
      </c>
    </row>
    <row r="5233" spans="1:2" x14ac:dyDescent="0.25">
      <c r="A5233" t="s">
        <v>23262</v>
      </c>
      <c r="B5233" t="s">
        <v>53006</v>
      </c>
    </row>
    <row r="5234" spans="1:2" x14ac:dyDescent="0.25">
      <c r="A5234" t="s">
        <v>23262</v>
      </c>
      <c r="B5234" t="s">
        <v>53007</v>
      </c>
    </row>
    <row r="5235" spans="1:2" x14ac:dyDescent="0.25">
      <c r="A5235" t="s">
        <v>23262</v>
      </c>
      <c r="B5235" t="s">
        <v>53008</v>
      </c>
    </row>
    <row r="5236" spans="1:2" x14ac:dyDescent="0.25">
      <c r="A5236" t="s">
        <v>23262</v>
      </c>
      <c r="B5236" t="s">
        <v>53009</v>
      </c>
    </row>
    <row r="5237" spans="1:2" x14ac:dyDescent="0.25">
      <c r="A5237" t="s">
        <v>23262</v>
      </c>
      <c r="B5237" t="s">
        <v>53010</v>
      </c>
    </row>
    <row r="5238" spans="1:2" x14ac:dyDescent="0.25">
      <c r="A5238" t="s">
        <v>23262</v>
      </c>
      <c r="B5238" t="s">
        <v>53011</v>
      </c>
    </row>
    <row r="5239" spans="1:2" x14ac:dyDescent="0.25">
      <c r="A5239" t="s">
        <v>23262</v>
      </c>
      <c r="B5239" t="s">
        <v>53012</v>
      </c>
    </row>
    <row r="5240" spans="1:2" x14ac:dyDescent="0.25">
      <c r="A5240" t="s">
        <v>23262</v>
      </c>
      <c r="B5240" t="s">
        <v>53013</v>
      </c>
    </row>
    <row r="5241" spans="1:2" x14ac:dyDescent="0.25">
      <c r="A5241" t="s">
        <v>23262</v>
      </c>
      <c r="B5241" t="s">
        <v>53014</v>
      </c>
    </row>
    <row r="5242" spans="1:2" x14ac:dyDescent="0.25">
      <c r="A5242" t="s">
        <v>23262</v>
      </c>
      <c r="B5242" t="s">
        <v>53015</v>
      </c>
    </row>
    <row r="5243" spans="1:2" x14ac:dyDescent="0.25">
      <c r="A5243" t="s">
        <v>23262</v>
      </c>
      <c r="B5243" t="s">
        <v>53016</v>
      </c>
    </row>
    <row r="5244" spans="1:2" x14ac:dyDescent="0.25">
      <c r="A5244" t="s">
        <v>23262</v>
      </c>
      <c r="B5244" t="s">
        <v>53017</v>
      </c>
    </row>
    <row r="5245" spans="1:2" x14ac:dyDescent="0.25">
      <c r="A5245" t="s">
        <v>23262</v>
      </c>
      <c r="B5245" t="s">
        <v>53018</v>
      </c>
    </row>
    <row r="5246" spans="1:2" x14ac:dyDescent="0.25">
      <c r="A5246" t="s">
        <v>23262</v>
      </c>
      <c r="B5246" t="s">
        <v>53019</v>
      </c>
    </row>
    <row r="5247" spans="1:2" x14ac:dyDescent="0.25">
      <c r="A5247" t="s">
        <v>23262</v>
      </c>
      <c r="B5247" t="s">
        <v>53020</v>
      </c>
    </row>
    <row r="5248" spans="1:2" x14ac:dyDescent="0.25">
      <c r="A5248" t="s">
        <v>23262</v>
      </c>
      <c r="B5248" t="s">
        <v>53021</v>
      </c>
    </row>
    <row r="5249" spans="1:2" x14ac:dyDescent="0.25">
      <c r="A5249" t="s">
        <v>23262</v>
      </c>
      <c r="B5249" t="s">
        <v>53022</v>
      </c>
    </row>
    <row r="5250" spans="1:2" x14ac:dyDescent="0.25">
      <c r="A5250" t="s">
        <v>23262</v>
      </c>
      <c r="B5250" t="s">
        <v>53023</v>
      </c>
    </row>
    <row r="5251" spans="1:2" x14ac:dyDescent="0.25">
      <c r="A5251" t="s">
        <v>23262</v>
      </c>
      <c r="B5251" t="s">
        <v>53024</v>
      </c>
    </row>
    <row r="5252" spans="1:2" x14ac:dyDescent="0.25">
      <c r="A5252" t="s">
        <v>23262</v>
      </c>
      <c r="B5252" t="s">
        <v>53025</v>
      </c>
    </row>
    <row r="5253" spans="1:2" x14ac:dyDescent="0.25">
      <c r="A5253" t="s">
        <v>23262</v>
      </c>
      <c r="B5253" t="s">
        <v>53026</v>
      </c>
    </row>
    <row r="5254" spans="1:2" x14ac:dyDescent="0.25">
      <c r="A5254" t="s">
        <v>23262</v>
      </c>
      <c r="B5254" t="s">
        <v>53027</v>
      </c>
    </row>
    <row r="5255" spans="1:2" x14ac:dyDescent="0.25">
      <c r="A5255" t="s">
        <v>23262</v>
      </c>
      <c r="B5255" t="s">
        <v>53028</v>
      </c>
    </row>
    <row r="5256" spans="1:2" x14ac:dyDescent="0.25">
      <c r="A5256" t="s">
        <v>23262</v>
      </c>
      <c r="B5256" t="s">
        <v>53029</v>
      </c>
    </row>
    <row r="5257" spans="1:2" x14ac:dyDescent="0.25">
      <c r="A5257" t="s">
        <v>23262</v>
      </c>
      <c r="B5257" t="s">
        <v>53030</v>
      </c>
    </row>
    <row r="5258" spans="1:2" x14ac:dyDescent="0.25">
      <c r="A5258" t="s">
        <v>23262</v>
      </c>
      <c r="B5258" t="s">
        <v>53031</v>
      </c>
    </row>
    <row r="5259" spans="1:2" x14ac:dyDescent="0.25">
      <c r="A5259" t="s">
        <v>23262</v>
      </c>
      <c r="B5259" t="s">
        <v>53032</v>
      </c>
    </row>
    <row r="5260" spans="1:2" x14ac:dyDescent="0.25">
      <c r="A5260" t="s">
        <v>23262</v>
      </c>
      <c r="B5260" t="s">
        <v>53033</v>
      </c>
    </row>
    <row r="5261" spans="1:2" x14ac:dyDescent="0.25">
      <c r="A5261" t="s">
        <v>23262</v>
      </c>
      <c r="B5261" t="s">
        <v>53034</v>
      </c>
    </row>
    <row r="5262" spans="1:2" x14ac:dyDescent="0.25">
      <c r="A5262" t="s">
        <v>23262</v>
      </c>
      <c r="B5262" t="s">
        <v>53035</v>
      </c>
    </row>
    <row r="5263" spans="1:2" x14ac:dyDescent="0.25">
      <c r="A5263" t="s">
        <v>23262</v>
      </c>
      <c r="B5263" t="s">
        <v>53036</v>
      </c>
    </row>
    <row r="5264" spans="1:2" x14ac:dyDescent="0.25">
      <c r="A5264" t="s">
        <v>23262</v>
      </c>
      <c r="B5264" t="s">
        <v>53037</v>
      </c>
    </row>
    <row r="5265" spans="1:2" x14ac:dyDescent="0.25">
      <c r="A5265" t="s">
        <v>23262</v>
      </c>
      <c r="B5265" t="s">
        <v>53038</v>
      </c>
    </row>
    <row r="5266" spans="1:2" x14ac:dyDescent="0.25">
      <c r="A5266" t="s">
        <v>23262</v>
      </c>
      <c r="B5266" t="s">
        <v>53039</v>
      </c>
    </row>
    <row r="5267" spans="1:2" x14ac:dyDescent="0.25">
      <c r="A5267" t="s">
        <v>23262</v>
      </c>
      <c r="B5267" t="s">
        <v>53040</v>
      </c>
    </row>
    <row r="5268" spans="1:2" x14ac:dyDescent="0.25">
      <c r="A5268" t="s">
        <v>23262</v>
      </c>
      <c r="B5268" t="s">
        <v>53041</v>
      </c>
    </row>
    <row r="5269" spans="1:2" x14ac:dyDescent="0.25">
      <c r="A5269" t="s">
        <v>23262</v>
      </c>
      <c r="B5269" t="s">
        <v>53042</v>
      </c>
    </row>
    <row r="5270" spans="1:2" x14ac:dyDescent="0.25">
      <c r="A5270" t="s">
        <v>23262</v>
      </c>
      <c r="B5270" t="s">
        <v>53043</v>
      </c>
    </row>
    <row r="5271" spans="1:2" x14ac:dyDescent="0.25">
      <c r="A5271" t="s">
        <v>23262</v>
      </c>
      <c r="B5271" t="s">
        <v>53044</v>
      </c>
    </row>
    <row r="5272" spans="1:2" x14ac:dyDescent="0.25">
      <c r="A5272" t="s">
        <v>23262</v>
      </c>
      <c r="B5272" t="s">
        <v>53045</v>
      </c>
    </row>
    <row r="5273" spans="1:2" x14ac:dyDescent="0.25">
      <c r="A5273" t="s">
        <v>23262</v>
      </c>
      <c r="B5273" t="s">
        <v>53046</v>
      </c>
    </row>
    <row r="5274" spans="1:2" x14ac:dyDescent="0.25">
      <c r="A5274" t="s">
        <v>23262</v>
      </c>
      <c r="B5274" t="s">
        <v>53047</v>
      </c>
    </row>
    <row r="5275" spans="1:2" x14ac:dyDescent="0.25">
      <c r="A5275" t="s">
        <v>23262</v>
      </c>
      <c r="B5275" t="s">
        <v>53048</v>
      </c>
    </row>
    <row r="5276" spans="1:2" x14ac:dyDescent="0.25">
      <c r="A5276" t="s">
        <v>23262</v>
      </c>
      <c r="B5276" t="s">
        <v>53049</v>
      </c>
    </row>
    <row r="5277" spans="1:2" x14ac:dyDescent="0.25">
      <c r="A5277" t="s">
        <v>23262</v>
      </c>
      <c r="B5277" t="s">
        <v>53050</v>
      </c>
    </row>
    <row r="5278" spans="1:2" x14ac:dyDescent="0.25">
      <c r="A5278" t="s">
        <v>23262</v>
      </c>
      <c r="B5278" t="s">
        <v>53051</v>
      </c>
    </row>
    <row r="5279" spans="1:2" x14ac:dyDescent="0.25">
      <c r="A5279" t="s">
        <v>23262</v>
      </c>
      <c r="B5279" t="s">
        <v>53052</v>
      </c>
    </row>
    <row r="5280" spans="1:2" x14ac:dyDescent="0.25">
      <c r="A5280" t="s">
        <v>23262</v>
      </c>
      <c r="B5280" t="s">
        <v>28864</v>
      </c>
    </row>
    <row r="5281" spans="1:2" x14ac:dyDescent="0.25">
      <c r="A5281" t="s">
        <v>23262</v>
      </c>
      <c r="B5281" t="s">
        <v>28865</v>
      </c>
    </row>
    <row r="5282" spans="1:2" x14ac:dyDescent="0.25">
      <c r="A5282" t="s">
        <v>23262</v>
      </c>
      <c r="B5282" t="s">
        <v>28866</v>
      </c>
    </row>
    <row r="5283" spans="1:2" x14ac:dyDescent="0.25">
      <c r="A5283" t="s">
        <v>23262</v>
      </c>
      <c r="B5283" t="s">
        <v>28867</v>
      </c>
    </row>
    <row r="5284" spans="1:2" x14ac:dyDescent="0.25">
      <c r="A5284" t="s">
        <v>23262</v>
      </c>
      <c r="B5284" t="s">
        <v>28868</v>
      </c>
    </row>
    <row r="5285" spans="1:2" x14ac:dyDescent="0.25">
      <c r="A5285" t="s">
        <v>23262</v>
      </c>
      <c r="B5285" t="s">
        <v>28869</v>
      </c>
    </row>
    <row r="5286" spans="1:2" x14ac:dyDescent="0.25">
      <c r="A5286" t="s">
        <v>23262</v>
      </c>
      <c r="B5286" t="s">
        <v>28870</v>
      </c>
    </row>
    <row r="5287" spans="1:2" x14ac:dyDescent="0.25">
      <c r="A5287" t="s">
        <v>23262</v>
      </c>
      <c r="B5287" t="s">
        <v>28871</v>
      </c>
    </row>
    <row r="5288" spans="1:2" x14ac:dyDescent="0.25">
      <c r="A5288" t="s">
        <v>23264</v>
      </c>
      <c r="B5288" t="s">
        <v>53053</v>
      </c>
    </row>
    <row r="5289" spans="1:2" x14ac:dyDescent="0.25">
      <c r="A5289" t="s">
        <v>23264</v>
      </c>
      <c r="B5289" t="s">
        <v>53054</v>
      </c>
    </row>
    <row r="5290" spans="1:2" x14ac:dyDescent="0.25">
      <c r="A5290" t="s">
        <v>23264</v>
      </c>
      <c r="B5290" t="s">
        <v>50370</v>
      </c>
    </row>
    <row r="5291" spans="1:2" x14ac:dyDescent="0.25">
      <c r="A5291" t="s">
        <v>23264</v>
      </c>
      <c r="B5291" t="s">
        <v>53055</v>
      </c>
    </row>
    <row r="5292" spans="1:2" x14ac:dyDescent="0.25">
      <c r="A5292" t="s">
        <v>23264</v>
      </c>
      <c r="B5292" t="s">
        <v>53056</v>
      </c>
    </row>
    <row r="5293" spans="1:2" x14ac:dyDescent="0.25">
      <c r="A5293" t="s">
        <v>23264</v>
      </c>
      <c r="B5293" t="s">
        <v>53057</v>
      </c>
    </row>
    <row r="5294" spans="1:2" x14ac:dyDescent="0.25">
      <c r="A5294" t="s">
        <v>23264</v>
      </c>
      <c r="B5294" t="s">
        <v>53058</v>
      </c>
    </row>
    <row r="5295" spans="1:2" x14ac:dyDescent="0.25">
      <c r="A5295" t="s">
        <v>23264</v>
      </c>
      <c r="B5295" t="s">
        <v>50703</v>
      </c>
    </row>
    <row r="5296" spans="1:2" x14ac:dyDescent="0.25">
      <c r="A5296" t="s">
        <v>23264</v>
      </c>
      <c r="B5296" t="s">
        <v>53059</v>
      </c>
    </row>
    <row r="5297" spans="1:2" x14ac:dyDescent="0.25">
      <c r="A5297" t="s">
        <v>23264</v>
      </c>
      <c r="B5297" t="s">
        <v>53060</v>
      </c>
    </row>
    <row r="5298" spans="1:2" x14ac:dyDescent="0.25">
      <c r="A5298" t="s">
        <v>23264</v>
      </c>
      <c r="B5298" t="s">
        <v>53061</v>
      </c>
    </row>
    <row r="5299" spans="1:2" x14ac:dyDescent="0.25">
      <c r="A5299" t="s">
        <v>23264</v>
      </c>
      <c r="B5299" t="s">
        <v>53062</v>
      </c>
    </row>
    <row r="5300" spans="1:2" x14ac:dyDescent="0.25">
      <c r="A5300" t="s">
        <v>23264</v>
      </c>
      <c r="B5300" t="s">
        <v>53063</v>
      </c>
    </row>
    <row r="5301" spans="1:2" x14ac:dyDescent="0.25">
      <c r="A5301" t="s">
        <v>23264</v>
      </c>
      <c r="B5301" t="s">
        <v>53064</v>
      </c>
    </row>
    <row r="5302" spans="1:2" x14ac:dyDescent="0.25">
      <c r="A5302" t="s">
        <v>23264</v>
      </c>
      <c r="B5302" t="s">
        <v>53065</v>
      </c>
    </row>
    <row r="5303" spans="1:2" x14ac:dyDescent="0.25">
      <c r="A5303" t="s">
        <v>23264</v>
      </c>
      <c r="B5303" t="s">
        <v>53066</v>
      </c>
    </row>
    <row r="5304" spans="1:2" x14ac:dyDescent="0.25">
      <c r="A5304" t="s">
        <v>23264</v>
      </c>
      <c r="B5304" t="s">
        <v>53067</v>
      </c>
    </row>
    <row r="5305" spans="1:2" x14ac:dyDescent="0.25">
      <c r="A5305" t="s">
        <v>23264</v>
      </c>
      <c r="B5305" t="s">
        <v>53068</v>
      </c>
    </row>
    <row r="5306" spans="1:2" x14ac:dyDescent="0.25">
      <c r="A5306" t="s">
        <v>23264</v>
      </c>
      <c r="B5306" t="s">
        <v>53069</v>
      </c>
    </row>
    <row r="5307" spans="1:2" x14ac:dyDescent="0.25">
      <c r="A5307" t="s">
        <v>23264</v>
      </c>
      <c r="B5307" t="s">
        <v>53070</v>
      </c>
    </row>
    <row r="5308" spans="1:2" x14ac:dyDescent="0.25">
      <c r="A5308" t="s">
        <v>23264</v>
      </c>
      <c r="B5308" t="s">
        <v>53071</v>
      </c>
    </row>
    <row r="5309" spans="1:2" x14ac:dyDescent="0.25">
      <c r="A5309" t="s">
        <v>23264</v>
      </c>
      <c r="B5309" t="s">
        <v>53072</v>
      </c>
    </row>
    <row r="5310" spans="1:2" x14ac:dyDescent="0.25">
      <c r="A5310" t="s">
        <v>23264</v>
      </c>
      <c r="B5310" t="s">
        <v>53073</v>
      </c>
    </row>
    <row r="5311" spans="1:2" x14ac:dyDescent="0.25">
      <c r="A5311" t="s">
        <v>23264</v>
      </c>
      <c r="B5311" t="s">
        <v>53074</v>
      </c>
    </row>
    <row r="5312" spans="1:2" x14ac:dyDescent="0.25">
      <c r="A5312" t="s">
        <v>23264</v>
      </c>
      <c r="B5312" t="s">
        <v>53075</v>
      </c>
    </row>
    <row r="5313" spans="1:2" x14ac:dyDescent="0.25">
      <c r="A5313" t="s">
        <v>23264</v>
      </c>
      <c r="B5313" t="s">
        <v>53076</v>
      </c>
    </row>
    <row r="5314" spans="1:2" x14ac:dyDescent="0.25">
      <c r="A5314" t="s">
        <v>23264</v>
      </c>
      <c r="B5314" t="s">
        <v>53077</v>
      </c>
    </row>
    <row r="5315" spans="1:2" x14ac:dyDescent="0.25">
      <c r="A5315" t="s">
        <v>23264</v>
      </c>
      <c r="B5315" t="s">
        <v>53078</v>
      </c>
    </row>
    <row r="5316" spans="1:2" x14ac:dyDescent="0.25">
      <c r="A5316" t="s">
        <v>23264</v>
      </c>
      <c r="B5316" t="s">
        <v>53079</v>
      </c>
    </row>
    <row r="5317" spans="1:2" x14ac:dyDescent="0.25">
      <c r="A5317" t="s">
        <v>23264</v>
      </c>
      <c r="B5317" t="s">
        <v>53080</v>
      </c>
    </row>
    <row r="5318" spans="1:2" x14ac:dyDescent="0.25">
      <c r="A5318" t="s">
        <v>23264</v>
      </c>
      <c r="B5318" t="s">
        <v>28872</v>
      </c>
    </row>
    <row r="5319" spans="1:2" x14ac:dyDescent="0.25">
      <c r="A5319" t="s">
        <v>23264</v>
      </c>
      <c r="B5319" t="s">
        <v>28873</v>
      </c>
    </row>
    <row r="5320" spans="1:2" x14ac:dyDescent="0.25">
      <c r="A5320" t="s">
        <v>23264</v>
      </c>
      <c r="B5320" t="s">
        <v>28874</v>
      </c>
    </row>
    <row r="5321" spans="1:2" x14ac:dyDescent="0.25">
      <c r="A5321" t="s">
        <v>23264</v>
      </c>
      <c r="B5321" t="s">
        <v>28875</v>
      </c>
    </row>
    <row r="5322" spans="1:2" x14ac:dyDescent="0.25">
      <c r="A5322" t="s">
        <v>23264</v>
      </c>
      <c r="B5322" t="s">
        <v>28876</v>
      </c>
    </row>
    <row r="5323" spans="1:2" x14ac:dyDescent="0.25">
      <c r="A5323" t="s">
        <v>23264</v>
      </c>
      <c r="B5323" t="s">
        <v>28877</v>
      </c>
    </row>
    <row r="5324" spans="1:2" x14ac:dyDescent="0.25">
      <c r="A5324" t="s">
        <v>23264</v>
      </c>
      <c r="B5324" t="s">
        <v>28878</v>
      </c>
    </row>
    <row r="5325" spans="1:2" x14ac:dyDescent="0.25">
      <c r="A5325" t="s">
        <v>23264</v>
      </c>
      <c r="B5325" t="s">
        <v>28879</v>
      </c>
    </row>
    <row r="5326" spans="1:2" x14ac:dyDescent="0.25">
      <c r="A5326" t="s">
        <v>23264</v>
      </c>
      <c r="B5326" t="s">
        <v>28880</v>
      </c>
    </row>
    <row r="5327" spans="1:2" x14ac:dyDescent="0.25">
      <c r="A5327" t="s">
        <v>23264</v>
      </c>
      <c r="B5327" t="s">
        <v>28881</v>
      </c>
    </row>
    <row r="5328" spans="1:2" x14ac:dyDescent="0.25">
      <c r="A5328" t="s">
        <v>23264</v>
      </c>
      <c r="B5328" t="s">
        <v>28882</v>
      </c>
    </row>
    <row r="5329" spans="1:2" x14ac:dyDescent="0.25">
      <c r="A5329" t="s">
        <v>23264</v>
      </c>
      <c r="B5329" t="s">
        <v>28883</v>
      </c>
    </row>
    <row r="5330" spans="1:2" x14ac:dyDescent="0.25">
      <c r="A5330" t="s">
        <v>23264</v>
      </c>
      <c r="B5330" t="s">
        <v>28884</v>
      </c>
    </row>
    <row r="5331" spans="1:2" x14ac:dyDescent="0.25">
      <c r="A5331" t="s">
        <v>23264</v>
      </c>
      <c r="B5331" t="s">
        <v>28885</v>
      </c>
    </row>
    <row r="5332" spans="1:2" x14ac:dyDescent="0.25">
      <c r="A5332" t="s">
        <v>23264</v>
      </c>
      <c r="B5332" t="s">
        <v>28886</v>
      </c>
    </row>
    <row r="5333" spans="1:2" x14ac:dyDescent="0.25">
      <c r="A5333" t="s">
        <v>23264</v>
      </c>
      <c r="B5333" t="s">
        <v>28887</v>
      </c>
    </row>
    <row r="5334" spans="1:2" x14ac:dyDescent="0.25">
      <c r="A5334" t="s">
        <v>23264</v>
      </c>
      <c r="B5334" t="s">
        <v>28888</v>
      </c>
    </row>
    <row r="5335" spans="1:2" x14ac:dyDescent="0.25">
      <c r="A5335" t="s">
        <v>23264</v>
      </c>
      <c r="B5335" t="s">
        <v>28889</v>
      </c>
    </row>
    <row r="5336" spans="1:2" x14ac:dyDescent="0.25">
      <c r="A5336" t="s">
        <v>23264</v>
      </c>
      <c r="B5336" t="s">
        <v>28890</v>
      </c>
    </row>
    <row r="5337" spans="1:2" x14ac:dyDescent="0.25">
      <c r="A5337" t="s">
        <v>23264</v>
      </c>
      <c r="B5337" t="s">
        <v>28891</v>
      </c>
    </row>
    <row r="5338" spans="1:2" x14ac:dyDescent="0.25">
      <c r="A5338" t="s">
        <v>23264</v>
      </c>
      <c r="B5338" t="s">
        <v>28892</v>
      </c>
    </row>
    <row r="5339" spans="1:2" x14ac:dyDescent="0.25">
      <c r="A5339" t="s">
        <v>23264</v>
      </c>
      <c r="B5339" t="s">
        <v>28893</v>
      </c>
    </row>
    <row r="5340" spans="1:2" x14ac:dyDescent="0.25">
      <c r="A5340" t="s">
        <v>23264</v>
      </c>
      <c r="B5340" t="s">
        <v>28894</v>
      </c>
    </row>
    <row r="5341" spans="1:2" x14ac:dyDescent="0.25">
      <c r="A5341" t="s">
        <v>23264</v>
      </c>
      <c r="B5341" t="s">
        <v>28895</v>
      </c>
    </row>
    <row r="5342" spans="1:2" x14ac:dyDescent="0.25">
      <c r="A5342" t="s">
        <v>23264</v>
      </c>
      <c r="B5342" t="s">
        <v>28896</v>
      </c>
    </row>
    <row r="5343" spans="1:2" x14ac:dyDescent="0.25">
      <c r="A5343" t="s">
        <v>23267</v>
      </c>
      <c r="B5343" t="s">
        <v>32173</v>
      </c>
    </row>
    <row r="5344" spans="1:2" x14ac:dyDescent="0.25">
      <c r="A5344" t="s">
        <v>23267</v>
      </c>
      <c r="B5344" t="s">
        <v>53081</v>
      </c>
    </row>
    <row r="5345" spans="1:2" x14ac:dyDescent="0.25">
      <c r="A5345" t="s">
        <v>23267</v>
      </c>
      <c r="B5345" t="s">
        <v>53082</v>
      </c>
    </row>
    <row r="5346" spans="1:2" x14ac:dyDescent="0.25">
      <c r="A5346" t="s">
        <v>23267</v>
      </c>
      <c r="B5346" t="s">
        <v>53083</v>
      </c>
    </row>
    <row r="5347" spans="1:2" x14ac:dyDescent="0.25">
      <c r="A5347" t="s">
        <v>23267</v>
      </c>
      <c r="B5347" t="s">
        <v>53084</v>
      </c>
    </row>
    <row r="5348" spans="1:2" x14ac:dyDescent="0.25">
      <c r="A5348" t="s">
        <v>23267</v>
      </c>
      <c r="B5348" t="s">
        <v>53085</v>
      </c>
    </row>
    <row r="5349" spans="1:2" x14ac:dyDescent="0.25">
      <c r="A5349" t="s">
        <v>23267</v>
      </c>
      <c r="B5349" t="s">
        <v>53086</v>
      </c>
    </row>
    <row r="5350" spans="1:2" x14ac:dyDescent="0.25">
      <c r="A5350" t="s">
        <v>23267</v>
      </c>
      <c r="B5350" t="s">
        <v>53087</v>
      </c>
    </row>
    <row r="5351" spans="1:2" x14ac:dyDescent="0.25">
      <c r="A5351" t="s">
        <v>23267</v>
      </c>
      <c r="B5351" t="s">
        <v>53088</v>
      </c>
    </row>
    <row r="5352" spans="1:2" x14ac:dyDescent="0.25">
      <c r="A5352" t="s">
        <v>23267</v>
      </c>
      <c r="B5352" t="s">
        <v>53089</v>
      </c>
    </row>
    <row r="5353" spans="1:2" x14ac:dyDescent="0.25">
      <c r="A5353" t="s">
        <v>23267</v>
      </c>
      <c r="B5353" t="s">
        <v>53090</v>
      </c>
    </row>
    <row r="5354" spans="1:2" x14ac:dyDescent="0.25">
      <c r="A5354" t="s">
        <v>23267</v>
      </c>
      <c r="B5354" t="s">
        <v>53091</v>
      </c>
    </row>
    <row r="5355" spans="1:2" x14ac:dyDescent="0.25">
      <c r="A5355" t="s">
        <v>23267</v>
      </c>
      <c r="B5355" t="s">
        <v>53092</v>
      </c>
    </row>
    <row r="5356" spans="1:2" x14ac:dyDescent="0.25">
      <c r="A5356" t="s">
        <v>23267</v>
      </c>
      <c r="B5356" t="s">
        <v>53093</v>
      </c>
    </row>
    <row r="5357" spans="1:2" x14ac:dyDescent="0.25">
      <c r="A5357" t="s">
        <v>23267</v>
      </c>
      <c r="B5357" t="s">
        <v>53094</v>
      </c>
    </row>
    <row r="5358" spans="1:2" x14ac:dyDescent="0.25">
      <c r="A5358" t="s">
        <v>23267</v>
      </c>
      <c r="B5358" t="s">
        <v>53095</v>
      </c>
    </row>
    <row r="5359" spans="1:2" x14ac:dyDescent="0.25">
      <c r="A5359" t="s">
        <v>23267</v>
      </c>
      <c r="B5359" t="s">
        <v>53096</v>
      </c>
    </row>
    <row r="5360" spans="1:2" x14ac:dyDescent="0.25">
      <c r="A5360" t="s">
        <v>23267</v>
      </c>
      <c r="B5360" t="s">
        <v>53097</v>
      </c>
    </row>
    <row r="5361" spans="1:2" x14ac:dyDescent="0.25">
      <c r="A5361" t="s">
        <v>23267</v>
      </c>
      <c r="B5361" t="s">
        <v>53098</v>
      </c>
    </row>
    <row r="5362" spans="1:2" x14ac:dyDescent="0.25">
      <c r="A5362" t="s">
        <v>23267</v>
      </c>
      <c r="B5362" t="s">
        <v>53099</v>
      </c>
    </row>
    <row r="5363" spans="1:2" x14ac:dyDescent="0.25">
      <c r="A5363" t="s">
        <v>23267</v>
      </c>
      <c r="B5363" t="s">
        <v>53100</v>
      </c>
    </row>
    <row r="5364" spans="1:2" x14ac:dyDescent="0.25">
      <c r="A5364" t="s">
        <v>23267</v>
      </c>
      <c r="B5364" t="s">
        <v>53101</v>
      </c>
    </row>
    <row r="5365" spans="1:2" x14ac:dyDescent="0.25">
      <c r="A5365" t="s">
        <v>23267</v>
      </c>
      <c r="B5365" t="s">
        <v>53102</v>
      </c>
    </row>
    <row r="5366" spans="1:2" x14ac:dyDescent="0.25">
      <c r="A5366" t="s">
        <v>23267</v>
      </c>
      <c r="B5366" t="s">
        <v>53103</v>
      </c>
    </row>
    <row r="5367" spans="1:2" x14ac:dyDescent="0.25">
      <c r="A5367" t="s">
        <v>23267</v>
      </c>
      <c r="B5367" t="s">
        <v>53104</v>
      </c>
    </row>
    <row r="5368" spans="1:2" x14ac:dyDescent="0.25">
      <c r="A5368" t="s">
        <v>23267</v>
      </c>
      <c r="B5368" t="s">
        <v>53105</v>
      </c>
    </row>
    <row r="5369" spans="1:2" x14ac:dyDescent="0.25">
      <c r="A5369" t="s">
        <v>23267</v>
      </c>
      <c r="B5369" t="s">
        <v>53106</v>
      </c>
    </row>
    <row r="5370" spans="1:2" x14ac:dyDescent="0.25">
      <c r="A5370" t="s">
        <v>23267</v>
      </c>
      <c r="B5370" t="s">
        <v>53107</v>
      </c>
    </row>
    <row r="5371" spans="1:2" x14ac:dyDescent="0.25">
      <c r="A5371" t="s">
        <v>23267</v>
      </c>
      <c r="B5371" t="s">
        <v>53108</v>
      </c>
    </row>
    <row r="5372" spans="1:2" x14ac:dyDescent="0.25">
      <c r="A5372" t="s">
        <v>23267</v>
      </c>
      <c r="B5372" t="s">
        <v>53109</v>
      </c>
    </row>
    <row r="5373" spans="1:2" x14ac:dyDescent="0.25">
      <c r="A5373" t="s">
        <v>23267</v>
      </c>
      <c r="B5373" t="s">
        <v>53110</v>
      </c>
    </row>
    <row r="5374" spans="1:2" x14ac:dyDescent="0.25">
      <c r="A5374" t="s">
        <v>23267</v>
      </c>
      <c r="B5374" t="s">
        <v>53111</v>
      </c>
    </row>
    <row r="5375" spans="1:2" x14ac:dyDescent="0.25">
      <c r="A5375" t="s">
        <v>23267</v>
      </c>
      <c r="B5375" t="s">
        <v>53112</v>
      </c>
    </row>
    <row r="5376" spans="1:2" x14ac:dyDescent="0.25">
      <c r="A5376" t="s">
        <v>23267</v>
      </c>
      <c r="B5376" t="s">
        <v>53113</v>
      </c>
    </row>
    <row r="5377" spans="1:2" x14ac:dyDescent="0.25">
      <c r="A5377" t="s">
        <v>23267</v>
      </c>
      <c r="B5377" t="s">
        <v>53114</v>
      </c>
    </row>
    <row r="5378" spans="1:2" x14ac:dyDescent="0.25">
      <c r="A5378" t="s">
        <v>23267</v>
      </c>
      <c r="B5378" t="s">
        <v>53115</v>
      </c>
    </row>
    <row r="5379" spans="1:2" x14ac:dyDescent="0.25">
      <c r="A5379" t="s">
        <v>23267</v>
      </c>
      <c r="B5379" t="s">
        <v>53116</v>
      </c>
    </row>
    <row r="5380" spans="1:2" x14ac:dyDescent="0.25">
      <c r="A5380" t="s">
        <v>23267</v>
      </c>
      <c r="B5380" t="s">
        <v>53117</v>
      </c>
    </row>
    <row r="5381" spans="1:2" x14ac:dyDescent="0.25">
      <c r="A5381" t="s">
        <v>23267</v>
      </c>
      <c r="B5381" t="s">
        <v>53118</v>
      </c>
    </row>
    <row r="5382" spans="1:2" x14ac:dyDescent="0.25">
      <c r="A5382" t="s">
        <v>23267</v>
      </c>
      <c r="B5382" t="s">
        <v>53119</v>
      </c>
    </row>
    <row r="5383" spans="1:2" x14ac:dyDescent="0.25">
      <c r="A5383" t="s">
        <v>23267</v>
      </c>
      <c r="B5383" t="s">
        <v>53120</v>
      </c>
    </row>
    <row r="5384" spans="1:2" x14ac:dyDescent="0.25">
      <c r="A5384" t="s">
        <v>23267</v>
      </c>
      <c r="B5384" t="s">
        <v>53121</v>
      </c>
    </row>
    <row r="5385" spans="1:2" x14ac:dyDescent="0.25">
      <c r="A5385" t="s">
        <v>23267</v>
      </c>
      <c r="B5385" t="s">
        <v>53122</v>
      </c>
    </row>
    <row r="5386" spans="1:2" x14ac:dyDescent="0.25">
      <c r="A5386" t="s">
        <v>23267</v>
      </c>
      <c r="B5386" t="s">
        <v>53123</v>
      </c>
    </row>
    <row r="5387" spans="1:2" x14ac:dyDescent="0.25">
      <c r="A5387" t="s">
        <v>23267</v>
      </c>
      <c r="B5387" t="s">
        <v>53124</v>
      </c>
    </row>
    <row r="5388" spans="1:2" x14ac:dyDescent="0.25">
      <c r="A5388" t="s">
        <v>23267</v>
      </c>
      <c r="B5388" t="s">
        <v>53125</v>
      </c>
    </row>
    <row r="5389" spans="1:2" x14ac:dyDescent="0.25">
      <c r="A5389" t="s">
        <v>23267</v>
      </c>
      <c r="B5389" t="s">
        <v>53126</v>
      </c>
    </row>
    <row r="5390" spans="1:2" x14ac:dyDescent="0.25">
      <c r="A5390" t="s">
        <v>23267</v>
      </c>
      <c r="B5390" t="s">
        <v>53127</v>
      </c>
    </row>
    <row r="5391" spans="1:2" x14ac:dyDescent="0.25">
      <c r="A5391" t="s">
        <v>23267</v>
      </c>
      <c r="B5391" t="s">
        <v>53128</v>
      </c>
    </row>
    <row r="5392" spans="1:2" x14ac:dyDescent="0.25">
      <c r="A5392" t="s">
        <v>23267</v>
      </c>
      <c r="B5392" t="s">
        <v>53129</v>
      </c>
    </row>
    <row r="5393" spans="1:2" x14ac:dyDescent="0.25">
      <c r="A5393" t="s">
        <v>23267</v>
      </c>
      <c r="B5393" t="s">
        <v>53130</v>
      </c>
    </row>
    <row r="5394" spans="1:2" x14ac:dyDescent="0.25">
      <c r="A5394" t="s">
        <v>23267</v>
      </c>
      <c r="B5394" t="s">
        <v>53131</v>
      </c>
    </row>
    <row r="5395" spans="1:2" x14ac:dyDescent="0.25">
      <c r="A5395" t="s">
        <v>23267</v>
      </c>
      <c r="B5395" t="s">
        <v>53132</v>
      </c>
    </row>
    <row r="5396" spans="1:2" x14ac:dyDescent="0.25">
      <c r="A5396" t="s">
        <v>23267</v>
      </c>
      <c r="B5396" t="s">
        <v>53133</v>
      </c>
    </row>
    <row r="5397" spans="1:2" x14ac:dyDescent="0.25">
      <c r="A5397" t="s">
        <v>23267</v>
      </c>
      <c r="B5397" t="s">
        <v>53134</v>
      </c>
    </row>
    <row r="5398" spans="1:2" x14ac:dyDescent="0.25">
      <c r="A5398" t="s">
        <v>23267</v>
      </c>
      <c r="B5398" t="s">
        <v>53135</v>
      </c>
    </row>
    <row r="5399" spans="1:2" x14ac:dyDescent="0.25">
      <c r="A5399" t="s">
        <v>23267</v>
      </c>
      <c r="B5399" t="s">
        <v>53136</v>
      </c>
    </row>
    <row r="5400" spans="1:2" x14ac:dyDescent="0.25">
      <c r="A5400" t="s">
        <v>23267</v>
      </c>
      <c r="B5400" t="s">
        <v>53137</v>
      </c>
    </row>
    <row r="5401" spans="1:2" x14ac:dyDescent="0.25">
      <c r="A5401" t="s">
        <v>23267</v>
      </c>
      <c r="B5401" t="s">
        <v>53138</v>
      </c>
    </row>
    <row r="5402" spans="1:2" x14ac:dyDescent="0.25">
      <c r="A5402" t="s">
        <v>23267</v>
      </c>
      <c r="B5402" t="s">
        <v>53139</v>
      </c>
    </row>
    <row r="5403" spans="1:2" x14ac:dyDescent="0.25">
      <c r="A5403" t="s">
        <v>23267</v>
      </c>
      <c r="B5403" t="s">
        <v>53140</v>
      </c>
    </row>
    <row r="5404" spans="1:2" x14ac:dyDescent="0.25">
      <c r="A5404" t="s">
        <v>23267</v>
      </c>
      <c r="B5404" t="s">
        <v>53141</v>
      </c>
    </row>
    <row r="5405" spans="1:2" x14ac:dyDescent="0.25">
      <c r="A5405" t="s">
        <v>23267</v>
      </c>
      <c r="B5405" t="s">
        <v>53142</v>
      </c>
    </row>
    <row r="5406" spans="1:2" x14ac:dyDescent="0.25">
      <c r="A5406" t="s">
        <v>23267</v>
      </c>
      <c r="B5406" t="s">
        <v>53143</v>
      </c>
    </row>
    <row r="5407" spans="1:2" x14ac:dyDescent="0.25">
      <c r="A5407" t="s">
        <v>23267</v>
      </c>
      <c r="B5407" t="s">
        <v>53144</v>
      </c>
    </row>
    <row r="5408" spans="1:2" x14ac:dyDescent="0.25">
      <c r="A5408" t="s">
        <v>23267</v>
      </c>
      <c r="B5408" t="s">
        <v>53145</v>
      </c>
    </row>
    <row r="5409" spans="1:2" x14ac:dyDescent="0.25">
      <c r="A5409" t="s">
        <v>23267</v>
      </c>
      <c r="B5409" t="s">
        <v>53146</v>
      </c>
    </row>
    <row r="5410" spans="1:2" x14ac:dyDescent="0.25">
      <c r="A5410" t="s">
        <v>23267</v>
      </c>
      <c r="B5410" t="s">
        <v>53147</v>
      </c>
    </row>
    <row r="5411" spans="1:2" x14ac:dyDescent="0.25">
      <c r="A5411" t="s">
        <v>23267</v>
      </c>
      <c r="B5411" t="s">
        <v>53148</v>
      </c>
    </row>
    <row r="5412" spans="1:2" x14ac:dyDescent="0.25">
      <c r="A5412" t="s">
        <v>23267</v>
      </c>
      <c r="B5412" t="s">
        <v>53149</v>
      </c>
    </row>
    <row r="5413" spans="1:2" x14ac:dyDescent="0.25">
      <c r="A5413" t="s">
        <v>23267</v>
      </c>
      <c r="B5413" t="s">
        <v>53150</v>
      </c>
    </row>
    <row r="5414" spans="1:2" x14ac:dyDescent="0.25">
      <c r="A5414" t="s">
        <v>23267</v>
      </c>
      <c r="B5414" t="s">
        <v>53151</v>
      </c>
    </row>
    <row r="5415" spans="1:2" x14ac:dyDescent="0.25">
      <c r="A5415" t="s">
        <v>23267</v>
      </c>
      <c r="B5415" t="s">
        <v>53152</v>
      </c>
    </row>
    <row r="5416" spans="1:2" x14ac:dyDescent="0.25">
      <c r="A5416" t="s">
        <v>23267</v>
      </c>
      <c r="B5416" t="s">
        <v>53153</v>
      </c>
    </row>
    <row r="5417" spans="1:2" x14ac:dyDescent="0.25">
      <c r="A5417" t="s">
        <v>23267</v>
      </c>
      <c r="B5417" t="s">
        <v>53154</v>
      </c>
    </row>
    <row r="5418" spans="1:2" x14ac:dyDescent="0.25">
      <c r="A5418" t="s">
        <v>23267</v>
      </c>
      <c r="B5418" t="s">
        <v>53155</v>
      </c>
    </row>
    <row r="5419" spans="1:2" x14ac:dyDescent="0.25">
      <c r="A5419" t="s">
        <v>23267</v>
      </c>
      <c r="B5419" t="s">
        <v>53156</v>
      </c>
    </row>
    <row r="5420" spans="1:2" x14ac:dyDescent="0.25">
      <c r="A5420" t="s">
        <v>23267</v>
      </c>
      <c r="B5420" t="s">
        <v>53157</v>
      </c>
    </row>
    <row r="5421" spans="1:2" x14ac:dyDescent="0.25">
      <c r="A5421" t="s">
        <v>23267</v>
      </c>
      <c r="B5421" t="s">
        <v>53158</v>
      </c>
    </row>
    <row r="5422" spans="1:2" x14ac:dyDescent="0.25">
      <c r="A5422" t="s">
        <v>23267</v>
      </c>
      <c r="B5422" t="s">
        <v>53159</v>
      </c>
    </row>
    <row r="5423" spans="1:2" x14ac:dyDescent="0.25">
      <c r="A5423" t="s">
        <v>23267</v>
      </c>
      <c r="B5423" t="s">
        <v>53160</v>
      </c>
    </row>
    <row r="5424" spans="1:2" x14ac:dyDescent="0.25">
      <c r="A5424" t="s">
        <v>23267</v>
      </c>
      <c r="B5424" t="s">
        <v>53161</v>
      </c>
    </row>
    <row r="5425" spans="1:2" x14ac:dyDescent="0.25">
      <c r="A5425" t="s">
        <v>23267</v>
      </c>
      <c r="B5425" t="s">
        <v>53162</v>
      </c>
    </row>
    <row r="5426" spans="1:2" x14ac:dyDescent="0.25">
      <c r="A5426" t="s">
        <v>23267</v>
      </c>
      <c r="B5426" t="s">
        <v>53163</v>
      </c>
    </row>
    <row r="5427" spans="1:2" x14ac:dyDescent="0.25">
      <c r="A5427" t="s">
        <v>23267</v>
      </c>
      <c r="B5427" t="s">
        <v>53164</v>
      </c>
    </row>
    <row r="5428" spans="1:2" x14ac:dyDescent="0.25">
      <c r="A5428" t="s">
        <v>23267</v>
      </c>
      <c r="B5428" t="s">
        <v>53165</v>
      </c>
    </row>
    <row r="5429" spans="1:2" x14ac:dyDescent="0.25">
      <c r="A5429" t="s">
        <v>23267</v>
      </c>
      <c r="B5429" t="s">
        <v>53166</v>
      </c>
    </row>
    <row r="5430" spans="1:2" x14ac:dyDescent="0.25">
      <c r="A5430" t="s">
        <v>23267</v>
      </c>
      <c r="B5430" t="s">
        <v>53167</v>
      </c>
    </row>
    <row r="5431" spans="1:2" x14ac:dyDescent="0.25">
      <c r="A5431" t="s">
        <v>23267</v>
      </c>
      <c r="B5431" t="s">
        <v>53168</v>
      </c>
    </row>
    <row r="5432" spans="1:2" x14ac:dyDescent="0.25">
      <c r="A5432" t="s">
        <v>23267</v>
      </c>
      <c r="B5432" t="s">
        <v>53169</v>
      </c>
    </row>
    <row r="5433" spans="1:2" x14ac:dyDescent="0.25">
      <c r="A5433" t="s">
        <v>23267</v>
      </c>
      <c r="B5433" t="s">
        <v>28897</v>
      </c>
    </row>
    <row r="5434" spans="1:2" x14ac:dyDescent="0.25">
      <c r="A5434" t="s">
        <v>23267</v>
      </c>
      <c r="B5434" t="s">
        <v>28898</v>
      </c>
    </row>
    <row r="5435" spans="1:2" x14ac:dyDescent="0.25">
      <c r="A5435" t="s">
        <v>23267</v>
      </c>
      <c r="B5435" t="s">
        <v>28899</v>
      </c>
    </row>
    <row r="5436" spans="1:2" x14ac:dyDescent="0.25">
      <c r="A5436" t="s">
        <v>23269</v>
      </c>
      <c r="B5436" t="s">
        <v>53170</v>
      </c>
    </row>
    <row r="5437" spans="1:2" x14ac:dyDescent="0.25">
      <c r="A5437" t="s">
        <v>23269</v>
      </c>
      <c r="B5437" t="s">
        <v>53171</v>
      </c>
    </row>
    <row r="5438" spans="1:2" x14ac:dyDescent="0.25">
      <c r="A5438" t="s">
        <v>23269</v>
      </c>
      <c r="B5438" t="s">
        <v>53172</v>
      </c>
    </row>
    <row r="5439" spans="1:2" x14ac:dyDescent="0.25">
      <c r="A5439" t="s">
        <v>23269</v>
      </c>
      <c r="B5439" t="s">
        <v>53173</v>
      </c>
    </row>
    <row r="5440" spans="1:2" x14ac:dyDescent="0.25">
      <c r="A5440" t="s">
        <v>23269</v>
      </c>
      <c r="B5440" t="s">
        <v>53174</v>
      </c>
    </row>
    <row r="5441" spans="1:2" x14ac:dyDescent="0.25">
      <c r="A5441" t="s">
        <v>23269</v>
      </c>
      <c r="B5441" t="s">
        <v>53175</v>
      </c>
    </row>
    <row r="5442" spans="1:2" x14ac:dyDescent="0.25">
      <c r="A5442" t="s">
        <v>23269</v>
      </c>
      <c r="B5442" t="s">
        <v>53176</v>
      </c>
    </row>
    <row r="5443" spans="1:2" x14ac:dyDescent="0.25">
      <c r="A5443" t="s">
        <v>23269</v>
      </c>
      <c r="B5443" t="s">
        <v>53177</v>
      </c>
    </row>
    <row r="5444" spans="1:2" x14ac:dyDescent="0.25">
      <c r="A5444" t="s">
        <v>23269</v>
      </c>
      <c r="B5444" t="s">
        <v>53178</v>
      </c>
    </row>
    <row r="5445" spans="1:2" x14ac:dyDescent="0.25">
      <c r="A5445" t="s">
        <v>23269</v>
      </c>
      <c r="B5445" t="s">
        <v>53179</v>
      </c>
    </row>
    <row r="5446" spans="1:2" x14ac:dyDescent="0.25">
      <c r="A5446" t="s">
        <v>23269</v>
      </c>
      <c r="B5446" t="s">
        <v>53180</v>
      </c>
    </row>
    <row r="5447" spans="1:2" x14ac:dyDescent="0.25">
      <c r="A5447" t="s">
        <v>23269</v>
      </c>
      <c r="B5447" t="s">
        <v>53181</v>
      </c>
    </row>
    <row r="5448" spans="1:2" x14ac:dyDescent="0.25">
      <c r="A5448" t="s">
        <v>23269</v>
      </c>
      <c r="B5448" t="s">
        <v>53182</v>
      </c>
    </row>
    <row r="5449" spans="1:2" x14ac:dyDescent="0.25">
      <c r="A5449" t="s">
        <v>23269</v>
      </c>
      <c r="B5449" t="s">
        <v>53183</v>
      </c>
    </row>
    <row r="5450" spans="1:2" x14ac:dyDescent="0.25">
      <c r="A5450" t="s">
        <v>23269</v>
      </c>
      <c r="B5450" t="s">
        <v>53184</v>
      </c>
    </row>
    <row r="5451" spans="1:2" x14ac:dyDescent="0.25">
      <c r="A5451" t="s">
        <v>23269</v>
      </c>
      <c r="B5451" t="s">
        <v>53185</v>
      </c>
    </row>
    <row r="5452" spans="1:2" x14ac:dyDescent="0.25">
      <c r="A5452" t="s">
        <v>23269</v>
      </c>
      <c r="B5452" t="s">
        <v>53186</v>
      </c>
    </row>
    <row r="5453" spans="1:2" x14ac:dyDescent="0.25">
      <c r="A5453" t="s">
        <v>23269</v>
      </c>
      <c r="B5453" t="s">
        <v>53187</v>
      </c>
    </row>
    <row r="5454" spans="1:2" x14ac:dyDescent="0.25">
      <c r="A5454" t="s">
        <v>23269</v>
      </c>
      <c r="B5454" t="s">
        <v>53188</v>
      </c>
    </row>
    <row r="5455" spans="1:2" x14ac:dyDescent="0.25">
      <c r="A5455" t="s">
        <v>23269</v>
      </c>
      <c r="B5455" t="s">
        <v>53189</v>
      </c>
    </row>
    <row r="5456" spans="1:2" x14ac:dyDescent="0.25">
      <c r="A5456" t="s">
        <v>23269</v>
      </c>
      <c r="B5456" t="s">
        <v>53190</v>
      </c>
    </row>
    <row r="5457" spans="1:2" x14ac:dyDescent="0.25">
      <c r="A5457" t="s">
        <v>23269</v>
      </c>
      <c r="B5457" t="s">
        <v>53191</v>
      </c>
    </row>
    <row r="5458" spans="1:2" x14ac:dyDescent="0.25">
      <c r="A5458" t="s">
        <v>23269</v>
      </c>
      <c r="B5458" t="s">
        <v>53192</v>
      </c>
    </row>
    <row r="5459" spans="1:2" x14ac:dyDescent="0.25">
      <c r="A5459" t="s">
        <v>23269</v>
      </c>
      <c r="B5459" t="s">
        <v>53193</v>
      </c>
    </row>
    <row r="5460" spans="1:2" x14ac:dyDescent="0.25">
      <c r="A5460" t="s">
        <v>23269</v>
      </c>
      <c r="B5460" t="s">
        <v>53194</v>
      </c>
    </row>
    <row r="5461" spans="1:2" x14ac:dyDescent="0.25">
      <c r="A5461" t="s">
        <v>23269</v>
      </c>
      <c r="B5461" t="s">
        <v>53195</v>
      </c>
    </row>
    <row r="5462" spans="1:2" x14ac:dyDescent="0.25">
      <c r="A5462" t="s">
        <v>23269</v>
      </c>
      <c r="B5462" t="s">
        <v>53196</v>
      </c>
    </row>
    <row r="5463" spans="1:2" x14ac:dyDescent="0.25">
      <c r="A5463" t="s">
        <v>23269</v>
      </c>
      <c r="B5463" t="s">
        <v>53197</v>
      </c>
    </row>
    <row r="5464" spans="1:2" x14ac:dyDescent="0.25">
      <c r="A5464" t="s">
        <v>23269</v>
      </c>
      <c r="B5464" t="s">
        <v>53198</v>
      </c>
    </row>
    <row r="5465" spans="1:2" x14ac:dyDescent="0.25">
      <c r="A5465" t="s">
        <v>23269</v>
      </c>
      <c r="B5465" t="s">
        <v>53199</v>
      </c>
    </row>
    <row r="5466" spans="1:2" x14ac:dyDescent="0.25">
      <c r="A5466" t="s">
        <v>23269</v>
      </c>
      <c r="B5466" t="s">
        <v>53200</v>
      </c>
    </row>
    <row r="5467" spans="1:2" x14ac:dyDescent="0.25">
      <c r="A5467" t="s">
        <v>23269</v>
      </c>
      <c r="B5467" t="s">
        <v>53201</v>
      </c>
    </row>
    <row r="5468" spans="1:2" x14ac:dyDescent="0.25">
      <c r="A5468" t="s">
        <v>23269</v>
      </c>
      <c r="B5468" t="s">
        <v>53202</v>
      </c>
    </row>
    <row r="5469" spans="1:2" x14ac:dyDescent="0.25">
      <c r="A5469" t="s">
        <v>23269</v>
      </c>
      <c r="B5469" t="s">
        <v>53203</v>
      </c>
    </row>
    <row r="5470" spans="1:2" x14ac:dyDescent="0.25">
      <c r="A5470" t="s">
        <v>23269</v>
      </c>
      <c r="B5470" t="s">
        <v>53204</v>
      </c>
    </row>
    <row r="5471" spans="1:2" x14ac:dyDescent="0.25">
      <c r="A5471" t="s">
        <v>23269</v>
      </c>
      <c r="B5471" t="s">
        <v>53205</v>
      </c>
    </row>
    <row r="5472" spans="1:2" x14ac:dyDescent="0.25">
      <c r="A5472" t="s">
        <v>23269</v>
      </c>
      <c r="B5472" t="s">
        <v>53206</v>
      </c>
    </row>
    <row r="5473" spans="1:2" x14ac:dyDescent="0.25">
      <c r="A5473" t="s">
        <v>23269</v>
      </c>
      <c r="B5473" t="s">
        <v>53207</v>
      </c>
    </row>
    <row r="5474" spans="1:2" x14ac:dyDescent="0.25">
      <c r="A5474" t="s">
        <v>23269</v>
      </c>
      <c r="B5474" t="s">
        <v>53208</v>
      </c>
    </row>
    <row r="5475" spans="1:2" x14ac:dyDescent="0.25">
      <c r="A5475" t="s">
        <v>23269</v>
      </c>
      <c r="B5475" t="s">
        <v>53209</v>
      </c>
    </row>
    <row r="5476" spans="1:2" x14ac:dyDescent="0.25">
      <c r="A5476" t="s">
        <v>23269</v>
      </c>
      <c r="B5476" t="s">
        <v>53210</v>
      </c>
    </row>
    <row r="5477" spans="1:2" x14ac:dyDescent="0.25">
      <c r="A5477" t="s">
        <v>23269</v>
      </c>
      <c r="B5477" t="s">
        <v>53211</v>
      </c>
    </row>
    <row r="5478" spans="1:2" x14ac:dyDescent="0.25">
      <c r="A5478" t="s">
        <v>23269</v>
      </c>
      <c r="B5478" t="s">
        <v>53212</v>
      </c>
    </row>
    <row r="5479" spans="1:2" x14ac:dyDescent="0.25">
      <c r="A5479" t="s">
        <v>23269</v>
      </c>
      <c r="B5479" t="s">
        <v>53213</v>
      </c>
    </row>
    <row r="5480" spans="1:2" x14ac:dyDescent="0.25">
      <c r="A5480" t="s">
        <v>23269</v>
      </c>
      <c r="B5480" t="s">
        <v>53214</v>
      </c>
    </row>
    <row r="5481" spans="1:2" x14ac:dyDescent="0.25">
      <c r="A5481" t="s">
        <v>23269</v>
      </c>
      <c r="B5481" t="s">
        <v>53215</v>
      </c>
    </row>
    <row r="5482" spans="1:2" x14ac:dyDescent="0.25">
      <c r="A5482" t="s">
        <v>23269</v>
      </c>
      <c r="B5482" t="s">
        <v>53216</v>
      </c>
    </row>
    <row r="5483" spans="1:2" x14ac:dyDescent="0.25">
      <c r="A5483" t="s">
        <v>23269</v>
      </c>
      <c r="B5483" t="s">
        <v>53217</v>
      </c>
    </row>
    <row r="5484" spans="1:2" x14ac:dyDescent="0.25">
      <c r="A5484" t="s">
        <v>23269</v>
      </c>
      <c r="B5484" t="s">
        <v>53218</v>
      </c>
    </row>
    <row r="5485" spans="1:2" x14ac:dyDescent="0.25">
      <c r="A5485" t="s">
        <v>23269</v>
      </c>
      <c r="B5485" t="s">
        <v>53219</v>
      </c>
    </row>
    <row r="5486" spans="1:2" x14ac:dyDescent="0.25">
      <c r="A5486" t="s">
        <v>23269</v>
      </c>
      <c r="B5486" t="s">
        <v>53220</v>
      </c>
    </row>
    <row r="5487" spans="1:2" x14ac:dyDescent="0.25">
      <c r="A5487" t="s">
        <v>23269</v>
      </c>
      <c r="B5487" t="s">
        <v>53221</v>
      </c>
    </row>
    <row r="5488" spans="1:2" x14ac:dyDescent="0.25">
      <c r="A5488" t="s">
        <v>23269</v>
      </c>
      <c r="B5488" t="s">
        <v>53222</v>
      </c>
    </row>
    <row r="5489" spans="1:2" x14ac:dyDescent="0.25">
      <c r="A5489" t="s">
        <v>23269</v>
      </c>
      <c r="B5489" t="s">
        <v>53223</v>
      </c>
    </row>
    <row r="5490" spans="1:2" x14ac:dyDescent="0.25">
      <c r="A5490" t="s">
        <v>23269</v>
      </c>
      <c r="B5490" t="s">
        <v>53224</v>
      </c>
    </row>
    <row r="5491" spans="1:2" x14ac:dyDescent="0.25">
      <c r="A5491" t="s">
        <v>23269</v>
      </c>
      <c r="B5491" t="s">
        <v>53225</v>
      </c>
    </row>
    <row r="5492" spans="1:2" x14ac:dyDescent="0.25">
      <c r="A5492" t="s">
        <v>23269</v>
      </c>
      <c r="B5492" t="s">
        <v>53226</v>
      </c>
    </row>
    <row r="5493" spans="1:2" x14ac:dyDescent="0.25">
      <c r="A5493" t="s">
        <v>23269</v>
      </c>
      <c r="B5493" t="s">
        <v>53227</v>
      </c>
    </row>
    <row r="5494" spans="1:2" x14ac:dyDescent="0.25">
      <c r="A5494" t="s">
        <v>23269</v>
      </c>
      <c r="B5494" t="s">
        <v>53228</v>
      </c>
    </row>
    <row r="5495" spans="1:2" x14ac:dyDescent="0.25">
      <c r="A5495" t="s">
        <v>23269</v>
      </c>
      <c r="B5495" t="s">
        <v>53229</v>
      </c>
    </row>
    <row r="5496" spans="1:2" x14ac:dyDescent="0.25">
      <c r="A5496" t="s">
        <v>23269</v>
      </c>
      <c r="B5496" t="s">
        <v>53230</v>
      </c>
    </row>
    <row r="5497" spans="1:2" x14ac:dyDescent="0.25">
      <c r="A5497" t="s">
        <v>23269</v>
      </c>
      <c r="B5497" t="s">
        <v>28900</v>
      </c>
    </row>
    <row r="5498" spans="1:2" x14ac:dyDescent="0.25">
      <c r="A5498" t="s">
        <v>23269</v>
      </c>
      <c r="B5498" t="s">
        <v>28901</v>
      </c>
    </row>
    <row r="5499" spans="1:2" x14ac:dyDescent="0.25">
      <c r="A5499" t="s">
        <v>23269</v>
      </c>
      <c r="B5499" t="s">
        <v>28902</v>
      </c>
    </row>
    <row r="5500" spans="1:2" x14ac:dyDescent="0.25">
      <c r="A5500" t="s">
        <v>23269</v>
      </c>
      <c r="B5500" t="s">
        <v>28903</v>
      </c>
    </row>
    <row r="5501" spans="1:2" x14ac:dyDescent="0.25">
      <c r="A5501" t="s">
        <v>23269</v>
      </c>
      <c r="B5501" t="s">
        <v>28904</v>
      </c>
    </row>
    <row r="5502" spans="1:2" x14ac:dyDescent="0.25">
      <c r="A5502" t="s">
        <v>23269</v>
      </c>
      <c r="B5502" t="s">
        <v>28905</v>
      </c>
    </row>
    <row r="5503" spans="1:2" x14ac:dyDescent="0.25">
      <c r="A5503" t="s">
        <v>23269</v>
      </c>
      <c r="B5503" t="s">
        <v>28906</v>
      </c>
    </row>
    <row r="5504" spans="1:2" x14ac:dyDescent="0.25">
      <c r="A5504" t="s">
        <v>23269</v>
      </c>
      <c r="B5504" t="s">
        <v>28907</v>
      </c>
    </row>
    <row r="5505" spans="1:2" x14ac:dyDescent="0.25">
      <c r="A5505" t="s">
        <v>23269</v>
      </c>
      <c r="B5505" t="s">
        <v>28908</v>
      </c>
    </row>
    <row r="5506" spans="1:2" x14ac:dyDescent="0.25">
      <c r="A5506" t="s">
        <v>23269</v>
      </c>
      <c r="B5506" t="s">
        <v>28909</v>
      </c>
    </row>
    <row r="5507" spans="1:2" x14ac:dyDescent="0.25">
      <c r="A5507" t="s">
        <v>23269</v>
      </c>
      <c r="B5507" t="s">
        <v>28910</v>
      </c>
    </row>
    <row r="5508" spans="1:2" x14ac:dyDescent="0.25">
      <c r="A5508" t="s">
        <v>23269</v>
      </c>
      <c r="B5508" t="s">
        <v>28911</v>
      </c>
    </row>
    <row r="5509" spans="1:2" x14ac:dyDescent="0.25">
      <c r="A5509" t="s">
        <v>23269</v>
      </c>
      <c r="B5509" t="s">
        <v>28912</v>
      </c>
    </row>
    <row r="5510" spans="1:2" x14ac:dyDescent="0.25">
      <c r="A5510" t="s">
        <v>23269</v>
      </c>
      <c r="B5510" t="s">
        <v>28913</v>
      </c>
    </row>
    <row r="5511" spans="1:2" x14ac:dyDescent="0.25">
      <c r="A5511" t="s">
        <v>23269</v>
      </c>
      <c r="B5511" t="s">
        <v>28914</v>
      </c>
    </row>
    <row r="5512" spans="1:2" x14ac:dyDescent="0.25">
      <c r="A5512" t="s">
        <v>23269</v>
      </c>
      <c r="B5512" t="s">
        <v>28915</v>
      </c>
    </row>
    <row r="5513" spans="1:2" x14ac:dyDescent="0.25">
      <c r="A5513" t="s">
        <v>23269</v>
      </c>
      <c r="B5513" t="s">
        <v>28916</v>
      </c>
    </row>
    <row r="5514" spans="1:2" x14ac:dyDescent="0.25">
      <c r="A5514" t="s">
        <v>23269</v>
      </c>
      <c r="B5514" t="s">
        <v>28917</v>
      </c>
    </row>
    <row r="5515" spans="1:2" x14ac:dyDescent="0.25">
      <c r="A5515" t="s">
        <v>23269</v>
      </c>
      <c r="B5515" t="s">
        <v>28918</v>
      </c>
    </row>
    <row r="5516" spans="1:2" x14ac:dyDescent="0.25">
      <c r="A5516" t="s">
        <v>23269</v>
      </c>
      <c r="B5516" t="s">
        <v>28919</v>
      </c>
    </row>
    <row r="5517" spans="1:2" x14ac:dyDescent="0.25">
      <c r="A5517" t="s">
        <v>23269</v>
      </c>
      <c r="B5517" t="s">
        <v>28920</v>
      </c>
    </row>
    <row r="5518" spans="1:2" x14ac:dyDescent="0.25">
      <c r="A5518" t="s">
        <v>23269</v>
      </c>
      <c r="B5518" t="s">
        <v>28921</v>
      </c>
    </row>
    <row r="5519" spans="1:2" x14ac:dyDescent="0.25">
      <c r="A5519" t="s">
        <v>23269</v>
      </c>
      <c r="B5519" t="s">
        <v>28922</v>
      </c>
    </row>
    <row r="5520" spans="1:2" x14ac:dyDescent="0.25">
      <c r="A5520" t="s">
        <v>23272</v>
      </c>
      <c r="B5520" t="s">
        <v>46832</v>
      </c>
    </row>
    <row r="5521" spans="1:2" x14ac:dyDescent="0.25">
      <c r="A5521" t="s">
        <v>23272</v>
      </c>
      <c r="B5521" t="s">
        <v>53231</v>
      </c>
    </row>
    <row r="5522" spans="1:2" x14ac:dyDescent="0.25">
      <c r="A5522" t="s">
        <v>23272</v>
      </c>
      <c r="B5522" t="s">
        <v>53232</v>
      </c>
    </row>
    <row r="5523" spans="1:2" x14ac:dyDescent="0.25">
      <c r="A5523" t="s">
        <v>23272</v>
      </c>
      <c r="B5523" t="s">
        <v>53233</v>
      </c>
    </row>
    <row r="5524" spans="1:2" x14ac:dyDescent="0.25">
      <c r="A5524" t="s">
        <v>23272</v>
      </c>
      <c r="B5524" t="s">
        <v>53234</v>
      </c>
    </row>
    <row r="5525" spans="1:2" x14ac:dyDescent="0.25">
      <c r="A5525" t="s">
        <v>23272</v>
      </c>
      <c r="B5525" t="s">
        <v>53235</v>
      </c>
    </row>
    <row r="5526" spans="1:2" x14ac:dyDescent="0.25">
      <c r="A5526" t="s">
        <v>23272</v>
      </c>
      <c r="B5526" t="s">
        <v>51792</v>
      </c>
    </row>
    <row r="5527" spans="1:2" x14ac:dyDescent="0.25">
      <c r="A5527" t="s">
        <v>23272</v>
      </c>
      <c r="B5527" t="s">
        <v>53236</v>
      </c>
    </row>
    <row r="5528" spans="1:2" x14ac:dyDescent="0.25">
      <c r="A5528" t="s">
        <v>23272</v>
      </c>
      <c r="B5528" t="s">
        <v>53237</v>
      </c>
    </row>
    <row r="5529" spans="1:2" x14ac:dyDescent="0.25">
      <c r="A5529" t="s">
        <v>23272</v>
      </c>
      <c r="B5529" t="s">
        <v>53238</v>
      </c>
    </row>
    <row r="5530" spans="1:2" x14ac:dyDescent="0.25">
      <c r="A5530" t="s">
        <v>23272</v>
      </c>
      <c r="B5530" t="s">
        <v>53239</v>
      </c>
    </row>
    <row r="5531" spans="1:2" x14ac:dyDescent="0.25">
      <c r="A5531" t="s">
        <v>23272</v>
      </c>
      <c r="B5531" t="s">
        <v>53240</v>
      </c>
    </row>
    <row r="5532" spans="1:2" x14ac:dyDescent="0.25">
      <c r="A5532" t="s">
        <v>23272</v>
      </c>
      <c r="B5532" t="s">
        <v>53241</v>
      </c>
    </row>
    <row r="5533" spans="1:2" x14ac:dyDescent="0.25">
      <c r="A5533" t="s">
        <v>23272</v>
      </c>
      <c r="B5533" t="s">
        <v>53242</v>
      </c>
    </row>
    <row r="5534" spans="1:2" x14ac:dyDescent="0.25">
      <c r="A5534" t="s">
        <v>23272</v>
      </c>
      <c r="B5534" t="s">
        <v>53243</v>
      </c>
    </row>
    <row r="5535" spans="1:2" x14ac:dyDescent="0.25">
      <c r="A5535" t="s">
        <v>23272</v>
      </c>
      <c r="B5535" t="s">
        <v>53244</v>
      </c>
    </row>
    <row r="5536" spans="1:2" x14ac:dyDescent="0.25">
      <c r="A5536" t="s">
        <v>23272</v>
      </c>
      <c r="B5536" t="s">
        <v>53245</v>
      </c>
    </row>
    <row r="5537" spans="1:2" x14ac:dyDescent="0.25">
      <c r="A5537" t="s">
        <v>23272</v>
      </c>
      <c r="B5537" t="s">
        <v>53246</v>
      </c>
    </row>
    <row r="5538" spans="1:2" x14ac:dyDescent="0.25">
      <c r="A5538" t="s">
        <v>23272</v>
      </c>
      <c r="B5538" t="s">
        <v>53247</v>
      </c>
    </row>
    <row r="5539" spans="1:2" x14ac:dyDescent="0.25">
      <c r="A5539" t="s">
        <v>23272</v>
      </c>
      <c r="B5539" t="s">
        <v>53248</v>
      </c>
    </row>
    <row r="5540" spans="1:2" x14ac:dyDescent="0.25">
      <c r="A5540" t="s">
        <v>23272</v>
      </c>
      <c r="B5540" t="s">
        <v>53249</v>
      </c>
    </row>
    <row r="5541" spans="1:2" x14ac:dyDescent="0.25">
      <c r="A5541" t="s">
        <v>23272</v>
      </c>
      <c r="B5541" t="s">
        <v>53250</v>
      </c>
    </row>
    <row r="5542" spans="1:2" x14ac:dyDescent="0.25">
      <c r="A5542" t="s">
        <v>23272</v>
      </c>
      <c r="B5542" t="s">
        <v>53251</v>
      </c>
    </row>
    <row r="5543" spans="1:2" x14ac:dyDescent="0.25">
      <c r="A5543" t="s">
        <v>23272</v>
      </c>
      <c r="B5543" t="s">
        <v>53252</v>
      </c>
    </row>
    <row r="5544" spans="1:2" x14ac:dyDescent="0.25">
      <c r="A5544" t="s">
        <v>23272</v>
      </c>
      <c r="B5544" t="s">
        <v>53253</v>
      </c>
    </row>
    <row r="5545" spans="1:2" x14ac:dyDescent="0.25">
      <c r="A5545" t="s">
        <v>23272</v>
      </c>
      <c r="B5545" t="s">
        <v>53254</v>
      </c>
    </row>
    <row r="5546" spans="1:2" x14ac:dyDescent="0.25">
      <c r="A5546" t="s">
        <v>23272</v>
      </c>
      <c r="B5546" t="s">
        <v>53255</v>
      </c>
    </row>
    <row r="5547" spans="1:2" x14ac:dyDescent="0.25">
      <c r="A5547" t="s">
        <v>23272</v>
      </c>
      <c r="B5547" t="s">
        <v>53256</v>
      </c>
    </row>
    <row r="5548" spans="1:2" x14ac:dyDescent="0.25">
      <c r="A5548" t="s">
        <v>23272</v>
      </c>
      <c r="B5548" t="s">
        <v>53257</v>
      </c>
    </row>
    <row r="5549" spans="1:2" x14ac:dyDescent="0.25">
      <c r="A5549" t="s">
        <v>23272</v>
      </c>
      <c r="B5549" t="s">
        <v>53258</v>
      </c>
    </row>
    <row r="5550" spans="1:2" x14ac:dyDescent="0.25">
      <c r="A5550" t="s">
        <v>23272</v>
      </c>
      <c r="B5550" t="s">
        <v>42440</v>
      </c>
    </row>
    <row r="5551" spans="1:2" x14ac:dyDescent="0.25">
      <c r="A5551" t="s">
        <v>23272</v>
      </c>
      <c r="B5551" t="s">
        <v>53259</v>
      </c>
    </row>
    <row r="5552" spans="1:2" x14ac:dyDescent="0.25">
      <c r="A5552" t="s">
        <v>23272</v>
      </c>
      <c r="B5552" t="s">
        <v>53260</v>
      </c>
    </row>
    <row r="5553" spans="1:2" x14ac:dyDescent="0.25">
      <c r="A5553" t="s">
        <v>23272</v>
      </c>
      <c r="B5553" t="s">
        <v>53261</v>
      </c>
    </row>
    <row r="5554" spans="1:2" x14ac:dyDescent="0.25">
      <c r="A5554" t="s">
        <v>23272</v>
      </c>
      <c r="B5554" t="s">
        <v>53262</v>
      </c>
    </row>
    <row r="5555" spans="1:2" x14ac:dyDescent="0.25">
      <c r="A5555" t="s">
        <v>23272</v>
      </c>
      <c r="B5555" t="s">
        <v>53263</v>
      </c>
    </row>
    <row r="5556" spans="1:2" x14ac:dyDescent="0.25">
      <c r="A5556" t="s">
        <v>23272</v>
      </c>
      <c r="B5556" t="s">
        <v>53264</v>
      </c>
    </row>
    <row r="5557" spans="1:2" x14ac:dyDescent="0.25">
      <c r="A5557" t="s">
        <v>23272</v>
      </c>
      <c r="B5557" t="s">
        <v>53265</v>
      </c>
    </row>
    <row r="5558" spans="1:2" x14ac:dyDescent="0.25">
      <c r="A5558" t="s">
        <v>23272</v>
      </c>
      <c r="B5558" t="s">
        <v>53266</v>
      </c>
    </row>
    <row r="5559" spans="1:2" x14ac:dyDescent="0.25">
      <c r="A5559" t="s">
        <v>23272</v>
      </c>
      <c r="B5559" t="s">
        <v>53267</v>
      </c>
    </row>
    <row r="5560" spans="1:2" x14ac:dyDescent="0.25">
      <c r="A5560" t="s">
        <v>23272</v>
      </c>
      <c r="B5560" t="s">
        <v>53268</v>
      </c>
    </row>
    <row r="5561" spans="1:2" x14ac:dyDescent="0.25">
      <c r="A5561" t="s">
        <v>23272</v>
      </c>
      <c r="B5561" t="s">
        <v>53269</v>
      </c>
    </row>
    <row r="5562" spans="1:2" x14ac:dyDescent="0.25">
      <c r="A5562" t="s">
        <v>23272</v>
      </c>
      <c r="B5562" t="s">
        <v>53270</v>
      </c>
    </row>
    <row r="5563" spans="1:2" x14ac:dyDescent="0.25">
      <c r="A5563" t="s">
        <v>23272</v>
      </c>
      <c r="B5563" t="s">
        <v>53271</v>
      </c>
    </row>
    <row r="5564" spans="1:2" x14ac:dyDescent="0.25">
      <c r="A5564" t="s">
        <v>23272</v>
      </c>
      <c r="B5564" t="s">
        <v>53272</v>
      </c>
    </row>
    <row r="5565" spans="1:2" x14ac:dyDescent="0.25">
      <c r="A5565" t="s">
        <v>23272</v>
      </c>
      <c r="B5565" t="s">
        <v>53273</v>
      </c>
    </row>
    <row r="5566" spans="1:2" x14ac:dyDescent="0.25">
      <c r="A5566" t="s">
        <v>23272</v>
      </c>
      <c r="B5566" t="s">
        <v>53274</v>
      </c>
    </row>
    <row r="5567" spans="1:2" x14ac:dyDescent="0.25">
      <c r="A5567" t="s">
        <v>23272</v>
      </c>
      <c r="B5567" t="s">
        <v>53275</v>
      </c>
    </row>
    <row r="5568" spans="1:2" x14ac:dyDescent="0.25">
      <c r="A5568" t="s">
        <v>23272</v>
      </c>
      <c r="B5568" t="s">
        <v>53276</v>
      </c>
    </row>
    <row r="5569" spans="1:2" x14ac:dyDescent="0.25">
      <c r="A5569" t="s">
        <v>23272</v>
      </c>
      <c r="B5569" t="s">
        <v>53277</v>
      </c>
    </row>
    <row r="5570" spans="1:2" x14ac:dyDescent="0.25">
      <c r="A5570" t="s">
        <v>23272</v>
      </c>
      <c r="B5570" t="s">
        <v>53278</v>
      </c>
    </row>
    <row r="5571" spans="1:2" x14ac:dyDescent="0.25">
      <c r="A5571" t="s">
        <v>23272</v>
      </c>
      <c r="B5571" t="s">
        <v>53279</v>
      </c>
    </row>
    <row r="5572" spans="1:2" x14ac:dyDescent="0.25">
      <c r="A5572" t="s">
        <v>23272</v>
      </c>
      <c r="B5572" t="s">
        <v>53280</v>
      </c>
    </row>
    <row r="5573" spans="1:2" x14ac:dyDescent="0.25">
      <c r="A5573" t="s">
        <v>23272</v>
      </c>
      <c r="B5573" t="s">
        <v>53281</v>
      </c>
    </row>
    <row r="5574" spans="1:2" x14ac:dyDescent="0.25">
      <c r="A5574" t="s">
        <v>23272</v>
      </c>
      <c r="B5574" t="s">
        <v>53282</v>
      </c>
    </row>
    <row r="5575" spans="1:2" x14ac:dyDescent="0.25">
      <c r="A5575" t="s">
        <v>23272</v>
      </c>
      <c r="B5575" t="s">
        <v>53283</v>
      </c>
    </row>
    <row r="5576" spans="1:2" x14ac:dyDescent="0.25">
      <c r="A5576" t="s">
        <v>23272</v>
      </c>
      <c r="B5576" t="s">
        <v>53284</v>
      </c>
    </row>
    <row r="5577" spans="1:2" x14ac:dyDescent="0.25">
      <c r="A5577" t="s">
        <v>23272</v>
      </c>
      <c r="B5577" t="s">
        <v>53285</v>
      </c>
    </row>
    <row r="5578" spans="1:2" x14ac:dyDescent="0.25">
      <c r="A5578" t="s">
        <v>23272</v>
      </c>
      <c r="B5578" t="s">
        <v>53286</v>
      </c>
    </row>
    <row r="5579" spans="1:2" x14ac:dyDescent="0.25">
      <c r="A5579" t="s">
        <v>23272</v>
      </c>
      <c r="B5579" t="s">
        <v>53287</v>
      </c>
    </row>
    <row r="5580" spans="1:2" x14ac:dyDescent="0.25">
      <c r="A5580" t="s">
        <v>23272</v>
      </c>
      <c r="B5580" t="s">
        <v>53288</v>
      </c>
    </row>
    <row r="5581" spans="1:2" x14ac:dyDescent="0.25">
      <c r="A5581" t="s">
        <v>23272</v>
      </c>
      <c r="B5581" t="s">
        <v>53289</v>
      </c>
    </row>
    <row r="5582" spans="1:2" x14ac:dyDescent="0.25">
      <c r="A5582" t="s">
        <v>23272</v>
      </c>
      <c r="B5582" t="s">
        <v>53290</v>
      </c>
    </row>
    <row r="5583" spans="1:2" x14ac:dyDescent="0.25">
      <c r="A5583" t="s">
        <v>23272</v>
      </c>
      <c r="B5583" t="s">
        <v>53291</v>
      </c>
    </row>
    <row r="5584" spans="1:2" x14ac:dyDescent="0.25">
      <c r="A5584" t="s">
        <v>23272</v>
      </c>
      <c r="B5584" t="s">
        <v>53292</v>
      </c>
    </row>
    <row r="5585" spans="1:2" x14ac:dyDescent="0.25">
      <c r="A5585" t="s">
        <v>23272</v>
      </c>
      <c r="B5585" t="s">
        <v>53293</v>
      </c>
    </row>
    <row r="5586" spans="1:2" x14ac:dyDescent="0.25">
      <c r="A5586" t="s">
        <v>23272</v>
      </c>
      <c r="B5586" t="s">
        <v>53294</v>
      </c>
    </row>
    <row r="5587" spans="1:2" x14ac:dyDescent="0.25">
      <c r="A5587" t="s">
        <v>23272</v>
      </c>
      <c r="B5587" t="s">
        <v>53295</v>
      </c>
    </row>
    <row r="5588" spans="1:2" x14ac:dyDescent="0.25">
      <c r="A5588" t="s">
        <v>23272</v>
      </c>
      <c r="B5588" t="s">
        <v>53296</v>
      </c>
    </row>
    <row r="5589" spans="1:2" x14ac:dyDescent="0.25">
      <c r="A5589" t="s">
        <v>23272</v>
      </c>
      <c r="B5589" t="s">
        <v>53297</v>
      </c>
    </row>
    <row r="5590" spans="1:2" x14ac:dyDescent="0.25">
      <c r="A5590" t="s">
        <v>23272</v>
      </c>
      <c r="B5590" t="s">
        <v>53298</v>
      </c>
    </row>
    <row r="5591" spans="1:2" x14ac:dyDescent="0.25">
      <c r="A5591" t="s">
        <v>23272</v>
      </c>
      <c r="B5591" t="s">
        <v>53299</v>
      </c>
    </row>
    <row r="5592" spans="1:2" x14ac:dyDescent="0.25">
      <c r="A5592" t="s">
        <v>23272</v>
      </c>
      <c r="B5592" t="s">
        <v>53300</v>
      </c>
    </row>
    <row r="5593" spans="1:2" x14ac:dyDescent="0.25">
      <c r="A5593" t="s">
        <v>23272</v>
      </c>
      <c r="B5593" t="s">
        <v>53301</v>
      </c>
    </row>
    <row r="5594" spans="1:2" x14ac:dyDescent="0.25">
      <c r="A5594" t="s">
        <v>23272</v>
      </c>
      <c r="B5594" t="s">
        <v>53302</v>
      </c>
    </row>
    <row r="5595" spans="1:2" x14ac:dyDescent="0.25">
      <c r="A5595" t="s">
        <v>23272</v>
      </c>
      <c r="B5595" t="s">
        <v>53303</v>
      </c>
    </row>
    <row r="5596" spans="1:2" x14ac:dyDescent="0.25">
      <c r="A5596" t="s">
        <v>23272</v>
      </c>
      <c r="B5596" t="s">
        <v>53304</v>
      </c>
    </row>
    <row r="5597" spans="1:2" x14ac:dyDescent="0.25">
      <c r="A5597" t="s">
        <v>23272</v>
      </c>
      <c r="B5597" t="s">
        <v>53305</v>
      </c>
    </row>
    <row r="5598" spans="1:2" x14ac:dyDescent="0.25">
      <c r="A5598" t="s">
        <v>23272</v>
      </c>
      <c r="B5598" t="s">
        <v>53306</v>
      </c>
    </row>
    <row r="5599" spans="1:2" x14ac:dyDescent="0.25">
      <c r="A5599" t="s">
        <v>23272</v>
      </c>
      <c r="B5599" t="s">
        <v>53307</v>
      </c>
    </row>
    <row r="5600" spans="1:2" x14ac:dyDescent="0.25">
      <c r="A5600" t="s">
        <v>23272</v>
      </c>
      <c r="B5600" t="s">
        <v>53308</v>
      </c>
    </row>
    <row r="5601" spans="1:2" x14ac:dyDescent="0.25">
      <c r="A5601" t="s">
        <v>23272</v>
      </c>
      <c r="B5601" t="s">
        <v>53309</v>
      </c>
    </row>
    <row r="5602" spans="1:2" x14ac:dyDescent="0.25">
      <c r="A5602" t="s">
        <v>23272</v>
      </c>
      <c r="B5602" t="s">
        <v>53310</v>
      </c>
    </row>
    <row r="5603" spans="1:2" x14ac:dyDescent="0.25">
      <c r="A5603" t="s">
        <v>23272</v>
      </c>
      <c r="B5603" t="s">
        <v>53311</v>
      </c>
    </row>
    <row r="5604" spans="1:2" x14ac:dyDescent="0.25">
      <c r="A5604" t="s">
        <v>23272</v>
      </c>
      <c r="B5604" t="s">
        <v>53312</v>
      </c>
    </row>
    <row r="5605" spans="1:2" x14ac:dyDescent="0.25">
      <c r="A5605" t="s">
        <v>23272</v>
      </c>
      <c r="B5605" t="s">
        <v>53313</v>
      </c>
    </row>
    <row r="5606" spans="1:2" x14ac:dyDescent="0.25">
      <c r="A5606" t="s">
        <v>23272</v>
      </c>
      <c r="B5606" t="s">
        <v>53314</v>
      </c>
    </row>
    <row r="5607" spans="1:2" x14ac:dyDescent="0.25">
      <c r="A5607" t="s">
        <v>23272</v>
      </c>
      <c r="B5607" t="s">
        <v>53315</v>
      </c>
    </row>
    <row r="5608" spans="1:2" x14ac:dyDescent="0.25">
      <c r="A5608" t="s">
        <v>23272</v>
      </c>
      <c r="B5608" t="s">
        <v>53316</v>
      </c>
    </row>
    <row r="5609" spans="1:2" x14ac:dyDescent="0.25">
      <c r="A5609" t="s">
        <v>23272</v>
      </c>
      <c r="B5609" t="s">
        <v>53317</v>
      </c>
    </row>
    <row r="5610" spans="1:2" x14ac:dyDescent="0.25">
      <c r="A5610" t="s">
        <v>23272</v>
      </c>
      <c r="B5610" t="s">
        <v>28923</v>
      </c>
    </row>
    <row r="5611" spans="1:2" x14ac:dyDescent="0.25">
      <c r="A5611" t="s">
        <v>23272</v>
      </c>
      <c r="B5611" t="s">
        <v>28924</v>
      </c>
    </row>
    <row r="5612" spans="1:2" x14ac:dyDescent="0.25">
      <c r="A5612" t="s">
        <v>23272</v>
      </c>
      <c r="B5612" t="s">
        <v>28925</v>
      </c>
    </row>
    <row r="5613" spans="1:2" x14ac:dyDescent="0.25">
      <c r="A5613" t="s">
        <v>23272</v>
      </c>
      <c r="B5613" t="s">
        <v>28926</v>
      </c>
    </row>
    <row r="5614" spans="1:2" x14ac:dyDescent="0.25">
      <c r="A5614" t="s">
        <v>23272</v>
      </c>
      <c r="B5614" t="s">
        <v>28927</v>
      </c>
    </row>
    <row r="5615" spans="1:2" x14ac:dyDescent="0.25">
      <c r="A5615" t="s">
        <v>23272</v>
      </c>
      <c r="B5615" t="s">
        <v>28928</v>
      </c>
    </row>
    <row r="5616" spans="1:2" x14ac:dyDescent="0.25">
      <c r="A5616" t="s">
        <v>23274</v>
      </c>
      <c r="B5616" t="s">
        <v>27620</v>
      </c>
    </row>
    <row r="5617" spans="1:2" x14ac:dyDescent="0.25">
      <c r="A5617" t="s">
        <v>23274</v>
      </c>
      <c r="B5617" t="s">
        <v>53318</v>
      </c>
    </row>
    <row r="5618" spans="1:2" x14ac:dyDescent="0.25">
      <c r="A5618" t="s">
        <v>23274</v>
      </c>
      <c r="B5618" t="s">
        <v>53319</v>
      </c>
    </row>
    <row r="5619" spans="1:2" x14ac:dyDescent="0.25">
      <c r="A5619" t="s">
        <v>23274</v>
      </c>
      <c r="B5619" t="s">
        <v>35262</v>
      </c>
    </row>
    <row r="5620" spans="1:2" x14ac:dyDescent="0.25">
      <c r="A5620" t="s">
        <v>23274</v>
      </c>
      <c r="B5620" t="s">
        <v>53320</v>
      </c>
    </row>
    <row r="5621" spans="1:2" x14ac:dyDescent="0.25">
      <c r="A5621" t="s">
        <v>23274</v>
      </c>
      <c r="B5621" t="s">
        <v>53321</v>
      </c>
    </row>
    <row r="5622" spans="1:2" x14ac:dyDescent="0.25">
      <c r="A5622" t="s">
        <v>23274</v>
      </c>
      <c r="B5622" t="s">
        <v>53322</v>
      </c>
    </row>
    <row r="5623" spans="1:2" x14ac:dyDescent="0.25">
      <c r="A5623" t="s">
        <v>23274</v>
      </c>
      <c r="B5623" t="s">
        <v>53323</v>
      </c>
    </row>
    <row r="5624" spans="1:2" x14ac:dyDescent="0.25">
      <c r="A5624" t="s">
        <v>23274</v>
      </c>
      <c r="B5624" t="s">
        <v>53324</v>
      </c>
    </row>
    <row r="5625" spans="1:2" x14ac:dyDescent="0.25">
      <c r="A5625" t="s">
        <v>23274</v>
      </c>
      <c r="B5625" t="s">
        <v>53325</v>
      </c>
    </row>
    <row r="5626" spans="1:2" x14ac:dyDescent="0.25">
      <c r="A5626" t="s">
        <v>23274</v>
      </c>
      <c r="B5626" t="s">
        <v>53326</v>
      </c>
    </row>
    <row r="5627" spans="1:2" x14ac:dyDescent="0.25">
      <c r="A5627" t="s">
        <v>23274</v>
      </c>
      <c r="B5627" t="s">
        <v>53327</v>
      </c>
    </row>
    <row r="5628" spans="1:2" x14ac:dyDescent="0.25">
      <c r="A5628" t="s">
        <v>23274</v>
      </c>
      <c r="B5628" t="s">
        <v>53328</v>
      </c>
    </row>
    <row r="5629" spans="1:2" x14ac:dyDescent="0.25">
      <c r="A5629" t="s">
        <v>23274</v>
      </c>
      <c r="B5629" t="s">
        <v>53329</v>
      </c>
    </row>
    <row r="5630" spans="1:2" x14ac:dyDescent="0.25">
      <c r="A5630" t="s">
        <v>23274</v>
      </c>
      <c r="B5630" t="s">
        <v>53330</v>
      </c>
    </row>
    <row r="5631" spans="1:2" x14ac:dyDescent="0.25">
      <c r="A5631" t="s">
        <v>23274</v>
      </c>
      <c r="B5631" t="s">
        <v>53331</v>
      </c>
    </row>
    <row r="5632" spans="1:2" x14ac:dyDescent="0.25">
      <c r="A5632" t="s">
        <v>23274</v>
      </c>
      <c r="B5632" t="s">
        <v>53332</v>
      </c>
    </row>
    <row r="5633" spans="1:2" x14ac:dyDescent="0.25">
      <c r="A5633" t="s">
        <v>23274</v>
      </c>
      <c r="B5633" t="s">
        <v>53333</v>
      </c>
    </row>
    <row r="5634" spans="1:2" x14ac:dyDescent="0.25">
      <c r="A5634" t="s">
        <v>23274</v>
      </c>
      <c r="B5634" t="s">
        <v>53334</v>
      </c>
    </row>
    <row r="5635" spans="1:2" x14ac:dyDescent="0.25">
      <c r="A5635" t="s">
        <v>23274</v>
      </c>
      <c r="B5635" t="s">
        <v>53335</v>
      </c>
    </row>
    <row r="5636" spans="1:2" x14ac:dyDescent="0.25">
      <c r="A5636" t="s">
        <v>23274</v>
      </c>
      <c r="B5636" t="s">
        <v>53336</v>
      </c>
    </row>
    <row r="5637" spans="1:2" x14ac:dyDescent="0.25">
      <c r="A5637" t="s">
        <v>23274</v>
      </c>
      <c r="B5637" t="s">
        <v>53337</v>
      </c>
    </row>
    <row r="5638" spans="1:2" x14ac:dyDescent="0.25">
      <c r="A5638" t="s">
        <v>23274</v>
      </c>
      <c r="B5638" t="s">
        <v>53338</v>
      </c>
    </row>
    <row r="5639" spans="1:2" x14ac:dyDescent="0.25">
      <c r="A5639" t="s">
        <v>23274</v>
      </c>
      <c r="B5639" t="s">
        <v>53339</v>
      </c>
    </row>
    <row r="5640" spans="1:2" x14ac:dyDescent="0.25">
      <c r="A5640" t="s">
        <v>23274</v>
      </c>
      <c r="B5640" t="s">
        <v>53340</v>
      </c>
    </row>
    <row r="5641" spans="1:2" x14ac:dyDescent="0.25">
      <c r="A5641" t="s">
        <v>23274</v>
      </c>
      <c r="B5641" t="s">
        <v>53341</v>
      </c>
    </row>
    <row r="5642" spans="1:2" x14ac:dyDescent="0.25">
      <c r="A5642" t="s">
        <v>23274</v>
      </c>
      <c r="B5642" t="s">
        <v>53342</v>
      </c>
    </row>
    <row r="5643" spans="1:2" x14ac:dyDescent="0.25">
      <c r="A5643" t="s">
        <v>23274</v>
      </c>
      <c r="B5643" t="s">
        <v>53343</v>
      </c>
    </row>
    <row r="5644" spans="1:2" x14ac:dyDescent="0.25">
      <c r="A5644" t="s">
        <v>23274</v>
      </c>
      <c r="B5644" t="s">
        <v>53344</v>
      </c>
    </row>
    <row r="5645" spans="1:2" x14ac:dyDescent="0.25">
      <c r="A5645" t="s">
        <v>23274</v>
      </c>
      <c r="B5645" t="s">
        <v>53345</v>
      </c>
    </row>
    <row r="5646" spans="1:2" x14ac:dyDescent="0.25">
      <c r="A5646" t="s">
        <v>23274</v>
      </c>
      <c r="B5646" t="s">
        <v>53346</v>
      </c>
    </row>
    <row r="5647" spans="1:2" x14ac:dyDescent="0.25">
      <c r="A5647" t="s">
        <v>23274</v>
      </c>
      <c r="B5647" t="s">
        <v>53347</v>
      </c>
    </row>
    <row r="5648" spans="1:2" x14ac:dyDescent="0.25">
      <c r="A5648" t="s">
        <v>23274</v>
      </c>
      <c r="B5648" t="s">
        <v>53348</v>
      </c>
    </row>
    <row r="5649" spans="1:2" x14ac:dyDescent="0.25">
      <c r="A5649" t="s">
        <v>23274</v>
      </c>
      <c r="B5649" t="s">
        <v>53349</v>
      </c>
    </row>
    <row r="5650" spans="1:2" x14ac:dyDescent="0.25">
      <c r="A5650" t="s">
        <v>23274</v>
      </c>
      <c r="B5650" t="s">
        <v>53350</v>
      </c>
    </row>
    <row r="5651" spans="1:2" x14ac:dyDescent="0.25">
      <c r="A5651" t="s">
        <v>23274</v>
      </c>
      <c r="B5651" t="s">
        <v>53351</v>
      </c>
    </row>
    <row r="5652" spans="1:2" x14ac:dyDescent="0.25">
      <c r="A5652" t="s">
        <v>23274</v>
      </c>
      <c r="B5652" t="s">
        <v>53352</v>
      </c>
    </row>
    <row r="5653" spans="1:2" x14ac:dyDescent="0.25">
      <c r="A5653" t="s">
        <v>23274</v>
      </c>
      <c r="B5653" t="s">
        <v>53353</v>
      </c>
    </row>
    <row r="5654" spans="1:2" x14ac:dyDescent="0.25">
      <c r="A5654" t="s">
        <v>23274</v>
      </c>
      <c r="B5654" t="s">
        <v>53354</v>
      </c>
    </row>
    <row r="5655" spans="1:2" x14ac:dyDescent="0.25">
      <c r="A5655" t="s">
        <v>23274</v>
      </c>
      <c r="B5655" t="s">
        <v>53355</v>
      </c>
    </row>
    <row r="5656" spans="1:2" x14ac:dyDescent="0.25">
      <c r="A5656" t="s">
        <v>23274</v>
      </c>
      <c r="B5656" t="s">
        <v>53356</v>
      </c>
    </row>
    <row r="5657" spans="1:2" x14ac:dyDescent="0.25">
      <c r="A5657" t="s">
        <v>23274</v>
      </c>
      <c r="B5657" t="s">
        <v>53357</v>
      </c>
    </row>
    <row r="5658" spans="1:2" x14ac:dyDescent="0.25">
      <c r="A5658" t="s">
        <v>23274</v>
      </c>
      <c r="B5658" t="s">
        <v>53358</v>
      </c>
    </row>
    <row r="5659" spans="1:2" x14ac:dyDescent="0.25">
      <c r="A5659" t="s">
        <v>23274</v>
      </c>
      <c r="B5659" t="s">
        <v>53359</v>
      </c>
    </row>
    <row r="5660" spans="1:2" x14ac:dyDescent="0.25">
      <c r="A5660" t="s">
        <v>23274</v>
      </c>
      <c r="B5660" t="s">
        <v>53360</v>
      </c>
    </row>
    <row r="5661" spans="1:2" x14ac:dyDescent="0.25">
      <c r="A5661" t="s">
        <v>23274</v>
      </c>
      <c r="B5661" t="s">
        <v>53361</v>
      </c>
    </row>
    <row r="5662" spans="1:2" x14ac:dyDescent="0.25">
      <c r="A5662" t="s">
        <v>23274</v>
      </c>
      <c r="B5662" t="s">
        <v>53362</v>
      </c>
    </row>
    <row r="5663" spans="1:2" x14ac:dyDescent="0.25">
      <c r="A5663" t="s">
        <v>23274</v>
      </c>
      <c r="B5663" t="s">
        <v>53363</v>
      </c>
    </row>
    <row r="5664" spans="1:2" x14ac:dyDescent="0.25">
      <c r="A5664" t="s">
        <v>23274</v>
      </c>
      <c r="B5664" t="s">
        <v>53364</v>
      </c>
    </row>
    <row r="5665" spans="1:2" x14ac:dyDescent="0.25">
      <c r="A5665" t="s">
        <v>23274</v>
      </c>
      <c r="B5665" t="s">
        <v>53365</v>
      </c>
    </row>
    <row r="5666" spans="1:2" x14ac:dyDescent="0.25">
      <c r="A5666" t="s">
        <v>23274</v>
      </c>
      <c r="B5666" t="s">
        <v>53366</v>
      </c>
    </row>
    <row r="5667" spans="1:2" x14ac:dyDescent="0.25">
      <c r="A5667" t="s">
        <v>23274</v>
      </c>
      <c r="B5667" t="s">
        <v>53367</v>
      </c>
    </row>
    <row r="5668" spans="1:2" x14ac:dyDescent="0.25">
      <c r="A5668" t="s">
        <v>23274</v>
      </c>
      <c r="B5668" t="s">
        <v>53368</v>
      </c>
    </row>
    <row r="5669" spans="1:2" x14ac:dyDescent="0.25">
      <c r="A5669" t="s">
        <v>23274</v>
      </c>
      <c r="B5669" t="s">
        <v>53369</v>
      </c>
    </row>
    <row r="5670" spans="1:2" x14ac:dyDescent="0.25">
      <c r="A5670" t="s">
        <v>23274</v>
      </c>
      <c r="B5670" t="s">
        <v>53370</v>
      </c>
    </row>
    <row r="5671" spans="1:2" x14ac:dyDescent="0.25">
      <c r="A5671" t="s">
        <v>23274</v>
      </c>
      <c r="B5671" t="s">
        <v>53371</v>
      </c>
    </row>
    <row r="5672" spans="1:2" x14ac:dyDescent="0.25">
      <c r="A5672" t="s">
        <v>23274</v>
      </c>
      <c r="B5672" t="s">
        <v>53372</v>
      </c>
    </row>
    <row r="5673" spans="1:2" x14ac:dyDescent="0.25">
      <c r="A5673" t="s">
        <v>23274</v>
      </c>
      <c r="B5673" t="s">
        <v>53373</v>
      </c>
    </row>
    <row r="5674" spans="1:2" x14ac:dyDescent="0.25">
      <c r="A5674" t="s">
        <v>23274</v>
      </c>
      <c r="B5674" t="s">
        <v>53374</v>
      </c>
    </row>
    <row r="5675" spans="1:2" x14ac:dyDescent="0.25">
      <c r="A5675" t="s">
        <v>23274</v>
      </c>
      <c r="B5675" t="s">
        <v>53375</v>
      </c>
    </row>
    <row r="5676" spans="1:2" x14ac:dyDescent="0.25">
      <c r="A5676" t="s">
        <v>23274</v>
      </c>
      <c r="B5676" t="s">
        <v>53376</v>
      </c>
    </row>
    <row r="5677" spans="1:2" x14ac:dyDescent="0.25">
      <c r="A5677" t="s">
        <v>23274</v>
      </c>
      <c r="B5677" t="s">
        <v>53377</v>
      </c>
    </row>
    <row r="5678" spans="1:2" x14ac:dyDescent="0.25">
      <c r="A5678" t="s">
        <v>23274</v>
      </c>
      <c r="B5678" t="s">
        <v>53378</v>
      </c>
    </row>
    <row r="5679" spans="1:2" x14ac:dyDescent="0.25">
      <c r="A5679" t="s">
        <v>23274</v>
      </c>
      <c r="B5679" t="s">
        <v>53379</v>
      </c>
    </row>
    <row r="5680" spans="1:2" x14ac:dyDescent="0.25">
      <c r="A5680" t="s">
        <v>23274</v>
      </c>
      <c r="B5680" t="s">
        <v>53380</v>
      </c>
    </row>
    <row r="5681" spans="1:2" x14ac:dyDescent="0.25">
      <c r="A5681" t="s">
        <v>23274</v>
      </c>
      <c r="B5681" t="s">
        <v>53381</v>
      </c>
    </row>
    <row r="5682" spans="1:2" x14ac:dyDescent="0.25">
      <c r="A5682" t="s">
        <v>23274</v>
      </c>
      <c r="B5682" t="s">
        <v>53382</v>
      </c>
    </row>
    <row r="5683" spans="1:2" x14ac:dyDescent="0.25">
      <c r="A5683" t="s">
        <v>23274</v>
      </c>
      <c r="B5683" t="s">
        <v>53383</v>
      </c>
    </row>
    <row r="5684" spans="1:2" x14ac:dyDescent="0.25">
      <c r="A5684" t="s">
        <v>23274</v>
      </c>
      <c r="B5684" t="s">
        <v>53384</v>
      </c>
    </row>
    <row r="5685" spans="1:2" x14ac:dyDescent="0.25">
      <c r="A5685" t="s">
        <v>23274</v>
      </c>
      <c r="B5685" t="s">
        <v>53385</v>
      </c>
    </row>
    <row r="5686" spans="1:2" x14ac:dyDescent="0.25">
      <c r="A5686" t="s">
        <v>23274</v>
      </c>
      <c r="B5686" t="s">
        <v>53386</v>
      </c>
    </row>
    <row r="5687" spans="1:2" x14ac:dyDescent="0.25">
      <c r="A5687" t="s">
        <v>23274</v>
      </c>
      <c r="B5687" t="s">
        <v>53387</v>
      </c>
    </row>
    <row r="5688" spans="1:2" x14ac:dyDescent="0.25">
      <c r="A5688" t="s">
        <v>23274</v>
      </c>
      <c r="B5688" t="s">
        <v>53388</v>
      </c>
    </row>
    <row r="5689" spans="1:2" x14ac:dyDescent="0.25">
      <c r="A5689" t="s">
        <v>23274</v>
      </c>
      <c r="B5689" t="s">
        <v>53389</v>
      </c>
    </row>
    <row r="5690" spans="1:2" x14ac:dyDescent="0.25">
      <c r="A5690" t="s">
        <v>23274</v>
      </c>
      <c r="B5690" t="s">
        <v>53390</v>
      </c>
    </row>
    <row r="5691" spans="1:2" x14ac:dyDescent="0.25">
      <c r="A5691" t="s">
        <v>23274</v>
      </c>
      <c r="B5691" t="s">
        <v>53391</v>
      </c>
    </row>
    <row r="5692" spans="1:2" x14ac:dyDescent="0.25">
      <c r="A5692" t="s">
        <v>23274</v>
      </c>
      <c r="B5692" t="s">
        <v>53392</v>
      </c>
    </row>
    <row r="5693" spans="1:2" x14ac:dyDescent="0.25">
      <c r="A5693" t="s">
        <v>23274</v>
      </c>
      <c r="B5693" t="s">
        <v>53393</v>
      </c>
    </row>
    <row r="5694" spans="1:2" x14ac:dyDescent="0.25">
      <c r="A5694" t="s">
        <v>23274</v>
      </c>
      <c r="B5694" t="s">
        <v>53394</v>
      </c>
    </row>
    <row r="5695" spans="1:2" x14ac:dyDescent="0.25">
      <c r="A5695" t="s">
        <v>23274</v>
      </c>
      <c r="B5695" t="s">
        <v>53395</v>
      </c>
    </row>
    <row r="5696" spans="1:2" x14ac:dyDescent="0.25">
      <c r="A5696" t="s">
        <v>23274</v>
      </c>
      <c r="B5696" t="s">
        <v>53396</v>
      </c>
    </row>
    <row r="5697" spans="1:2" x14ac:dyDescent="0.25">
      <c r="A5697" t="s">
        <v>23274</v>
      </c>
      <c r="B5697" t="s">
        <v>53397</v>
      </c>
    </row>
    <row r="5698" spans="1:2" x14ac:dyDescent="0.25">
      <c r="A5698" t="s">
        <v>23274</v>
      </c>
      <c r="B5698" t="s">
        <v>53398</v>
      </c>
    </row>
    <row r="5699" spans="1:2" x14ac:dyDescent="0.25">
      <c r="A5699" t="s">
        <v>23274</v>
      </c>
      <c r="B5699" t="s">
        <v>53399</v>
      </c>
    </row>
    <row r="5700" spans="1:2" x14ac:dyDescent="0.25">
      <c r="A5700" t="s">
        <v>23274</v>
      </c>
      <c r="B5700" t="s">
        <v>53400</v>
      </c>
    </row>
    <row r="5701" spans="1:2" x14ac:dyDescent="0.25">
      <c r="A5701" t="s">
        <v>23274</v>
      </c>
      <c r="B5701" t="s">
        <v>53401</v>
      </c>
    </row>
    <row r="5702" spans="1:2" x14ac:dyDescent="0.25">
      <c r="A5702" t="s">
        <v>23274</v>
      </c>
      <c r="B5702" t="s">
        <v>53402</v>
      </c>
    </row>
    <row r="5703" spans="1:2" x14ac:dyDescent="0.25">
      <c r="A5703" t="s">
        <v>23274</v>
      </c>
      <c r="B5703" t="s">
        <v>53403</v>
      </c>
    </row>
    <row r="5704" spans="1:2" x14ac:dyDescent="0.25">
      <c r="A5704" t="s">
        <v>23274</v>
      </c>
      <c r="B5704" t="s">
        <v>53404</v>
      </c>
    </row>
    <row r="5705" spans="1:2" x14ac:dyDescent="0.25">
      <c r="A5705" t="s">
        <v>23274</v>
      </c>
      <c r="B5705" t="s">
        <v>53405</v>
      </c>
    </row>
    <row r="5706" spans="1:2" x14ac:dyDescent="0.25">
      <c r="A5706" t="s">
        <v>23274</v>
      </c>
      <c r="B5706" t="s">
        <v>53406</v>
      </c>
    </row>
    <row r="5707" spans="1:2" x14ac:dyDescent="0.25">
      <c r="A5707" t="s">
        <v>23274</v>
      </c>
      <c r="B5707" t="s">
        <v>28929</v>
      </c>
    </row>
    <row r="5708" spans="1:2" x14ac:dyDescent="0.25">
      <c r="A5708" t="s">
        <v>23274</v>
      </c>
      <c r="B5708" t="s">
        <v>28930</v>
      </c>
    </row>
    <row r="5709" spans="1:2" x14ac:dyDescent="0.25">
      <c r="A5709" t="s">
        <v>23274</v>
      </c>
      <c r="B5709" t="s">
        <v>28931</v>
      </c>
    </row>
    <row r="5710" spans="1:2" x14ac:dyDescent="0.25">
      <c r="A5710" t="s">
        <v>23274</v>
      </c>
      <c r="B5710" t="s">
        <v>28932</v>
      </c>
    </row>
    <row r="5711" spans="1:2" x14ac:dyDescent="0.25">
      <c r="A5711" t="s">
        <v>23276</v>
      </c>
      <c r="B5711" t="s">
        <v>53407</v>
      </c>
    </row>
    <row r="5712" spans="1:2" x14ac:dyDescent="0.25">
      <c r="A5712" t="s">
        <v>23276</v>
      </c>
      <c r="B5712" t="s">
        <v>53408</v>
      </c>
    </row>
    <row r="5713" spans="1:2" x14ac:dyDescent="0.25">
      <c r="A5713" t="s">
        <v>23276</v>
      </c>
      <c r="B5713" t="s">
        <v>53409</v>
      </c>
    </row>
    <row r="5714" spans="1:2" x14ac:dyDescent="0.25">
      <c r="A5714" t="s">
        <v>23276</v>
      </c>
      <c r="B5714" t="s">
        <v>53410</v>
      </c>
    </row>
    <row r="5715" spans="1:2" x14ac:dyDescent="0.25">
      <c r="A5715" t="s">
        <v>23276</v>
      </c>
      <c r="B5715" t="s">
        <v>53411</v>
      </c>
    </row>
    <row r="5716" spans="1:2" x14ac:dyDescent="0.25">
      <c r="A5716" t="s">
        <v>23276</v>
      </c>
      <c r="B5716" t="s">
        <v>53412</v>
      </c>
    </row>
    <row r="5717" spans="1:2" x14ac:dyDescent="0.25">
      <c r="A5717" t="s">
        <v>23276</v>
      </c>
      <c r="B5717" t="s">
        <v>53413</v>
      </c>
    </row>
    <row r="5718" spans="1:2" x14ac:dyDescent="0.25">
      <c r="A5718" t="s">
        <v>23276</v>
      </c>
      <c r="B5718" t="s">
        <v>53414</v>
      </c>
    </row>
    <row r="5719" spans="1:2" x14ac:dyDescent="0.25">
      <c r="A5719" t="s">
        <v>23276</v>
      </c>
      <c r="B5719" t="s">
        <v>53415</v>
      </c>
    </row>
    <row r="5720" spans="1:2" x14ac:dyDescent="0.25">
      <c r="A5720" t="s">
        <v>23276</v>
      </c>
      <c r="B5720" t="s">
        <v>53416</v>
      </c>
    </row>
    <row r="5721" spans="1:2" x14ac:dyDescent="0.25">
      <c r="A5721" t="s">
        <v>23276</v>
      </c>
      <c r="B5721" t="s">
        <v>53417</v>
      </c>
    </row>
    <row r="5722" spans="1:2" x14ac:dyDescent="0.25">
      <c r="A5722" t="s">
        <v>23276</v>
      </c>
      <c r="B5722" t="s">
        <v>53418</v>
      </c>
    </row>
    <row r="5723" spans="1:2" x14ac:dyDescent="0.25">
      <c r="A5723" t="s">
        <v>23276</v>
      </c>
      <c r="B5723" t="s">
        <v>53419</v>
      </c>
    </row>
    <row r="5724" spans="1:2" x14ac:dyDescent="0.25">
      <c r="A5724" t="s">
        <v>23276</v>
      </c>
      <c r="B5724" t="s">
        <v>53420</v>
      </c>
    </row>
    <row r="5725" spans="1:2" x14ac:dyDescent="0.25">
      <c r="A5725" t="s">
        <v>23276</v>
      </c>
      <c r="B5725" t="s">
        <v>53421</v>
      </c>
    </row>
    <row r="5726" spans="1:2" x14ac:dyDescent="0.25">
      <c r="A5726" t="s">
        <v>23276</v>
      </c>
      <c r="B5726" t="s">
        <v>53422</v>
      </c>
    </row>
    <row r="5727" spans="1:2" x14ac:dyDescent="0.25">
      <c r="A5727" t="s">
        <v>23276</v>
      </c>
      <c r="B5727" t="s">
        <v>53423</v>
      </c>
    </row>
    <row r="5728" spans="1:2" x14ac:dyDescent="0.25">
      <c r="A5728" t="s">
        <v>23276</v>
      </c>
      <c r="B5728" t="s">
        <v>53424</v>
      </c>
    </row>
    <row r="5729" spans="1:2" x14ac:dyDescent="0.25">
      <c r="A5729" t="s">
        <v>23276</v>
      </c>
      <c r="B5729" t="s">
        <v>53425</v>
      </c>
    </row>
    <row r="5730" spans="1:2" x14ac:dyDescent="0.25">
      <c r="A5730" t="s">
        <v>23276</v>
      </c>
      <c r="B5730" t="s">
        <v>53426</v>
      </c>
    </row>
    <row r="5731" spans="1:2" x14ac:dyDescent="0.25">
      <c r="A5731" t="s">
        <v>23276</v>
      </c>
      <c r="B5731" t="s">
        <v>53427</v>
      </c>
    </row>
    <row r="5732" spans="1:2" x14ac:dyDescent="0.25">
      <c r="A5732" t="s">
        <v>23276</v>
      </c>
      <c r="B5732" t="s">
        <v>53428</v>
      </c>
    </row>
    <row r="5733" spans="1:2" x14ac:dyDescent="0.25">
      <c r="A5733" t="s">
        <v>23276</v>
      </c>
      <c r="B5733" t="s">
        <v>53429</v>
      </c>
    </row>
    <row r="5734" spans="1:2" x14ac:dyDescent="0.25">
      <c r="A5734" t="s">
        <v>23276</v>
      </c>
      <c r="B5734" t="s">
        <v>53430</v>
      </c>
    </row>
    <row r="5735" spans="1:2" x14ac:dyDescent="0.25">
      <c r="A5735" t="s">
        <v>23276</v>
      </c>
      <c r="B5735" t="s">
        <v>53431</v>
      </c>
    </row>
    <row r="5736" spans="1:2" x14ac:dyDescent="0.25">
      <c r="A5736" t="s">
        <v>23276</v>
      </c>
      <c r="B5736" t="s">
        <v>53432</v>
      </c>
    </row>
    <row r="5737" spans="1:2" x14ac:dyDescent="0.25">
      <c r="A5737" t="s">
        <v>23276</v>
      </c>
      <c r="B5737" t="s">
        <v>51897</v>
      </c>
    </row>
    <row r="5738" spans="1:2" x14ac:dyDescent="0.25">
      <c r="A5738" t="s">
        <v>23276</v>
      </c>
      <c r="B5738" t="s">
        <v>53433</v>
      </c>
    </row>
    <row r="5739" spans="1:2" x14ac:dyDescent="0.25">
      <c r="A5739" t="s">
        <v>23276</v>
      </c>
      <c r="B5739" t="s">
        <v>53434</v>
      </c>
    </row>
    <row r="5740" spans="1:2" x14ac:dyDescent="0.25">
      <c r="A5740" t="s">
        <v>23276</v>
      </c>
      <c r="B5740" t="s">
        <v>53435</v>
      </c>
    </row>
    <row r="5741" spans="1:2" x14ac:dyDescent="0.25">
      <c r="A5741" t="s">
        <v>23276</v>
      </c>
      <c r="B5741" t="s">
        <v>28933</v>
      </c>
    </row>
    <row r="5742" spans="1:2" x14ac:dyDescent="0.25">
      <c r="A5742" t="s">
        <v>23276</v>
      </c>
      <c r="B5742" t="s">
        <v>28934</v>
      </c>
    </row>
    <row r="5743" spans="1:2" x14ac:dyDescent="0.25">
      <c r="A5743" t="s">
        <v>23278</v>
      </c>
      <c r="B5743" t="s">
        <v>53436</v>
      </c>
    </row>
    <row r="5744" spans="1:2" x14ac:dyDescent="0.25">
      <c r="A5744" t="s">
        <v>23278</v>
      </c>
      <c r="B5744" t="s">
        <v>53437</v>
      </c>
    </row>
    <row r="5745" spans="1:2" x14ac:dyDescent="0.25">
      <c r="A5745" t="s">
        <v>23278</v>
      </c>
      <c r="B5745" t="s">
        <v>53438</v>
      </c>
    </row>
    <row r="5746" spans="1:2" x14ac:dyDescent="0.25">
      <c r="A5746" t="s">
        <v>23278</v>
      </c>
      <c r="B5746" t="s">
        <v>53439</v>
      </c>
    </row>
    <row r="5747" spans="1:2" x14ac:dyDescent="0.25">
      <c r="A5747" t="s">
        <v>23278</v>
      </c>
      <c r="B5747" t="s">
        <v>53440</v>
      </c>
    </row>
    <row r="5748" spans="1:2" x14ac:dyDescent="0.25">
      <c r="A5748" t="s">
        <v>23278</v>
      </c>
      <c r="B5748" t="s">
        <v>53441</v>
      </c>
    </row>
    <row r="5749" spans="1:2" x14ac:dyDescent="0.25">
      <c r="A5749" t="s">
        <v>23278</v>
      </c>
      <c r="B5749" t="s">
        <v>53442</v>
      </c>
    </row>
    <row r="5750" spans="1:2" x14ac:dyDescent="0.25">
      <c r="A5750" t="s">
        <v>23278</v>
      </c>
      <c r="B5750" t="s">
        <v>53443</v>
      </c>
    </row>
    <row r="5751" spans="1:2" x14ac:dyDescent="0.25">
      <c r="A5751" t="s">
        <v>23278</v>
      </c>
      <c r="B5751" t="s">
        <v>53444</v>
      </c>
    </row>
    <row r="5752" spans="1:2" x14ac:dyDescent="0.25">
      <c r="A5752" t="s">
        <v>23278</v>
      </c>
      <c r="B5752" t="s">
        <v>53445</v>
      </c>
    </row>
    <row r="5753" spans="1:2" x14ac:dyDescent="0.25">
      <c r="A5753" t="s">
        <v>23278</v>
      </c>
      <c r="B5753" t="s">
        <v>53446</v>
      </c>
    </row>
    <row r="5754" spans="1:2" x14ac:dyDescent="0.25">
      <c r="A5754" t="s">
        <v>23278</v>
      </c>
      <c r="B5754" t="s">
        <v>53447</v>
      </c>
    </row>
    <row r="5755" spans="1:2" x14ac:dyDescent="0.25">
      <c r="A5755" t="s">
        <v>23278</v>
      </c>
      <c r="B5755" t="s">
        <v>53448</v>
      </c>
    </row>
    <row r="5756" spans="1:2" x14ac:dyDescent="0.25">
      <c r="A5756" t="s">
        <v>23278</v>
      </c>
      <c r="B5756" t="s">
        <v>53449</v>
      </c>
    </row>
    <row r="5757" spans="1:2" x14ac:dyDescent="0.25">
      <c r="A5757" t="s">
        <v>23278</v>
      </c>
      <c r="B5757" t="s">
        <v>53450</v>
      </c>
    </row>
    <row r="5758" spans="1:2" x14ac:dyDescent="0.25">
      <c r="A5758" t="s">
        <v>23278</v>
      </c>
      <c r="B5758" t="s">
        <v>53451</v>
      </c>
    </row>
    <row r="5759" spans="1:2" x14ac:dyDescent="0.25">
      <c r="A5759" t="s">
        <v>23278</v>
      </c>
      <c r="B5759" t="s">
        <v>53452</v>
      </c>
    </row>
    <row r="5760" spans="1:2" x14ac:dyDescent="0.25">
      <c r="A5760" t="s">
        <v>23278</v>
      </c>
      <c r="B5760" t="s">
        <v>53453</v>
      </c>
    </row>
    <row r="5761" spans="1:2" x14ac:dyDescent="0.25">
      <c r="A5761" t="s">
        <v>23278</v>
      </c>
      <c r="B5761" t="s">
        <v>53454</v>
      </c>
    </row>
    <row r="5762" spans="1:2" x14ac:dyDescent="0.25">
      <c r="A5762" t="s">
        <v>23278</v>
      </c>
      <c r="B5762" t="s">
        <v>53455</v>
      </c>
    </row>
    <row r="5763" spans="1:2" x14ac:dyDescent="0.25">
      <c r="A5763" t="s">
        <v>23278</v>
      </c>
      <c r="B5763" t="s">
        <v>53456</v>
      </c>
    </row>
    <row r="5764" spans="1:2" x14ac:dyDescent="0.25">
      <c r="A5764" t="s">
        <v>23278</v>
      </c>
      <c r="B5764" t="s">
        <v>53457</v>
      </c>
    </row>
    <row r="5765" spans="1:2" x14ac:dyDescent="0.25">
      <c r="A5765" t="s">
        <v>23278</v>
      </c>
      <c r="B5765" t="s">
        <v>53458</v>
      </c>
    </row>
    <row r="5766" spans="1:2" x14ac:dyDescent="0.25">
      <c r="A5766" t="s">
        <v>23278</v>
      </c>
      <c r="B5766" t="s">
        <v>53459</v>
      </c>
    </row>
    <row r="5767" spans="1:2" x14ac:dyDescent="0.25">
      <c r="A5767" t="s">
        <v>23278</v>
      </c>
      <c r="B5767" t="s">
        <v>53460</v>
      </c>
    </row>
    <row r="5768" spans="1:2" x14ac:dyDescent="0.25">
      <c r="A5768" t="s">
        <v>23278</v>
      </c>
      <c r="B5768" t="s">
        <v>53461</v>
      </c>
    </row>
    <row r="5769" spans="1:2" x14ac:dyDescent="0.25">
      <c r="A5769" t="s">
        <v>23278</v>
      </c>
      <c r="B5769" t="s">
        <v>53462</v>
      </c>
    </row>
    <row r="5770" spans="1:2" x14ac:dyDescent="0.25">
      <c r="A5770" t="s">
        <v>23278</v>
      </c>
      <c r="B5770" t="s">
        <v>53463</v>
      </c>
    </row>
    <row r="5771" spans="1:2" x14ac:dyDescent="0.25">
      <c r="A5771" t="s">
        <v>23278</v>
      </c>
      <c r="B5771" t="s">
        <v>53464</v>
      </c>
    </row>
    <row r="5772" spans="1:2" x14ac:dyDescent="0.25">
      <c r="A5772" t="s">
        <v>23278</v>
      </c>
      <c r="B5772" t="s">
        <v>28935</v>
      </c>
    </row>
    <row r="5773" spans="1:2" x14ac:dyDescent="0.25">
      <c r="A5773" t="s">
        <v>23278</v>
      </c>
      <c r="B5773" t="s">
        <v>28936</v>
      </c>
    </row>
    <row r="5774" spans="1:2" x14ac:dyDescent="0.25">
      <c r="A5774" t="s">
        <v>23278</v>
      </c>
      <c r="B5774" t="s">
        <v>28937</v>
      </c>
    </row>
    <row r="5775" spans="1:2" x14ac:dyDescent="0.25">
      <c r="A5775" t="s">
        <v>23278</v>
      </c>
      <c r="B5775" t="s">
        <v>28938</v>
      </c>
    </row>
    <row r="5776" spans="1:2" x14ac:dyDescent="0.25">
      <c r="A5776" t="s">
        <v>23278</v>
      </c>
      <c r="B5776" t="s">
        <v>28939</v>
      </c>
    </row>
    <row r="5777" spans="1:2" x14ac:dyDescent="0.25">
      <c r="A5777" t="s">
        <v>23278</v>
      </c>
      <c r="B5777" t="s">
        <v>28940</v>
      </c>
    </row>
    <row r="5778" spans="1:2" x14ac:dyDescent="0.25">
      <c r="A5778" t="s">
        <v>23278</v>
      </c>
      <c r="B5778" t="s">
        <v>28941</v>
      </c>
    </row>
    <row r="5779" spans="1:2" x14ac:dyDescent="0.25">
      <c r="A5779" t="s">
        <v>23278</v>
      </c>
      <c r="B5779" t="s">
        <v>28942</v>
      </c>
    </row>
    <row r="5780" spans="1:2" x14ac:dyDescent="0.25">
      <c r="A5780" t="s">
        <v>23280</v>
      </c>
      <c r="B5780" t="s">
        <v>53465</v>
      </c>
    </row>
    <row r="5781" spans="1:2" x14ac:dyDescent="0.25">
      <c r="A5781" t="s">
        <v>23280</v>
      </c>
      <c r="B5781" t="s">
        <v>53466</v>
      </c>
    </row>
    <row r="5782" spans="1:2" x14ac:dyDescent="0.25">
      <c r="A5782" t="s">
        <v>23280</v>
      </c>
      <c r="B5782" t="s">
        <v>53467</v>
      </c>
    </row>
    <row r="5783" spans="1:2" x14ac:dyDescent="0.25">
      <c r="A5783" t="s">
        <v>23280</v>
      </c>
      <c r="B5783" t="s">
        <v>53468</v>
      </c>
    </row>
    <row r="5784" spans="1:2" x14ac:dyDescent="0.25">
      <c r="A5784" t="s">
        <v>23280</v>
      </c>
      <c r="B5784" t="s">
        <v>53469</v>
      </c>
    </row>
    <row r="5785" spans="1:2" x14ac:dyDescent="0.25">
      <c r="A5785" t="s">
        <v>23280</v>
      </c>
      <c r="B5785" t="s">
        <v>53470</v>
      </c>
    </row>
    <row r="5786" spans="1:2" x14ac:dyDescent="0.25">
      <c r="A5786" t="s">
        <v>23280</v>
      </c>
      <c r="B5786" t="s">
        <v>53471</v>
      </c>
    </row>
    <row r="5787" spans="1:2" x14ac:dyDescent="0.25">
      <c r="A5787" t="s">
        <v>23280</v>
      </c>
      <c r="B5787" t="s">
        <v>53472</v>
      </c>
    </row>
    <row r="5788" spans="1:2" x14ac:dyDescent="0.25">
      <c r="A5788" t="s">
        <v>23280</v>
      </c>
      <c r="B5788" t="s">
        <v>53473</v>
      </c>
    </row>
    <row r="5789" spans="1:2" x14ac:dyDescent="0.25">
      <c r="A5789" t="s">
        <v>23280</v>
      </c>
      <c r="B5789" t="s">
        <v>53474</v>
      </c>
    </row>
    <row r="5790" spans="1:2" x14ac:dyDescent="0.25">
      <c r="A5790" t="s">
        <v>23280</v>
      </c>
      <c r="B5790" t="s">
        <v>53475</v>
      </c>
    </row>
    <row r="5791" spans="1:2" x14ac:dyDescent="0.25">
      <c r="A5791" t="s">
        <v>23280</v>
      </c>
      <c r="B5791" t="s">
        <v>53476</v>
      </c>
    </row>
    <row r="5792" spans="1:2" x14ac:dyDescent="0.25">
      <c r="A5792" t="s">
        <v>23280</v>
      </c>
      <c r="B5792" t="s">
        <v>53477</v>
      </c>
    </row>
    <row r="5793" spans="1:2" x14ac:dyDescent="0.25">
      <c r="A5793" t="s">
        <v>23280</v>
      </c>
      <c r="B5793" t="s">
        <v>53478</v>
      </c>
    </row>
    <row r="5794" spans="1:2" x14ac:dyDescent="0.25">
      <c r="A5794" t="s">
        <v>23280</v>
      </c>
      <c r="B5794" t="s">
        <v>53479</v>
      </c>
    </row>
    <row r="5795" spans="1:2" x14ac:dyDescent="0.25">
      <c r="A5795" t="s">
        <v>23280</v>
      </c>
      <c r="B5795" t="s">
        <v>53480</v>
      </c>
    </row>
    <row r="5796" spans="1:2" x14ac:dyDescent="0.25">
      <c r="A5796" t="s">
        <v>23280</v>
      </c>
      <c r="B5796" t="s">
        <v>53481</v>
      </c>
    </row>
    <row r="5797" spans="1:2" x14ac:dyDescent="0.25">
      <c r="A5797" t="s">
        <v>23280</v>
      </c>
      <c r="B5797" t="s">
        <v>53482</v>
      </c>
    </row>
    <row r="5798" spans="1:2" x14ac:dyDescent="0.25">
      <c r="A5798" t="s">
        <v>23280</v>
      </c>
      <c r="B5798" t="s">
        <v>53483</v>
      </c>
    </row>
    <row r="5799" spans="1:2" x14ac:dyDescent="0.25">
      <c r="A5799" t="s">
        <v>23280</v>
      </c>
      <c r="B5799" t="s">
        <v>53484</v>
      </c>
    </row>
    <row r="5800" spans="1:2" x14ac:dyDescent="0.25">
      <c r="A5800" t="s">
        <v>23280</v>
      </c>
      <c r="B5800" t="s">
        <v>53485</v>
      </c>
    </row>
    <row r="5801" spans="1:2" x14ac:dyDescent="0.25">
      <c r="A5801" t="s">
        <v>23280</v>
      </c>
      <c r="B5801" t="s">
        <v>53486</v>
      </c>
    </row>
    <row r="5802" spans="1:2" x14ac:dyDescent="0.25">
      <c r="A5802" t="s">
        <v>23280</v>
      </c>
      <c r="B5802" t="s">
        <v>53487</v>
      </c>
    </row>
    <row r="5803" spans="1:2" x14ac:dyDescent="0.25">
      <c r="A5803" t="s">
        <v>23280</v>
      </c>
      <c r="B5803" t="s">
        <v>53488</v>
      </c>
    </row>
    <row r="5804" spans="1:2" x14ac:dyDescent="0.25">
      <c r="A5804" t="s">
        <v>23280</v>
      </c>
      <c r="B5804" t="s">
        <v>53489</v>
      </c>
    </row>
    <row r="5805" spans="1:2" x14ac:dyDescent="0.25">
      <c r="A5805" t="s">
        <v>23280</v>
      </c>
      <c r="B5805" t="s">
        <v>53490</v>
      </c>
    </row>
    <row r="5806" spans="1:2" x14ac:dyDescent="0.25">
      <c r="A5806" t="s">
        <v>23280</v>
      </c>
      <c r="B5806" t="s">
        <v>53491</v>
      </c>
    </row>
    <row r="5807" spans="1:2" x14ac:dyDescent="0.25">
      <c r="A5807" t="s">
        <v>23280</v>
      </c>
      <c r="B5807" t="s">
        <v>53492</v>
      </c>
    </row>
    <row r="5808" spans="1:2" x14ac:dyDescent="0.25">
      <c r="A5808" t="s">
        <v>23280</v>
      </c>
      <c r="B5808" t="s">
        <v>53493</v>
      </c>
    </row>
    <row r="5809" spans="1:2" x14ac:dyDescent="0.25">
      <c r="A5809" t="s">
        <v>23280</v>
      </c>
      <c r="B5809" t="s">
        <v>53494</v>
      </c>
    </row>
    <row r="5810" spans="1:2" x14ac:dyDescent="0.25">
      <c r="A5810" t="s">
        <v>23280</v>
      </c>
      <c r="B5810" t="s">
        <v>28943</v>
      </c>
    </row>
    <row r="5811" spans="1:2" x14ac:dyDescent="0.25">
      <c r="A5811" t="s">
        <v>23280</v>
      </c>
      <c r="B5811" t="s">
        <v>28944</v>
      </c>
    </row>
    <row r="5812" spans="1:2" x14ac:dyDescent="0.25">
      <c r="A5812" t="s">
        <v>23280</v>
      </c>
      <c r="B5812" t="s">
        <v>28945</v>
      </c>
    </row>
    <row r="5813" spans="1:2" x14ac:dyDescent="0.25">
      <c r="A5813" t="s">
        <v>23282</v>
      </c>
      <c r="B5813" t="s">
        <v>53495</v>
      </c>
    </row>
    <row r="5814" spans="1:2" x14ac:dyDescent="0.25">
      <c r="A5814" t="s">
        <v>23282</v>
      </c>
      <c r="B5814" t="s">
        <v>53496</v>
      </c>
    </row>
    <row r="5815" spans="1:2" x14ac:dyDescent="0.25">
      <c r="A5815" t="s">
        <v>23282</v>
      </c>
      <c r="B5815" t="s">
        <v>53497</v>
      </c>
    </row>
    <row r="5816" spans="1:2" x14ac:dyDescent="0.25">
      <c r="A5816" t="s">
        <v>23282</v>
      </c>
      <c r="B5816" t="s">
        <v>53498</v>
      </c>
    </row>
    <row r="5817" spans="1:2" x14ac:dyDescent="0.25">
      <c r="A5817" t="s">
        <v>23282</v>
      </c>
      <c r="B5817" t="s">
        <v>53499</v>
      </c>
    </row>
    <row r="5818" spans="1:2" x14ac:dyDescent="0.25">
      <c r="A5818" t="s">
        <v>23282</v>
      </c>
      <c r="B5818" t="s">
        <v>53500</v>
      </c>
    </row>
    <row r="5819" spans="1:2" x14ac:dyDescent="0.25">
      <c r="A5819" t="s">
        <v>23282</v>
      </c>
      <c r="B5819" t="s">
        <v>53501</v>
      </c>
    </row>
    <row r="5820" spans="1:2" x14ac:dyDescent="0.25">
      <c r="A5820" t="s">
        <v>23282</v>
      </c>
      <c r="B5820" t="s">
        <v>53502</v>
      </c>
    </row>
    <row r="5821" spans="1:2" x14ac:dyDescent="0.25">
      <c r="A5821" t="s">
        <v>23282</v>
      </c>
      <c r="B5821" t="s">
        <v>53503</v>
      </c>
    </row>
    <row r="5822" spans="1:2" x14ac:dyDescent="0.25">
      <c r="A5822" t="s">
        <v>23282</v>
      </c>
      <c r="B5822" t="s">
        <v>53504</v>
      </c>
    </row>
    <row r="5823" spans="1:2" x14ac:dyDescent="0.25">
      <c r="A5823" t="s">
        <v>23282</v>
      </c>
      <c r="B5823" t="s">
        <v>53505</v>
      </c>
    </row>
    <row r="5824" spans="1:2" x14ac:dyDescent="0.25">
      <c r="A5824" t="s">
        <v>23282</v>
      </c>
      <c r="B5824" t="s">
        <v>53506</v>
      </c>
    </row>
    <row r="5825" spans="1:2" x14ac:dyDescent="0.25">
      <c r="A5825" t="s">
        <v>23282</v>
      </c>
      <c r="B5825" t="s">
        <v>53507</v>
      </c>
    </row>
    <row r="5826" spans="1:2" x14ac:dyDescent="0.25">
      <c r="A5826" t="s">
        <v>23282</v>
      </c>
      <c r="B5826" t="s">
        <v>53508</v>
      </c>
    </row>
    <row r="5827" spans="1:2" x14ac:dyDescent="0.25">
      <c r="A5827" t="s">
        <v>23282</v>
      </c>
      <c r="B5827" t="s">
        <v>53509</v>
      </c>
    </row>
    <row r="5828" spans="1:2" x14ac:dyDescent="0.25">
      <c r="A5828" t="s">
        <v>23282</v>
      </c>
      <c r="B5828" t="s">
        <v>53510</v>
      </c>
    </row>
    <row r="5829" spans="1:2" x14ac:dyDescent="0.25">
      <c r="A5829" t="s">
        <v>23282</v>
      </c>
      <c r="B5829" t="s">
        <v>53511</v>
      </c>
    </row>
    <row r="5830" spans="1:2" x14ac:dyDescent="0.25">
      <c r="A5830" t="s">
        <v>23282</v>
      </c>
      <c r="B5830" t="s">
        <v>53512</v>
      </c>
    </row>
    <row r="5831" spans="1:2" x14ac:dyDescent="0.25">
      <c r="A5831" t="s">
        <v>23282</v>
      </c>
      <c r="B5831" t="s">
        <v>53513</v>
      </c>
    </row>
    <row r="5832" spans="1:2" x14ac:dyDescent="0.25">
      <c r="A5832" t="s">
        <v>23282</v>
      </c>
      <c r="B5832" t="s">
        <v>53514</v>
      </c>
    </row>
    <row r="5833" spans="1:2" x14ac:dyDescent="0.25">
      <c r="A5833" t="s">
        <v>23282</v>
      </c>
      <c r="B5833" t="s">
        <v>53515</v>
      </c>
    </row>
    <row r="5834" spans="1:2" x14ac:dyDescent="0.25">
      <c r="A5834" t="s">
        <v>23282</v>
      </c>
      <c r="B5834" t="s">
        <v>53516</v>
      </c>
    </row>
    <row r="5835" spans="1:2" x14ac:dyDescent="0.25">
      <c r="A5835" t="s">
        <v>23282</v>
      </c>
      <c r="B5835" t="s">
        <v>51516</v>
      </c>
    </row>
    <row r="5836" spans="1:2" x14ac:dyDescent="0.25">
      <c r="A5836" t="s">
        <v>23282</v>
      </c>
      <c r="B5836" t="s">
        <v>53517</v>
      </c>
    </row>
    <row r="5837" spans="1:2" x14ac:dyDescent="0.25">
      <c r="A5837" t="s">
        <v>23282</v>
      </c>
      <c r="B5837" t="s">
        <v>53518</v>
      </c>
    </row>
    <row r="5838" spans="1:2" x14ac:dyDescent="0.25">
      <c r="A5838" t="s">
        <v>23282</v>
      </c>
      <c r="B5838" t="s">
        <v>53519</v>
      </c>
    </row>
    <row r="5839" spans="1:2" x14ac:dyDescent="0.25">
      <c r="A5839" t="s">
        <v>23282</v>
      </c>
      <c r="B5839" t="s">
        <v>53520</v>
      </c>
    </row>
    <row r="5840" spans="1:2" x14ac:dyDescent="0.25">
      <c r="A5840" t="s">
        <v>23282</v>
      </c>
      <c r="B5840" t="s">
        <v>53521</v>
      </c>
    </row>
    <row r="5841" spans="1:2" x14ac:dyDescent="0.25">
      <c r="A5841" t="s">
        <v>23282</v>
      </c>
      <c r="B5841" t="s">
        <v>53522</v>
      </c>
    </row>
    <row r="5842" spans="1:2" x14ac:dyDescent="0.25">
      <c r="A5842" t="s">
        <v>23282</v>
      </c>
      <c r="B5842" t="s">
        <v>53523</v>
      </c>
    </row>
    <row r="5843" spans="1:2" x14ac:dyDescent="0.25">
      <c r="A5843" t="s">
        <v>23282</v>
      </c>
      <c r="B5843" t="s">
        <v>28946</v>
      </c>
    </row>
    <row r="5844" spans="1:2" x14ac:dyDescent="0.25">
      <c r="A5844" t="s">
        <v>23282</v>
      </c>
      <c r="B5844" t="s">
        <v>28947</v>
      </c>
    </row>
    <row r="5845" spans="1:2" x14ac:dyDescent="0.25">
      <c r="A5845" t="s">
        <v>23282</v>
      </c>
      <c r="B5845" t="s">
        <v>28948</v>
      </c>
    </row>
    <row r="5846" spans="1:2" x14ac:dyDescent="0.25">
      <c r="A5846" t="s">
        <v>23284</v>
      </c>
      <c r="B5846" t="s">
        <v>53524</v>
      </c>
    </row>
    <row r="5847" spans="1:2" x14ac:dyDescent="0.25">
      <c r="A5847" t="s">
        <v>23284</v>
      </c>
      <c r="B5847" t="s">
        <v>53525</v>
      </c>
    </row>
    <row r="5848" spans="1:2" x14ac:dyDescent="0.25">
      <c r="A5848" t="s">
        <v>23284</v>
      </c>
      <c r="B5848" t="s">
        <v>53526</v>
      </c>
    </row>
    <row r="5849" spans="1:2" x14ac:dyDescent="0.25">
      <c r="A5849" t="s">
        <v>23284</v>
      </c>
      <c r="B5849" t="s">
        <v>53527</v>
      </c>
    </row>
    <row r="5850" spans="1:2" x14ac:dyDescent="0.25">
      <c r="A5850" t="s">
        <v>23284</v>
      </c>
      <c r="B5850" t="s">
        <v>53528</v>
      </c>
    </row>
    <row r="5851" spans="1:2" x14ac:dyDescent="0.25">
      <c r="A5851" t="s">
        <v>23284</v>
      </c>
      <c r="B5851" t="s">
        <v>53529</v>
      </c>
    </row>
    <row r="5852" spans="1:2" x14ac:dyDescent="0.25">
      <c r="A5852" t="s">
        <v>23284</v>
      </c>
      <c r="B5852" t="s">
        <v>53530</v>
      </c>
    </row>
    <row r="5853" spans="1:2" x14ac:dyDescent="0.25">
      <c r="A5853" t="s">
        <v>23284</v>
      </c>
      <c r="B5853" t="s">
        <v>53531</v>
      </c>
    </row>
    <row r="5854" spans="1:2" x14ac:dyDescent="0.25">
      <c r="A5854" t="s">
        <v>23284</v>
      </c>
      <c r="B5854" t="s">
        <v>53532</v>
      </c>
    </row>
    <row r="5855" spans="1:2" x14ac:dyDescent="0.25">
      <c r="A5855" t="s">
        <v>23284</v>
      </c>
      <c r="B5855" t="s">
        <v>53533</v>
      </c>
    </row>
    <row r="5856" spans="1:2" x14ac:dyDescent="0.25">
      <c r="A5856" t="s">
        <v>23284</v>
      </c>
      <c r="B5856" t="s">
        <v>53534</v>
      </c>
    </row>
    <row r="5857" spans="1:2" x14ac:dyDescent="0.25">
      <c r="A5857" t="s">
        <v>23284</v>
      </c>
      <c r="B5857" t="s">
        <v>53535</v>
      </c>
    </row>
    <row r="5858" spans="1:2" x14ac:dyDescent="0.25">
      <c r="A5858" t="s">
        <v>23284</v>
      </c>
      <c r="B5858" t="s">
        <v>53536</v>
      </c>
    </row>
    <row r="5859" spans="1:2" x14ac:dyDescent="0.25">
      <c r="A5859" t="s">
        <v>23284</v>
      </c>
      <c r="B5859" t="s">
        <v>53537</v>
      </c>
    </row>
    <row r="5860" spans="1:2" x14ac:dyDescent="0.25">
      <c r="A5860" t="s">
        <v>23284</v>
      </c>
      <c r="B5860" t="s">
        <v>53538</v>
      </c>
    </row>
    <row r="5861" spans="1:2" x14ac:dyDescent="0.25">
      <c r="A5861" t="s">
        <v>23284</v>
      </c>
      <c r="B5861" t="s">
        <v>53539</v>
      </c>
    </row>
    <row r="5862" spans="1:2" x14ac:dyDescent="0.25">
      <c r="A5862" t="s">
        <v>23284</v>
      </c>
      <c r="B5862" t="s">
        <v>53540</v>
      </c>
    </row>
    <row r="5863" spans="1:2" x14ac:dyDescent="0.25">
      <c r="A5863" t="s">
        <v>23284</v>
      </c>
      <c r="B5863" t="s">
        <v>53541</v>
      </c>
    </row>
    <row r="5864" spans="1:2" x14ac:dyDescent="0.25">
      <c r="A5864" t="s">
        <v>23284</v>
      </c>
      <c r="B5864" t="s">
        <v>53542</v>
      </c>
    </row>
    <row r="5865" spans="1:2" x14ac:dyDescent="0.25">
      <c r="A5865" t="s">
        <v>23284</v>
      </c>
      <c r="B5865" t="s">
        <v>53543</v>
      </c>
    </row>
    <row r="5866" spans="1:2" x14ac:dyDescent="0.25">
      <c r="A5866" t="s">
        <v>23284</v>
      </c>
      <c r="B5866" t="s">
        <v>53544</v>
      </c>
    </row>
    <row r="5867" spans="1:2" x14ac:dyDescent="0.25">
      <c r="A5867" t="s">
        <v>23284</v>
      </c>
      <c r="B5867" t="s">
        <v>53545</v>
      </c>
    </row>
    <row r="5868" spans="1:2" x14ac:dyDescent="0.25">
      <c r="A5868" t="s">
        <v>23284</v>
      </c>
      <c r="B5868" t="s">
        <v>53546</v>
      </c>
    </row>
    <row r="5869" spans="1:2" x14ac:dyDescent="0.25">
      <c r="A5869" t="s">
        <v>23284</v>
      </c>
      <c r="B5869" t="s">
        <v>53547</v>
      </c>
    </row>
    <row r="5870" spans="1:2" x14ac:dyDescent="0.25">
      <c r="A5870" t="s">
        <v>23284</v>
      </c>
      <c r="B5870" t="s">
        <v>53548</v>
      </c>
    </row>
    <row r="5871" spans="1:2" x14ac:dyDescent="0.25">
      <c r="A5871" t="s">
        <v>23284</v>
      </c>
      <c r="B5871" t="s">
        <v>53549</v>
      </c>
    </row>
    <row r="5872" spans="1:2" x14ac:dyDescent="0.25">
      <c r="A5872" t="s">
        <v>23284</v>
      </c>
      <c r="B5872" t="s">
        <v>53550</v>
      </c>
    </row>
    <row r="5873" spans="1:2" x14ac:dyDescent="0.25">
      <c r="A5873" t="s">
        <v>23284</v>
      </c>
      <c r="B5873" t="s">
        <v>53551</v>
      </c>
    </row>
    <row r="5874" spans="1:2" x14ac:dyDescent="0.25">
      <c r="A5874" t="s">
        <v>23284</v>
      </c>
      <c r="B5874" t="s">
        <v>53552</v>
      </c>
    </row>
    <row r="5875" spans="1:2" x14ac:dyDescent="0.25">
      <c r="A5875" t="s">
        <v>23284</v>
      </c>
      <c r="B5875" t="s">
        <v>53553</v>
      </c>
    </row>
    <row r="5876" spans="1:2" x14ac:dyDescent="0.25">
      <c r="A5876" t="s">
        <v>23284</v>
      </c>
      <c r="B5876" t="s">
        <v>28949</v>
      </c>
    </row>
    <row r="5877" spans="1:2" x14ac:dyDescent="0.25">
      <c r="A5877" t="s">
        <v>23284</v>
      </c>
      <c r="B5877" t="s">
        <v>28950</v>
      </c>
    </row>
    <row r="5878" spans="1:2" x14ac:dyDescent="0.25">
      <c r="A5878" t="s">
        <v>23284</v>
      </c>
      <c r="B5878" t="s">
        <v>28951</v>
      </c>
    </row>
    <row r="5879" spans="1:2" x14ac:dyDescent="0.25">
      <c r="A5879" t="s">
        <v>23284</v>
      </c>
      <c r="B5879" t="s">
        <v>28952</v>
      </c>
    </row>
    <row r="5880" spans="1:2" x14ac:dyDescent="0.25">
      <c r="A5880" t="s">
        <v>23284</v>
      </c>
      <c r="B5880" t="s">
        <v>28953</v>
      </c>
    </row>
    <row r="5881" spans="1:2" x14ac:dyDescent="0.25">
      <c r="A5881" t="s">
        <v>23286</v>
      </c>
      <c r="B5881" t="s">
        <v>53554</v>
      </c>
    </row>
    <row r="5882" spans="1:2" x14ac:dyDescent="0.25">
      <c r="A5882" t="s">
        <v>23286</v>
      </c>
      <c r="B5882" t="s">
        <v>53555</v>
      </c>
    </row>
    <row r="5883" spans="1:2" x14ac:dyDescent="0.25">
      <c r="A5883" t="s">
        <v>23286</v>
      </c>
      <c r="B5883" t="s">
        <v>53556</v>
      </c>
    </row>
    <row r="5884" spans="1:2" x14ac:dyDescent="0.25">
      <c r="A5884" t="s">
        <v>23286</v>
      </c>
      <c r="B5884" t="s">
        <v>53557</v>
      </c>
    </row>
    <row r="5885" spans="1:2" x14ac:dyDescent="0.25">
      <c r="A5885" t="s">
        <v>23286</v>
      </c>
      <c r="B5885" t="s">
        <v>53558</v>
      </c>
    </row>
    <row r="5886" spans="1:2" x14ac:dyDescent="0.25">
      <c r="A5886" t="s">
        <v>23286</v>
      </c>
      <c r="B5886" t="s">
        <v>53559</v>
      </c>
    </row>
    <row r="5887" spans="1:2" x14ac:dyDescent="0.25">
      <c r="A5887" t="s">
        <v>23286</v>
      </c>
      <c r="B5887" t="s">
        <v>53560</v>
      </c>
    </row>
    <row r="5888" spans="1:2" x14ac:dyDescent="0.25">
      <c r="A5888" t="s">
        <v>23286</v>
      </c>
      <c r="B5888" t="s">
        <v>53561</v>
      </c>
    </row>
    <row r="5889" spans="1:2" x14ac:dyDescent="0.25">
      <c r="A5889" t="s">
        <v>23286</v>
      </c>
      <c r="B5889" t="s">
        <v>53562</v>
      </c>
    </row>
    <row r="5890" spans="1:2" x14ac:dyDescent="0.25">
      <c r="A5890" t="s">
        <v>23286</v>
      </c>
      <c r="B5890" t="s">
        <v>51880</v>
      </c>
    </row>
    <row r="5891" spans="1:2" x14ac:dyDescent="0.25">
      <c r="A5891" t="s">
        <v>23286</v>
      </c>
      <c r="B5891" t="s">
        <v>53563</v>
      </c>
    </row>
    <row r="5892" spans="1:2" x14ac:dyDescent="0.25">
      <c r="A5892" t="s">
        <v>23286</v>
      </c>
      <c r="B5892" t="s">
        <v>53564</v>
      </c>
    </row>
    <row r="5893" spans="1:2" x14ac:dyDescent="0.25">
      <c r="A5893" t="s">
        <v>23286</v>
      </c>
      <c r="B5893" t="s">
        <v>53565</v>
      </c>
    </row>
    <row r="5894" spans="1:2" x14ac:dyDescent="0.25">
      <c r="A5894" t="s">
        <v>23286</v>
      </c>
      <c r="B5894" t="s">
        <v>53566</v>
      </c>
    </row>
    <row r="5895" spans="1:2" x14ac:dyDescent="0.25">
      <c r="A5895" t="s">
        <v>23286</v>
      </c>
      <c r="B5895" t="s">
        <v>53567</v>
      </c>
    </row>
    <row r="5896" spans="1:2" x14ac:dyDescent="0.25">
      <c r="A5896" t="s">
        <v>23286</v>
      </c>
      <c r="B5896" t="s">
        <v>53568</v>
      </c>
    </row>
    <row r="5897" spans="1:2" x14ac:dyDescent="0.25">
      <c r="A5897" t="s">
        <v>23286</v>
      </c>
      <c r="B5897" t="s">
        <v>53569</v>
      </c>
    </row>
    <row r="5898" spans="1:2" x14ac:dyDescent="0.25">
      <c r="A5898" t="s">
        <v>23286</v>
      </c>
      <c r="B5898" t="s">
        <v>53570</v>
      </c>
    </row>
    <row r="5899" spans="1:2" x14ac:dyDescent="0.25">
      <c r="A5899" t="s">
        <v>23286</v>
      </c>
      <c r="B5899" t="s">
        <v>53571</v>
      </c>
    </row>
    <row r="5900" spans="1:2" x14ac:dyDescent="0.25">
      <c r="A5900" t="s">
        <v>23286</v>
      </c>
      <c r="B5900" t="s">
        <v>53572</v>
      </c>
    </row>
    <row r="5901" spans="1:2" x14ac:dyDescent="0.25">
      <c r="A5901" t="s">
        <v>23286</v>
      </c>
      <c r="B5901" t="s">
        <v>53573</v>
      </c>
    </row>
    <row r="5902" spans="1:2" x14ac:dyDescent="0.25">
      <c r="A5902" t="s">
        <v>23286</v>
      </c>
      <c r="B5902" t="s">
        <v>53574</v>
      </c>
    </row>
    <row r="5903" spans="1:2" x14ac:dyDescent="0.25">
      <c r="A5903" t="s">
        <v>23286</v>
      </c>
      <c r="B5903" t="s">
        <v>53575</v>
      </c>
    </row>
    <row r="5904" spans="1:2" x14ac:dyDescent="0.25">
      <c r="A5904" t="s">
        <v>23286</v>
      </c>
      <c r="B5904" t="s">
        <v>53576</v>
      </c>
    </row>
    <row r="5905" spans="1:2" x14ac:dyDescent="0.25">
      <c r="A5905" t="s">
        <v>23286</v>
      </c>
      <c r="B5905" t="s">
        <v>53577</v>
      </c>
    </row>
    <row r="5906" spans="1:2" x14ac:dyDescent="0.25">
      <c r="A5906" t="s">
        <v>23286</v>
      </c>
      <c r="B5906" t="s">
        <v>53578</v>
      </c>
    </row>
    <row r="5907" spans="1:2" x14ac:dyDescent="0.25">
      <c r="A5907" t="s">
        <v>23286</v>
      </c>
      <c r="B5907" t="s">
        <v>53579</v>
      </c>
    </row>
    <row r="5908" spans="1:2" x14ac:dyDescent="0.25">
      <c r="A5908" t="s">
        <v>23286</v>
      </c>
      <c r="B5908" t="s">
        <v>53580</v>
      </c>
    </row>
    <row r="5909" spans="1:2" x14ac:dyDescent="0.25">
      <c r="A5909" t="s">
        <v>23286</v>
      </c>
      <c r="B5909" t="s">
        <v>53581</v>
      </c>
    </row>
    <row r="5910" spans="1:2" x14ac:dyDescent="0.25">
      <c r="A5910" t="s">
        <v>23286</v>
      </c>
      <c r="B5910" t="s">
        <v>53582</v>
      </c>
    </row>
    <row r="5911" spans="1:2" x14ac:dyDescent="0.25">
      <c r="A5911" t="s">
        <v>23286</v>
      </c>
      <c r="B5911" t="s">
        <v>53583</v>
      </c>
    </row>
    <row r="5912" spans="1:2" x14ac:dyDescent="0.25">
      <c r="A5912" t="s">
        <v>23286</v>
      </c>
      <c r="B5912" t="s">
        <v>53584</v>
      </c>
    </row>
    <row r="5913" spans="1:2" x14ac:dyDescent="0.25">
      <c r="A5913" t="s">
        <v>23286</v>
      </c>
      <c r="B5913" t="s">
        <v>53585</v>
      </c>
    </row>
    <row r="5914" spans="1:2" x14ac:dyDescent="0.25">
      <c r="A5914" t="s">
        <v>23286</v>
      </c>
      <c r="B5914" t="s">
        <v>53586</v>
      </c>
    </row>
    <row r="5915" spans="1:2" x14ac:dyDescent="0.25">
      <c r="A5915" t="s">
        <v>23286</v>
      </c>
      <c r="B5915" t="s">
        <v>53587</v>
      </c>
    </row>
    <row r="5916" spans="1:2" x14ac:dyDescent="0.25">
      <c r="A5916" t="s">
        <v>23286</v>
      </c>
      <c r="B5916" t="s">
        <v>53588</v>
      </c>
    </row>
    <row r="5917" spans="1:2" x14ac:dyDescent="0.25">
      <c r="A5917" t="s">
        <v>23286</v>
      </c>
      <c r="B5917" t="s">
        <v>53589</v>
      </c>
    </row>
    <row r="5918" spans="1:2" x14ac:dyDescent="0.25">
      <c r="A5918" t="s">
        <v>23286</v>
      </c>
      <c r="B5918" t="s">
        <v>53590</v>
      </c>
    </row>
    <row r="5919" spans="1:2" x14ac:dyDescent="0.25">
      <c r="A5919" t="s">
        <v>23286</v>
      </c>
      <c r="B5919" t="s">
        <v>53591</v>
      </c>
    </row>
    <row r="5920" spans="1:2" x14ac:dyDescent="0.25">
      <c r="A5920" t="s">
        <v>23286</v>
      </c>
      <c r="B5920" t="s">
        <v>53592</v>
      </c>
    </row>
    <row r="5921" spans="1:2" x14ac:dyDescent="0.25">
      <c r="A5921" t="s">
        <v>23286</v>
      </c>
      <c r="B5921" t="s">
        <v>53593</v>
      </c>
    </row>
    <row r="5922" spans="1:2" x14ac:dyDescent="0.25">
      <c r="A5922" t="s">
        <v>23286</v>
      </c>
      <c r="B5922" t="s">
        <v>53594</v>
      </c>
    </row>
    <row r="5923" spans="1:2" x14ac:dyDescent="0.25">
      <c r="A5923" t="s">
        <v>23286</v>
      </c>
      <c r="B5923" t="s">
        <v>53595</v>
      </c>
    </row>
    <row r="5924" spans="1:2" x14ac:dyDescent="0.25">
      <c r="A5924" t="s">
        <v>23286</v>
      </c>
      <c r="B5924" t="s">
        <v>53596</v>
      </c>
    </row>
    <row r="5925" spans="1:2" x14ac:dyDescent="0.25">
      <c r="A5925" t="s">
        <v>23286</v>
      </c>
      <c r="B5925" t="s">
        <v>53597</v>
      </c>
    </row>
    <row r="5926" spans="1:2" x14ac:dyDescent="0.25">
      <c r="A5926" t="s">
        <v>23286</v>
      </c>
      <c r="B5926" t="s">
        <v>53598</v>
      </c>
    </row>
    <row r="5927" spans="1:2" x14ac:dyDescent="0.25">
      <c r="A5927" t="s">
        <v>23286</v>
      </c>
      <c r="B5927" t="s">
        <v>53599</v>
      </c>
    </row>
    <row r="5928" spans="1:2" x14ac:dyDescent="0.25">
      <c r="A5928" t="s">
        <v>23286</v>
      </c>
      <c r="B5928" t="s">
        <v>53600</v>
      </c>
    </row>
    <row r="5929" spans="1:2" x14ac:dyDescent="0.25">
      <c r="A5929" t="s">
        <v>23286</v>
      </c>
      <c r="B5929" t="s">
        <v>53601</v>
      </c>
    </row>
    <row r="5930" spans="1:2" x14ac:dyDescent="0.25">
      <c r="A5930" t="s">
        <v>23286</v>
      </c>
      <c r="B5930" t="s">
        <v>53602</v>
      </c>
    </row>
    <row r="5931" spans="1:2" x14ac:dyDescent="0.25">
      <c r="A5931" t="s">
        <v>23286</v>
      </c>
      <c r="B5931" t="s">
        <v>53603</v>
      </c>
    </row>
    <row r="5932" spans="1:2" x14ac:dyDescent="0.25">
      <c r="A5932" t="s">
        <v>23286</v>
      </c>
      <c r="B5932" t="s">
        <v>53604</v>
      </c>
    </row>
    <row r="5933" spans="1:2" x14ac:dyDescent="0.25">
      <c r="A5933" t="s">
        <v>23286</v>
      </c>
      <c r="B5933" t="s">
        <v>53605</v>
      </c>
    </row>
    <row r="5934" spans="1:2" x14ac:dyDescent="0.25">
      <c r="A5934" t="s">
        <v>23286</v>
      </c>
      <c r="B5934" t="s">
        <v>53606</v>
      </c>
    </row>
    <row r="5935" spans="1:2" x14ac:dyDescent="0.25">
      <c r="A5935" t="s">
        <v>23286</v>
      </c>
      <c r="B5935" t="s">
        <v>53607</v>
      </c>
    </row>
    <row r="5936" spans="1:2" x14ac:dyDescent="0.25">
      <c r="A5936" t="s">
        <v>23286</v>
      </c>
      <c r="B5936" t="s">
        <v>53608</v>
      </c>
    </row>
    <row r="5937" spans="1:2" x14ac:dyDescent="0.25">
      <c r="A5937" t="s">
        <v>23286</v>
      </c>
      <c r="B5937" t="s">
        <v>53609</v>
      </c>
    </row>
    <row r="5938" spans="1:2" x14ac:dyDescent="0.25">
      <c r="A5938" t="s">
        <v>23286</v>
      </c>
      <c r="B5938" t="s">
        <v>53610</v>
      </c>
    </row>
    <row r="5939" spans="1:2" x14ac:dyDescent="0.25">
      <c r="A5939" t="s">
        <v>23286</v>
      </c>
      <c r="B5939" t="s">
        <v>53611</v>
      </c>
    </row>
    <row r="5940" spans="1:2" x14ac:dyDescent="0.25">
      <c r="A5940" t="s">
        <v>23286</v>
      </c>
      <c r="B5940" t="s">
        <v>53612</v>
      </c>
    </row>
    <row r="5941" spans="1:2" x14ac:dyDescent="0.25">
      <c r="A5941" t="s">
        <v>23286</v>
      </c>
      <c r="B5941" t="s">
        <v>28954</v>
      </c>
    </row>
    <row r="5942" spans="1:2" x14ac:dyDescent="0.25">
      <c r="A5942" t="s">
        <v>23286</v>
      </c>
      <c r="B5942" t="s">
        <v>28955</v>
      </c>
    </row>
    <row r="5943" spans="1:2" x14ac:dyDescent="0.25">
      <c r="A5943" t="s">
        <v>23286</v>
      </c>
      <c r="B5943" t="s">
        <v>28956</v>
      </c>
    </row>
    <row r="5944" spans="1:2" x14ac:dyDescent="0.25">
      <c r="A5944" t="s">
        <v>23286</v>
      </c>
      <c r="B5944" t="s">
        <v>28957</v>
      </c>
    </row>
    <row r="5945" spans="1:2" x14ac:dyDescent="0.25">
      <c r="A5945" t="s">
        <v>23286</v>
      </c>
      <c r="B5945" t="s">
        <v>28958</v>
      </c>
    </row>
    <row r="5946" spans="1:2" x14ac:dyDescent="0.25">
      <c r="A5946" t="s">
        <v>23286</v>
      </c>
      <c r="B5946" t="s">
        <v>28959</v>
      </c>
    </row>
    <row r="5947" spans="1:2" x14ac:dyDescent="0.25">
      <c r="A5947" t="s">
        <v>23286</v>
      </c>
      <c r="B5947" t="s">
        <v>28960</v>
      </c>
    </row>
    <row r="5948" spans="1:2" x14ac:dyDescent="0.25">
      <c r="A5948" t="s">
        <v>23286</v>
      </c>
      <c r="B5948" t="s">
        <v>28961</v>
      </c>
    </row>
    <row r="5949" spans="1:2" x14ac:dyDescent="0.25">
      <c r="A5949" t="s">
        <v>23286</v>
      </c>
      <c r="B5949" t="s">
        <v>28962</v>
      </c>
    </row>
    <row r="5950" spans="1:2" x14ac:dyDescent="0.25">
      <c r="A5950" t="s">
        <v>23286</v>
      </c>
      <c r="B5950" t="s">
        <v>28963</v>
      </c>
    </row>
    <row r="5951" spans="1:2" x14ac:dyDescent="0.25">
      <c r="A5951" t="s">
        <v>23286</v>
      </c>
      <c r="B5951" t="s">
        <v>28964</v>
      </c>
    </row>
    <row r="5952" spans="1:2" x14ac:dyDescent="0.25">
      <c r="A5952" t="s">
        <v>23286</v>
      </c>
      <c r="B5952" t="s">
        <v>28965</v>
      </c>
    </row>
    <row r="5953" spans="1:2" x14ac:dyDescent="0.25">
      <c r="A5953" t="s">
        <v>23286</v>
      </c>
      <c r="B5953" t="s">
        <v>28966</v>
      </c>
    </row>
    <row r="5954" spans="1:2" x14ac:dyDescent="0.25">
      <c r="A5954" t="s">
        <v>23286</v>
      </c>
      <c r="B5954" t="s">
        <v>28967</v>
      </c>
    </row>
    <row r="5955" spans="1:2" x14ac:dyDescent="0.25">
      <c r="A5955" t="s">
        <v>23286</v>
      </c>
      <c r="B5955" t="s">
        <v>28968</v>
      </c>
    </row>
    <row r="5956" spans="1:2" x14ac:dyDescent="0.25">
      <c r="A5956" t="s">
        <v>23286</v>
      </c>
      <c r="B5956" t="s">
        <v>28969</v>
      </c>
    </row>
    <row r="5957" spans="1:2" x14ac:dyDescent="0.25">
      <c r="A5957" t="s">
        <v>23286</v>
      </c>
      <c r="B5957" t="s">
        <v>28970</v>
      </c>
    </row>
    <row r="5958" spans="1:2" x14ac:dyDescent="0.25">
      <c r="A5958" t="s">
        <v>23286</v>
      </c>
      <c r="B5958" t="s">
        <v>28971</v>
      </c>
    </row>
    <row r="5959" spans="1:2" x14ac:dyDescent="0.25">
      <c r="A5959" t="s">
        <v>23286</v>
      </c>
      <c r="B5959" t="s">
        <v>28972</v>
      </c>
    </row>
    <row r="5960" spans="1:2" x14ac:dyDescent="0.25">
      <c r="A5960" t="s">
        <v>23291</v>
      </c>
      <c r="B5960" t="s">
        <v>53613</v>
      </c>
    </row>
    <row r="5961" spans="1:2" x14ac:dyDescent="0.25">
      <c r="A5961" t="s">
        <v>23291</v>
      </c>
      <c r="B5961" t="s">
        <v>53614</v>
      </c>
    </row>
    <row r="5962" spans="1:2" x14ac:dyDescent="0.25">
      <c r="A5962" t="s">
        <v>23291</v>
      </c>
      <c r="B5962" t="s">
        <v>53615</v>
      </c>
    </row>
    <row r="5963" spans="1:2" x14ac:dyDescent="0.25">
      <c r="A5963" t="s">
        <v>23291</v>
      </c>
      <c r="B5963" t="s">
        <v>53616</v>
      </c>
    </row>
    <row r="5964" spans="1:2" x14ac:dyDescent="0.25">
      <c r="A5964" t="s">
        <v>23291</v>
      </c>
      <c r="B5964" t="s">
        <v>53617</v>
      </c>
    </row>
    <row r="5965" spans="1:2" x14ac:dyDescent="0.25">
      <c r="A5965" t="s">
        <v>23291</v>
      </c>
      <c r="B5965" t="s">
        <v>53618</v>
      </c>
    </row>
    <row r="5966" spans="1:2" x14ac:dyDescent="0.25">
      <c r="A5966" t="s">
        <v>23291</v>
      </c>
      <c r="B5966" t="s">
        <v>53619</v>
      </c>
    </row>
    <row r="5967" spans="1:2" x14ac:dyDescent="0.25">
      <c r="A5967" t="s">
        <v>23291</v>
      </c>
      <c r="B5967" t="s">
        <v>53620</v>
      </c>
    </row>
    <row r="5968" spans="1:2" x14ac:dyDescent="0.25">
      <c r="A5968" t="s">
        <v>23291</v>
      </c>
      <c r="B5968" t="s">
        <v>53621</v>
      </c>
    </row>
    <row r="5969" spans="1:2" x14ac:dyDescent="0.25">
      <c r="A5969" t="s">
        <v>23291</v>
      </c>
      <c r="B5969" t="s">
        <v>53622</v>
      </c>
    </row>
    <row r="5970" spans="1:2" x14ac:dyDescent="0.25">
      <c r="A5970" t="s">
        <v>23291</v>
      </c>
      <c r="B5970" t="s">
        <v>53623</v>
      </c>
    </row>
    <row r="5971" spans="1:2" x14ac:dyDescent="0.25">
      <c r="A5971" t="s">
        <v>23291</v>
      </c>
      <c r="B5971" t="s">
        <v>53624</v>
      </c>
    </row>
    <row r="5972" spans="1:2" x14ac:dyDescent="0.25">
      <c r="A5972" t="s">
        <v>23291</v>
      </c>
      <c r="B5972" t="s">
        <v>53625</v>
      </c>
    </row>
    <row r="5973" spans="1:2" x14ac:dyDescent="0.25">
      <c r="A5973" t="s">
        <v>23291</v>
      </c>
      <c r="B5973" t="s">
        <v>53626</v>
      </c>
    </row>
    <row r="5974" spans="1:2" x14ac:dyDescent="0.25">
      <c r="A5974" t="s">
        <v>23291</v>
      </c>
      <c r="B5974" t="s">
        <v>53627</v>
      </c>
    </row>
    <row r="5975" spans="1:2" x14ac:dyDescent="0.25">
      <c r="A5975" t="s">
        <v>23291</v>
      </c>
      <c r="B5975" t="s">
        <v>53628</v>
      </c>
    </row>
    <row r="5976" spans="1:2" x14ac:dyDescent="0.25">
      <c r="A5976" t="s">
        <v>23291</v>
      </c>
      <c r="B5976" t="s">
        <v>53629</v>
      </c>
    </row>
    <row r="5977" spans="1:2" x14ac:dyDescent="0.25">
      <c r="A5977" t="s">
        <v>23291</v>
      </c>
      <c r="B5977" t="s">
        <v>53630</v>
      </c>
    </row>
    <row r="5978" spans="1:2" x14ac:dyDescent="0.25">
      <c r="A5978" t="s">
        <v>23291</v>
      </c>
      <c r="B5978" t="s">
        <v>53631</v>
      </c>
    </row>
    <row r="5979" spans="1:2" x14ac:dyDescent="0.25">
      <c r="A5979" t="s">
        <v>23291</v>
      </c>
      <c r="B5979" t="s">
        <v>53632</v>
      </c>
    </row>
    <row r="5980" spans="1:2" x14ac:dyDescent="0.25">
      <c r="A5980" t="s">
        <v>23291</v>
      </c>
      <c r="B5980" t="s">
        <v>53633</v>
      </c>
    </row>
    <row r="5981" spans="1:2" x14ac:dyDescent="0.25">
      <c r="A5981" t="s">
        <v>23291</v>
      </c>
      <c r="B5981" t="s">
        <v>53634</v>
      </c>
    </row>
    <row r="5982" spans="1:2" x14ac:dyDescent="0.25">
      <c r="A5982" t="s">
        <v>23291</v>
      </c>
      <c r="B5982" t="s">
        <v>53635</v>
      </c>
    </row>
    <row r="5983" spans="1:2" x14ac:dyDescent="0.25">
      <c r="A5983" t="s">
        <v>23291</v>
      </c>
      <c r="B5983" t="s">
        <v>53636</v>
      </c>
    </row>
    <row r="5984" spans="1:2" x14ac:dyDescent="0.25">
      <c r="A5984" t="s">
        <v>23291</v>
      </c>
      <c r="B5984" t="s">
        <v>53637</v>
      </c>
    </row>
    <row r="5985" spans="1:2" x14ac:dyDescent="0.25">
      <c r="A5985" t="s">
        <v>23291</v>
      </c>
      <c r="B5985" t="s">
        <v>53638</v>
      </c>
    </row>
    <row r="5986" spans="1:2" x14ac:dyDescent="0.25">
      <c r="A5986" t="s">
        <v>23291</v>
      </c>
      <c r="B5986" t="s">
        <v>53639</v>
      </c>
    </row>
    <row r="5987" spans="1:2" x14ac:dyDescent="0.25">
      <c r="A5987" t="s">
        <v>23291</v>
      </c>
      <c r="B5987" t="s">
        <v>53640</v>
      </c>
    </row>
    <row r="5988" spans="1:2" x14ac:dyDescent="0.25">
      <c r="A5988" t="s">
        <v>23291</v>
      </c>
      <c r="B5988" t="s">
        <v>53641</v>
      </c>
    </row>
    <row r="5989" spans="1:2" x14ac:dyDescent="0.25">
      <c r="A5989" t="s">
        <v>23291</v>
      </c>
      <c r="B5989" t="s">
        <v>53642</v>
      </c>
    </row>
    <row r="5990" spans="1:2" x14ac:dyDescent="0.25">
      <c r="A5990" t="s">
        <v>23291</v>
      </c>
      <c r="B5990" t="s">
        <v>53643</v>
      </c>
    </row>
    <row r="5991" spans="1:2" x14ac:dyDescent="0.25">
      <c r="A5991" t="s">
        <v>23291</v>
      </c>
      <c r="B5991" t="s">
        <v>53644</v>
      </c>
    </row>
    <row r="5992" spans="1:2" x14ac:dyDescent="0.25">
      <c r="A5992" t="s">
        <v>23291</v>
      </c>
      <c r="B5992" t="s">
        <v>53645</v>
      </c>
    </row>
    <row r="5993" spans="1:2" x14ac:dyDescent="0.25">
      <c r="A5993" t="s">
        <v>23291</v>
      </c>
      <c r="B5993" t="s">
        <v>53646</v>
      </c>
    </row>
    <row r="5994" spans="1:2" x14ac:dyDescent="0.25">
      <c r="A5994" t="s">
        <v>23291</v>
      </c>
      <c r="B5994" t="s">
        <v>53647</v>
      </c>
    </row>
    <row r="5995" spans="1:2" x14ac:dyDescent="0.25">
      <c r="A5995" t="s">
        <v>23291</v>
      </c>
      <c r="B5995" t="s">
        <v>53648</v>
      </c>
    </row>
    <row r="5996" spans="1:2" x14ac:dyDescent="0.25">
      <c r="A5996" t="s">
        <v>23291</v>
      </c>
      <c r="B5996" t="s">
        <v>53649</v>
      </c>
    </row>
    <row r="5997" spans="1:2" x14ac:dyDescent="0.25">
      <c r="A5997" t="s">
        <v>23291</v>
      </c>
      <c r="B5997" t="s">
        <v>53650</v>
      </c>
    </row>
    <row r="5998" spans="1:2" x14ac:dyDescent="0.25">
      <c r="A5998" t="s">
        <v>23291</v>
      </c>
      <c r="B5998" t="s">
        <v>53651</v>
      </c>
    </row>
    <row r="5999" spans="1:2" x14ac:dyDescent="0.25">
      <c r="A5999" t="s">
        <v>23291</v>
      </c>
      <c r="B5999" t="s">
        <v>53652</v>
      </c>
    </row>
    <row r="6000" spans="1:2" x14ac:dyDescent="0.25">
      <c r="A6000" t="s">
        <v>23291</v>
      </c>
      <c r="B6000" t="s">
        <v>53653</v>
      </c>
    </row>
    <row r="6001" spans="1:2" x14ac:dyDescent="0.25">
      <c r="A6001" t="s">
        <v>23291</v>
      </c>
      <c r="B6001" t="s">
        <v>53654</v>
      </c>
    </row>
    <row r="6002" spans="1:2" x14ac:dyDescent="0.25">
      <c r="A6002" t="s">
        <v>23291</v>
      </c>
      <c r="B6002" t="s">
        <v>53655</v>
      </c>
    </row>
    <row r="6003" spans="1:2" x14ac:dyDescent="0.25">
      <c r="A6003" t="s">
        <v>23291</v>
      </c>
      <c r="B6003" t="s">
        <v>53656</v>
      </c>
    </row>
    <row r="6004" spans="1:2" x14ac:dyDescent="0.25">
      <c r="A6004" t="s">
        <v>23291</v>
      </c>
      <c r="B6004" t="s">
        <v>53657</v>
      </c>
    </row>
    <row r="6005" spans="1:2" x14ac:dyDescent="0.25">
      <c r="A6005" t="s">
        <v>23291</v>
      </c>
      <c r="B6005" t="s">
        <v>53658</v>
      </c>
    </row>
    <row r="6006" spans="1:2" x14ac:dyDescent="0.25">
      <c r="A6006" t="s">
        <v>23291</v>
      </c>
      <c r="B6006" t="s">
        <v>53659</v>
      </c>
    </row>
    <row r="6007" spans="1:2" x14ac:dyDescent="0.25">
      <c r="A6007" t="s">
        <v>23291</v>
      </c>
      <c r="B6007" t="s">
        <v>53660</v>
      </c>
    </row>
    <row r="6008" spans="1:2" x14ac:dyDescent="0.25">
      <c r="A6008" t="s">
        <v>23291</v>
      </c>
      <c r="B6008" t="s">
        <v>53661</v>
      </c>
    </row>
    <row r="6009" spans="1:2" x14ac:dyDescent="0.25">
      <c r="A6009" t="s">
        <v>23291</v>
      </c>
      <c r="B6009" t="s">
        <v>53662</v>
      </c>
    </row>
    <row r="6010" spans="1:2" x14ac:dyDescent="0.25">
      <c r="A6010" t="s">
        <v>23291</v>
      </c>
      <c r="B6010" t="s">
        <v>53663</v>
      </c>
    </row>
    <row r="6011" spans="1:2" x14ac:dyDescent="0.25">
      <c r="A6011" t="s">
        <v>23291</v>
      </c>
      <c r="B6011" t="s">
        <v>53664</v>
      </c>
    </row>
    <row r="6012" spans="1:2" x14ac:dyDescent="0.25">
      <c r="A6012" t="s">
        <v>23291</v>
      </c>
      <c r="B6012" t="s">
        <v>53665</v>
      </c>
    </row>
    <row r="6013" spans="1:2" x14ac:dyDescent="0.25">
      <c r="A6013" t="s">
        <v>23291</v>
      </c>
      <c r="B6013" t="s">
        <v>53666</v>
      </c>
    </row>
    <row r="6014" spans="1:2" x14ac:dyDescent="0.25">
      <c r="A6014" t="s">
        <v>23291</v>
      </c>
      <c r="B6014" t="s">
        <v>53667</v>
      </c>
    </row>
    <row r="6015" spans="1:2" x14ac:dyDescent="0.25">
      <c r="A6015" t="s">
        <v>23291</v>
      </c>
      <c r="B6015" t="s">
        <v>53668</v>
      </c>
    </row>
    <row r="6016" spans="1:2" x14ac:dyDescent="0.25">
      <c r="A6016" t="s">
        <v>23291</v>
      </c>
      <c r="B6016" t="s">
        <v>53669</v>
      </c>
    </row>
    <row r="6017" spans="1:2" x14ac:dyDescent="0.25">
      <c r="A6017" t="s">
        <v>23291</v>
      </c>
      <c r="B6017" t="s">
        <v>53670</v>
      </c>
    </row>
    <row r="6018" spans="1:2" x14ac:dyDescent="0.25">
      <c r="A6018" t="s">
        <v>23291</v>
      </c>
      <c r="B6018" t="s">
        <v>53671</v>
      </c>
    </row>
    <row r="6019" spans="1:2" x14ac:dyDescent="0.25">
      <c r="A6019" t="s">
        <v>23291</v>
      </c>
      <c r="B6019" t="s">
        <v>53672</v>
      </c>
    </row>
    <row r="6020" spans="1:2" x14ac:dyDescent="0.25">
      <c r="A6020" t="s">
        <v>23291</v>
      </c>
      <c r="B6020" t="s">
        <v>53673</v>
      </c>
    </row>
    <row r="6021" spans="1:2" x14ac:dyDescent="0.25">
      <c r="A6021" t="s">
        <v>23291</v>
      </c>
      <c r="B6021" t="s">
        <v>53674</v>
      </c>
    </row>
    <row r="6022" spans="1:2" x14ac:dyDescent="0.25">
      <c r="A6022" t="s">
        <v>23291</v>
      </c>
      <c r="B6022" t="s">
        <v>53675</v>
      </c>
    </row>
    <row r="6023" spans="1:2" x14ac:dyDescent="0.25">
      <c r="A6023" t="s">
        <v>23291</v>
      </c>
      <c r="B6023" t="s">
        <v>53676</v>
      </c>
    </row>
    <row r="6024" spans="1:2" x14ac:dyDescent="0.25">
      <c r="A6024" t="s">
        <v>23291</v>
      </c>
      <c r="B6024" t="s">
        <v>53677</v>
      </c>
    </row>
    <row r="6025" spans="1:2" x14ac:dyDescent="0.25">
      <c r="A6025" t="s">
        <v>23291</v>
      </c>
      <c r="B6025" t="s">
        <v>53678</v>
      </c>
    </row>
    <row r="6026" spans="1:2" x14ac:dyDescent="0.25">
      <c r="A6026" t="s">
        <v>23291</v>
      </c>
      <c r="B6026" t="s">
        <v>53679</v>
      </c>
    </row>
    <row r="6027" spans="1:2" x14ac:dyDescent="0.25">
      <c r="A6027" t="s">
        <v>23291</v>
      </c>
      <c r="B6027" t="s">
        <v>53680</v>
      </c>
    </row>
    <row r="6028" spans="1:2" x14ac:dyDescent="0.25">
      <c r="A6028" t="s">
        <v>23291</v>
      </c>
      <c r="B6028" t="s">
        <v>53681</v>
      </c>
    </row>
    <row r="6029" spans="1:2" x14ac:dyDescent="0.25">
      <c r="A6029" t="s">
        <v>23291</v>
      </c>
      <c r="B6029" t="s">
        <v>53682</v>
      </c>
    </row>
    <row r="6030" spans="1:2" x14ac:dyDescent="0.25">
      <c r="A6030" t="s">
        <v>23291</v>
      </c>
      <c r="B6030" t="s">
        <v>53683</v>
      </c>
    </row>
    <row r="6031" spans="1:2" x14ac:dyDescent="0.25">
      <c r="A6031" t="s">
        <v>23291</v>
      </c>
      <c r="B6031" t="s">
        <v>53684</v>
      </c>
    </row>
    <row r="6032" spans="1:2" x14ac:dyDescent="0.25">
      <c r="A6032" t="s">
        <v>23291</v>
      </c>
      <c r="B6032" t="s">
        <v>53685</v>
      </c>
    </row>
    <row r="6033" spans="1:2" x14ac:dyDescent="0.25">
      <c r="A6033" t="s">
        <v>23291</v>
      </c>
      <c r="B6033" t="s">
        <v>53686</v>
      </c>
    </row>
    <row r="6034" spans="1:2" x14ac:dyDescent="0.25">
      <c r="A6034" t="s">
        <v>23291</v>
      </c>
      <c r="B6034" t="s">
        <v>53687</v>
      </c>
    </row>
    <row r="6035" spans="1:2" x14ac:dyDescent="0.25">
      <c r="A6035" t="s">
        <v>23291</v>
      </c>
      <c r="B6035" t="s">
        <v>53688</v>
      </c>
    </row>
    <row r="6036" spans="1:2" x14ac:dyDescent="0.25">
      <c r="A6036" t="s">
        <v>23291</v>
      </c>
      <c r="B6036" t="s">
        <v>53689</v>
      </c>
    </row>
    <row r="6037" spans="1:2" x14ac:dyDescent="0.25">
      <c r="A6037" t="s">
        <v>23291</v>
      </c>
      <c r="B6037" t="s">
        <v>53690</v>
      </c>
    </row>
    <row r="6038" spans="1:2" x14ac:dyDescent="0.25">
      <c r="A6038" t="s">
        <v>23291</v>
      </c>
      <c r="B6038" t="s">
        <v>53691</v>
      </c>
    </row>
    <row r="6039" spans="1:2" x14ac:dyDescent="0.25">
      <c r="A6039" t="s">
        <v>23291</v>
      </c>
      <c r="B6039" t="s">
        <v>53692</v>
      </c>
    </row>
    <row r="6040" spans="1:2" x14ac:dyDescent="0.25">
      <c r="A6040" t="s">
        <v>23291</v>
      </c>
      <c r="B6040" t="s">
        <v>53693</v>
      </c>
    </row>
    <row r="6041" spans="1:2" x14ac:dyDescent="0.25">
      <c r="A6041" t="s">
        <v>23291</v>
      </c>
      <c r="B6041" t="s">
        <v>53694</v>
      </c>
    </row>
    <row r="6042" spans="1:2" x14ac:dyDescent="0.25">
      <c r="A6042" t="s">
        <v>23291</v>
      </c>
      <c r="B6042" t="s">
        <v>53695</v>
      </c>
    </row>
    <row r="6043" spans="1:2" x14ac:dyDescent="0.25">
      <c r="A6043" t="s">
        <v>23291</v>
      </c>
      <c r="B6043" t="s">
        <v>53696</v>
      </c>
    </row>
    <row r="6044" spans="1:2" x14ac:dyDescent="0.25">
      <c r="A6044" t="s">
        <v>23291</v>
      </c>
      <c r="B6044" t="s">
        <v>53697</v>
      </c>
    </row>
    <row r="6045" spans="1:2" x14ac:dyDescent="0.25">
      <c r="A6045" t="s">
        <v>23291</v>
      </c>
      <c r="B6045" t="s">
        <v>53698</v>
      </c>
    </row>
    <row r="6046" spans="1:2" x14ac:dyDescent="0.25">
      <c r="A6046" t="s">
        <v>23291</v>
      </c>
      <c r="B6046" t="s">
        <v>53699</v>
      </c>
    </row>
    <row r="6047" spans="1:2" x14ac:dyDescent="0.25">
      <c r="A6047" t="s">
        <v>23291</v>
      </c>
      <c r="B6047" t="s">
        <v>53700</v>
      </c>
    </row>
    <row r="6048" spans="1:2" x14ac:dyDescent="0.25">
      <c r="A6048" t="s">
        <v>23291</v>
      </c>
      <c r="B6048" t="s">
        <v>53701</v>
      </c>
    </row>
    <row r="6049" spans="1:2" x14ac:dyDescent="0.25">
      <c r="A6049" t="s">
        <v>23291</v>
      </c>
      <c r="B6049" t="s">
        <v>53702</v>
      </c>
    </row>
    <row r="6050" spans="1:2" x14ac:dyDescent="0.25">
      <c r="A6050" t="s">
        <v>23291</v>
      </c>
      <c r="B6050" t="s">
        <v>28973</v>
      </c>
    </row>
    <row r="6051" spans="1:2" x14ac:dyDescent="0.25">
      <c r="A6051" t="s">
        <v>23291</v>
      </c>
      <c r="B6051" t="s">
        <v>28974</v>
      </c>
    </row>
    <row r="6052" spans="1:2" x14ac:dyDescent="0.25">
      <c r="A6052" t="s">
        <v>23291</v>
      </c>
      <c r="B6052" t="s">
        <v>28975</v>
      </c>
    </row>
    <row r="6053" spans="1:2" x14ac:dyDescent="0.25">
      <c r="A6053" t="s">
        <v>23291</v>
      </c>
      <c r="B6053" t="s">
        <v>28976</v>
      </c>
    </row>
    <row r="6054" spans="1:2" x14ac:dyDescent="0.25">
      <c r="A6054" t="s">
        <v>23293</v>
      </c>
      <c r="B6054" t="s">
        <v>53703</v>
      </c>
    </row>
    <row r="6055" spans="1:2" x14ac:dyDescent="0.25">
      <c r="A6055" t="s">
        <v>23293</v>
      </c>
      <c r="B6055" t="s">
        <v>53704</v>
      </c>
    </row>
    <row r="6056" spans="1:2" x14ac:dyDescent="0.25">
      <c r="A6056" t="s">
        <v>23293</v>
      </c>
      <c r="B6056" t="s">
        <v>53705</v>
      </c>
    </row>
    <row r="6057" spans="1:2" x14ac:dyDescent="0.25">
      <c r="A6057" t="s">
        <v>23293</v>
      </c>
      <c r="B6057" t="s">
        <v>53706</v>
      </c>
    </row>
    <row r="6058" spans="1:2" x14ac:dyDescent="0.25">
      <c r="A6058" t="s">
        <v>23293</v>
      </c>
      <c r="B6058" t="s">
        <v>53707</v>
      </c>
    </row>
    <row r="6059" spans="1:2" x14ac:dyDescent="0.25">
      <c r="A6059" t="s">
        <v>23293</v>
      </c>
      <c r="B6059" t="s">
        <v>53708</v>
      </c>
    </row>
    <row r="6060" spans="1:2" x14ac:dyDescent="0.25">
      <c r="A6060" t="s">
        <v>23293</v>
      </c>
      <c r="B6060" t="s">
        <v>53709</v>
      </c>
    </row>
    <row r="6061" spans="1:2" x14ac:dyDescent="0.25">
      <c r="A6061" t="s">
        <v>23293</v>
      </c>
      <c r="B6061" t="s">
        <v>53710</v>
      </c>
    </row>
    <row r="6062" spans="1:2" x14ac:dyDescent="0.25">
      <c r="A6062" t="s">
        <v>23293</v>
      </c>
      <c r="B6062" t="s">
        <v>53711</v>
      </c>
    </row>
    <row r="6063" spans="1:2" x14ac:dyDescent="0.25">
      <c r="A6063" t="s">
        <v>23293</v>
      </c>
      <c r="B6063" t="s">
        <v>53712</v>
      </c>
    </row>
    <row r="6064" spans="1:2" x14ac:dyDescent="0.25">
      <c r="A6064" t="s">
        <v>23293</v>
      </c>
      <c r="B6064" t="s">
        <v>53713</v>
      </c>
    </row>
    <row r="6065" spans="1:2" x14ac:dyDescent="0.25">
      <c r="A6065" t="s">
        <v>23293</v>
      </c>
      <c r="B6065" t="s">
        <v>53714</v>
      </c>
    </row>
    <row r="6066" spans="1:2" x14ac:dyDescent="0.25">
      <c r="A6066" t="s">
        <v>23293</v>
      </c>
      <c r="B6066" t="s">
        <v>53715</v>
      </c>
    </row>
    <row r="6067" spans="1:2" x14ac:dyDescent="0.25">
      <c r="A6067" t="s">
        <v>23293</v>
      </c>
      <c r="B6067" t="s">
        <v>53716</v>
      </c>
    </row>
    <row r="6068" spans="1:2" x14ac:dyDescent="0.25">
      <c r="A6068" t="s">
        <v>23293</v>
      </c>
      <c r="B6068" t="s">
        <v>53717</v>
      </c>
    </row>
    <row r="6069" spans="1:2" x14ac:dyDescent="0.25">
      <c r="A6069" t="s">
        <v>23293</v>
      </c>
      <c r="B6069" t="s">
        <v>53718</v>
      </c>
    </row>
    <row r="6070" spans="1:2" x14ac:dyDescent="0.25">
      <c r="A6070" t="s">
        <v>23293</v>
      </c>
      <c r="B6070" t="s">
        <v>53719</v>
      </c>
    </row>
    <row r="6071" spans="1:2" x14ac:dyDescent="0.25">
      <c r="A6071" t="s">
        <v>23293</v>
      </c>
      <c r="B6071" t="s">
        <v>53720</v>
      </c>
    </row>
    <row r="6072" spans="1:2" x14ac:dyDescent="0.25">
      <c r="A6072" t="s">
        <v>23293</v>
      </c>
      <c r="B6072" t="s">
        <v>53721</v>
      </c>
    </row>
    <row r="6073" spans="1:2" x14ac:dyDescent="0.25">
      <c r="A6073" t="s">
        <v>23293</v>
      </c>
      <c r="B6073" t="s">
        <v>53722</v>
      </c>
    </row>
    <row r="6074" spans="1:2" x14ac:dyDescent="0.25">
      <c r="A6074" t="s">
        <v>23293</v>
      </c>
      <c r="B6074" t="s">
        <v>53723</v>
      </c>
    </row>
    <row r="6075" spans="1:2" x14ac:dyDescent="0.25">
      <c r="A6075" t="s">
        <v>23293</v>
      </c>
      <c r="B6075" t="s">
        <v>53724</v>
      </c>
    </row>
    <row r="6076" spans="1:2" x14ac:dyDescent="0.25">
      <c r="A6076" t="s">
        <v>23293</v>
      </c>
      <c r="B6076" t="s">
        <v>53725</v>
      </c>
    </row>
    <row r="6077" spans="1:2" x14ac:dyDescent="0.25">
      <c r="A6077" t="s">
        <v>23293</v>
      </c>
      <c r="B6077" t="s">
        <v>53726</v>
      </c>
    </row>
    <row r="6078" spans="1:2" x14ac:dyDescent="0.25">
      <c r="A6078" t="s">
        <v>23293</v>
      </c>
      <c r="B6078" t="s">
        <v>53727</v>
      </c>
    </row>
    <row r="6079" spans="1:2" x14ac:dyDescent="0.25">
      <c r="A6079" t="s">
        <v>23293</v>
      </c>
      <c r="B6079" t="s">
        <v>53728</v>
      </c>
    </row>
    <row r="6080" spans="1:2" x14ac:dyDescent="0.25">
      <c r="A6080" t="s">
        <v>23293</v>
      </c>
      <c r="B6080" t="s">
        <v>53729</v>
      </c>
    </row>
    <row r="6081" spans="1:2" x14ac:dyDescent="0.25">
      <c r="A6081" t="s">
        <v>23293</v>
      </c>
      <c r="B6081" t="s">
        <v>53730</v>
      </c>
    </row>
    <row r="6082" spans="1:2" x14ac:dyDescent="0.25">
      <c r="A6082" t="s">
        <v>23293</v>
      </c>
      <c r="B6082" t="s">
        <v>53731</v>
      </c>
    </row>
    <row r="6083" spans="1:2" x14ac:dyDescent="0.25">
      <c r="A6083" t="s">
        <v>23293</v>
      </c>
      <c r="B6083" t="s">
        <v>53732</v>
      </c>
    </row>
    <row r="6084" spans="1:2" x14ac:dyDescent="0.25">
      <c r="A6084" t="s">
        <v>23293</v>
      </c>
      <c r="B6084" t="s">
        <v>28977</v>
      </c>
    </row>
    <row r="6085" spans="1:2" x14ac:dyDescent="0.25">
      <c r="A6085" t="s">
        <v>23293</v>
      </c>
      <c r="B6085" t="s">
        <v>28978</v>
      </c>
    </row>
    <row r="6086" spans="1:2" x14ac:dyDescent="0.25">
      <c r="A6086" t="s">
        <v>23293</v>
      </c>
      <c r="B6086" t="s">
        <v>28979</v>
      </c>
    </row>
    <row r="6087" spans="1:2" x14ac:dyDescent="0.25">
      <c r="A6087" t="s">
        <v>23293</v>
      </c>
      <c r="B6087" t="s">
        <v>28980</v>
      </c>
    </row>
    <row r="6088" spans="1:2" x14ac:dyDescent="0.25">
      <c r="A6088" t="s">
        <v>23293</v>
      </c>
      <c r="B6088" t="s">
        <v>28981</v>
      </c>
    </row>
    <row r="6089" spans="1:2" x14ac:dyDescent="0.25">
      <c r="A6089" t="s">
        <v>23293</v>
      </c>
      <c r="B6089" t="s">
        <v>28982</v>
      </c>
    </row>
    <row r="6090" spans="1:2" x14ac:dyDescent="0.25">
      <c r="A6090" t="s">
        <v>23293</v>
      </c>
      <c r="B6090" t="s">
        <v>28983</v>
      </c>
    </row>
    <row r="6091" spans="1:2" x14ac:dyDescent="0.25">
      <c r="A6091" t="s">
        <v>23293</v>
      </c>
      <c r="B6091" t="s">
        <v>28984</v>
      </c>
    </row>
    <row r="6092" spans="1:2" x14ac:dyDescent="0.25">
      <c r="A6092" t="s">
        <v>23293</v>
      </c>
      <c r="B6092" t="s">
        <v>28985</v>
      </c>
    </row>
    <row r="6093" spans="1:2" x14ac:dyDescent="0.25">
      <c r="A6093" t="s">
        <v>23293</v>
      </c>
      <c r="B6093" t="s">
        <v>28986</v>
      </c>
    </row>
    <row r="6094" spans="1:2" x14ac:dyDescent="0.25">
      <c r="A6094" t="s">
        <v>23293</v>
      </c>
      <c r="B6094" t="s">
        <v>28987</v>
      </c>
    </row>
    <row r="6095" spans="1:2" x14ac:dyDescent="0.25">
      <c r="A6095" t="s">
        <v>23293</v>
      </c>
      <c r="B6095" t="s">
        <v>28988</v>
      </c>
    </row>
    <row r="6096" spans="1:2" x14ac:dyDescent="0.25">
      <c r="A6096" t="s">
        <v>23293</v>
      </c>
      <c r="B6096" t="s">
        <v>28989</v>
      </c>
    </row>
    <row r="6097" spans="1:2" x14ac:dyDescent="0.25">
      <c r="A6097" t="s">
        <v>23293</v>
      </c>
      <c r="B6097" t="s">
        <v>28990</v>
      </c>
    </row>
    <row r="6098" spans="1:2" x14ac:dyDescent="0.25">
      <c r="A6098" t="s">
        <v>23293</v>
      </c>
      <c r="B6098" t="s">
        <v>28991</v>
      </c>
    </row>
    <row r="6099" spans="1:2" x14ac:dyDescent="0.25">
      <c r="A6099" t="s">
        <v>23293</v>
      </c>
      <c r="B6099" t="s">
        <v>28992</v>
      </c>
    </row>
    <row r="6100" spans="1:2" x14ac:dyDescent="0.25">
      <c r="A6100" t="s">
        <v>23293</v>
      </c>
      <c r="B6100" t="s">
        <v>28993</v>
      </c>
    </row>
    <row r="6101" spans="1:2" x14ac:dyDescent="0.25">
      <c r="A6101" t="s">
        <v>23293</v>
      </c>
      <c r="B6101" t="s">
        <v>28994</v>
      </c>
    </row>
    <row r="6102" spans="1:2" x14ac:dyDescent="0.25">
      <c r="A6102" t="s">
        <v>23293</v>
      </c>
      <c r="B6102" t="s">
        <v>28995</v>
      </c>
    </row>
    <row r="6103" spans="1:2" x14ac:dyDescent="0.25">
      <c r="A6103" t="s">
        <v>23293</v>
      </c>
      <c r="B6103" t="s">
        <v>28996</v>
      </c>
    </row>
    <row r="6104" spans="1:2" x14ac:dyDescent="0.25">
      <c r="A6104" t="s">
        <v>23293</v>
      </c>
      <c r="B6104" t="s">
        <v>28997</v>
      </c>
    </row>
    <row r="6105" spans="1:2" x14ac:dyDescent="0.25">
      <c r="A6105" t="s">
        <v>23293</v>
      </c>
      <c r="B6105" t="s">
        <v>28998</v>
      </c>
    </row>
    <row r="6106" spans="1:2" x14ac:dyDescent="0.25">
      <c r="A6106" t="s">
        <v>23293</v>
      </c>
      <c r="B6106" t="s">
        <v>28999</v>
      </c>
    </row>
    <row r="6107" spans="1:2" x14ac:dyDescent="0.25">
      <c r="A6107" t="s">
        <v>23293</v>
      </c>
      <c r="B6107" t="s">
        <v>29000</v>
      </c>
    </row>
    <row r="6108" spans="1:2" x14ac:dyDescent="0.25">
      <c r="A6108" t="s">
        <v>23293</v>
      </c>
      <c r="B6108" t="s">
        <v>29001</v>
      </c>
    </row>
    <row r="6109" spans="1:2" x14ac:dyDescent="0.25">
      <c r="A6109" t="s">
        <v>23293</v>
      </c>
      <c r="B6109" t="s">
        <v>29002</v>
      </c>
    </row>
    <row r="6110" spans="1:2" x14ac:dyDescent="0.25">
      <c r="A6110" t="s">
        <v>23293</v>
      </c>
      <c r="B6110" t="s">
        <v>29003</v>
      </c>
    </row>
    <row r="6111" spans="1:2" x14ac:dyDescent="0.25">
      <c r="A6111" t="s">
        <v>23293</v>
      </c>
      <c r="B6111" t="s">
        <v>29004</v>
      </c>
    </row>
    <row r="6112" spans="1:2" x14ac:dyDescent="0.25">
      <c r="A6112" t="s">
        <v>23295</v>
      </c>
      <c r="B6112" t="s">
        <v>53733</v>
      </c>
    </row>
    <row r="6113" spans="1:2" x14ac:dyDescent="0.25">
      <c r="A6113" t="s">
        <v>23295</v>
      </c>
      <c r="B6113" t="s">
        <v>53734</v>
      </c>
    </row>
    <row r="6114" spans="1:2" x14ac:dyDescent="0.25">
      <c r="A6114" t="s">
        <v>23295</v>
      </c>
      <c r="B6114" t="s">
        <v>53735</v>
      </c>
    </row>
    <row r="6115" spans="1:2" x14ac:dyDescent="0.25">
      <c r="A6115" t="s">
        <v>23295</v>
      </c>
      <c r="B6115" t="s">
        <v>53736</v>
      </c>
    </row>
    <row r="6116" spans="1:2" x14ac:dyDescent="0.25">
      <c r="A6116" t="s">
        <v>23295</v>
      </c>
      <c r="B6116" t="s">
        <v>53737</v>
      </c>
    </row>
    <row r="6117" spans="1:2" x14ac:dyDescent="0.25">
      <c r="A6117" t="s">
        <v>23295</v>
      </c>
      <c r="B6117" t="s">
        <v>53738</v>
      </c>
    </row>
    <row r="6118" spans="1:2" x14ac:dyDescent="0.25">
      <c r="A6118" t="s">
        <v>23295</v>
      </c>
      <c r="B6118" t="s">
        <v>53739</v>
      </c>
    </row>
    <row r="6119" spans="1:2" x14ac:dyDescent="0.25">
      <c r="A6119" t="s">
        <v>23295</v>
      </c>
      <c r="B6119" t="s">
        <v>53740</v>
      </c>
    </row>
    <row r="6120" spans="1:2" x14ac:dyDescent="0.25">
      <c r="A6120" t="s">
        <v>23295</v>
      </c>
      <c r="B6120" t="s">
        <v>53741</v>
      </c>
    </row>
    <row r="6121" spans="1:2" x14ac:dyDescent="0.25">
      <c r="A6121" t="s">
        <v>23295</v>
      </c>
      <c r="B6121" t="s">
        <v>53742</v>
      </c>
    </row>
    <row r="6122" spans="1:2" x14ac:dyDescent="0.25">
      <c r="A6122" t="s">
        <v>23295</v>
      </c>
      <c r="B6122" t="s">
        <v>53743</v>
      </c>
    </row>
    <row r="6123" spans="1:2" x14ac:dyDescent="0.25">
      <c r="A6123" t="s">
        <v>23295</v>
      </c>
      <c r="B6123" t="s">
        <v>53744</v>
      </c>
    </row>
    <row r="6124" spans="1:2" x14ac:dyDescent="0.25">
      <c r="A6124" t="s">
        <v>23295</v>
      </c>
      <c r="B6124" t="s">
        <v>53745</v>
      </c>
    </row>
    <row r="6125" spans="1:2" x14ac:dyDescent="0.25">
      <c r="A6125" t="s">
        <v>23295</v>
      </c>
      <c r="B6125" t="s">
        <v>53746</v>
      </c>
    </row>
    <row r="6126" spans="1:2" x14ac:dyDescent="0.25">
      <c r="A6126" t="s">
        <v>23295</v>
      </c>
      <c r="B6126" t="s">
        <v>53747</v>
      </c>
    </row>
    <row r="6127" spans="1:2" x14ac:dyDescent="0.25">
      <c r="A6127" t="s">
        <v>23295</v>
      </c>
      <c r="B6127" t="s">
        <v>53748</v>
      </c>
    </row>
    <row r="6128" spans="1:2" x14ac:dyDescent="0.25">
      <c r="A6128" t="s">
        <v>23295</v>
      </c>
      <c r="B6128" t="s">
        <v>53749</v>
      </c>
    </row>
    <row r="6129" spans="1:2" x14ac:dyDescent="0.25">
      <c r="A6129" t="s">
        <v>23295</v>
      </c>
      <c r="B6129" t="s">
        <v>53750</v>
      </c>
    </row>
    <row r="6130" spans="1:2" x14ac:dyDescent="0.25">
      <c r="A6130" t="s">
        <v>23295</v>
      </c>
      <c r="B6130" t="s">
        <v>53751</v>
      </c>
    </row>
    <row r="6131" spans="1:2" x14ac:dyDescent="0.25">
      <c r="A6131" t="s">
        <v>23295</v>
      </c>
      <c r="B6131" t="s">
        <v>53752</v>
      </c>
    </row>
    <row r="6132" spans="1:2" x14ac:dyDescent="0.25">
      <c r="A6132" t="s">
        <v>23295</v>
      </c>
      <c r="B6132" t="s">
        <v>53753</v>
      </c>
    </row>
    <row r="6133" spans="1:2" x14ac:dyDescent="0.25">
      <c r="A6133" t="s">
        <v>23295</v>
      </c>
      <c r="B6133" t="s">
        <v>53754</v>
      </c>
    </row>
    <row r="6134" spans="1:2" x14ac:dyDescent="0.25">
      <c r="A6134" t="s">
        <v>23295</v>
      </c>
      <c r="B6134" t="s">
        <v>53755</v>
      </c>
    </row>
    <row r="6135" spans="1:2" x14ac:dyDescent="0.25">
      <c r="A6135" t="s">
        <v>23295</v>
      </c>
      <c r="B6135" t="s">
        <v>53756</v>
      </c>
    </row>
    <row r="6136" spans="1:2" x14ac:dyDescent="0.25">
      <c r="A6136" t="s">
        <v>23295</v>
      </c>
      <c r="B6136" t="s">
        <v>53757</v>
      </c>
    </row>
    <row r="6137" spans="1:2" x14ac:dyDescent="0.25">
      <c r="A6137" t="s">
        <v>23295</v>
      </c>
      <c r="B6137" t="s">
        <v>53758</v>
      </c>
    </row>
    <row r="6138" spans="1:2" x14ac:dyDescent="0.25">
      <c r="A6138" t="s">
        <v>23295</v>
      </c>
      <c r="B6138" t="s">
        <v>53759</v>
      </c>
    </row>
    <row r="6139" spans="1:2" x14ac:dyDescent="0.25">
      <c r="A6139" t="s">
        <v>23295</v>
      </c>
      <c r="B6139" t="s">
        <v>53760</v>
      </c>
    </row>
    <row r="6140" spans="1:2" x14ac:dyDescent="0.25">
      <c r="A6140" t="s">
        <v>23295</v>
      </c>
      <c r="B6140" t="s">
        <v>53761</v>
      </c>
    </row>
    <row r="6141" spans="1:2" x14ac:dyDescent="0.25">
      <c r="A6141" t="s">
        <v>23295</v>
      </c>
      <c r="B6141" t="s">
        <v>53762</v>
      </c>
    </row>
    <row r="6142" spans="1:2" x14ac:dyDescent="0.25">
      <c r="A6142" t="s">
        <v>23295</v>
      </c>
      <c r="B6142" t="s">
        <v>53763</v>
      </c>
    </row>
    <row r="6143" spans="1:2" x14ac:dyDescent="0.25">
      <c r="A6143" t="s">
        <v>23295</v>
      </c>
      <c r="B6143" t="s">
        <v>53764</v>
      </c>
    </row>
    <row r="6144" spans="1:2" x14ac:dyDescent="0.25">
      <c r="A6144" t="s">
        <v>23295</v>
      </c>
      <c r="B6144" t="s">
        <v>53765</v>
      </c>
    </row>
    <row r="6145" spans="1:2" x14ac:dyDescent="0.25">
      <c r="A6145" t="s">
        <v>23295</v>
      </c>
      <c r="B6145" t="s">
        <v>53766</v>
      </c>
    </row>
    <row r="6146" spans="1:2" x14ac:dyDescent="0.25">
      <c r="A6146" t="s">
        <v>23295</v>
      </c>
      <c r="B6146" t="s">
        <v>53767</v>
      </c>
    </row>
    <row r="6147" spans="1:2" x14ac:dyDescent="0.25">
      <c r="A6147" t="s">
        <v>23295</v>
      </c>
      <c r="B6147" t="s">
        <v>53768</v>
      </c>
    </row>
    <row r="6148" spans="1:2" x14ac:dyDescent="0.25">
      <c r="A6148" t="s">
        <v>23295</v>
      </c>
      <c r="B6148" t="s">
        <v>53769</v>
      </c>
    </row>
    <row r="6149" spans="1:2" x14ac:dyDescent="0.25">
      <c r="A6149" t="s">
        <v>23295</v>
      </c>
      <c r="B6149" t="s">
        <v>53770</v>
      </c>
    </row>
    <row r="6150" spans="1:2" x14ac:dyDescent="0.25">
      <c r="A6150" t="s">
        <v>23295</v>
      </c>
      <c r="B6150" t="s">
        <v>53771</v>
      </c>
    </row>
    <row r="6151" spans="1:2" x14ac:dyDescent="0.25">
      <c r="A6151" t="s">
        <v>23295</v>
      </c>
      <c r="B6151" t="s">
        <v>53772</v>
      </c>
    </row>
    <row r="6152" spans="1:2" x14ac:dyDescent="0.25">
      <c r="A6152" t="s">
        <v>23295</v>
      </c>
      <c r="B6152" t="s">
        <v>53773</v>
      </c>
    </row>
    <row r="6153" spans="1:2" x14ac:dyDescent="0.25">
      <c r="A6153" t="s">
        <v>23295</v>
      </c>
      <c r="B6153" t="s">
        <v>53774</v>
      </c>
    </row>
    <row r="6154" spans="1:2" x14ac:dyDescent="0.25">
      <c r="A6154" t="s">
        <v>23295</v>
      </c>
      <c r="B6154" t="s">
        <v>53775</v>
      </c>
    </row>
    <row r="6155" spans="1:2" x14ac:dyDescent="0.25">
      <c r="A6155" t="s">
        <v>23295</v>
      </c>
      <c r="B6155" t="s">
        <v>53776</v>
      </c>
    </row>
    <row r="6156" spans="1:2" x14ac:dyDescent="0.25">
      <c r="A6156" t="s">
        <v>23295</v>
      </c>
      <c r="B6156" t="s">
        <v>53777</v>
      </c>
    </row>
    <row r="6157" spans="1:2" x14ac:dyDescent="0.25">
      <c r="A6157" t="s">
        <v>23295</v>
      </c>
      <c r="B6157" t="s">
        <v>53778</v>
      </c>
    </row>
    <row r="6158" spans="1:2" x14ac:dyDescent="0.25">
      <c r="A6158" t="s">
        <v>23295</v>
      </c>
      <c r="B6158" t="s">
        <v>53779</v>
      </c>
    </row>
    <row r="6159" spans="1:2" x14ac:dyDescent="0.25">
      <c r="A6159" t="s">
        <v>23295</v>
      </c>
      <c r="B6159" t="s">
        <v>53780</v>
      </c>
    </row>
    <row r="6160" spans="1:2" x14ac:dyDescent="0.25">
      <c r="A6160" t="s">
        <v>23295</v>
      </c>
      <c r="B6160" t="s">
        <v>53781</v>
      </c>
    </row>
    <row r="6161" spans="1:2" x14ac:dyDescent="0.25">
      <c r="A6161" t="s">
        <v>23295</v>
      </c>
      <c r="B6161" t="s">
        <v>53782</v>
      </c>
    </row>
    <row r="6162" spans="1:2" x14ac:dyDescent="0.25">
      <c r="A6162" t="s">
        <v>23295</v>
      </c>
      <c r="B6162" t="s">
        <v>53783</v>
      </c>
    </row>
    <row r="6163" spans="1:2" x14ac:dyDescent="0.25">
      <c r="A6163" t="s">
        <v>23295</v>
      </c>
      <c r="B6163" t="s">
        <v>53784</v>
      </c>
    </row>
    <row r="6164" spans="1:2" x14ac:dyDescent="0.25">
      <c r="A6164" t="s">
        <v>23295</v>
      </c>
      <c r="B6164" t="s">
        <v>53785</v>
      </c>
    </row>
    <row r="6165" spans="1:2" x14ac:dyDescent="0.25">
      <c r="A6165" t="s">
        <v>23295</v>
      </c>
      <c r="B6165" t="s">
        <v>53786</v>
      </c>
    </row>
    <row r="6166" spans="1:2" x14ac:dyDescent="0.25">
      <c r="A6166" t="s">
        <v>23295</v>
      </c>
      <c r="B6166" t="s">
        <v>53787</v>
      </c>
    </row>
    <row r="6167" spans="1:2" x14ac:dyDescent="0.25">
      <c r="A6167" t="s">
        <v>23295</v>
      </c>
      <c r="B6167" t="s">
        <v>53788</v>
      </c>
    </row>
    <row r="6168" spans="1:2" x14ac:dyDescent="0.25">
      <c r="A6168" t="s">
        <v>23295</v>
      </c>
      <c r="B6168" t="s">
        <v>53789</v>
      </c>
    </row>
    <row r="6169" spans="1:2" x14ac:dyDescent="0.25">
      <c r="A6169" t="s">
        <v>23295</v>
      </c>
      <c r="B6169" t="s">
        <v>53790</v>
      </c>
    </row>
    <row r="6170" spans="1:2" x14ac:dyDescent="0.25">
      <c r="A6170" t="s">
        <v>23295</v>
      </c>
      <c r="B6170" t="s">
        <v>53791</v>
      </c>
    </row>
    <row r="6171" spans="1:2" x14ac:dyDescent="0.25">
      <c r="A6171" t="s">
        <v>23295</v>
      </c>
      <c r="B6171" t="s">
        <v>53792</v>
      </c>
    </row>
    <row r="6172" spans="1:2" x14ac:dyDescent="0.25">
      <c r="A6172" t="s">
        <v>23295</v>
      </c>
      <c r="B6172" t="s">
        <v>53793</v>
      </c>
    </row>
    <row r="6173" spans="1:2" x14ac:dyDescent="0.25">
      <c r="A6173" t="s">
        <v>23295</v>
      </c>
      <c r="B6173" t="s">
        <v>53794</v>
      </c>
    </row>
    <row r="6174" spans="1:2" x14ac:dyDescent="0.25">
      <c r="A6174" t="s">
        <v>23295</v>
      </c>
      <c r="B6174" t="s">
        <v>53795</v>
      </c>
    </row>
    <row r="6175" spans="1:2" x14ac:dyDescent="0.25">
      <c r="A6175" t="s">
        <v>23295</v>
      </c>
      <c r="B6175" t="s">
        <v>53796</v>
      </c>
    </row>
    <row r="6176" spans="1:2" x14ac:dyDescent="0.25">
      <c r="A6176" t="s">
        <v>23295</v>
      </c>
      <c r="B6176" t="s">
        <v>53797</v>
      </c>
    </row>
    <row r="6177" spans="1:2" x14ac:dyDescent="0.25">
      <c r="A6177" t="s">
        <v>23295</v>
      </c>
      <c r="B6177" t="s">
        <v>53798</v>
      </c>
    </row>
    <row r="6178" spans="1:2" x14ac:dyDescent="0.25">
      <c r="A6178" t="s">
        <v>23295</v>
      </c>
      <c r="B6178" t="s">
        <v>53799</v>
      </c>
    </row>
    <row r="6179" spans="1:2" x14ac:dyDescent="0.25">
      <c r="A6179" t="s">
        <v>23295</v>
      </c>
      <c r="B6179" t="s">
        <v>53800</v>
      </c>
    </row>
    <row r="6180" spans="1:2" x14ac:dyDescent="0.25">
      <c r="A6180" t="s">
        <v>23295</v>
      </c>
      <c r="B6180" t="s">
        <v>53801</v>
      </c>
    </row>
    <row r="6181" spans="1:2" x14ac:dyDescent="0.25">
      <c r="A6181" t="s">
        <v>23295</v>
      </c>
      <c r="B6181" t="s">
        <v>53802</v>
      </c>
    </row>
    <row r="6182" spans="1:2" x14ac:dyDescent="0.25">
      <c r="A6182" t="s">
        <v>23295</v>
      </c>
      <c r="B6182" t="s">
        <v>53803</v>
      </c>
    </row>
    <row r="6183" spans="1:2" x14ac:dyDescent="0.25">
      <c r="A6183" t="s">
        <v>23295</v>
      </c>
      <c r="B6183" t="s">
        <v>53804</v>
      </c>
    </row>
    <row r="6184" spans="1:2" x14ac:dyDescent="0.25">
      <c r="A6184" t="s">
        <v>23295</v>
      </c>
      <c r="B6184" t="s">
        <v>53805</v>
      </c>
    </row>
    <row r="6185" spans="1:2" x14ac:dyDescent="0.25">
      <c r="A6185" t="s">
        <v>23295</v>
      </c>
      <c r="B6185" t="s">
        <v>53806</v>
      </c>
    </row>
    <row r="6186" spans="1:2" x14ac:dyDescent="0.25">
      <c r="A6186" t="s">
        <v>23295</v>
      </c>
      <c r="B6186" t="s">
        <v>53807</v>
      </c>
    </row>
    <row r="6187" spans="1:2" x14ac:dyDescent="0.25">
      <c r="A6187" t="s">
        <v>23295</v>
      </c>
      <c r="B6187" t="s">
        <v>53808</v>
      </c>
    </row>
    <row r="6188" spans="1:2" x14ac:dyDescent="0.25">
      <c r="A6188" t="s">
        <v>23295</v>
      </c>
      <c r="B6188" t="s">
        <v>53809</v>
      </c>
    </row>
    <row r="6189" spans="1:2" x14ac:dyDescent="0.25">
      <c r="A6189" t="s">
        <v>23295</v>
      </c>
      <c r="B6189" t="s">
        <v>53810</v>
      </c>
    </row>
    <row r="6190" spans="1:2" x14ac:dyDescent="0.25">
      <c r="A6190" t="s">
        <v>23295</v>
      </c>
      <c r="B6190" t="s">
        <v>53811</v>
      </c>
    </row>
    <row r="6191" spans="1:2" x14ac:dyDescent="0.25">
      <c r="A6191" t="s">
        <v>23295</v>
      </c>
      <c r="B6191" t="s">
        <v>53812</v>
      </c>
    </row>
    <row r="6192" spans="1:2" x14ac:dyDescent="0.25">
      <c r="A6192" t="s">
        <v>23295</v>
      </c>
      <c r="B6192" t="s">
        <v>53813</v>
      </c>
    </row>
    <row r="6193" spans="1:2" x14ac:dyDescent="0.25">
      <c r="A6193" t="s">
        <v>23295</v>
      </c>
      <c r="B6193" t="s">
        <v>53814</v>
      </c>
    </row>
    <row r="6194" spans="1:2" x14ac:dyDescent="0.25">
      <c r="A6194" t="s">
        <v>23295</v>
      </c>
      <c r="B6194" t="s">
        <v>53815</v>
      </c>
    </row>
    <row r="6195" spans="1:2" x14ac:dyDescent="0.25">
      <c r="A6195" t="s">
        <v>23295</v>
      </c>
      <c r="B6195" t="s">
        <v>53816</v>
      </c>
    </row>
    <row r="6196" spans="1:2" x14ac:dyDescent="0.25">
      <c r="A6196" t="s">
        <v>23295</v>
      </c>
      <c r="B6196" t="s">
        <v>53817</v>
      </c>
    </row>
    <row r="6197" spans="1:2" x14ac:dyDescent="0.25">
      <c r="A6197" t="s">
        <v>23295</v>
      </c>
      <c r="B6197" t="s">
        <v>53818</v>
      </c>
    </row>
    <row r="6198" spans="1:2" x14ac:dyDescent="0.25">
      <c r="A6198" t="s">
        <v>23295</v>
      </c>
      <c r="B6198" t="s">
        <v>53819</v>
      </c>
    </row>
    <row r="6199" spans="1:2" x14ac:dyDescent="0.25">
      <c r="A6199" t="s">
        <v>23295</v>
      </c>
      <c r="B6199" t="s">
        <v>53820</v>
      </c>
    </row>
    <row r="6200" spans="1:2" x14ac:dyDescent="0.25">
      <c r="A6200" t="s">
        <v>23295</v>
      </c>
      <c r="B6200" t="s">
        <v>53821</v>
      </c>
    </row>
    <row r="6201" spans="1:2" x14ac:dyDescent="0.25">
      <c r="A6201" t="s">
        <v>23295</v>
      </c>
      <c r="B6201" t="s">
        <v>53822</v>
      </c>
    </row>
    <row r="6202" spans="1:2" x14ac:dyDescent="0.25">
      <c r="A6202" t="s">
        <v>23295</v>
      </c>
      <c r="B6202" t="s">
        <v>29005</v>
      </c>
    </row>
    <row r="6203" spans="1:2" x14ac:dyDescent="0.25">
      <c r="A6203" t="s">
        <v>23297</v>
      </c>
      <c r="B6203" t="s">
        <v>53823</v>
      </c>
    </row>
    <row r="6204" spans="1:2" x14ac:dyDescent="0.25">
      <c r="A6204" t="s">
        <v>23297</v>
      </c>
      <c r="B6204" t="s">
        <v>53824</v>
      </c>
    </row>
    <row r="6205" spans="1:2" x14ac:dyDescent="0.25">
      <c r="A6205" t="s">
        <v>23297</v>
      </c>
      <c r="B6205" t="s">
        <v>53825</v>
      </c>
    </row>
    <row r="6206" spans="1:2" x14ac:dyDescent="0.25">
      <c r="A6206" t="s">
        <v>23297</v>
      </c>
      <c r="B6206" t="s">
        <v>53826</v>
      </c>
    </row>
    <row r="6207" spans="1:2" x14ac:dyDescent="0.25">
      <c r="A6207" t="s">
        <v>23297</v>
      </c>
      <c r="B6207" t="s">
        <v>53827</v>
      </c>
    </row>
    <row r="6208" spans="1:2" x14ac:dyDescent="0.25">
      <c r="A6208" t="s">
        <v>23297</v>
      </c>
      <c r="B6208" t="s">
        <v>53828</v>
      </c>
    </row>
    <row r="6209" spans="1:2" x14ac:dyDescent="0.25">
      <c r="A6209" t="s">
        <v>23297</v>
      </c>
      <c r="B6209" t="s">
        <v>53829</v>
      </c>
    </row>
    <row r="6210" spans="1:2" x14ac:dyDescent="0.25">
      <c r="A6210" t="s">
        <v>23297</v>
      </c>
      <c r="B6210" t="s">
        <v>53830</v>
      </c>
    </row>
    <row r="6211" spans="1:2" x14ac:dyDescent="0.25">
      <c r="A6211" t="s">
        <v>23297</v>
      </c>
      <c r="B6211" t="s">
        <v>53831</v>
      </c>
    </row>
    <row r="6212" spans="1:2" x14ac:dyDescent="0.25">
      <c r="A6212" t="s">
        <v>23297</v>
      </c>
      <c r="B6212" t="s">
        <v>53832</v>
      </c>
    </row>
    <row r="6213" spans="1:2" x14ac:dyDescent="0.25">
      <c r="A6213" t="s">
        <v>23297</v>
      </c>
      <c r="B6213" t="s">
        <v>53833</v>
      </c>
    </row>
    <row r="6214" spans="1:2" x14ac:dyDescent="0.25">
      <c r="A6214" t="s">
        <v>23297</v>
      </c>
      <c r="B6214" t="s">
        <v>53834</v>
      </c>
    </row>
    <row r="6215" spans="1:2" x14ac:dyDescent="0.25">
      <c r="A6215" t="s">
        <v>23297</v>
      </c>
      <c r="B6215" t="s">
        <v>53835</v>
      </c>
    </row>
    <row r="6216" spans="1:2" x14ac:dyDescent="0.25">
      <c r="A6216" t="s">
        <v>23297</v>
      </c>
      <c r="B6216" t="s">
        <v>53836</v>
      </c>
    </row>
    <row r="6217" spans="1:2" x14ac:dyDescent="0.25">
      <c r="A6217" t="s">
        <v>23297</v>
      </c>
      <c r="B6217" t="s">
        <v>53837</v>
      </c>
    </row>
    <row r="6218" spans="1:2" x14ac:dyDescent="0.25">
      <c r="A6218" t="s">
        <v>23297</v>
      </c>
      <c r="B6218" t="s">
        <v>53838</v>
      </c>
    </row>
    <row r="6219" spans="1:2" x14ac:dyDescent="0.25">
      <c r="A6219" t="s">
        <v>23297</v>
      </c>
      <c r="B6219" t="s">
        <v>53839</v>
      </c>
    </row>
    <row r="6220" spans="1:2" x14ac:dyDescent="0.25">
      <c r="A6220" t="s">
        <v>23297</v>
      </c>
      <c r="B6220" t="s">
        <v>53840</v>
      </c>
    </row>
    <row r="6221" spans="1:2" x14ac:dyDescent="0.25">
      <c r="A6221" t="s">
        <v>23297</v>
      </c>
      <c r="B6221" t="s">
        <v>53841</v>
      </c>
    </row>
    <row r="6222" spans="1:2" x14ac:dyDescent="0.25">
      <c r="A6222" t="s">
        <v>23297</v>
      </c>
      <c r="B6222" t="s">
        <v>53842</v>
      </c>
    </row>
    <row r="6223" spans="1:2" x14ac:dyDescent="0.25">
      <c r="A6223" t="s">
        <v>23297</v>
      </c>
      <c r="B6223" t="s">
        <v>53843</v>
      </c>
    </row>
    <row r="6224" spans="1:2" x14ac:dyDescent="0.25">
      <c r="A6224" t="s">
        <v>23297</v>
      </c>
      <c r="B6224" t="s">
        <v>53844</v>
      </c>
    </row>
    <row r="6225" spans="1:2" x14ac:dyDescent="0.25">
      <c r="A6225" t="s">
        <v>23297</v>
      </c>
      <c r="B6225" t="s">
        <v>53845</v>
      </c>
    </row>
    <row r="6226" spans="1:2" x14ac:dyDescent="0.25">
      <c r="A6226" t="s">
        <v>23297</v>
      </c>
      <c r="B6226" t="s">
        <v>53846</v>
      </c>
    </row>
    <row r="6227" spans="1:2" x14ac:dyDescent="0.25">
      <c r="A6227" t="s">
        <v>23297</v>
      </c>
      <c r="B6227" t="s">
        <v>53847</v>
      </c>
    </row>
    <row r="6228" spans="1:2" x14ac:dyDescent="0.25">
      <c r="A6228" t="s">
        <v>23297</v>
      </c>
      <c r="B6228" t="s">
        <v>53848</v>
      </c>
    </row>
    <row r="6229" spans="1:2" x14ac:dyDescent="0.25">
      <c r="A6229" t="s">
        <v>23297</v>
      </c>
      <c r="B6229" t="s">
        <v>53849</v>
      </c>
    </row>
    <row r="6230" spans="1:2" x14ac:dyDescent="0.25">
      <c r="A6230" t="s">
        <v>23297</v>
      </c>
      <c r="B6230" t="s">
        <v>53850</v>
      </c>
    </row>
    <row r="6231" spans="1:2" x14ac:dyDescent="0.25">
      <c r="A6231" t="s">
        <v>23297</v>
      </c>
      <c r="B6231" t="s">
        <v>53851</v>
      </c>
    </row>
    <row r="6232" spans="1:2" x14ac:dyDescent="0.25">
      <c r="A6232" t="s">
        <v>23297</v>
      </c>
      <c r="B6232" t="s">
        <v>53852</v>
      </c>
    </row>
    <row r="6233" spans="1:2" x14ac:dyDescent="0.25">
      <c r="A6233" t="s">
        <v>23297</v>
      </c>
      <c r="B6233" t="s">
        <v>53853</v>
      </c>
    </row>
    <row r="6234" spans="1:2" x14ac:dyDescent="0.25">
      <c r="A6234" t="s">
        <v>23297</v>
      </c>
      <c r="B6234" t="s">
        <v>53854</v>
      </c>
    </row>
    <row r="6235" spans="1:2" x14ac:dyDescent="0.25">
      <c r="A6235" t="s">
        <v>23297</v>
      </c>
      <c r="B6235" t="s">
        <v>53855</v>
      </c>
    </row>
    <row r="6236" spans="1:2" x14ac:dyDescent="0.25">
      <c r="A6236" t="s">
        <v>23297</v>
      </c>
      <c r="B6236" t="s">
        <v>53856</v>
      </c>
    </row>
    <row r="6237" spans="1:2" x14ac:dyDescent="0.25">
      <c r="A6237" t="s">
        <v>23297</v>
      </c>
      <c r="B6237" t="s">
        <v>53857</v>
      </c>
    </row>
    <row r="6238" spans="1:2" x14ac:dyDescent="0.25">
      <c r="A6238" t="s">
        <v>23297</v>
      </c>
      <c r="B6238" t="s">
        <v>53858</v>
      </c>
    </row>
    <row r="6239" spans="1:2" x14ac:dyDescent="0.25">
      <c r="A6239" t="s">
        <v>23297</v>
      </c>
      <c r="B6239" t="s">
        <v>53859</v>
      </c>
    </row>
    <row r="6240" spans="1:2" x14ac:dyDescent="0.25">
      <c r="A6240" t="s">
        <v>23297</v>
      </c>
      <c r="B6240" t="s">
        <v>53860</v>
      </c>
    </row>
    <row r="6241" spans="1:2" x14ac:dyDescent="0.25">
      <c r="A6241" t="s">
        <v>23297</v>
      </c>
      <c r="B6241" t="s">
        <v>53861</v>
      </c>
    </row>
    <row r="6242" spans="1:2" x14ac:dyDescent="0.25">
      <c r="A6242" t="s">
        <v>23297</v>
      </c>
      <c r="B6242" t="s">
        <v>53862</v>
      </c>
    </row>
    <row r="6243" spans="1:2" x14ac:dyDescent="0.25">
      <c r="A6243" t="s">
        <v>23297</v>
      </c>
      <c r="B6243" t="s">
        <v>53863</v>
      </c>
    </row>
    <row r="6244" spans="1:2" x14ac:dyDescent="0.25">
      <c r="A6244" t="s">
        <v>23297</v>
      </c>
      <c r="B6244" t="s">
        <v>53864</v>
      </c>
    </row>
    <row r="6245" spans="1:2" x14ac:dyDescent="0.25">
      <c r="A6245" t="s">
        <v>23297</v>
      </c>
      <c r="B6245" t="s">
        <v>53865</v>
      </c>
    </row>
    <row r="6246" spans="1:2" x14ac:dyDescent="0.25">
      <c r="A6246" t="s">
        <v>23297</v>
      </c>
      <c r="B6246" t="s">
        <v>53866</v>
      </c>
    </row>
    <row r="6247" spans="1:2" x14ac:dyDescent="0.25">
      <c r="A6247" t="s">
        <v>23297</v>
      </c>
      <c r="B6247" t="s">
        <v>53867</v>
      </c>
    </row>
    <row r="6248" spans="1:2" x14ac:dyDescent="0.25">
      <c r="A6248" t="s">
        <v>23297</v>
      </c>
      <c r="B6248" t="s">
        <v>53868</v>
      </c>
    </row>
    <row r="6249" spans="1:2" x14ac:dyDescent="0.25">
      <c r="A6249" t="s">
        <v>23297</v>
      </c>
      <c r="B6249" t="s">
        <v>53869</v>
      </c>
    </row>
    <row r="6250" spans="1:2" x14ac:dyDescent="0.25">
      <c r="A6250" t="s">
        <v>23297</v>
      </c>
      <c r="B6250" t="s">
        <v>53870</v>
      </c>
    </row>
    <row r="6251" spans="1:2" x14ac:dyDescent="0.25">
      <c r="A6251" t="s">
        <v>23297</v>
      </c>
      <c r="B6251" t="s">
        <v>53871</v>
      </c>
    </row>
    <row r="6252" spans="1:2" x14ac:dyDescent="0.25">
      <c r="A6252" t="s">
        <v>23297</v>
      </c>
      <c r="B6252" t="s">
        <v>53872</v>
      </c>
    </row>
    <row r="6253" spans="1:2" x14ac:dyDescent="0.25">
      <c r="A6253" t="s">
        <v>23297</v>
      </c>
      <c r="B6253" t="s">
        <v>53873</v>
      </c>
    </row>
    <row r="6254" spans="1:2" x14ac:dyDescent="0.25">
      <c r="A6254" t="s">
        <v>23297</v>
      </c>
      <c r="B6254" t="s">
        <v>53874</v>
      </c>
    </row>
    <row r="6255" spans="1:2" x14ac:dyDescent="0.25">
      <c r="A6255" t="s">
        <v>23297</v>
      </c>
      <c r="B6255" t="s">
        <v>53875</v>
      </c>
    </row>
    <row r="6256" spans="1:2" x14ac:dyDescent="0.25">
      <c r="A6256" t="s">
        <v>23297</v>
      </c>
      <c r="B6256" t="s">
        <v>53876</v>
      </c>
    </row>
    <row r="6257" spans="1:2" x14ac:dyDescent="0.25">
      <c r="A6257" t="s">
        <v>23297</v>
      </c>
      <c r="B6257" t="s">
        <v>53877</v>
      </c>
    </row>
    <row r="6258" spans="1:2" x14ac:dyDescent="0.25">
      <c r="A6258" t="s">
        <v>23297</v>
      </c>
      <c r="B6258" t="s">
        <v>53878</v>
      </c>
    </row>
    <row r="6259" spans="1:2" x14ac:dyDescent="0.25">
      <c r="A6259" t="s">
        <v>23297</v>
      </c>
      <c r="B6259" t="s">
        <v>53879</v>
      </c>
    </row>
    <row r="6260" spans="1:2" x14ac:dyDescent="0.25">
      <c r="A6260" t="s">
        <v>23297</v>
      </c>
      <c r="B6260" t="s">
        <v>53880</v>
      </c>
    </row>
    <row r="6261" spans="1:2" x14ac:dyDescent="0.25">
      <c r="A6261" t="s">
        <v>23297</v>
      </c>
      <c r="B6261" t="s">
        <v>53881</v>
      </c>
    </row>
    <row r="6262" spans="1:2" x14ac:dyDescent="0.25">
      <c r="A6262" t="s">
        <v>23297</v>
      </c>
      <c r="B6262" t="s">
        <v>53882</v>
      </c>
    </row>
    <row r="6263" spans="1:2" x14ac:dyDescent="0.25">
      <c r="A6263" t="s">
        <v>23297</v>
      </c>
      <c r="B6263" t="s">
        <v>53883</v>
      </c>
    </row>
    <row r="6264" spans="1:2" x14ac:dyDescent="0.25">
      <c r="A6264" t="s">
        <v>23297</v>
      </c>
      <c r="B6264" t="s">
        <v>53884</v>
      </c>
    </row>
    <row r="6265" spans="1:2" x14ac:dyDescent="0.25">
      <c r="A6265" t="s">
        <v>23297</v>
      </c>
      <c r="B6265" t="s">
        <v>53885</v>
      </c>
    </row>
    <row r="6266" spans="1:2" x14ac:dyDescent="0.25">
      <c r="A6266" t="s">
        <v>23297</v>
      </c>
      <c r="B6266" t="s">
        <v>53886</v>
      </c>
    </row>
    <row r="6267" spans="1:2" x14ac:dyDescent="0.25">
      <c r="A6267" t="s">
        <v>23297</v>
      </c>
      <c r="B6267" t="s">
        <v>53887</v>
      </c>
    </row>
    <row r="6268" spans="1:2" x14ac:dyDescent="0.25">
      <c r="A6268" t="s">
        <v>23297</v>
      </c>
      <c r="B6268" t="s">
        <v>53888</v>
      </c>
    </row>
    <row r="6269" spans="1:2" x14ac:dyDescent="0.25">
      <c r="A6269" t="s">
        <v>23297</v>
      </c>
      <c r="B6269" t="s">
        <v>53889</v>
      </c>
    </row>
    <row r="6270" spans="1:2" x14ac:dyDescent="0.25">
      <c r="A6270" t="s">
        <v>23297</v>
      </c>
      <c r="B6270" t="s">
        <v>53890</v>
      </c>
    </row>
    <row r="6271" spans="1:2" x14ac:dyDescent="0.25">
      <c r="A6271" t="s">
        <v>23297</v>
      </c>
      <c r="B6271" t="s">
        <v>53891</v>
      </c>
    </row>
    <row r="6272" spans="1:2" x14ac:dyDescent="0.25">
      <c r="A6272" t="s">
        <v>23297</v>
      </c>
      <c r="B6272" t="s">
        <v>53892</v>
      </c>
    </row>
    <row r="6273" spans="1:2" x14ac:dyDescent="0.25">
      <c r="A6273" t="s">
        <v>23297</v>
      </c>
      <c r="B6273" t="s">
        <v>53893</v>
      </c>
    </row>
    <row r="6274" spans="1:2" x14ac:dyDescent="0.25">
      <c r="A6274" t="s">
        <v>23297</v>
      </c>
      <c r="B6274" t="s">
        <v>53894</v>
      </c>
    </row>
    <row r="6275" spans="1:2" x14ac:dyDescent="0.25">
      <c r="A6275" t="s">
        <v>23297</v>
      </c>
      <c r="B6275" t="s">
        <v>53895</v>
      </c>
    </row>
    <row r="6276" spans="1:2" x14ac:dyDescent="0.25">
      <c r="A6276" t="s">
        <v>23297</v>
      </c>
      <c r="B6276" t="s">
        <v>53896</v>
      </c>
    </row>
    <row r="6277" spans="1:2" x14ac:dyDescent="0.25">
      <c r="A6277" t="s">
        <v>23297</v>
      </c>
      <c r="B6277" t="s">
        <v>53897</v>
      </c>
    </row>
    <row r="6278" spans="1:2" x14ac:dyDescent="0.25">
      <c r="A6278" t="s">
        <v>23297</v>
      </c>
      <c r="B6278" t="s">
        <v>53898</v>
      </c>
    </row>
    <row r="6279" spans="1:2" x14ac:dyDescent="0.25">
      <c r="A6279" t="s">
        <v>23297</v>
      </c>
      <c r="B6279" t="s">
        <v>53899</v>
      </c>
    </row>
    <row r="6280" spans="1:2" x14ac:dyDescent="0.25">
      <c r="A6280" t="s">
        <v>23297</v>
      </c>
      <c r="B6280" t="s">
        <v>53900</v>
      </c>
    </row>
    <row r="6281" spans="1:2" x14ac:dyDescent="0.25">
      <c r="A6281" t="s">
        <v>23297</v>
      </c>
      <c r="B6281" t="s">
        <v>53901</v>
      </c>
    </row>
    <row r="6282" spans="1:2" x14ac:dyDescent="0.25">
      <c r="A6282" t="s">
        <v>23297</v>
      </c>
      <c r="B6282" t="s">
        <v>53902</v>
      </c>
    </row>
    <row r="6283" spans="1:2" x14ac:dyDescent="0.25">
      <c r="A6283" t="s">
        <v>23297</v>
      </c>
      <c r="B6283" t="s">
        <v>53903</v>
      </c>
    </row>
    <row r="6284" spans="1:2" x14ac:dyDescent="0.25">
      <c r="A6284" t="s">
        <v>23297</v>
      </c>
      <c r="B6284" t="s">
        <v>53904</v>
      </c>
    </row>
    <row r="6285" spans="1:2" x14ac:dyDescent="0.25">
      <c r="A6285" t="s">
        <v>23297</v>
      </c>
      <c r="B6285" t="s">
        <v>53905</v>
      </c>
    </row>
    <row r="6286" spans="1:2" x14ac:dyDescent="0.25">
      <c r="A6286" t="s">
        <v>23297</v>
      </c>
      <c r="B6286" t="s">
        <v>53906</v>
      </c>
    </row>
    <row r="6287" spans="1:2" x14ac:dyDescent="0.25">
      <c r="A6287" t="s">
        <v>23297</v>
      </c>
      <c r="B6287" t="s">
        <v>53907</v>
      </c>
    </row>
    <row r="6288" spans="1:2" x14ac:dyDescent="0.25">
      <c r="A6288" t="s">
        <v>23297</v>
      </c>
      <c r="B6288" t="s">
        <v>53908</v>
      </c>
    </row>
    <row r="6289" spans="1:2" x14ac:dyDescent="0.25">
      <c r="A6289" t="s">
        <v>23297</v>
      </c>
      <c r="B6289" t="s">
        <v>53909</v>
      </c>
    </row>
    <row r="6290" spans="1:2" x14ac:dyDescent="0.25">
      <c r="A6290" t="s">
        <v>23297</v>
      </c>
      <c r="B6290" t="s">
        <v>53910</v>
      </c>
    </row>
    <row r="6291" spans="1:2" x14ac:dyDescent="0.25">
      <c r="A6291" t="s">
        <v>23297</v>
      </c>
      <c r="B6291" t="s">
        <v>53911</v>
      </c>
    </row>
    <row r="6292" spans="1:2" x14ac:dyDescent="0.25">
      <c r="A6292" t="s">
        <v>23297</v>
      </c>
      <c r="B6292" t="s">
        <v>53912</v>
      </c>
    </row>
    <row r="6293" spans="1:2" x14ac:dyDescent="0.25">
      <c r="A6293" t="s">
        <v>23297</v>
      </c>
      <c r="B6293" t="s">
        <v>29006</v>
      </c>
    </row>
    <row r="6294" spans="1:2" x14ac:dyDescent="0.25">
      <c r="A6294" t="s">
        <v>23297</v>
      </c>
      <c r="B6294" t="s">
        <v>29007</v>
      </c>
    </row>
    <row r="6295" spans="1:2" x14ac:dyDescent="0.25">
      <c r="A6295" t="s">
        <v>23297</v>
      </c>
      <c r="B6295" t="s">
        <v>29008</v>
      </c>
    </row>
    <row r="6296" spans="1:2" x14ac:dyDescent="0.25">
      <c r="A6296" t="s">
        <v>23297</v>
      </c>
      <c r="B6296" t="s">
        <v>29009</v>
      </c>
    </row>
    <row r="6297" spans="1:2" x14ac:dyDescent="0.25">
      <c r="A6297" t="s">
        <v>23297</v>
      </c>
      <c r="B6297" t="s">
        <v>29010</v>
      </c>
    </row>
    <row r="6298" spans="1:2" x14ac:dyDescent="0.25">
      <c r="A6298" t="s">
        <v>23297</v>
      </c>
      <c r="B6298" t="s">
        <v>29011</v>
      </c>
    </row>
    <row r="6299" spans="1:2" x14ac:dyDescent="0.25">
      <c r="A6299" t="s">
        <v>23299</v>
      </c>
      <c r="B6299" t="s">
        <v>27826</v>
      </c>
    </row>
    <row r="6300" spans="1:2" x14ac:dyDescent="0.25">
      <c r="A6300" t="s">
        <v>23299</v>
      </c>
      <c r="B6300" t="s">
        <v>53913</v>
      </c>
    </row>
    <row r="6301" spans="1:2" x14ac:dyDescent="0.25">
      <c r="A6301" t="s">
        <v>23299</v>
      </c>
      <c r="B6301" t="s">
        <v>53914</v>
      </c>
    </row>
    <row r="6302" spans="1:2" x14ac:dyDescent="0.25">
      <c r="A6302" t="s">
        <v>23299</v>
      </c>
      <c r="B6302" t="s">
        <v>53915</v>
      </c>
    </row>
    <row r="6303" spans="1:2" x14ac:dyDescent="0.25">
      <c r="A6303" t="s">
        <v>23299</v>
      </c>
      <c r="B6303" t="s">
        <v>53916</v>
      </c>
    </row>
    <row r="6304" spans="1:2" x14ac:dyDescent="0.25">
      <c r="A6304" t="s">
        <v>23299</v>
      </c>
      <c r="B6304" t="s">
        <v>53917</v>
      </c>
    </row>
    <row r="6305" spans="1:2" x14ac:dyDescent="0.25">
      <c r="A6305" t="s">
        <v>23299</v>
      </c>
      <c r="B6305" t="s">
        <v>53918</v>
      </c>
    </row>
    <row r="6306" spans="1:2" x14ac:dyDescent="0.25">
      <c r="A6306" t="s">
        <v>23299</v>
      </c>
      <c r="B6306" t="s">
        <v>53919</v>
      </c>
    </row>
    <row r="6307" spans="1:2" x14ac:dyDescent="0.25">
      <c r="A6307" t="s">
        <v>23299</v>
      </c>
      <c r="B6307" t="s">
        <v>53920</v>
      </c>
    </row>
    <row r="6308" spans="1:2" x14ac:dyDescent="0.25">
      <c r="A6308" t="s">
        <v>23299</v>
      </c>
      <c r="B6308" t="s">
        <v>53921</v>
      </c>
    </row>
    <row r="6309" spans="1:2" x14ac:dyDescent="0.25">
      <c r="A6309" t="s">
        <v>23299</v>
      </c>
      <c r="B6309" t="s">
        <v>53922</v>
      </c>
    </row>
    <row r="6310" spans="1:2" x14ac:dyDescent="0.25">
      <c r="A6310" t="s">
        <v>23299</v>
      </c>
      <c r="B6310" t="s">
        <v>53923</v>
      </c>
    </row>
    <row r="6311" spans="1:2" x14ac:dyDescent="0.25">
      <c r="A6311" t="s">
        <v>23299</v>
      </c>
      <c r="B6311" t="s">
        <v>53924</v>
      </c>
    </row>
    <row r="6312" spans="1:2" x14ac:dyDescent="0.25">
      <c r="A6312" t="s">
        <v>23299</v>
      </c>
      <c r="B6312" t="s">
        <v>53925</v>
      </c>
    </row>
    <row r="6313" spans="1:2" x14ac:dyDescent="0.25">
      <c r="A6313" t="s">
        <v>23299</v>
      </c>
      <c r="B6313" t="s">
        <v>53926</v>
      </c>
    </row>
    <row r="6314" spans="1:2" x14ac:dyDescent="0.25">
      <c r="A6314" t="s">
        <v>23299</v>
      </c>
      <c r="B6314" t="s">
        <v>53927</v>
      </c>
    </row>
    <row r="6315" spans="1:2" x14ac:dyDescent="0.25">
      <c r="A6315" t="s">
        <v>23299</v>
      </c>
      <c r="B6315" t="s">
        <v>53928</v>
      </c>
    </row>
    <row r="6316" spans="1:2" x14ac:dyDescent="0.25">
      <c r="A6316" t="s">
        <v>23299</v>
      </c>
      <c r="B6316" t="s">
        <v>53929</v>
      </c>
    </row>
    <row r="6317" spans="1:2" x14ac:dyDescent="0.25">
      <c r="A6317" t="s">
        <v>23299</v>
      </c>
      <c r="B6317" t="s">
        <v>53930</v>
      </c>
    </row>
    <row r="6318" spans="1:2" x14ac:dyDescent="0.25">
      <c r="A6318" t="s">
        <v>23299</v>
      </c>
      <c r="B6318" t="s">
        <v>53931</v>
      </c>
    </row>
    <row r="6319" spans="1:2" x14ac:dyDescent="0.25">
      <c r="A6319" t="s">
        <v>23299</v>
      </c>
      <c r="B6319" t="s">
        <v>53932</v>
      </c>
    </row>
    <row r="6320" spans="1:2" x14ac:dyDescent="0.25">
      <c r="A6320" t="s">
        <v>23299</v>
      </c>
      <c r="B6320" t="s">
        <v>53933</v>
      </c>
    </row>
    <row r="6321" spans="1:2" x14ac:dyDescent="0.25">
      <c r="A6321" t="s">
        <v>23299</v>
      </c>
      <c r="B6321" t="s">
        <v>53934</v>
      </c>
    </row>
    <row r="6322" spans="1:2" x14ac:dyDescent="0.25">
      <c r="A6322" t="s">
        <v>23299</v>
      </c>
      <c r="B6322" t="s">
        <v>53935</v>
      </c>
    </row>
    <row r="6323" spans="1:2" x14ac:dyDescent="0.25">
      <c r="A6323" t="s">
        <v>23299</v>
      </c>
      <c r="B6323" t="s">
        <v>53936</v>
      </c>
    </row>
    <row r="6324" spans="1:2" x14ac:dyDescent="0.25">
      <c r="A6324" t="s">
        <v>23299</v>
      </c>
      <c r="B6324" t="s">
        <v>53937</v>
      </c>
    </row>
    <row r="6325" spans="1:2" x14ac:dyDescent="0.25">
      <c r="A6325" t="s">
        <v>23299</v>
      </c>
      <c r="B6325" t="s">
        <v>53938</v>
      </c>
    </row>
    <row r="6326" spans="1:2" x14ac:dyDescent="0.25">
      <c r="A6326" t="s">
        <v>23299</v>
      </c>
      <c r="B6326" t="s">
        <v>53939</v>
      </c>
    </row>
    <row r="6327" spans="1:2" x14ac:dyDescent="0.25">
      <c r="A6327" t="s">
        <v>23299</v>
      </c>
      <c r="B6327" t="s">
        <v>53940</v>
      </c>
    </row>
    <row r="6328" spans="1:2" x14ac:dyDescent="0.25">
      <c r="A6328" t="s">
        <v>23299</v>
      </c>
      <c r="B6328" t="s">
        <v>53941</v>
      </c>
    </row>
    <row r="6329" spans="1:2" x14ac:dyDescent="0.25">
      <c r="A6329" t="s">
        <v>23299</v>
      </c>
      <c r="B6329" t="s">
        <v>53942</v>
      </c>
    </row>
    <row r="6330" spans="1:2" x14ac:dyDescent="0.25">
      <c r="A6330" t="s">
        <v>23299</v>
      </c>
      <c r="B6330" t="s">
        <v>53943</v>
      </c>
    </row>
    <row r="6331" spans="1:2" x14ac:dyDescent="0.25">
      <c r="A6331" t="s">
        <v>23299</v>
      </c>
      <c r="B6331" t="s">
        <v>53944</v>
      </c>
    </row>
    <row r="6332" spans="1:2" x14ac:dyDescent="0.25">
      <c r="A6332" t="s">
        <v>23299</v>
      </c>
      <c r="B6332" t="s">
        <v>53945</v>
      </c>
    </row>
    <row r="6333" spans="1:2" x14ac:dyDescent="0.25">
      <c r="A6333" t="s">
        <v>23299</v>
      </c>
      <c r="B6333" t="s">
        <v>53946</v>
      </c>
    </row>
    <row r="6334" spans="1:2" x14ac:dyDescent="0.25">
      <c r="A6334" t="s">
        <v>23299</v>
      </c>
      <c r="B6334" t="s">
        <v>53947</v>
      </c>
    </row>
    <row r="6335" spans="1:2" x14ac:dyDescent="0.25">
      <c r="A6335" t="s">
        <v>23299</v>
      </c>
      <c r="B6335" t="s">
        <v>53948</v>
      </c>
    </row>
    <row r="6336" spans="1:2" x14ac:dyDescent="0.25">
      <c r="A6336" t="s">
        <v>23299</v>
      </c>
      <c r="B6336" t="s">
        <v>53949</v>
      </c>
    </row>
    <row r="6337" spans="1:2" x14ac:dyDescent="0.25">
      <c r="A6337" t="s">
        <v>23299</v>
      </c>
      <c r="B6337" t="s">
        <v>53950</v>
      </c>
    </row>
    <row r="6338" spans="1:2" x14ac:dyDescent="0.25">
      <c r="A6338" t="s">
        <v>23299</v>
      </c>
      <c r="B6338" t="s">
        <v>53951</v>
      </c>
    </row>
    <row r="6339" spans="1:2" x14ac:dyDescent="0.25">
      <c r="A6339" t="s">
        <v>23299</v>
      </c>
      <c r="B6339" t="s">
        <v>53952</v>
      </c>
    </row>
    <row r="6340" spans="1:2" x14ac:dyDescent="0.25">
      <c r="A6340" t="s">
        <v>23299</v>
      </c>
      <c r="B6340" t="s">
        <v>53953</v>
      </c>
    </row>
    <row r="6341" spans="1:2" x14ac:dyDescent="0.25">
      <c r="A6341" t="s">
        <v>23299</v>
      </c>
      <c r="B6341" t="s">
        <v>53954</v>
      </c>
    </row>
    <row r="6342" spans="1:2" x14ac:dyDescent="0.25">
      <c r="A6342" t="s">
        <v>23299</v>
      </c>
      <c r="B6342" t="s">
        <v>53955</v>
      </c>
    </row>
    <row r="6343" spans="1:2" x14ac:dyDescent="0.25">
      <c r="A6343" t="s">
        <v>23299</v>
      </c>
      <c r="B6343" t="s">
        <v>53956</v>
      </c>
    </row>
    <row r="6344" spans="1:2" x14ac:dyDescent="0.25">
      <c r="A6344" t="s">
        <v>23299</v>
      </c>
      <c r="B6344" t="s">
        <v>53957</v>
      </c>
    </row>
    <row r="6345" spans="1:2" x14ac:dyDescent="0.25">
      <c r="A6345" t="s">
        <v>23299</v>
      </c>
      <c r="B6345" t="s">
        <v>53958</v>
      </c>
    </row>
    <row r="6346" spans="1:2" x14ac:dyDescent="0.25">
      <c r="A6346" t="s">
        <v>23299</v>
      </c>
      <c r="B6346" t="s">
        <v>53959</v>
      </c>
    </row>
    <row r="6347" spans="1:2" x14ac:dyDescent="0.25">
      <c r="A6347" t="s">
        <v>23299</v>
      </c>
      <c r="B6347" t="s">
        <v>53960</v>
      </c>
    </row>
    <row r="6348" spans="1:2" x14ac:dyDescent="0.25">
      <c r="A6348" t="s">
        <v>23299</v>
      </c>
      <c r="B6348" t="s">
        <v>53961</v>
      </c>
    </row>
    <row r="6349" spans="1:2" x14ac:dyDescent="0.25">
      <c r="A6349" t="s">
        <v>23299</v>
      </c>
      <c r="B6349" t="s">
        <v>53962</v>
      </c>
    </row>
    <row r="6350" spans="1:2" x14ac:dyDescent="0.25">
      <c r="A6350" t="s">
        <v>23299</v>
      </c>
      <c r="B6350" t="s">
        <v>53963</v>
      </c>
    </row>
    <row r="6351" spans="1:2" x14ac:dyDescent="0.25">
      <c r="A6351" t="s">
        <v>23299</v>
      </c>
      <c r="B6351" t="s">
        <v>53964</v>
      </c>
    </row>
    <row r="6352" spans="1:2" x14ac:dyDescent="0.25">
      <c r="A6352" t="s">
        <v>23299</v>
      </c>
      <c r="B6352" t="s">
        <v>53965</v>
      </c>
    </row>
    <row r="6353" spans="1:2" x14ac:dyDescent="0.25">
      <c r="A6353" t="s">
        <v>23299</v>
      </c>
      <c r="B6353" t="s">
        <v>53966</v>
      </c>
    </row>
    <row r="6354" spans="1:2" x14ac:dyDescent="0.25">
      <c r="A6354" t="s">
        <v>23299</v>
      </c>
      <c r="B6354" t="s">
        <v>53967</v>
      </c>
    </row>
    <row r="6355" spans="1:2" x14ac:dyDescent="0.25">
      <c r="A6355" t="s">
        <v>23299</v>
      </c>
      <c r="B6355" t="s">
        <v>53968</v>
      </c>
    </row>
    <row r="6356" spans="1:2" x14ac:dyDescent="0.25">
      <c r="A6356" t="s">
        <v>23299</v>
      </c>
      <c r="B6356" t="s">
        <v>53969</v>
      </c>
    </row>
    <row r="6357" spans="1:2" x14ac:dyDescent="0.25">
      <c r="A6357" t="s">
        <v>23299</v>
      </c>
      <c r="B6357" t="s">
        <v>53970</v>
      </c>
    </row>
    <row r="6358" spans="1:2" x14ac:dyDescent="0.25">
      <c r="A6358" t="s">
        <v>23299</v>
      </c>
      <c r="B6358" t="s">
        <v>53971</v>
      </c>
    </row>
    <row r="6359" spans="1:2" x14ac:dyDescent="0.25">
      <c r="A6359" t="s">
        <v>23299</v>
      </c>
      <c r="B6359" t="s">
        <v>29012</v>
      </c>
    </row>
    <row r="6360" spans="1:2" x14ac:dyDescent="0.25">
      <c r="A6360" t="s">
        <v>23299</v>
      </c>
      <c r="B6360" t="s">
        <v>29013</v>
      </c>
    </row>
    <row r="6361" spans="1:2" x14ac:dyDescent="0.25">
      <c r="A6361" t="s">
        <v>23299</v>
      </c>
      <c r="B6361" t="s">
        <v>29014</v>
      </c>
    </row>
    <row r="6362" spans="1:2" x14ac:dyDescent="0.25">
      <c r="A6362" t="s">
        <v>23299</v>
      </c>
      <c r="B6362" t="s">
        <v>29015</v>
      </c>
    </row>
    <row r="6363" spans="1:2" x14ac:dyDescent="0.25">
      <c r="A6363" t="s">
        <v>23299</v>
      </c>
      <c r="B6363" t="s">
        <v>29016</v>
      </c>
    </row>
    <row r="6364" spans="1:2" x14ac:dyDescent="0.25">
      <c r="A6364" t="s">
        <v>23299</v>
      </c>
      <c r="B6364" t="s">
        <v>29017</v>
      </c>
    </row>
    <row r="6365" spans="1:2" x14ac:dyDescent="0.25">
      <c r="A6365" t="s">
        <v>23299</v>
      </c>
      <c r="B6365" t="s">
        <v>29018</v>
      </c>
    </row>
    <row r="6366" spans="1:2" x14ac:dyDescent="0.25">
      <c r="A6366" t="s">
        <v>23299</v>
      </c>
      <c r="B6366" t="s">
        <v>29019</v>
      </c>
    </row>
    <row r="6367" spans="1:2" x14ac:dyDescent="0.25">
      <c r="A6367" t="s">
        <v>23299</v>
      </c>
      <c r="B6367" t="s">
        <v>29020</v>
      </c>
    </row>
    <row r="6368" spans="1:2" x14ac:dyDescent="0.25">
      <c r="A6368" t="s">
        <v>23299</v>
      </c>
      <c r="B6368" t="s">
        <v>29021</v>
      </c>
    </row>
    <row r="6369" spans="1:2" x14ac:dyDescent="0.25">
      <c r="A6369" t="s">
        <v>23299</v>
      </c>
      <c r="B6369" t="s">
        <v>29022</v>
      </c>
    </row>
    <row r="6370" spans="1:2" x14ac:dyDescent="0.25">
      <c r="A6370" t="s">
        <v>23299</v>
      </c>
      <c r="B6370" t="s">
        <v>29023</v>
      </c>
    </row>
    <row r="6371" spans="1:2" x14ac:dyDescent="0.25">
      <c r="A6371" t="s">
        <v>23299</v>
      </c>
      <c r="B6371" t="s">
        <v>29024</v>
      </c>
    </row>
    <row r="6372" spans="1:2" x14ac:dyDescent="0.25">
      <c r="A6372" t="s">
        <v>23299</v>
      </c>
      <c r="B6372" t="s">
        <v>29025</v>
      </c>
    </row>
    <row r="6373" spans="1:2" x14ac:dyDescent="0.25">
      <c r="A6373" t="s">
        <v>23299</v>
      </c>
      <c r="B6373" t="s">
        <v>29026</v>
      </c>
    </row>
    <row r="6374" spans="1:2" x14ac:dyDescent="0.25">
      <c r="A6374" t="s">
        <v>23299</v>
      </c>
      <c r="B6374" t="s">
        <v>29027</v>
      </c>
    </row>
    <row r="6375" spans="1:2" x14ac:dyDescent="0.25">
      <c r="A6375" t="s">
        <v>23299</v>
      </c>
      <c r="B6375" t="s">
        <v>29028</v>
      </c>
    </row>
    <row r="6376" spans="1:2" x14ac:dyDescent="0.25">
      <c r="A6376" t="s">
        <v>23299</v>
      </c>
      <c r="B6376" t="s">
        <v>29029</v>
      </c>
    </row>
    <row r="6377" spans="1:2" x14ac:dyDescent="0.25">
      <c r="A6377" t="s">
        <v>23299</v>
      </c>
      <c r="B6377" t="s">
        <v>29030</v>
      </c>
    </row>
    <row r="6378" spans="1:2" x14ac:dyDescent="0.25">
      <c r="A6378" t="s">
        <v>23299</v>
      </c>
      <c r="B6378" t="s">
        <v>29031</v>
      </c>
    </row>
    <row r="6379" spans="1:2" x14ac:dyDescent="0.25">
      <c r="A6379" t="s">
        <v>23299</v>
      </c>
      <c r="B6379" t="s">
        <v>29032</v>
      </c>
    </row>
    <row r="6380" spans="1:2" x14ac:dyDescent="0.25">
      <c r="A6380" t="s">
        <v>23299</v>
      </c>
      <c r="B6380" t="s">
        <v>29033</v>
      </c>
    </row>
    <row r="6381" spans="1:2" x14ac:dyDescent="0.25">
      <c r="A6381" t="s">
        <v>23299</v>
      </c>
      <c r="B6381" t="s">
        <v>29034</v>
      </c>
    </row>
    <row r="6382" spans="1:2" x14ac:dyDescent="0.25">
      <c r="A6382" t="s">
        <v>23299</v>
      </c>
      <c r="B6382" t="s">
        <v>29035</v>
      </c>
    </row>
    <row r="6383" spans="1:2" x14ac:dyDescent="0.25">
      <c r="A6383" t="s">
        <v>23299</v>
      </c>
      <c r="B6383" t="s">
        <v>29036</v>
      </c>
    </row>
    <row r="6384" spans="1:2" x14ac:dyDescent="0.25">
      <c r="A6384" t="s">
        <v>23299</v>
      </c>
      <c r="B6384" t="s">
        <v>29037</v>
      </c>
    </row>
    <row r="6385" spans="1:2" x14ac:dyDescent="0.25">
      <c r="A6385" t="s">
        <v>23299</v>
      </c>
      <c r="B6385" t="s">
        <v>29038</v>
      </c>
    </row>
    <row r="6386" spans="1:2" x14ac:dyDescent="0.25">
      <c r="A6386" t="s">
        <v>23299</v>
      </c>
      <c r="B6386" t="s">
        <v>29039</v>
      </c>
    </row>
    <row r="6387" spans="1:2" x14ac:dyDescent="0.25">
      <c r="A6387" t="s">
        <v>23299</v>
      </c>
      <c r="B6387" t="s">
        <v>29040</v>
      </c>
    </row>
    <row r="6388" spans="1:2" x14ac:dyDescent="0.25">
      <c r="A6388" t="s">
        <v>23302</v>
      </c>
      <c r="B6388" t="s">
        <v>53170</v>
      </c>
    </row>
    <row r="6389" spans="1:2" x14ac:dyDescent="0.25">
      <c r="A6389" t="s">
        <v>23302</v>
      </c>
      <c r="B6389" t="s">
        <v>53972</v>
      </c>
    </row>
    <row r="6390" spans="1:2" x14ac:dyDescent="0.25">
      <c r="A6390" t="s">
        <v>23302</v>
      </c>
      <c r="B6390" t="s">
        <v>53973</v>
      </c>
    </row>
    <row r="6391" spans="1:2" x14ac:dyDescent="0.25">
      <c r="A6391" t="s">
        <v>23302</v>
      </c>
      <c r="B6391" t="s">
        <v>53974</v>
      </c>
    </row>
    <row r="6392" spans="1:2" x14ac:dyDescent="0.25">
      <c r="A6392" t="s">
        <v>23302</v>
      </c>
      <c r="B6392" t="s">
        <v>53975</v>
      </c>
    </row>
    <row r="6393" spans="1:2" x14ac:dyDescent="0.25">
      <c r="A6393" t="s">
        <v>23302</v>
      </c>
      <c r="B6393" t="s">
        <v>53976</v>
      </c>
    </row>
    <row r="6394" spans="1:2" x14ac:dyDescent="0.25">
      <c r="A6394" t="s">
        <v>23302</v>
      </c>
      <c r="B6394" t="s">
        <v>53977</v>
      </c>
    </row>
    <row r="6395" spans="1:2" x14ac:dyDescent="0.25">
      <c r="A6395" t="s">
        <v>23302</v>
      </c>
      <c r="B6395" t="s">
        <v>53978</v>
      </c>
    </row>
    <row r="6396" spans="1:2" x14ac:dyDescent="0.25">
      <c r="A6396" t="s">
        <v>23302</v>
      </c>
      <c r="B6396" t="s">
        <v>53979</v>
      </c>
    </row>
    <row r="6397" spans="1:2" x14ac:dyDescent="0.25">
      <c r="A6397" t="s">
        <v>23302</v>
      </c>
      <c r="B6397" t="s">
        <v>53980</v>
      </c>
    </row>
    <row r="6398" spans="1:2" x14ac:dyDescent="0.25">
      <c r="A6398" t="s">
        <v>23302</v>
      </c>
      <c r="B6398" t="s">
        <v>53981</v>
      </c>
    </row>
    <row r="6399" spans="1:2" x14ac:dyDescent="0.25">
      <c r="A6399" t="s">
        <v>23302</v>
      </c>
      <c r="B6399" t="s">
        <v>53982</v>
      </c>
    </row>
    <row r="6400" spans="1:2" x14ac:dyDescent="0.25">
      <c r="A6400" t="s">
        <v>23302</v>
      </c>
      <c r="B6400" t="s">
        <v>53983</v>
      </c>
    </row>
    <row r="6401" spans="1:2" x14ac:dyDescent="0.25">
      <c r="A6401" t="s">
        <v>23302</v>
      </c>
      <c r="B6401" t="s">
        <v>53984</v>
      </c>
    </row>
    <row r="6402" spans="1:2" x14ac:dyDescent="0.25">
      <c r="A6402" t="s">
        <v>23302</v>
      </c>
      <c r="B6402" t="s">
        <v>53985</v>
      </c>
    </row>
    <row r="6403" spans="1:2" x14ac:dyDescent="0.25">
      <c r="A6403" t="s">
        <v>23302</v>
      </c>
      <c r="B6403" t="s">
        <v>53986</v>
      </c>
    </row>
    <row r="6404" spans="1:2" x14ac:dyDescent="0.25">
      <c r="A6404" t="s">
        <v>23302</v>
      </c>
      <c r="B6404" t="s">
        <v>53987</v>
      </c>
    </row>
    <row r="6405" spans="1:2" x14ac:dyDescent="0.25">
      <c r="A6405" t="s">
        <v>23302</v>
      </c>
      <c r="B6405" t="s">
        <v>53988</v>
      </c>
    </row>
    <row r="6406" spans="1:2" x14ac:dyDescent="0.25">
      <c r="A6406" t="s">
        <v>23302</v>
      </c>
      <c r="B6406" t="s">
        <v>53989</v>
      </c>
    </row>
    <row r="6407" spans="1:2" x14ac:dyDescent="0.25">
      <c r="A6407" t="s">
        <v>23302</v>
      </c>
      <c r="B6407" t="s">
        <v>53990</v>
      </c>
    </row>
    <row r="6408" spans="1:2" x14ac:dyDescent="0.25">
      <c r="A6408" t="s">
        <v>23302</v>
      </c>
      <c r="B6408" t="s">
        <v>53991</v>
      </c>
    </row>
    <row r="6409" spans="1:2" x14ac:dyDescent="0.25">
      <c r="A6409" t="s">
        <v>23302</v>
      </c>
      <c r="B6409" t="s">
        <v>53992</v>
      </c>
    </row>
    <row r="6410" spans="1:2" x14ac:dyDescent="0.25">
      <c r="A6410" t="s">
        <v>23302</v>
      </c>
      <c r="B6410" t="s">
        <v>53993</v>
      </c>
    </row>
    <row r="6411" spans="1:2" x14ac:dyDescent="0.25">
      <c r="A6411" t="s">
        <v>23302</v>
      </c>
      <c r="B6411" t="s">
        <v>53994</v>
      </c>
    </row>
    <row r="6412" spans="1:2" x14ac:dyDescent="0.25">
      <c r="A6412" t="s">
        <v>23302</v>
      </c>
      <c r="B6412" t="s">
        <v>53995</v>
      </c>
    </row>
    <row r="6413" spans="1:2" x14ac:dyDescent="0.25">
      <c r="A6413" t="s">
        <v>23302</v>
      </c>
      <c r="B6413" t="s">
        <v>53996</v>
      </c>
    </row>
    <row r="6414" spans="1:2" x14ac:dyDescent="0.25">
      <c r="A6414" t="s">
        <v>23302</v>
      </c>
      <c r="B6414" t="s">
        <v>53997</v>
      </c>
    </row>
    <row r="6415" spans="1:2" x14ac:dyDescent="0.25">
      <c r="A6415" t="s">
        <v>23302</v>
      </c>
      <c r="B6415" t="s">
        <v>53998</v>
      </c>
    </row>
    <row r="6416" spans="1:2" x14ac:dyDescent="0.25">
      <c r="A6416" t="s">
        <v>23302</v>
      </c>
      <c r="B6416" t="s">
        <v>53999</v>
      </c>
    </row>
    <row r="6417" spans="1:2" x14ac:dyDescent="0.25">
      <c r="A6417" t="s">
        <v>23302</v>
      </c>
      <c r="B6417" t="s">
        <v>54000</v>
      </c>
    </row>
    <row r="6418" spans="1:2" x14ac:dyDescent="0.25">
      <c r="A6418" t="s">
        <v>23302</v>
      </c>
      <c r="B6418" t="s">
        <v>54001</v>
      </c>
    </row>
    <row r="6419" spans="1:2" x14ac:dyDescent="0.25">
      <c r="A6419" t="s">
        <v>23302</v>
      </c>
      <c r="B6419" t="s">
        <v>54002</v>
      </c>
    </row>
    <row r="6420" spans="1:2" x14ac:dyDescent="0.25">
      <c r="A6420" t="s">
        <v>23302</v>
      </c>
      <c r="B6420" t="s">
        <v>54003</v>
      </c>
    </row>
    <row r="6421" spans="1:2" x14ac:dyDescent="0.25">
      <c r="A6421" t="s">
        <v>23302</v>
      </c>
      <c r="B6421" t="s">
        <v>54004</v>
      </c>
    </row>
    <row r="6422" spans="1:2" x14ac:dyDescent="0.25">
      <c r="A6422" t="s">
        <v>23302</v>
      </c>
      <c r="B6422" t="s">
        <v>54005</v>
      </c>
    </row>
    <row r="6423" spans="1:2" x14ac:dyDescent="0.25">
      <c r="A6423" t="s">
        <v>23302</v>
      </c>
      <c r="B6423" t="s">
        <v>54006</v>
      </c>
    </row>
    <row r="6424" spans="1:2" x14ac:dyDescent="0.25">
      <c r="A6424" t="s">
        <v>23302</v>
      </c>
      <c r="B6424" t="s">
        <v>54007</v>
      </c>
    </row>
    <row r="6425" spans="1:2" x14ac:dyDescent="0.25">
      <c r="A6425" t="s">
        <v>23302</v>
      </c>
      <c r="B6425" t="s">
        <v>54008</v>
      </c>
    </row>
    <row r="6426" spans="1:2" x14ac:dyDescent="0.25">
      <c r="A6426" t="s">
        <v>23302</v>
      </c>
      <c r="B6426" t="s">
        <v>54009</v>
      </c>
    </row>
    <row r="6427" spans="1:2" x14ac:dyDescent="0.25">
      <c r="A6427" t="s">
        <v>23302</v>
      </c>
      <c r="B6427" t="s">
        <v>54010</v>
      </c>
    </row>
    <row r="6428" spans="1:2" x14ac:dyDescent="0.25">
      <c r="A6428" t="s">
        <v>23302</v>
      </c>
      <c r="B6428" t="s">
        <v>54011</v>
      </c>
    </row>
    <row r="6429" spans="1:2" x14ac:dyDescent="0.25">
      <c r="A6429" t="s">
        <v>23302</v>
      </c>
      <c r="B6429" t="s">
        <v>54012</v>
      </c>
    </row>
    <row r="6430" spans="1:2" x14ac:dyDescent="0.25">
      <c r="A6430" t="s">
        <v>23302</v>
      </c>
      <c r="B6430" t="s">
        <v>54013</v>
      </c>
    </row>
    <row r="6431" spans="1:2" x14ac:dyDescent="0.25">
      <c r="A6431" t="s">
        <v>23302</v>
      </c>
      <c r="B6431" t="s">
        <v>54014</v>
      </c>
    </row>
    <row r="6432" spans="1:2" x14ac:dyDescent="0.25">
      <c r="A6432" t="s">
        <v>23302</v>
      </c>
      <c r="B6432" t="s">
        <v>54015</v>
      </c>
    </row>
    <row r="6433" spans="1:2" x14ac:dyDescent="0.25">
      <c r="A6433" t="s">
        <v>23302</v>
      </c>
      <c r="B6433" t="s">
        <v>54016</v>
      </c>
    </row>
    <row r="6434" spans="1:2" x14ac:dyDescent="0.25">
      <c r="A6434" t="s">
        <v>23302</v>
      </c>
      <c r="B6434" t="s">
        <v>54017</v>
      </c>
    </row>
    <row r="6435" spans="1:2" x14ac:dyDescent="0.25">
      <c r="A6435" t="s">
        <v>23302</v>
      </c>
      <c r="B6435" t="s">
        <v>54018</v>
      </c>
    </row>
    <row r="6436" spans="1:2" x14ac:dyDescent="0.25">
      <c r="A6436" t="s">
        <v>23302</v>
      </c>
      <c r="B6436" t="s">
        <v>54019</v>
      </c>
    </row>
    <row r="6437" spans="1:2" x14ac:dyDescent="0.25">
      <c r="A6437" t="s">
        <v>23302</v>
      </c>
      <c r="B6437" t="s">
        <v>54020</v>
      </c>
    </row>
    <row r="6438" spans="1:2" x14ac:dyDescent="0.25">
      <c r="A6438" t="s">
        <v>23302</v>
      </c>
      <c r="B6438" t="s">
        <v>54021</v>
      </c>
    </row>
    <row r="6439" spans="1:2" x14ac:dyDescent="0.25">
      <c r="A6439" t="s">
        <v>23302</v>
      </c>
      <c r="B6439" t="s">
        <v>54022</v>
      </c>
    </row>
    <row r="6440" spans="1:2" x14ac:dyDescent="0.25">
      <c r="A6440" t="s">
        <v>23302</v>
      </c>
      <c r="B6440" t="s">
        <v>54023</v>
      </c>
    </row>
    <row r="6441" spans="1:2" x14ac:dyDescent="0.25">
      <c r="A6441" t="s">
        <v>23302</v>
      </c>
      <c r="B6441" t="s">
        <v>54024</v>
      </c>
    </row>
    <row r="6442" spans="1:2" x14ac:dyDescent="0.25">
      <c r="A6442" t="s">
        <v>23302</v>
      </c>
      <c r="B6442" t="s">
        <v>54025</v>
      </c>
    </row>
    <row r="6443" spans="1:2" x14ac:dyDescent="0.25">
      <c r="A6443" t="s">
        <v>23302</v>
      </c>
      <c r="B6443" t="s">
        <v>54026</v>
      </c>
    </row>
    <row r="6444" spans="1:2" x14ac:dyDescent="0.25">
      <c r="A6444" t="s">
        <v>23302</v>
      </c>
      <c r="B6444" t="s">
        <v>54027</v>
      </c>
    </row>
    <row r="6445" spans="1:2" x14ac:dyDescent="0.25">
      <c r="A6445" t="s">
        <v>23302</v>
      </c>
      <c r="B6445" t="s">
        <v>54028</v>
      </c>
    </row>
    <row r="6446" spans="1:2" x14ac:dyDescent="0.25">
      <c r="A6446" t="s">
        <v>23302</v>
      </c>
      <c r="B6446" t="s">
        <v>54029</v>
      </c>
    </row>
    <row r="6447" spans="1:2" x14ac:dyDescent="0.25">
      <c r="A6447" t="s">
        <v>23302</v>
      </c>
      <c r="B6447" t="s">
        <v>54030</v>
      </c>
    </row>
    <row r="6448" spans="1:2" x14ac:dyDescent="0.25">
      <c r="A6448" t="s">
        <v>23302</v>
      </c>
      <c r="B6448" t="s">
        <v>54031</v>
      </c>
    </row>
    <row r="6449" spans="1:2" x14ac:dyDescent="0.25">
      <c r="A6449" t="s">
        <v>23302</v>
      </c>
      <c r="B6449" t="s">
        <v>54032</v>
      </c>
    </row>
    <row r="6450" spans="1:2" x14ac:dyDescent="0.25">
      <c r="A6450" t="s">
        <v>23302</v>
      </c>
      <c r="B6450" t="s">
        <v>54033</v>
      </c>
    </row>
    <row r="6451" spans="1:2" x14ac:dyDescent="0.25">
      <c r="A6451" t="s">
        <v>23302</v>
      </c>
      <c r="B6451" t="s">
        <v>54034</v>
      </c>
    </row>
    <row r="6452" spans="1:2" x14ac:dyDescent="0.25">
      <c r="A6452" t="s">
        <v>23302</v>
      </c>
      <c r="B6452" t="s">
        <v>54035</v>
      </c>
    </row>
    <row r="6453" spans="1:2" x14ac:dyDescent="0.25">
      <c r="A6453" t="s">
        <v>23302</v>
      </c>
      <c r="B6453" t="s">
        <v>54036</v>
      </c>
    </row>
    <row r="6454" spans="1:2" x14ac:dyDescent="0.25">
      <c r="A6454" t="s">
        <v>23302</v>
      </c>
      <c r="B6454" t="s">
        <v>54037</v>
      </c>
    </row>
    <row r="6455" spans="1:2" x14ac:dyDescent="0.25">
      <c r="A6455" t="s">
        <v>23302</v>
      </c>
      <c r="B6455" t="s">
        <v>54038</v>
      </c>
    </row>
    <row r="6456" spans="1:2" x14ac:dyDescent="0.25">
      <c r="A6456" t="s">
        <v>23302</v>
      </c>
      <c r="B6456" t="s">
        <v>54039</v>
      </c>
    </row>
    <row r="6457" spans="1:2" x14ac:dyDescent="0.25">
      <c r="A6457" t="s">
        <v>23302</v>
      </c>
      <c r="B6457" t="s">
        <v>54040</v>
      </c>
    </row>
    <row r="6458" spans="1:2" x14ac:dyDescent="0.25">
      <c r="A6458" t="s">
        <v>23302</v>
      </c>
      <c r="B6458" t="s">
        <v>54041</v>
      </c>
    </row>
    <row r="6459" spans="1:2" x14ac:dyDescent="0.25">
      <c r="A6459" t="s">
        <v>23302</v>
      </c>
      <c r="B6459" t="s">
        <v>54042</v>
      </c>
    </row>
    <row r="6460" spans="1:2" x14ac:dyDescent="0.25">
      <c r="A6460" t="s">
        <v>23302</v>
      </c>
      <c r="B6460" t="s">
        <v>54043</v>
      </c>
    </row>
    <row r="6461" spans="1:2" x14ac:dyDescent="0.25">
      <c r="A6461" t="s">
        <v>23302</v>
      </c>
      <c r="B6461" t="s">
        <v>54044</v>
      </c>
    </row>
    <row r="6462" spans="1:2" x14ac:dyDescent="0.25">
      <c r="A6462" t="s">
        <v>23302</v>
      </c>
      <c r="B6462" t="s">
        <v>54045</v>
      </c>
    </row>
    <row r="6463" spans="1:2" x14ac:dyDescent="0.25">
      <c r="A6463" t="s">
        <v>23302</v>
      </c>
      <c r="B6463" t="s">
        <v>54046</v>
      </c>
    </row>
    <row r="6464" spans="1:2" x14ac:dyDescent="0.25">
      <c r="A6464" t="s">
        <v>23302</v>
      </c>
      <c r="B6464" t="s">
        <v>54047</v>
      </c>
    </row>
    <row r="6465" spans="1:2" x14ac:dyDescent="0.25">
      <c r="A6465" t="s">
        <v>23302</v>
      </c>
      <c r="B6465" t="s">
        <v>54048</v>
      </c>
    </row>
    <row r="6466" spans="1:2" x14ac:dyDescent="0.25">
      <c r="A6466" t="s">
        <v>23302</v>
      </c>
      <c r="B6466" t="s">
        <v>54049</v>
      </c>
    </row>
    <row r="6467" spans="1:2" x14ac:dyDescent="0.25">
      <c r="A6467" t="s">
        <v>23302</v>
      </c>
      <c r="B6467" t="s">
        <v>54050</v>
      </c>
    </row>
    <row r="6468" spans="1:2" x14ac:dyDescent="0.25">
      <c r="A6468" t="s">
        <v>23302</v>
      </c>
      <c r="B6468" t="s">
        <v>54051</v>
      </c>
    </row>
    <row r="6469" spans="1:2" x14ac:dyDescent="0.25">
      <c r="A6469" t="s">
        <v>23302</v>
      </c>
      <c r="B6469" t="s">
        <v>54052</v>
      </c>
    </row>
    <row r="6470" spans="1:2" x14ac:dyDescent="0.25">
      <c r="A6470" t="s">
        <v>23302</v>
      </c>
      <c r="B6470" t="s">
        <v>54053</v>
      </c>
    </row>
    <row r="6471" spans="1:2" x14ac:dyDescent="0.25">
      <c r="A6471" t="s">
        <v>23302</v>
      </c>
      <c r="B6471" t="s">
        <v>54054</v>
      </c>
    </row>
    <row r="6472" spans="1:2" x14ac:dyDescent="0.25">
      <c r="A6472" t="s">
        <v>23302</v>
      </c>
      <c r="B6472" t="s">
        <v>54055</v>
      </c>
    </row>
    <row r="6473" spans="1:2" x14ac:dyDescent="0.25">
      <c r="A6473" t="s">
        <v>23302</v>
      </c>
      <c r="B6473" t="s">
        <v>54056</v>
      </c>
    </row>
    <row r="6474" spans="1:2" x14ac:dyDescent="0.25">
      <c r="A6474" t="s">
        <v>23302</v>
      </c>
      <c r="B6474" t="s">
        <v>54057</v>
      </c>
    </row>
    <row r="6475" spans="1:2" x14ac:dyDescent="0.25">
      <c r="A6475" t="s">
        <v>23302</v>
      </c>
      <c r="B6475" t="s">
        <v>54058</v>
      </c>
    </row>
    <row r="6476" spans="1:2" x14ac:dyDescent="0.25">
      <c r="A6476" t="s">
        <v>23302</v>
      </c>
      <c r="B6476" t="s">
        <v>54059</v>
      </c>
    </row>
    <row r="6477" spans="1:2" x14ac:dyDescent="0.25">
      <c r="A6477" t="s">
        <v>23302</v>
      </c>
      <c r="B6477" t="s">
        <v>54060</v>
      </c>
    </row>
    <row r="6478" spans="1:2" x14ac:dyDescent="0.25">
      <c r="A6478" t="s">
        <v>23302</v>
      </c>
      <c r="B6478" t="s">
        <v>29041</v>
      </c>
    </row>
    <row r="6479" spans="1:2" x14ac:dyDescent="0.25">
      <c r="A6479" t="s">
        <v>23302</v>
      </c>
      <c r="B6479" t="s">
        <v>29042</v>
      </c>
    </row>
    <row r="6480" spans="1:2" x14ac:dyDescent="0.25">
      <c r="A6480" t="s">
        <v>23302</v>
      </c>
      <c r="B6480" t="s">
        <v>29043</v>
      </c>
    </row>
    <row r="6481" spans="1:2" x14ac:dyDescent="0.25">
      <c r="A6481" t="s">
        <v>23302</v>
      </c>
      <c r="B6481" t="s">
        <v>29044</v>
      </c>
    </row>
    <row r="6482" spans="1:2" x14ac:dyDescent="0.25">
      <c r="A6482" t="s">
        <v>23302</v>
      </c>
      <c r="B6482" t="s">
        <v>29045</v>
      </c>
    </row>
    <row r="6483" spans="1:2" x14ac:dyDescent="0.25">
      <c r="A6483" t="s">
        <v>23302</v>
      </c>
      <c r="B6483" t="s">
        <v>29046</v>
      </c>
    </row>
    <row r="6484" spans="1:2" x14ac:dyDescent="0.25">
      <c r="A6484" t="s">
        <v>23305</v>
      </c>
      <c r="B6484" t="s">
        <v>54061</v>
      </c>
    </row>
    <row r="6485" spans="1:2" x14ac:dyDescent="0.25">
      <c r="A6485" t="s">
        <v>23305</v>
      </c>
      <c r="B6485" t="s">
        <v>54062</v>
      </c>
    </row>
    <row r="6486" spans="1:2" x14ac:dyDescent="0.25">
      <c r="A6486" t="s">
        <v>23305</v>
      </c>
      <c r="B6486" t="s">
        <v>54063</v>
      </c>
    </row>
    <row r="6487" spans="1:2" x14ac:dyDescent="0.25">
      <c r="A6487" t="s">
        <v>23305</v>
      </c>
      <c r="B6487" t="s">
        <v>54064</v>
      </c>
    </row>
    <row r="6488" spans="1:2" x14ac:dyDescent="0.25">
      <c r="A6488" t="s">
        <v>23305</v>
      </c>
      <c r="B6488" t="s">
        <v>54065</v>
      </c>
    </row>
    <row r="6489" spans="1:2" x14ac:dyDescent="0.25">
      <c r="A6489" t="s">
        <v>23305</v>
      </c>
      <c r="B6489" t="s">
        <v>54066</v>
      </c>
    </row>
    <row r="6490" spans="1:2" x14ac:dyDescent="0.25">
      <c r="A6490" t="s">
        <v>23305</v>
      </c>
      <c r="B6490" t="s">
        <v>54067</v>
      </c>
    </row>
    <row r="6491" spans="1:2" x14ac:dyDescent="0.25">
      <c r="A6491" t="s">
        <v>23305</v>
      </c>
      <c r="B6491" t="s">
        <v>54068</v>
      </c>
    </row>
    <row r="6492" spans="1:2" x14ac:dyDescent="0.25">
      <c r="A6492" t="s">
        <v>23305</v>
      </c>
      <c r="B6492" t="s">
        <v>54069</v>
      </c>
    </row>
    <row r="6493" spans="1:2" x14ac:dyDescent="0.25">
      <c r="A6493" t="s">
        <v>23305</v>
      </c>
      <c r="B6493" t="s">
        <v>54070</v>
      </c>
    </row>
    <row r="6494" spans="1:2" x14ac:dyDescent="0.25">
      <c r="A6494" t="s">
        <v>23305</v>
      </c>
      <c r="B6494" t="s">
        <v>54071</v>
      </c>
    </row>
    <row r="6495" spans="1:2" x14ac:dyDescent="0.25">
      <c r="A6495" t="s">
        <v>23305</v>
      </c>
      <c r="B6495" t="s">
        <v>54072</v>
      </c>
    </row>
    <row r="6496" spans="1:2" x14ac:dyDescent="0.25">
      <c r="A6496" t="s">
        <v>23305</v>
      </c>
      <c r="B6496" t="s">
        <v>54073</v>
      </c>
    </row>
    <row r="6497" spans="1:2" x14ac:dyDescent="0.25">
      <c r="A6497" t="s">
        <v>23305</v>
      </c>
      <c r="B6497" t="s">
        <v>54074</v>
      </c>
    </row>
    <row r="6498" spans="1:2" x14ac:dyDescent="0.25">
      <c r="A6498" t="s">
        <v>23305</v>
      </c>
      <c r="B6498" t="s">
        <v>54075</v>
      </c>
    </row>
    <row r="6499" spans="1:2" x14ac:dyDescent="0.25">
      <c r="A6499" t="s">
        <v>23305</v>
      </c>
      <c r="B6499" t="s">
        <v>54076</v>
      </c>
    </row>
    <row r="6500" spans="1:2" x14ac:dyDescent="0.25">
      <c r="A6500" t="s">
        <v>23305</v>
      </c>
      <c r="B6500" t="s">
        <v>54077</v>
      </c>
    </row>
    <row r="6501" spans="1:2" x14ac:dyDescent="0.25">
      <c r="A6501" t="s">
        <v>23305</v>
      </c>
      <c r="B6501" t="s">
        <v>54078</v>
      </c>
    </row>
    <row r="6502" spans="1:2" x14ac:dyDescent="0.25">
      <c r="A6502" t="s">
        <v>23305</v>
      </c>
      <c r="B6502" t="s">
        <v>54079</v>
      </c>
    </row>
    <row r="6503" spans="1:2" x14ac:dyDescent="0.25">
      <c r="A6503" t="s">
        <v>23305</v>
      </c>
      <c r="B6503" t="s">
        <v>54080</v>
      </c>
    </row>
    <row r="6504" spans="1:2" x14ac:dyDescent="0.25">
      <c r="A6504" t="s">
        <v>23305</v>
      </c>
      <c r="B6504" t="s">
        <v>54081</v>
      </c>
    </row>
    <row r="6505" spans="1:2" x14ac:dyDescent="0.25">
      <c r="A6505" t="s">
        <v>23305</v>
      </c>
      <c r="B6505" t="s">
        <v>54082</v>
      </c>
    </row>
    <row r="6506" spans="1:2" x14ac:dyDescent="0.25">
      <c r="A6506" t="s">
        <v>23305</v>
      </c>
      <c r="B6506" t="s">
        <v>54083</v>
      </c>
    </row>
    <row r="6507" spans="1:2" x14ac:dyDescent="0.25">
      <c r="A6507" t="s">
        <v>23305</v>
      </c>
      <c r="B6507" t="s">
        <v>54084</v>
      </c>
    </row>
    <row r="6508" spans="1:2" x14ac:dyDescent="0.25">
      <c r="A6508" t="s">
        <v>23305</v>
      </c>
      <c r="B6508" t="s">
        <v>54085</v>
      </c>
    </row>
    <row r="6509" spans="1:2" x14ac:dyDescent="0.25">
      <c r="A6509" t="s">
        <v>23305</v>
      </c>
      <c r="B6509" t="s">
        <v>54086</v>
      </c>
    </row>
    <row r="6510" spans="1:2" x14ac:dyDescent="0.25">
      <c r="A6510" t="s">
        <v>23305</v>
      </c>
      <c r="B6510" t="s">
        <v>54087</v>
      </c>
    </row>
    <row r="6511" spans="1:2" x14ac:dyDescent="0.25">
      <c r="A6511" t="s">
        <v>23305</v>
      </c>
      <c r="B6511" t="s">
        <v>54088</v>
      </c>
    </row>
    <row r="6512" spans="1:2" x14ac:dyDescent="0.25">
      <c r="A6512" t="s">
        <v>23305</v>
      </c>
      <c r="B6512" t="s">
        <v>54089</v>
      </c>
    </row>
    <row r="6513" spans="1:2" x14ac:dyDescent="0.25">
      <c r="A6513" t="s">
        <v>23305</v>
      </c>
      <c r="B6513" t="s">
        <v>54090</v>
      </c>
    </row>
    <row r="6514" spans="1:2" x14ac:dyDescent="0.25">
      <c r="A6514" t="s">
        <v>23305</v>
      </c>
      <c r="B6514" t="s">
        <v>54091</v>
      </c>
    </row>
    <row r="6515" spans="1:2" x14ac:dyDescent="0.25">
      <c r="A6515" t="s">
        <v>23305</v>
      </c>
      <c r="B6515" t="s">
        <v>54092</v>
      </c>
    </row>
    <row r="6516" spans="1:2" x14ac:dyDescent="0.25">
      <c r="A6516" t="s">
        <v>23305</v>
      </c>
      <c r="B6516" t="s">
        <v>54093</v>
      </c>
    </row>
    <row r="6517" spans="1:2" x14ac:dyDescent="0.25">
      <c r="A6517" t="s">
        <v>23305</v>
      </c>
      <c r="B6517" t="s">
        <v>54094</v>
      </c>
    </row>
    <row r="6518" spans="1:2" x14ac:dyDescent="0.25">
      <c r="A6518" t="s">
        <v>23305</v>
      </c>
      <c r="B6518" t="s">
        <v>54095</v>
      </c>
    </row>
    <row r="6519" spans="1:2" x14ac:dyDescent="0.25">
      <c r="A6519" t="s">
        <v>23305</v>
      </c>
      <c r="B6519" t="s">
        <v>54096</v>
      </c>
    </row>
    <row r="6520" spans="1:2" x14ac:dyDescent="0.25">
      <c r="A6520" t="s">
        <v>23305</v>
      </c>
      <c r="B6520" t="s">
        <v>54097</v>
      </c>
    </row>
    <row r="6521" spans="1:2" x14ac:dyDescent="0.25">
      <c r="A6521" t="s">
        <v>23305</v>
      </c>
      <c r="B6521" t="s">
        <v>54098</v>
      </c>
    </row>
    <row r="6522" spans="1:2" x14ac:dyDescent="0.25">
      <c r="A6522" t="s">
        <v>23305</v>
      </c>
      <c r="B6522" t="s">
        <v>54099</v>
      </c>
    </row>
    <row r="6523" spans="1:2" x14ac:dyDescent="0.25">
      <c r="A6523" t="s">
        <v>23305</v>
      </c>
      <c r="B6523" t="s">
        <v>54100</v>
      </c>
    </row>
    <row r="6524" spans="1:2" x14ac:dyDescent="0.25">
      <c r="A6524" t="s">
        <v>23305</v>
      </c>
      <c r="B6524" t="s">
        <v>54101</v>
      </c>
    </row>
    <row r="6525" spans="1:2" x14ac:dyDescent="0.25">
      <c r="A6525" t="s">
        <v>23305</v>
      </c>
      <c r="B6525" t="s">
        <v>54102</v>
      </c>
    </row>
    <row r="6526" spans="1:2" x14ac:dyDescent="0.25">
      <c r="A6526" t="s">
        <v>23305</v>
      </c>
      <c r="B6526" t="s">
        <v>54103</v>
      </c>
    </row>
    <row r="6527" spans="1:2" x14ac:dyDescent="0.25">
      <c r="A6527" t="s">
        <v>23305</v>
      </c>
      <c r="B6527" t="s">
        <v>54104</v>
      </c>
    </row>
    <row r="6528" spans="1:2" x14ac:dyDescent="0.25">
      <c r="A6528" t="s">
        <v>23305</v>
      </c>
      <c r="B6528" t="s">
        <v>54105</v>
      </c>
    </row>
    <row r="6529" spans="1:2" x14ac:dyDescent="0.25">
      <c r="A6529" t="s">
        <v>23305</v>
      </c>
      <c r="B6529" t="s">
        <v>54106</v>
      </c>
    </row>
    <row r="6530" spans="1:2" x14ac:dyDescent="0.25">
      <c r="A6530" t="s">
        <v>23305</v>
      </c>
      <c r="B6530" t="s">
        <v>54107</v>
      </c>
    </row>
    <row r="6531" spans="1:2" x14ac:dyDescent="0.25">
      <c r="A6531" t="s">
        <v>23305</v>
      </c>
      <c r="B6531" t="s">
        <v>54108</v>
      </c>
    </row>
    <row r="6532" spans="1:2" x14ac:dyDescent="0.25">
      <c r="A6532" t="s">
        <v>23305</v>
      </c>
      <c r="B6532" t="s">
        <v>54109</v>
      </c>
    </row>
    <row r="6533" spans="1:2" x14ac:dyDescent="0.25">
      <c r="A6533" t="s">
        <v>23305</v>
      </c>
      <c r="B6533" t="s">
        <v>54110</v>
      </c>
    </row>
    <row r="6534" spans="1:2" x14ac:dyDescent="0.25">
      <c r="A6534" t="s">
        <v>23305</v>
      </c>
      <c r="B6534" t="s">
        <v>54111</v>
      </c>
    </row>
    <row r="6535" spans="1:2" x14ac:dyDescent="0.25">
      <c r="A6535" t="s">
        <v>23305</v>
      </c>
      <c r="B6535" t="s">
        <v>54112</v>
      </c>
    </row>
    <row r="6536" spans="1:2" x14ac:dyDescent="0.25">
      <c r="A6536" t="s">
        <v>23305</v>
      </c>
      <c r="B6536" t="s">
        <v>54113</v>
      </c>
    </row>
    <row r="6537" spans="1:2" x14ac:dyDescent="0.25">
      <c r="A6537" t="s">
        <v>23305</v>
      </c>
      <c r="B6537" t="s">
        <v>54114</v>
      </c>
    </row>
    <row r="6538" spans="1:2" x14ac:dyDescent="0.25">
      <c r="A6538" t="s">
        <v>23305</v>
      </c>
      <c r="B6538" t="s">
        <v>54115</v>
      </c>
    </row>
    <row r="6539" spans="1:2" x14ac:dyDescent="0.25">
      <c r="A6539" t="s">
        <v>23305</v>
      </c>
      <c r="B6539" t="s">
        <v>54116</v>
      </c>
    </row>
    <row r="6540" spans="1:2" x14ac:dyDescent="0.25">
      <c r="A6540" t="s">
        <v>23305</v>
      </c>
      <c r="B6540" t="s">
        <v>54117</v>
      </c>
    </row>
    <row r="6541" spans="1:2" x14ac:dyDescent="0.25">
      <c r="A6541" t="s">
        <v>23305</v>
      </c>
      <c r="B6541" t="s">
        <v>54118</v>
      </c>
    </row>
    <row r="6542" spans="1:2" x14ac:dyDescent="0.25">
      <c r="A6542" t="s">
        <v>23305</v>
      </c>
      <c r="B6542" t="s">
        <v>54119</v>
      </c>
    </row>
    <row r="6543" spans="1:2" x14ac:dyDescent="0.25">
      <c r="A6543" t="s">
        <v>23305</v>
      </c>
      <c r="B6543" t="s">
        <v>54120</v>
      </c>
    </row>
    <row r="6544" spans="1:2" x14ac:dyDescent="0.25">
      <c r="A6544" t="s">
        <v>23305</v>
      </c>
      <c r="B6544" t="s">
        <v>54121</v>
      </c>
    </row>
    <row r="6545" spans="1:2" x14ac:dyDescent="0.25">
      <c r="A6545" t="s">
        <v>23305</v>
      </c>
      <c r="B6545" t="s">
        <v>54122</v>
      </c>
    </row>
    <row r="6546" spans="1:2" x14ac:dyDescent="0.25">
      <c r="A6546" t="s">
        <v>23305</v>
      </c>
      <c r="B6546" t="s">
        <v>54123</v>
      </c>
    </row>
    <row r="6547" spans="1:2" x14ac:dyDescent="0.25">
      <c r="A6547" t="s">
        <v>23305</v>
      </c>
      <c r="B6547" t="s">
        <v>54124</v>
      </c>
    </row>
    <row r="6548" spans="1:2" x14ac:dyDescent="0.25">
      <c r="A6548" t="s">
        <v>23305</v>
      </c>
      <c r="B6548" t="s">
        <v>54125</v>
      </c>
    </row>
    <row r="6549" spans="1:2" x14ac:dyDescent="0.25">
      <c r="A6549" t="s">
        <v>23305</v>
      </c>
      <c r="B6549" t="s">
        <v>54126</v>
      </c>
    </row>
    <row r="6550" spans="1:2" x14ac:dyDescent="0.25">
      <c r="A6550" t="s">
        <v>23305</v>
      </c>
      <c r="B6550" t="s">
        <v>54127</v>
      </c>
    </row>
    <row r="6551" spans="1:2" x14ac:dyDescent="0.25">
      <c r="A6551" t="s">
        <v>23305</v>
      </c>
      <c r="B6551" t="s">
        <v>54128</v>
      </c>
    </row>
    <row r="6552" spans="1:2" x14ac:dyDescent="0.25">
      <c r="A6552" t="s">
        <v>23305</v>
      </c>
      <c r="B6552" t="s">
        <v>54129</v>
      </c>
    </row>
    <row r="6553" spans="1:2" x14ac:dyDescent="0.25">
      <c r="A6553" t="s">
        <v>23305</v>
      </c>
      <c r="B6553" t="s">
        <v>54130</v>
      </c>
    </row>
    <row r="6554" spans="1:2" x14ac:dyDescent="0.25">
      <c r="A6554" t="s">
        <v>23305</v>
      </c>
      <c r="B6554" t="s">
        <v>54131</v>
      </c>
    </row>
    <row r="6555" spans="1:2" x14ac:dyDescent="0.25">
      <c r="A6555" t="s">
        <v>23305</v>
      </c>
      <c r="B6555" t="s">
        <v>53299</v>
      </c>
    </row>
    <row r="6556" spans="1:2" x14ac:dyDescent="0.25">
      <c r="A6556" t="s">
        <v>23305</v>
      </c>
      <c r="B6556" t="s">
        <v>54132</v>
      </c>
    </row>
    <row r="6557" spans="1:2" x14ac:dyDescent="0.25">
      <c r="A6557" t="s">
        <v>23305</v>
      </c>
      <c r="B6557" t="s">
        <v>54133</v>
      </c>
    </row>
    <row r="6558" spans="1:2" x14ac:dyDescent="0.25">
      <c r="A6558" t="s">
        <v>23305</v>
      </c>
      <c r="B6558" t="s">
        <v>54134</v>
      </c>
    </row>
    <row r="6559" spans="1:2" x14ac:dyDescent="0.25">
      <c r="A6559" t="s">
        <v>23305</v>
      </c>
      <c r="B6559" t="s">
        <v>54135</v>
      </c>
    </row>
    <row r="6560" spans="1:2" x14ac:dyDescent="0.25">
      <c r="A6560" t="s">
        <v>23305</v>
      </c>
      <c r="B6560" t="s">
        <v>54136</v>
      </c>
    </row>
    <row r="6561" spans="1:2" x14ac:dyDescent="0.25">
      <c r="A6561" t="s">
        <v>23305</v>
      </c>
      <c r="B6561" t="s">
        <v>54137</v>
      </c>
    </row>
    <row r="6562" spans="1:2" x14ac:dyDescent="0.25">
      <c r="A6562" t="s">
        <v>23305</v>
      </c>
      <c r="B6562" t="s">
        <v>54138</v>
      </c>
    </row>
    <row r="6563" spans="1:2" x14ac:dyDescent="0.25">
      <c r="A6563" t="s">
        <v>23305</v>
      </c>
      <c r="B6563" t="s">
        <v>54139</v>
      </c>
    </row>
    <row r="6564" spans="1:2" x14ac:dyDescent="0.25">
      <c r="A6564" t="s">
        <v>23305</v>
      </c>
      <c r="B6564" t="s">
        <v>54140</v>
      </c>
    </row>
    <row r="6565" spans="1:2" x14ac:dyDescent="0.25">
      <c r="A6565" t="s">
        <v>23305</v>
      </c>
      <c r="B6565" t="s">
        <v>54141</v>
      </c>
    </row>
    <row r="6566" spans="1:2" x14ac:dyDescent="0.25">
      <c r="A6566" t="s">
        <v>23305</v>
      </c>
      <c r="B6566" t="s">
        <v>54142</v>
      </c>
    </row>
    <row r="6567" spans="1:2" x14ac:dyDescent="0.25">
      <c r="A6567" t="s">
        <v>23305</v>
      </c>
      <c r="B6567" t="s">
        <v>54143</v>
      </c>
    </row>
    <row r="6568" spans="1:2" x14ac:dyDescent="0.25">
      <c r="A6568" t="s">
        <v>23305</v>
      </c>
      <c r="B6568" t="s">
        <v>54144</v>
      </c>
    </row>
    <row r="6569" spans="1:2" x14ac:dyDescent="0.25">
      <c r="A6569" t="s">
        <v>23305</v>
      </c>
      <c r="B6569" t="s">
        <v>54145</v>
      </c>
    </row>
    <row r="6570" spans="1:2" x14ac:dyDescent="0.25">
      <c r="A6570" t="s">
        <v>23305</v>
      </c>
      <c r="B6570" t="s">
        <v>54146</v>
      </c>
    </row>
    <row r="6571" spans="1:2" x14ac:dyDescent="0.25">
      <c r="A6571" t="s">
        <v>23305</v>
      </c>
      <c r="B6571" t="s">
        <v>54147</v>
      </c>
    </row>
    <row r="6572" spans="1:2" x14ac:dyDescent="0.25">
      <c r="A6572" t="s">
        <v>23305</v>
      </c>
      <c r="B6572" t="s">
        <v>54148</v>
      </c>
    </row>
    <row r="6573" spans="1:2" x14ac:dyDescent="0.25">
      <c r="A6573" t="s">
        <v>23305</v>
      </c>
      <c r="B6573" t="s">
        <v>54149</v>
      </c>
    </row>
    <row r="6574" spans="1:2" x14ac:dyDescent="0.25">
      <c r="A6574" t="s">
        <v>23305</v>
      </c>
      <c r="B6574" t="s">
        <v>29047</v>
      </c>
    </row>
    <row r="6575" spans="1:2" x14ac:dyDescent="0.25">
      <c r="A6575" t="s">
        <v>23305</v>
      </c>
      <c r="B6575" t="s">
        <v>29048</v>
      </c>
    </row>
    <row r="6576" spans="1:2" x14ac:dyDescent="0.25">
      <c r="A6576" t="s">
        <v>23305</v>
      </c>
      <c r="B6576" t="s">
        <v>29049</v>
      </c>
    </row>
    <row r="6577" spans="1:2" x14ac:dyDescent="0.25">
      <c r="A6577" t="s">
        <v>23305</v>
      </c>
      <c r="B6577" t="s">
        <v>29050</v>
      </c>
    </row>
    <row r="6578" spans="1:2" x14ac:dyDescent="0.25">
      <c r="A6578" t="s">
        <v>23307</v>
      </c>
      <c r="B6578" t="s">
        <v>52256</v>
      </c>
    </row>
    <row r="6579" spans="1:2" x14ac:dyDescent="0.25">
      <c r="A6579" t="s">
        <v>23307</v>
      </c>
      <c r="B6579" t="s">
        <v>37510</v>
      </c>
    </row>
    <row r="6580" spans="1:2" x14ac:dyDescent="0.25">
      <c r="A6580" t="s">
        <v>23307</v>
      </c>
      <c r="B6580" t="s">
        <v>54150</v>
      </c>
    </row>
    <row r="6581" spans="1:2" x14ac:dyDescent="0.25">
      <c r="A6581" t="s">
        <v>23307</v>
      </c>
      <c r="B6581" t="s">
        <v>54151</v>
      </c>
    </row>
    <row r="6582" spans="1:2" x14ac:dyDescent="0.25">
      <c r="A6582" t="s">
        <v>23307</v>
      </c>
      <c r="B6582" t="s">
        <v>54152</v>
      </c>
    </row>
    <row r="6583" spans="1:2" x14ac:dyDescent="0.25">
      <c r="A6583" t="s">
        <v>23307</v>
      </c>
      <c r="B6583" t="s">
        <v>54153</v>
      </c>
    </row>
    <row r="6584" spans="1:2" x14ac:dyDescent="0.25">
      <c r="A6584" t="s">
        <v>23307</v>
      </c>
      <c r="B6584" t="s">
        <v>54154</v>
      </c>
    </row>
    <row r="6585" spans="1:2" x14ac:dyDescent="0.25">
      <c r="A6585" t="s">
        <v>23307</v>
      </c>
      <c r="B6585" t="s">
        <v>54155</v>
      </c>
    </row>
    <row r="6586" spans="1:2" x14ac:dyDescent="0.25">
      <c r="A6586" t="s">
        <v>23307</v>
      </c>
      <c r="B6586" t="s">
        <v>54156</v>
      </c>
    </row>
    <row r="6587" spans="1:2" x14ac:dyDescent="0.25">
      <c r="A6587" t="s">
        <v>23307</v>
      </c>
      <c r="B6587" t="s">
        <v>54157</v>
      </c>
    </row>
    <row r="6588" spans="1:2" x14ac:dyDescent="0.25">
      <c r="A6588" t="s">
        <v>23307</v>
      </c>
      <c r="B6588" t="s">
        <v>54158</v>
      </c>
    </row>
    <row r="6589" spans="1:2" x14ac:dyDescent="0.25">
      <c r="A6589" t="s">
        <v>23307</v>
      </c>
      <c r="B6589" t="s">
        <v>54159</v>
      </c>
    </row>
    <row r="6590" spans="1:2" x14ac:dyDescent="0.25">
      <c r="A6590" t="s">
        <v>23307</v>
      </c>
      <c r="B6590" t="s">
        <v>54160</v>
      </c>
    </row>
    <row r="6591" spans="1:2" x14ac:dyDescent="0.25">
      <c r="A6591" t="s">
        <v>23307</v>
      </c>
      <c r="B6591" t="s">
        <v>54161</v>
      </c>
    </row>
    <row r="6592" spans="1:2" x14ac:dyDescent="0.25">
      <c r="A6592" t="s">
        <v>23307</v>
      </c>
      <c r="B6592" t="s">
        <v>54162</v>
      </c>
    </row>
    <row r="6593" spans="1:2" x14ac:dyDescent="0.25">
      <c r="A6593" t="s">
        <v>23307</v>
      </c>
      <c r="B6593" t="s">
        <v>54163</v>
      </c>
    </row>
    <row r="6594" spans="1:2" x14ac:dyDescent="0.25">
      <c r="A6594" t="s">
        <v>23307</v>
      </c>
      <c r="B6594" t="s">
        <v>54164</v>
      </c>
    </row>
    <row r="6595" spans="1:2" x14ac:dyDescent="0.25">
      <c r="A6595" t="s">
        <v>23307</v>
      </c>
      <c r="B6595" t="s">
        <v>54165</v>
      </c>
    </row>
    <row r="6596" spans="1:2" x14ac:dyDescent="0.25">
      <c r="A6596" t="s">
        <v>23307</v>
      </c>
      <c r="B6596" t="s">
        <v>54166</v>
      </c>
    </row>
    <row r="6597" spans="1:2" x14ac:dyDescent="0.25">
      <c r="A6597" t="s">
        <v>23307</v>
      </c>
      <c r="B6597" t="s">
        <v>54167</v>
      </c>
    </row>
    <row r="6598" spans="1:2" x14ac:dyDescent="0.25">
      <c r="A6598" t="s">
        <v>23307</v>
      </c>
      <c r="B6598" t="s">
        <v>54168</v>
      </c>
    </row>
    <row r="6599" spans="1:2" x14ac:dyDescent="0.25">
      <c r="A6599" t="s">
        <v>23307</v>
      </c>
      <c r="B6599" t="s">
        <v>54169</v>
      </c>
    </row>
    <row r="6600" spans="1:2" x14ac:dyDescent="0.25">
      <c r="A6600" t="s">
        <v>23307</v>
      </c>
      <c r="B6600" t="s">
        <v>54170</v>
      </c>
    </row>
    <row r="6601" spans="1:2" x14ac:dyDescent="0.25">
      <c r="A6601" t="s">
        <v>23307</v>
      </c>
      <c r="B6601" t="s">
        <v>54171</v>
      </c>
    </row>
    <row r="6602" spans="1:2" x14ac:dyDescent="0.25">
      <c r="A6602" t="s">
        <v>23307</v>
      </c>
      <c r="B6602" t="s">
        <v>54172</v>
      </c>
    </row>
    <row r="6603" spans="1:2" x14ac:dyDescent="0.25">
      <c r="A6603" t="s">
        <v>23307</v>
      </c>
      <c r="B6603" t="s">
        <v>54173</v>
      </c>
    </row>
    <row r="6604" spans="1:2" x14ac:dyDescent="0.25">
      <c r="A6604" t="s">
        <v>23307</v>
      </c>
      <c r="B6604" t="s">
        <v>54174</v>
      </c>
    </row>
    <row r="6605" spans="1:2" x14ac:dyDescent="0.25">
      <c r="A6605" t="s">
        <v>23307</v>
      </c>
      <c r="B6605" t="s">
        <v>54175</v>
      </c>
    </row>
    <row r="6606" spans="1:2" x14ac:dyDescent="0.25">
      <c r="A6606" t="s">
        <v>23307</v>
      </c>
      <c r="B6606" t="s">
        <v>54176</v>
      </c>
    </row>
    <row r="6607" spans="1:2" x14ac:dyDescent="0.25">
      <c r="A6607" t="s">
        <v>23307</v>
      </c>
      <c r="B6607" t="s">
        <v>54177</v>
      </c>
    </row>
    <row r="6608" spans="1:2" x14ac:dyDescent="0.25">
      <c r="A6608" t="s">
        <v>23307</v>
      </c>
      <c r="B6608" t="s">
        <v>54178</v>
      </c>
    </row>
    <row r="6609" spans="1:2" x14ac:dyDescent="0.25">
      <c r="A6609" t="s">
        <v>23307</v>
      </c>
      <c r="B6609" t="s">
        <v>54179</v>
      </c>
    </row>
    <row r="6610" spans="1:2" x14ac:dyDescent="0.25">
      <c r="A6610" t="s">
        <v>23307</v>
      </c>
      <c r="B6610" t="s">
        <v>54180</v>
      </c>
    </row>
    <row r="6611" spans="1:2" x14ac:dyDescent="0.25">
      <c r="A6611" t="s">
        <v>23307</v>
      </c>
      <c r="B6611" t="s">
        <v>54181</v>
      </c>
    </row>
    <row r="6612" spans="1:2" x14ac:dyDescent="0.25">
      <c r="A6612" t="s">
        <v>23307</v>
      </c>
      <c r="B6612" t="s">
        <v>54182</v>
      </c>
    </row>
    <row r="6613" spans="1:2" x14ac:dyDescent="0.25">
      <c r="A6613" t="s">
        <v>23307</v>
      </c>
      <c r="B6613" t="s">
        <v>54183</v>
      </c>
    </row>
    <row r="6614" spans="1:2" x14ac:dyDescent="0.25">
      <c r="A6614" t="s">
        <v>23307</v>
      </c>
      <c r="B6614" t="s">
        <v>54184</v>
      </c>
    </row>
    <row r="6615" spans="1:2" x14ac:dyDescent="0.25">
      <c r="A6615" t="s">
        <v>23307</v>
      </c>
      <c r="B6615" t="s">
        <v>54185</v>
      </c>
    </row>
    <row r="6616" spans="1:2" x14ac:dyDescent="0.25">
      <c r="A6616" t="s">
        <v>23307</v>
      </c>
      <c r="B6616" t="s">
        <v>54186</v>
      </c>
    </row>
    <row r="6617" spans="1:2" x14ac:dyDescent="0.25">
      <c r="A6617" t="s">
        <v>23307</v>
      </c>
      <c r="B6617" t="s">
        <v>54187</v>
      </c>
    </row>
    <row r="6618" spans="1:2" x14ac:dyDescent="0.25">
      <c r="A6618" t="s">
        <v>23307</v>
      </c>
      <c r="B6618" t="s">
        <v>54188</v>
      </c>
    </row>
    <row r="6619" spans="1:2" x14ac:dyDescent="0.25">
      <c r="A6619" t="s">
        <v>23307</v>
      </c>
      <c r="B6619" t="s">
        <v>54189</v>
      </c>
    </row>
    <row r="6620" spans="1:2" x14ac:dyDescent="0.25">
      <c r="A6620" t="s">
        <v>23307</v>
      </c>
      <c r="B6620" t="s">
        <v>54190</v>
      </c>
    </row>
    <row r="6621" spans="1:2" x14ac:dyDescent="0.25">
      <c r="A6621" t="s">
        <v>23307</v>
      </c>
      <c r="B6621" t="s">
        <v>54191</v>
      </c>
    </row>
    <row r="6622" spans="1:2" x14ac:dyDescent="0.25">
      <c r="A6622" t="s">
        <v>23307</v>
      </c>
      <c r="B6622" t="s">
        <v>54192</v>
      </c>
    </row>
    <row r="6623" spans="1:2" x14ac:dyDescent="0.25">
      <c r="A6623" t="s">
        <v>23307</v>
      </c>
      <c r="B6623" t="s">
        <v>54193</v>
      </c>
    </row>
    <row r="6624" spans="1:2" x14ac:dyDescent="0.25">
      <c r="A6624" t="s">
        <v>23307</v>
      </c>
      <c r="B6624" t="s">
        <v>54194</v>
      </c>
    </row>
    <row r="6625" spans="1:2" x14ac:dyDescent="0.25">
      <c r="A6625" t="s">
        <v>23307</v>
      </c>
      <c r="B6625" t="s">
        <v>54195</v>
      </c>
    </row>
    <row r="6626" spans="1:2" x14ac:dyDescent="0.25">
      <c r="A6626" t="s">
        <v>23307</v>
      </c>
      <c r="B6626" t="s">
        <v>54196</v>
      </c>
    </row>
    <row r="6627" spans="1:2" x14ac:dyDescent="0.25">
      <c r="A6627" t="s">
        <v>23307</v>
      </c>
      <c r="B6627" t="s">
        <v>54197</v>
      </c>
    </row>
    <row r="6628" spans="1:2" x14ac:dyDescent="0.25">
      <c r="A6628" t="s">
        <v>23307</v>
      </c>
      <c r="B6628" t="s">
        <v>54198</v>
      </c>
    </row>
    <row r="6629" spans="1:2" x14ac:dyDescent="0.25">
      <c r="A6629" t="s">
        <v>23307</v>
      </c>
      <c r="B6629" t="s">
        <v>54199</v>
      </c>
    </row>
    <row r="6630" spans="1:2" x14ac:dyDescent="0.25">
      <c r="A6630" t="s">
        <v>23307</v>
      </c>
      <c r="B6630" t="s">
        <v>54200</v>
      </c>
    </row>
    <row r="6631" spans="1:2" x14ac:dyDescent="0.25">
      <c r="A6631" t="s">
        <v>23307</v>
      </c>
      <c r="B6631" t="s">
        <v>54201</v>
      </c>
    </row>
    <row r="6632" spans="1:2" x14ac:dyDescent="0.25">
      <c r="A6632" t="s">
        <v>23307</v>
      </c>
      <c r="B6632" t="s">
        <v>54202</v>
      </c>
    </row>
    <row r="6633" spans="1:2" x14ac:dyDescent="0.25">
      <c r="A6633" t="s">
        <v>23307</v>
      </c>
      <c r="B6633" t="s">
        <v>54203</v>
      </c>
    </row>
    <row r="6634" spans="1:2" x14ac:dyDescent="0.25">
      <c r="A6634" t="s">
        <v>23307</v>
      </c>
      <c r="B6634" t="s">
        <v>54204</v>
      </c>
    </row>
    <row r="6635" spans="1:2" x14ac:dyDescent="0.25">
      <c r="A6635" t="s">
        <v>23307</v>
      </c>
      <c r="B6635" t="s">
        <v>54205</v>
      </c>
    </row>
    <row r="6636" spans="1:2" x14ac:dyDescent="0.25">
      <c r="A6636" t="s">
        <v>23307</v>
      </c>
      <c r="B6636" t="s">
        <v>54206</v>
      </c>
    </row>
    <row r="6637" spans="1:2" x14ac:dyDescent="0.25">
      <c r="A6637" t="s">
        <v>23307</v>
      </c>
      <c r="B6637" t="s">
        <v>54207</v>
      </c>
    </row>
    <row r="6638" spans="1:2" x14ac:dyDescent="0.25">
      <c r="A6638" t="s">
        <v>23307</v>
      </c>
      <c r="B6638" t="s">
        <v>54208</v>
      </c>
    </row>
    <row r="6639" spans="1:2" x14ac:dyDescent="0.25">
      <c r="A6639" t="s">
        <v>23307</v>
      </c>
      <c r="B6639" t="s">
        <v>54209</v>
      </c>
    </row>
    <row r="6640" spans="1:2" x14ac:dyDescent="0.25">
      <c r="A6640" t="s">
        <v>23307</v>
      </c>
      <c r="B6640" t="s">
        <v>54210</v>
      </c>
    </row>
    <row r="6641" spans="1:2" x14ac:dyDescent="0.25">
      <c r="A6641" t="s">
        <v>23307</v>
      </c>
      <c r="B6641" t="s">
        <v>54211</v>
      </c>
    </row>
    <row r="6642" spans="1:2" x14ac:dyDescent="0.25">
      <c r="A6642" t="s">
        <v>23307</v>
      </c>
      <c r="B6642" t="s">
        <v>54212</v>
      </c>
    </row>
    <row r="6643" spans="1:2" x14ac:dyDescent="0.25">
      <c r="A6643" t="s">
        <v>23307</v>
      </c>
      <c r="B6643" t="s">
        <v>54213</v>
      </c>
    </row>
    <row r="6644" spans="1:2" x14ac:dyDescent="0.25">
      <c r="A6644" t="s">
        <v>23307</v>
      </c>
      <c r="B6644" t="s">
        <v>54214</v>
      </c>
    </row>
    <row r="6645" spans="1:2" x14ac:dyDescent="0.25">
      <c r="A6645" t="s">
        <v>23307</v>
      </c>
      <c r="B6645" t="s">
        <v>54215</v>
      </c>
    </row>
    <row r="6646" spans="1:2" x14ac:dyDescent="0.25">
      <c r="A6646" t="s">
        <v>23307</v>
      </c>
      <c r="B6646" t="s">
        <v>54216</v>
      </c>
    </row>
    <row r="6647" spans="1:2" x14ac:dyDescent="0.25">
      <c r="A6647" t="s">
        <v>23307</v>
      </c>
      <c r="B6647" t="s">
        <v>54217</v>
      </c>
    </row>
    <row r="6648" spans="1:2" x14ac:dyDescent="0.25">
      <c r="A6648" t="s">
        <v>23307</v>
      </c>
      <c r="B6648" t="s">
        <v>54218</v>
      </c>
    </row>
    <row r="6649" spans="1:2" x14ac:dyDescent="0.25">
      <c r="A6649" t="s">
        <v>23307</v>
      </c>
      <c r="B6649" t="s">
        <v>54219</v>
      </c>
    </row>
    <row r="6650" spans="1:2" x14ac:dyDescent="0.25">
      <c r="A6650" t="s">
        <v>23307</v>
      </c>
      <c r="B6650" t="s">
        <v>54220</v>
      </c>
    </row>
    <row r="6651" spans="1:2" x14ac:dyDescent="0.25">
      <c r="A6651" t="s">
        <v>23307</v>
      </c>
      <c r="B6651" t="s">
        <v>54221</v>
      </c>
    </row>
    <row r="6652" spans="1:2" x14ac:dyDescent="0.25">
      <c r="A6652" t="s">
        <v>23307</v>
      </c>
      <c r="B6652" t="s">
        <v>54222</v>
      </c>
    </row>
    <row r="6653" spans="1:2" x14ac:dyDescent="0.25">
      <c r="A6653" t="s">
        <v>23307</v>
      </c>
      <c r="B6653" t="s">
        <v>54223</v>
      </c>
    </row>
    <row r="6654" spans="1:2" x14ac:dyDescent="0.25">
      <c r="A6654" t="s">
        <v>23307</v>
      </c>
      <c r="B6654" t="s">
        <v>54224</v>
      </c>
    </row>
    <row r="6655" spans="1:2" x14ac:dyDescent="0.25">
      <c r="A6655" t="s">
        <v>23307</v>
      </c>
      <c r="B6655" t="s">
        <v>54225</v>
      </c>
    </row>
    <row r="6656" spans="1:2" x14ac:dyDescent="0.25">
      <c r="A6656" t="s">
        <v>23307</v>
      </c>
      <c r="B6656" t="s">
        <v>54226</v>
      </c>
    </row>
    <row r="6657" spans="1:2" x14ac:dyDescent="0.25">
      <c r="A6657" t="s">
        <v>23307</v>
      </c>
      <c r="B6657" t="s">
        <v>54227</v>
      </c>
    </row>
    <row r="6658" spans="1:2" x14ac:dyDescent="0.25">
      <c r="A6658" t="s">
        <v>23307</v>
      </c>
      <c r="B6658" t="s">
        <v>54228</v>
      </c>
    </row>
    <row r="6659" spans="1:2" x14ac:dyDescent="0.25">
      <c r="A6659" t="s">
        <v>23307</v>
      </c>
      <c r="B6659" t="s">
        <v>54229</v>
      </c>
    </row>
    <row r="6660" spans="1:2" x14ac:dyDescent="0.25">
      <c r="A6660" t="s">
        <v>23307</v>
      </c>
      <c r="B6660" t="s">
        <v>54230</v>
      </c>
    </row>
    <row r="6661" spans="1:2" x14ac:dyDescent="0.25">
      <c r="A6661" t="s">
        <v>23307</v>
      </c>
      <c r="B6661" t="s">
        <v>54231</v>
      </c>
    </row>
    <row r="6662" spans="1:2" x14ac:dyDescent="0.25">
      <c r="A6662" t="s">
        <v>23307</v>
      </c>
      <c r="B6662" t="s">
        <v>54232</v>
      </c>
    </row>
    <row r="6663" spans="1:2" x14ac:dyDescent="0.25">
      <c r="A6663" t="s">
        <v>23307</v>
      </c>
      <c r="B6663" t="s">
        <v>54233</v>
      </c>
    </row>
    <row r="6664" spans="1:2" x14ac:dyDescent="0.25">
      <c r="A6664" t="s">
        <v>23307</v>
      </c>
      <c r="B6664" t="s">
        <v>54234</v>
      </c>
    </row>
    <row r="6665" spans="1:2" x14ac:dyDescent="0.25">
      <c r="A6665" t="s">
        <v>23307</v>
      </c>
      <c r="B6665" t="s">
        <v>54235</v>
      </c>
    </row>
    <row r="6666" spans="1:2" x14ac:dyDescent="0.25">
      <c r="A6666" t="s">
        <v>23307</v>
      </c>
      <c r="B6666" t="s">
        <v>54236</v>
      </c>
    </row>
    <row r="6667" spans="1:2" x14ac:dyDescent="0.25">
      <c r="A6667" t="s">
        <v>23307</v>
      </c>
      <c r="B6667" t="s">
        <v>54237</v>
      </c>
    </row>
    <row r="6668" spans="1:2" x14ac:dyDescent="0.25">
      <c r="A6668" t="s">
        <v>23307</v>
      </c>
      <c r="B6668" t="s">
        <v>29051</v>
      </c>
    </row>
    <row r="6669" spans="1:2" x14ac:dyDescent="0.25">
      <c r="A6669" t="s">
        <v>23307</v>
      </c>
      <c r="B6669" t="s">
        <v>29052</v>
      </c>
    </row>
    <row r="6670" spans="1:2" x14ac:dyDescent="0.25">
      <c r="A6670" t="s">
        <v>23307</v>
      </c>
      <c r="B6670" t="s">
        <v>29053</v>
      </c>
    </row>
    <row r="6671" spans="1:2" x14ac:dyDescent="0.25">
      <c r="A6671" t="s">
        <v>23307</v>
      </c>
      <c r="B6671" t="s">
        <v>29054</v>
      </c>
    </row>
    <row r="6672" spans="1:2" x14ac:dyDescent="0.25">
      <c r="A6672" t="s">
        <v>23307</v>
      </c>
      <c r="B6672" t="s">
        <v>29055</v>
      </c>
    </row>
    <row r="6673" spans="1:2" x14ac:dyDescent="0.25">
      <c r="A6673" t="s">
        <v>23307</v>
      </c>
      <c r="B6673" t="s">
        <v>29056</v>
      </c>
    </row>
    <row r="6674" spans="1:2" x14ac:dyDescent="0.25">
      <c r="A6674" t="s">
        <v>23307</v>
      </c>
      <c r="B6674" t="s">
        <v>29057</v>
      </c>
    </row>
    <row r="6675" spans="1:2" x14ac:dyDescent="0.25">
      <c r="A6675" t="s">
        <v>23309</v>
      </c>
      <c r="B6675" t="s">
        <v>54238</v>
      </c>
    </row>
    <row r="6676" spans="1:2" x14ac:dyDescent="0.25">
      <c r="A6676" t="s">
        <v>23309</v>
      </c>
      <c r="B6676" t="s">
        <v>54239</v>
      </c>
    </row>
    <row r="6677" spans="1:2" x14ac:dyDescent="0.25">
      <c r="A6677" t="s">
        <v>23309</v>
      </c>
      <c r="B6677" t="s">
        <v>54240</v>
      </c>
    </row>
    <row r="6678" spans="1:2" x14ac:dyDescent="0.25">
      <c r="A6678" t="s">
        <v>23309</v>
      </c>
      <c r="B6678" t="s">
        <v>54241</v>
      </c>
    </row>
    <row r="6679" spans="1:2" x14ac:dyDescent="0.25">
      <c r="A6679" t="s">
        <v>23309</v>
      </c>
      <c r="B6679" t="s">
        <v>54242</v>
      </c>
    </row>
    <row r="6680" spans="1:2" x14ac:dyDescent="0.25">
      <c r="A6680" t="s">
        <v>23309</v>
      </c>
      <c r="B6680" t="s">
        <v>54243</v>
      </c>
    </row>
    <row r="6681" spans="1:2" x14ac:dyDescent="0.25">
      <c r="A6681" t="s">
        <v>23309</v>
      </c>
      <c r="B6681" t="s">
        <v>54244</v>
      </c>
    </row>
    <row r="6682" spans="1:2" x14ac:dyDescent="0.25">
      <c r="A6682" t="s">
        <v>23309</v>
      </c>
      <c r="B6682" t="s">
        <v>54245</v>
      </c>
    </row>
    <row r="6683" spans="1:2" x14ac:dyDescent="0.25">
      <c r="A6683" t="s">
        <v>23309</v>
      </c>
      <c r="B6683" t="s">
        <v>54246</v>
      </c>
    </row>
    <row r="6684" spans="1:2" x14ac:dyDescent="0.25">
      <c r="A6684" t="s">
        <v>23309</v>
      </c>
      <c r="B6684" t="s">
        <v>54247</v>
      </c>
    </row>
    <row r="6685" spans="1:2" x14ac:dyDescent="0.25">
      <c r="A6685" t="s">
        <v>23309</v>
      </c>
      <c r="B6685" t="s">
        <v>54248</v>
      </c>
    </row>
    <row r="6686" spans="1:2" x14ac:dyDescent="0.25">
      <c r="A6686" t="s">
        <v>23309</v>
      </c>
      <c r="B6686" t="s">
        <v>54249</v>
      </c>
    </row>
    <row r="6687" spans="1:2" x14ac:dyDescent="0.25">
      <c r="A6687" t="s">
        <v>23309</v>
      </c>
      <c r="B6687" t="s">
        <v>54250</v>
      </c>
    </row>
    <row r="6688" spans="1:2" x14ac:dyDescent="0.25">
      <c r="A6688" t="s">
        <v>23309</v>
      </c>
      <c r="B6688" t="s">
        <v>54251</v>
      </c>
    </row>
    <row r="6689" spans="1:2" x14ac:dyDescent="0.25">
      <c r="A6689" t="s">
        <v>23309</v>
      </c>
      <c r="B6689" t="s">
        <v>54252</v>
      </c>
    </row>
    <row r="6690" spans="1:2" x14ac:dyDescent="0.25">
      <c r="A6690" t="s">
        <v>23309</v>
      </c>
      <c r="B6690" t="s">
        <v>54253</v>
      </c>
    </row>
    <row r="6691" spans="1:2" x14ac:dyDescent="0.25">
      <c r="A6691" t="s">
        <v>23309</v>
      </c>
      <c r="B6691" t="s">
        <v>54254</v>
      </c>
    </row>
    <row r="6692" spans="1:2" x14ac:dyDescent="0.25">
      <c r="A6692" t="s">
        <v>23309</v>
      </c>
      <c r="B6692" t="s">
        <v>54255</v>
      </c>
    </row>
    <row r="6693" spans="1:2" x14ac:dyDescent="0.25">
      <c r="A6693" t="s">
        <v>23309</v>
      </c>
      <c r="B6693" t="s">
        <v>54256</v>
      </c>
    </row>
    <row r="6694" spans="1:2" x14ac:dyDescent="0.25">
      <c r="A6694" t="s">
        <v>23309</v>
      </c>
      <c r="B6694" t="s">
        <v>54257</v>
      </c>
    </row>
    <row r="6695" spans="1:2" x14ac:dyDescent="0.25">
      <c r="A6695" t="s">
        <v>23309</v>
      </c>
      <c r="B6695" t="s">
        <v>54258</v>
      </c>
    </row>
    <row r="6696" spans="1:2" x14ac:dyDescent="0.25">
      <c r="A6696" t="s">
        <v>23309</v>
      </c>
      <c r="B6696" t="s">
        <v>54259</v>
      </c>
    </row>
    <row r="6697" spans="1:2" x14ac:dyDescent="0.25">
      <c r="A6697" t="s">
        <v>23309</v>
      </c>
      <c r="B6697" t="s">
        <v>54260</v>
      </c>
    </row>
    <row r="6698" spans="1:2" x14ac:dyDescent="0.25">
      <c r="A6698" t="s">
        <v>23309</v>
      </c>
      <c r="B6698" t="s">
        <v>54261</v>
      </c>
    </row>
    <row r="6699" spans="1:2" x14ac:dyDescent="0.25">
      <c r="A6699" t="s">
        <v>23309</v>
      </c>
      <c r="B6699" t="s">
        <v>54262</v>
      </c>
    </row>
    <row r="6700" spans="1:2" x14ac:dyDescent="0.25">
      <c r="A6700" t="s">
        <v>23309</v>
      </c>
      <c r="B6700" t="s">
        <v>54263</v>
      </c>
    </row>
    <row r="6701" spans="1:2" x14ac:dyDescent="0.25">
      <c r="A6701" t="s">
        <v>23309</v>
      </c>
      <c r="B6701" t="s">
        <v>54264</v>
      </c>
    </row>
    <row r="6702" spans="1:2" x14ac:dyDescent="0.25">
      <c r="A6702" t="s">
        <v>23309</v>
      </c>
      <c r="B6702" t="s">
        <v>54265</v>
      </c>
    </row>
    <row r="6703" spans="1:2" x14ac:dyDescent="0.25">
      <c r="A6703" t="s">
        <v>23309</v>
      </c>
      <c r="B6703" t="s">
        <v>54266</v>
      </c>
    </row>
    <row r="6704" spans="1:2" x14ac:dyDescent="0.25">
      <c r="A6704" t="s">
        <v>23309</v>
      </c>
      <c r="B6704" t="s">
        <v>54267</v>
      </c>
    </row>
    <row r="6705" spans="1:2" x14ac:dyDescent="0.25">
      <c r="A6705" t="s">
        <v>23309</v>
      </c>
      <c r="B6705" t="s">
        <v>29058</v>
      </c>
    </row>
    <row r="6706" spans="1:2" x14ac:dyDescent="0.25">
      <c r="A6706" t="s">
        <v>23309</v>
      </c>
      <c r="B6706" t="s">
        <v>29059</v>
      </c>
    </row>
    <row r="6707" spans="1:2" x14ac:dyDescent="0.25">
      <c r="A6707" t="s">
        <v>23309</v>
      </c>
      <c r="B6707" t="s">
        <v>29060</v>
      </c>
    </row>
    <row r="6708" spans="1:2" x14ac:dyDescent="0.25">
      <c r="A6708" t="s">
        <v>23309</v>
      </c>
      <c r="B6708" t="s">
        <v>29061</v>
      </c>
    </row>
    <row r="6709" spans="1:2" x14ac:dyDescent="0.25">
      <c r="A6709" t="s">
        <v>23309</v>
      </c>
      <c r="B6709" t="s">
        <v>29062</v>
      </c>
    </row>
    <row r="6710" spans="1:2" x14ac:dyDescent="0.25">
      <c r="A6710" t="s">
        <v>23309</v>
      </c>
      <c r="B6710" t="s">
        <v>29063</v>
      </c>
    </row>
    <row r="6711" spans="1:2" x14ac:dyDescent="0.25">
      <c r="A6711" t="s">
        <v>23309</v>
      </c>
      <c r="B6711" t="s">
        <v>29064</v>
      </c>
    </row>
    <row r="6712" spans="1:2" x14ac:dyDescent="0.25">
      <c r="A6712" t="s">
        <v>23309</v>
      </c>
      <c r="B6712" t="s">
        <v>29065</v>
      </c>
    </row>
    <row r="6713" spans="1:2" x14ac:dyDescent="0.25">
      <c r="A6713" t="s">
        <v>23309</v>
      </c>
      <c r="B6713" t="s">
        <v>29066</v>
      </c>
    </row>
    <row r="6714" spans="1:2" x14ac:dyDescent="0.25">
      <c r="A6714" t="s">
        <v>23309</v>
      </c>
      <c r="B6714" t="s">
        <v>29067</v>
      </c>
    </row>
    <row r="6715" spans="1:2" x14ac:dyDescent="0.25">
      <c r="A6715" t="s">
        <v>23309</v>
      </c>
      <c r="B6715" t="s">
        <v>29068</v>
      </c>
    </row>
    <row r="6716" spans="1:2" x14ac:dyDescent="0.25">
      <c r="A6716" t="s">
        <v>23309</v>
      </c>
      <c r="B6716" t="s">
        <v>29069</v>
      </c>
    </row>
    <row r="6717" spans="1:2" x14ac:dyDescent="0.25">
      <c r="A6717" t="s">
        <v>23309</v>
      </c>
      <c r="B6717" t="s">
        <v>29070</v>
      </c>
    </row>
    <row r="6718" spans="1:2" x14ac:dyDescent="0.25">
      <c r="A6718" t="s">
        <v>23309</v>
      </c>
      <c r="B6718" t="s">
        <v>29071</v>
      </c>
    </row>
    <row r="6719" spans="1:2" x14ac:dyDescent="0.25">
      <c r="A6719" t="s">
        <v>23309</v>
      </c>
      <c r="B6719" t="s">
        <v>29072</v>
      </c>
    </row>
    <row r="6720" spans="1:2" x14ac:dyDescent="0.25">
      <c r="A6720" t="s">
        <v>23311</v>
      </c>
      <c r="B6720" t="s">
        <v>54268</v>
      </c>
    </row>
    <row r="6721" spans="1:2" x14ac:dyDescent="0.25">
      <c r="A6721" t="s">
        <v>23311</v>
      </c>
      <c r="B6721" t="s">
        <v>54269</v>
      </c>
    </row>
    <row r="6722" spans="1:2" x14ac:dyDescent="0.25">
      <c r="A6722" t="s">
        <v>23311</v>
      </c>
      <c r="B6722" t="s">
        <v>54270</v>
      </c>
    </row>
    <row r="6723" spans="1:2" x14ac:dyDescent="0.25">
      <c r="A6723" t="s">
        <v>23311</v>
      </c>
      <c r="B6723" t="s">
        <v>54271</v>
      </c>
    </row>
    <row r="6724" spans="1:2" x14ac:dyDescent="0.25">
      <c r="A6724" t="s">
        <v>23311</v>
      </c>
      <c r="B6724" t="s">
        <v>52671</v>
      </c>
    </row>
    <row r="6725" spans="1:2" x14ac:dyDescent="0.25">
      <c r="A6725" t="s">
        <v>23311</v>
      </c>
      <c r="B6725" t="s">
        <v>54272</v>
      </c>
    </row>
    <row r="6726" spans="1:2" x14ac:dyDescent="0.25">
      <c r="A6726" t="s">
        <v>23311</v>
      </c>
      <c r="B6726" t="s">
        <v>54273</v>
      </c>
    </row>
    <row r="6727" spans="1:2" x14ac:dyDescent="0.25">
      <c r="A6727" t="s">
        <v>23311</v>
      </c>
      <c r="B6727" t="s">
        <v>54274</v>
      </c>
    </row>
    <row r="6728" spans="1:2" x14ac:dyDescent="0.25">
      <c r="A6728" t="s">
        <v>23311</v>
      </c>
      <c r="B6728" t="s">
        <v>54275</v>
      </c>
    </row>
    <row r="6729" spans="1:2" x14ac:dyDescent="0.25">
      <c r="A6729" t="s">
        <v>23311</v>
      </c>
      <c r="B6729" t="s">
        <v>54276</v>
      </c>
    </row>
    <row r="6730" spans="1:2" x14ac:dyDescent="0.25">
      <c r="A6730" t="s">
        <v>23311</v>
      </c>
      <c r="B6730" t="s">
        <v>54277</v>
      </c>
    </row>
    <row r="6731" spans="1:2" x14ac:dyDescent="0.25">
      <c r="A6731" t="s">
        <v>23311</v>
      </c>
      <c r="B6731" t="s">
        <v>54278</v>
      </c>
    </row>
    <row r="6732" spans="1:2" x14ac:dyDescent="0.25">
      <c r="A6732" t="s">
        <v>23311</v>
      </c>
      <c r="B6732" t="s">
        <v>53507</v>
      </c>
    </row>
    <row r="6733" spans="1:2" x14ac:dyDescent="0.25">
      <c r="A6733" t="s">
        <v>23311</v>
      </c>
      <c r="B6733" t="s">
        <v>54279</v>
      </c>
    </row>
    <row r="6734" spans="1:2" x14ac:dyDescent="0.25">
      <c r="A6734" t="s">
        <v>23311</v>
      </c>
      <c r="B6734" t="s">
        <v>54280</v>
      </c>
    </row>
    <row r="6735" spans="1:2" x14ac:dyDescent="0.25">
      <c r="A6735" t="s">
        <v>23311</v>
      </c>
      <c r="B6735" t="s">
        <v>54281</v>
      </c>
    </row>
    <row r="6736" spans="1:2" x14ac:dyDescent="0.25">
      <c r="A6736" t="s">
        <v>23311</v>
      </c>
      <c r="B6736" t="s">
        <v>54282</v>
      </c>
    </row>
    <row r="6737" spans="1:2" x14ac:dyDescent="0.25">
      <c r="A6737" t="s">
        <v>23311</v>
      </c>
      <c r="B6737" t="s">
        <v>54283</v>
      </c>
    </row>
    <row r="6738" spans="1:2" x14ac:dyDescent="0.25">
      <c r="A6738" t="s">
        <v>23311</v>
      </c>
      <c r="B6738" t="s">
        <v>54284</v>
      </c>
    </row>
    <row r="6739" spans="1:2" x14ac:dyDescent="0.25">
      <c r="A6739" t="s">
        <v>23311</v>
      </c>
      <c r="B6739" t="s">
        <v>54285</v>
      </c>
    </row>
    <row r="6740" spans="1:2" x14ac:dyDescent="0.25">
      <c r="A6740" t="s">
        <v>23311</v>
      </c>
      <c r="B6740" t="s">
        <v>54286</v>
      </c>
    </row>
    <row r="6741" spans="1:2" x14ac:dyDescent="0.25">
      <c r="A6741" t="s">
        <v>23311</v>
      </c>
      <c r="B6741" t="s">
        <v>54287</v>
      </c>
    </row>
    <row r="6742" spans="1:2" x14ac:dyDescent="0.25">
      <c r="A6742" t="s">
        <v>23311</v>
      </c>
      <c r="B6742" t="s">
        <v>54288</v>
      </c>
    </row>
    <row r="6743" spans="1:2" x14ac:dyDescent="0.25">
      <c r="A6743" t="s">
        <v>23311</v>
      </c>
      <c r="B6743" t="s">
        <v>48923</v>
      </c>
    </row>
    <row r="6744" spans="1:2" x14ac:dyDescent="0.25">
      <c r="A6744" t="s">
        <v>23311</v>
      </c>
      <c r="B6744" t="s">
        <v>54289</v>
      </c>
    </row>
    <row r="6745" spans="1:2" x14ac:dyDescent="0.25">
      <c r="A6745" t="s">
        <v>23311</v>
      </c>
      <c r="B6745" t="s">
        <v>54290</v>
      </c>
    </row>
    <row r="6746" spans="1:2" x14ac:dyDescent="0.25">
      <c r="A6746" t="s">
        <v>23311</v>
      </c>
      <c r="B6746" t="s">
        <v>54291</v>
      </c>
    </row>
    <row r="6747" spans="1:2" x14ac:dyDescent="0.25">
      <c r="A6747" t="s">
        <v>23311</v>
      </c>
      <c r="B6747" t="s">
        <v>54292</v>
      </c>
    </row>
    <row r="6748" spans="1:2" x14ac:dyDescent="0.25">
      <c r="A6748" t="s">
        <v>23311</v>
      </c>
      <c r="B6748" t="s">
        <v>54293</v>
      </c>
    </row>
    <row r="6749" spans="1:2" x14ac:dyDescent="0.25">
      <c r="A6749" t="s">
        <v>23311</v>
      </c>
      <c r="B6749" t="s">
        <v>29073</v>
      </c>
    </row>
    <row r="6750" spans="1:2" x14ac:dyDescent="0.25">
      <c r="A6750" t="s">
        <v>23311</v>
      </c>
      <c r="B6750" t="s">
        <v>29074</v>
      </c>
    </row>
    <row r="6751" spans="1:2" x14ac:dyDescent="0.25">
      <c r="A6751" t="s">
        <v>23313</v>
      </c>
      <c r="B6751" t="s">
        <v>54294</v>
      </c>
    </row>
    <row r="6752" spans="1:2" x14ac:dyDescent="0.25">
      <c r="A6752" t="s">
        <v>23313</v>
      </c>
      <c r="B6752" t="s">
        <v>29376</v>
      </c>
    </row>
    <row r="6753" spans="1:2" x14ac:dyDescent="0.25">
      <c r="A6753" t="s">
        <v>23313</v>
      </c>
      <c r="B6753" t="s">
        <v>54295</v>
      </c>
    </row>
    <row r="6754" spans="1:2" x14ac:dyDescent="0.25">
      <c r="A6754" t="s">
        <v>23313</v>
      </c>
      <c r="B6754" t="s">
        <v>54296</v>
      </c>
    </row>
    <row r="6755" spans="1:2" x14ac:dyDescent="0.25">
      <c r="A6755" t="s">
        <v>23313</v>
      </c>
      <c r="B6755" t="s">
        <v>54297</v>
      </c>
    </row>
    <row r="6756" spans="1:2" x14ac:dyDescent="0.25">
      <c r="A6756" t="s">
        <v>23313</v>
      </c>
      <c r="B6756" t="s">
        <v>54298</v>
      </c>
    </row>
    <row r="6757" spans="1:2" x14ac:dyDescent="0.25">
      <c r="A6757" t="s">
        <v>23313</v>
      </c>
      <c r="B6757" t="s">
        <v>54299</v>
      </c>
    </row>
    <row r="6758" spans="1:2" x14ac:dyDescent="0.25">
      <c r="A6758" t="s">
        <v>23313</v>
      </c>
      <c r="B6758" t="s">
        <v>54300</v>
      </c>
    </row>
    <row r="6759" spans="1:2" x14ac:dyDescent="0.25">
      <c r="A6759" t="s">
        <v>23313</v>
      </c>
      <c r="B6759" t="s">
        <v>54301</v>
      </c>
    </row>
    <row r="6760" spans="1:2" x14ac:dyDescent="0.25">
      <c r="A6760" t="s">
        <v>23313</v>
      </c>
      <c r="B6760" t="s">
        <v>54302</v>
      </c>
    </row>
    <row r="6761" spans="1:2" x14ac:dyDescent="0.25">
      <c r="A6761" t="s">
        <v>23313</v>
      </c>
      <c r="B6761" t="s">
        <v>54303</v>
      </c>
    </row>
    <row r="6762" spans="1:2" x14ac:dyDescent="0.25">
      <c r="A6762" t="s">
        <v>23313</v>
      </c>
      <c r="B6762" t="s">
        <v>54304</v>
      </c>
    </row>
    <row r="6763" spans="1:2" x14ac:dyDescent="0.25">
      <c r="A6763" t="s">
        <v>23313</v>
      </c>
      <c r="B6763" t="s">
        <v>54305</v>
      </c>
    </row>
    <row r="6764" spans="1:2" x14ac:dyDescent="0.25">
      <c r="A6764" t="s">
        <v>23313</v>
      </c>
      <c r="B6764" t="s">
        <v>54306</v>
      </c>
    </row>
    <row r="6765" spans="1:2" x14ac:dyDescent="0.25">
      <c r="A6765" t="s">
        <v>23313</v>
      </c>
      <c r="B6765" t="s">
        <v>54307</v>
      </c>
    </row>
    <row r="6766" spans="1:2" x14ac:dyDescent="0.25">
      <c r="A6766" t="s">
        <v>23313</v>
      </c>
      <c r="B6766" t="s">
        <v>54308</v>
      </c>
    </row>
    <row r="6767" spans="1:2" x14ac:dyDescent="0.25">
      <c r="A6767" t="s">
        <v>23313</v>
      </c>
      <c r="B6767" t="s">
        <v>54309</v>
      </c>
    </row>
    <row r="6768" spans="1:2" x14ac:dyDescent="0.25">
      <c r="A6768" t="s">
        <v>23313</v>
      </c>
      <c r="B6768" t="s">
        <v>54310</v>
      </c>
    </row>
    <row r="6769" spans="1:2" x14ac:dyDescent="0.25">
      <c r="A6769" t="s">
        <v>23313</v>
      </c>
      <c r="B6769" t="s">
        <v>54311</v>
      </c>
    </row>
    <row r="6770" spans="1:2" x14ac:dyDescent="0.25">
      <c r="A6770" t="s">
        <v>23313</v>
      </c>
      <c r="B6770" t="s">
        <v>54312</v>
      </c>
    </row>
    <row r="6771" spans="1:2" x14ac:dyDescent="0.25">
      <c r="A6771" t="s">
        <v>23313</v>
      </c>
      <c r="B6771" t="s">
        <v>54313</v>
      </c>
    </row>
    <row r="6772" spans="1:2" x14ac:dyDescent="0.25">
      <c r="A6772" t="s">
        <v>23313</v>
      </c>
      <c r="B6772" t="s">
        <v>54314</v>
      </c>
    </row>
    <row r="6773" spans="1:2" x14ac:dyDescent="0.25">
      <c r="A6773" t="s">
        <v>23313</v>
      </c>
      <c r="B6773" t="s">
        <v>54315</v>
      </c>
    </row>
    <row r="6774" spans="1:2" x14ac:dyDescent="0.25">
      <c r="A6774" t="s">
        <v>23313</v>
      </c>
      <c r="B6774" t="s">
        <v>54316</v>
      </c>
    </row>
    <row r="6775" spans="1:2" x14ac:dyDescent="0.25">
      <c r="A6775" t="s">
        <v>23313</v>
      </c>
      <c r="B6775" t="s">
        <v>54317</v>
      </c>
    </row>
    <row r="6776" spans="1:2" x14ac:dyDescent="0.25">
      <c r="A6776" t="s">
        <v>23313</v>
      </c>
      <c r="B6776" t="s">
        <v>54318</v>
      </c>
    </row>
    <row r="6777" spans="1:2" x14ac:dyDescent="0.25">
      <c r="A6777" t="s">
        <v>23313</v>
      </c>
      <c r="B6777" t="s">
        <v>54319</v>
      </c>
    </row>
    <row r="6778" spans="1:2" x14ac:dyDescent="0.25">
      <c r="A6778" t="s">
        <v>23313</v>
      </c>
      <c r="B6778" t="s">
        <v>54320</v>
      </c>
    </row>
    <row r="6779" spans="1:2" x14ac:dyDescent="0.25">
      <c r="A6779" t="s">
        <v>23313</v>
      </c>
      <c r="B6779" t="s">
        <v>54321</v>
      </c>
    </row>
    <row r="6780" spans="1:2" x14ac:dyDescent="0.25">
      <c r="A6780" t="s">
        <v>23313</v>
      </c>
      <c r="B6780" t="s">
        <v>54322</v>
      </c>
    </row>
    <row r="6781" spans="1:2" x14ac:dyDescent="0.25">
      <c r="A6781" t="s">
        <v>23313</v>
      </c>
      <c r="B6781" t="s">
        <v>54323</v>
      </c>
    </row>
    <row r="6782" spans="1:2" x14ac:dyDescent="0.25">
      <c r="A6782" t="s">
        <v>23313</v>
      </c>
      <c r="B6782" t="s">
        <v>29075</v>
      </c>
    </row>
    <row r="6783" spans="1:2" x14ac:dyDescent="0.25">
      <c r="A6783" t="s">
        <v>23313</v>
      </c>
      <c r="B6783" t="s">
        <v>29076</v>
      </c>
    </row>
    <row r="6784" spans="1:2" x14ac:dyDescent="0.25">
      <c r="A6784" t="s">
        <v>23313</v>
      </c>
      <c r="B6784" t="s">
        <v>29077</v>
      </c>
    </row>
    <row r="6785" spans="1:2" x14ac:dyDescent="0.25">
      <c r="A6785" t="s">
        <v>23313</v>
      </c>
      <c r="B6785" t="s">
        <v>29078</v>
      </c>
    </row>
    <row r="6786" spans="1:2" x14ac:dyDescent="0.25">
      <c r="A6786" t="s">
        <v>23313</v>
      </c>
      <c r="B6786" t="s">
        <v>29079</v>
      </c>
    </row>
    <row r="6787" spans="1:2" x14ac:dyDescent="0.25">
      <c r="A6787" t="s">
        <v>23313</v>
      </c>
      <c r="B6787" t="s">
        <v>29080</v>
      </c>
    </row>
    <row r="6788" spans="1:2" x14ac:dyDescent="0.25">
      <c r="A6788" t="s">
        <v>23313</v>
      </c>
      <c r="B6788" t="s">
        <v>29081</v>
      </c>
    </row>
    <row r="6789" spans="1:2" x14ac:dyDescent="0.25">
      <c r="A6789" t="s">
        <v>23313</v>
      </c>
      <c r="B6789" t="s">
        <v>29082</v>
      </c>
    </row>
    <row r="6790" spans="1:2" x14ac:dyDescent="0.25">
      <c r="A6790" t="s">
        <v>23313</v>
      </c>
      <c r="B6790" t="s">
        <v>29083</v>
      </c>
    </row>
    <row r="6791" spans="1:2" x14ac:dyDescent="0.25">
      <c r="A6791" t="s">
        <v>23313</v>
      </c>
      <c r="B6791" t="s">
        <v>29084</v>
      </c>
    </row>
    <row r="6792" spans="1:2" x14ac:dyDescent="0.25">
      <c r="A6792" t="s">
        <v>23313</v>
      </c>
      <c r="B6792" t="s">
        <v>29085</v>
      </c>
    </row>
    <row r="6793" spans="1:2" x14ac:dyDescent="0.25">
      <c r="A6793" t="s">
        <v>23313</v>
      </c>
      <c r="B6793" t="s">
        <v>29086</v>
      </c>
    </row>
    <row r="6794" spans="1:2" x14ac:dyDescent="0.25">
      <c r="A6794" t="s">
        <v>23313</v>
      </c>
      <c r="B6794" t="s">
        <v>29087</v>
      </c>
    </row>
    <row r="6795" spans="1:2" x14ac:dyDescent="0.25">
      <c r="A6795" t="s">
        <v>23313</v>
      </c>
      <c r="B6795" t="s">
        <v>29088</v>
      </c>
    </row>
    <row r="6796" spans="1:2" x14ac:dyDescent="0.25">
      <c r="A6796" t="s">
        <v>23313</v>
      </c>
      <c r="B6796" t="s">
        <v>29089</v>
      </c>
    </row>
    <row r="6797" spans="1:2" x14ac:dyDescent="0.25">
      <c r="A6797" t="s">
        <v>23313</v>
      </c>
      <c r="B6797" t="s">
        <v>29090</v>
      </c>
    </row>
    <row r="6798" spans="1:2" x14ac:dyDescent="0.25">
      <c r="A6798" t="s">
        <v>23313</v>
      </c>
      <c r="B6798" t="s">
        <v>29091</v>
      </c>
    </row>
    <row r="6799" spans="1:2" x14ac:dyDescent="0.25">
      <c r="A6799" t="s">
        <v>23313</v>
      </c>
      <c r="B6799" t="s">
        <v>29092</v>
      </c>
    </row>
    <row r="6800" spans="1:2" x14ac:dyDescent="0.25">
      <c r="A6800" t="s">
        <v>23313</v>
      </c>
      <c r="B6800" t="s">
        <v>29093</v>
      </c>
    </row>
    <row r="6801" spans="1:2" x14ac:dyDescent="0.25">
      <c r="A6801" t="s">
        <v>23313</v>
      </c>
      <c r="B6801" t="s">
        <v>29094</v>
      </c>
    </row>
    <row r="6802" spans="1:2" x14ac:dyDescent="0.25">
      <c r="A6802" t="s">
        <v>23313</v>
      </c>
      <c r="B6802" t="s">
        <v>29095</v>
      </c>
    </row>
    <row r="6803" spans="1:2" x14ac:dyDescent="0.25">
      <c r="A6803" t="s">
        <v>23313</v>
      </c>
      <c r="B6803" t="s">
        <v>29096</v>
      </c>
    </row>
    <row r="6804" spans="1:2" x14ac:dyDescent="0.25">
      <c r="A6804" t="s">
        <v>23318</v>
      </c>
      <c r="B6804" t="s">
        <v>54324</v>
      </c>
    </row>
    <row r="6805" spans="1:2" x14ac:dyDescent="0.25">
      <c r="A6805" t="s">
        <v>23318</v>
      </c>
      <c r="B6805" t="s">
        <v>26643</v>
      </c>
    </row>
    <row r="6806" spans="1:2" x14ac:dyDescent="0.25">
      <c r="A6806" t="s">
        <v>23318</v>
      </c>
      <c r="B6806" t="s">
        <v>54325</v>
      </c>
    </row>
    <row r="6807" spans="1:2" x14ac:dyDescent="0.25">
      <c r="A6807" t="s">
        <v>23318</v>
      </c>
      <c r="B6807" t="s">
        <v>54326</v>
      </c>
    </row>
    <row r="6808" spans="1:2" x14ac:dyDescent="0.25">
      <c r="A6808" t="s">
        <v>23318</v>
      </c>
      <c r="B6808" t="s">
        <v>54327</v>
      </c>
    </row>
    <row r="6809" spans="1:2" x14ac:dyDescent="0.25">
      <c r="A6809" t="s">
        <v>23318</v>
      </c>
      <c r="B6809" t="s">
        <v>54328</v>
      </c>
    </row>
    <row r="6810" spans="1:2" x14ac:dyDescent="0.25">
      <c r="A6810" t="s">
        <v>23318</v>
      </c>
      <c r="B6810" t="s">
        <v>54329</v>
      </c>
    </row>
    <row r="6811" spans="1:2" x14ac:dyDescent="0.25">
      <c r="A6811" t="s">
        <v>23318</v>
      </c>
      <c r="B6811" t="s">
        <v>54330</v>
      </c>
    </row>
    <row r="6812" spans="1:2" x14ac:dyDescent="0.25">
      <c r="A6812" t="s">
        <v>23318</v>
      </c>
      <c r="B6812" t="s">
        <v>54331</v>
      </c>
    </row>
    <row r="6813" spans="1:2" x14ac:dyDescent="0.25">
      <c r="A6813" t="s">
        <v>23318</v>
      </c>
      <c r="B6813" t="s">
        <v>54332</v>
      </c>
    </row>
    <row r="6814" spans="1:2" x14ac:dyDescent="0.25">
      <c r="A6814" t="s">
        <v>23318</v>
      </c>
      <c r="B6814" t="s">
        <v>54333</v>
      </c>
    </row>
    <row r="6815" spans="1:2" x14ac:dyDescent="0.25">
      <c r="A6815" t="s">
        <v>23318</v>
      </c>
      <c r="B6815" t="s">
        <v>54334</v>
      </c>
    </row>
    <row r="6816" spans="1:2" x14ac:dyDescent="0.25">
      <c r="A6816" t="s">
        <v>23318</v>
      </c>
      <c r="B6816" t="s">
        <v>54335</v>
      </c>
    </row>
    <row r="6817" spans="1:2" x14ac:dyDescent="0.25">
      <c r="A6817" t="s">
        <v>23318</v>
      </c>
      <c r="B6817" t="s">
        <v>54336</v>
      </c>
    </row>
    <row r="6818" spans="1:2" x14ac:dyDescent="0.25">
      <c r="A6818" t="s">
        <v>23318</v>
      </c>
      <c r="B6818" t="s">
        <v>54337</v>
      </c>
    </row>
    <row r="6819" spans="1:2" x14ac:dyDescent="0.25">
      <c r="A6819" t="s">
        <v>23318</v>
      </c>
      <c r="B6819" t="s">
        <v>54338</v>
      </c>
    </row>
    <row r="6820" spans="1:2" x14ac:dyDescent="0.25">
      <c r="A6820" t="s">
        <v>23318</v>
      </c>
      <c r="B6820" t="s">
        <v>54339</v>
      </c>
    </row>
    <row r="6821" spans="1:2" x14ac:dyDescent="0.25">
      <c r="A6821" t="s">
        <v>23318</v>
      </c>
      <c r="B6821" t="s">
        <v>54340</v>
      </c>
    </row>
    <row r="6822" spans="1:2" x14ac:dyDescent="0.25">
      <c r="A6822" t="s">
        <v>23318</v>
      </c>
      <c r="B6822" t="s">
        <v>54341</v>
      </c>
    </row>
    <row r="6823" spans="1:2" x14ac:dyDescent="0.25">
      <c r="A6823" t="s">
        <v>23318</v>
      </c>
      <c r="B6823" t="s">
        <v>54342</v>
      </c>
    </row>
    <row r="6824" spans="1:2" x14ac:dyDescent="0.25">
      <c r="A6824" t="s">
        <v>23318</v>
      </c>
      <c r="B6824" t="s">
        <v>54343</v>
      </c>
    </row>
    <row r="6825" spans="1:2" x14ac:dyDescent="0.25">
      <c r="A6825" t="s">
        <v>23318</v>
      </c>
      <c r="B6825" t="s">
        <v>54344</v>
      </c>
    </row>
    <row r="6826" spans="1:2" x14ac:dyDescent="0.25">
      <c r="A6826" t="s">
        <v>23318</v>
      </c>
      <c r="B6826" t="s">
        <v>54345</v>
      </c>
    </row>
    <row r="6827" spans="1:2" x14ac:dyDescent="0.25">
      <c r="A6827" t="s">
        <v>23318</v>
      </c>
      <c r="B6827" t="s">
        <v>54346</v>
      </c>
    </row>
    <row r="6828" spans="1:2" x14ac:dyDescent="0.25">
      <c r="A6828" t="s">
        <v>23318</v>
      </c>
      <c r="B6828" t="s">
        <v>54347</v>
      </c>
    </row>
    <row r="6829" spans="1:2" x14ac:dyDescent="0.25">
      <c r="A6829" t="s">
        <v>23318</v>
      </c>
      <c r="B6829" t="s">
        <v>54348</v>
      </c>
    </row>
    <row r="6830" spans="1:2" x14ac:dyDescent="0.25">
      <c r="A6830" t="s">
        <v>23318</v>
      </c>
      <c r="B6830" t="s">
        <v>54349</v>
      </c>
    </row>
    <row r="6831" spans="1:2" x14ac:dyDescent="0.25">
      <c r="A6831" t="s">
        <v>23318</v>
      </c>
      <c r="B6831" t="s">
        <v>54350</v>
      </c>
    </row>
    <row r="6832" spans="1:2" x14ac:dyDescent="0.25">
      <c r="A6832" t="s">
        <v>23318</v>
      </c>
      <c r="B6832" t="s">
        <v>54351</v>
      </c>
    </row>
    <row r="6833" spans="1:2" x14ac:dyDescent="0.25">
      <c r="A6833" t="s">
        <v>23318</v>
      </c>
      <c r="B6833" t="s">
        <v>54352</v>
      </c>
    </row>
    <row r="6834" spans="1:2" x14ac:dyDescent="0.25">
      <c r="A6834" t="s">
        <v>23318</v>
      </c>
      <c r="B6834" t="s">
        <v>29097</v>
      </c>
    </row>
    <row r="6835" spans="1:2" x14ac:dyDescent="0.25">
      <c r="A6835" t="s">
        <v>23318</v>
      </c>
      <c r="B6835" t="s">
        <v>29098</v>
      </c>
    </row>
    <row r="6836" spans="1:2" x14ac:dyDescent="0.25">
      <c r="A6836" t="s">
        <v>23318</v>
      </c>
      <c r="B6836" t="s">
        <v>29099</v>
      </c>
    </row>
    <row r="6837" spans="1:2" x14ac:dyDescent="0.25">
      <c r="A6837" t="s">
        <v>23318</v>
      </c>
      <c r="B6837" t="s">
        <v>29100</v>
      </c>
    </row>
    <row r="6838" spans="1:2" x14ac:dyDescent="0.25">
      <c r="A6838" t="s">
        <v>23318</v>
      </c>
      <c r="B6838" t="s">
        <v>29101</v>
      </c>
    </row>
    <row r="6839" spans="1:2" x14ac:dyDescent="0.25">
      <c r="A6839" t="s">
        <v>23318</v>
      </c>
      <c r="B6839" t="s">
        <v>29102</v>
      </c>
    </row>
    <row r="6840" spans="1:2" x14ac:dyDescent="0.25">
      <c r="A6840" t="s">
        <v>23318</v>
      </c>
      <c r="B6840" t="s">
        <v>29103</v>
      </c>
    </row>
    <row r="6841" spans="1:2" x14ac:dyDescent="0.25">
      <c r="A6841" t="s">
        <v>23318</v>
      </c>
      <c r="B6841" t="s">
        <v>29104</v>
      </c>
    </row>
    <row r="6842" spans="1:2" x14ac:dyDescent="0.25">
      <c r="A6842" t="s">
        <v>23318</v>
      </c>
      <c r="B6842" t="s">
        <v>29105</v>
      </c>
    </row>
    <row r="6843" spans="1:2" x14ac:dyDescent="0.25">
      <c r="A6843" t="s">
        <v>23318</v>
      </c>
      <c r="B6843" t="s">
        <v>29106</v>
      </c>
    </row>
    <row r="6844" spans="1:2" x14ac:dyDescent="0.25">
      <c r="A6844" t="s">
        <v>23318</v>
      </c>
      <c r="B6844" t="s">
        <v>29107</v>
      </c>
    </row>
    <row r="6845" spans="1:2" x14ac:dyDescent="0.25">
      <c r="A6845" t="s">
        <v>23318</v>
      </c>
      <c r="B6845" t="s">
        <v>29108</v>
      </c>
    </row>
    <row r="6846" spans="1:2" x14ac:dyDescent="0.25">
      <c r="A6846" t="s">
        <v>23318</v>
      </c>
      <c r="B6846" t="s">
        <v>29109</v>
      </c>
    </row>
    <row r="6847" spans="1:2" x14ac:dyDescent="0.25">
      <c r="A6847" t="s">
        <v>23318</v>
      </c>
      <c r="B6847" t="s">
        <v>29110</v>
      </c>
    </row>
    <row r="6848" spans="1:2" x14ac:dyDescent="0.25">
      <c r="A6848" t="s">
        <v>23318</v>
      </c>
      <c r="B6848" t="s">
        <v>29111</v>
      </c>
    </row>
    <row r="6849" spans="1:2" x14ac:dyDescent="0.25">
      <c r="A6849" t="s">
        <v>23318</v>
      </c>
      <c r="B6849" t="s">
        <v>29112</v>
      </c>
    </row>
    <row r="6850" spans="1:2" x14ac:dyDescent="0.25">
      <c r="A6850" t="s">
        <v>23318</v>
      </c>
      <c r="B6850" t="s">
        <v>29113</v>
      </c>
    </row>
    <row r="6851" spans="1:2" x14ac:dyDescent="0.25">
      <c r="A6851" t="s">
        <v>23318</v>
      </c>
      <c r="B6851" t="s">
        <v>29114</v>
      </c>
    </row>
    <row r="6852" spans="1:2" x14ac:dyDescent="0.25">
      <c r="A6852" t="s">
        <v>23318</v>
      </c>
      <c r="B6852" t="s">
        <v>29115</v>
      </c>
    </row>
    <row r="6853" spans="1:2" x14ac:dyDescent="0.25">
      <c r="A6853" t="s">
        <v>23318</v>
      </c>
      <c r="B6853" t="s">
        <v>29116</v>
      </c>
    </row>
    <row r="6854" spans="1:2" x14ac:dyDescent="0.25">
      <c r="A6854" t="s">
        <v>23318</v>
      </c>
      <c r="B6854" t="s">
        <v>29117</v>
      </c>
    </row>
    <row r="6855" spans="1:2" x14ac:dyDescent="0.25">
      <c r="A6855" t="s">
        <v>23318</v>
      </c>
      <c r="B6855" t="s">
        <v>29118</v>
      </c>
    </row>
    <row r="6856" spans="1:2" x14ac:dyDescent="0.25">
      <c r="A6856" t="s">
        <v>23318</v>
      </c>
      <c r="B6856" t="s">
        <v>29119</v>
      </c>
    </row>
    <row r="6857" spans="1:2" x14ac:dyDescent="0.25">
      <c r="A6857" t="s">
        <v>23320</v>
      </c>
      <c r="B6857" t="s">
        <v>54353</v>
      </c>
    </row>
    <row r="6858" spans="1:2" x14ac:dyDescent="0.25">
      <c r="A6858" t="s">
        <v>23320</v>
      </c>
      <c r="B6858" t="s">
        <v>54354</v>
      </c>
    </row>
    <row r="6859" spans="1:2" x14ac:dyDescent="0.25">
      <c r="A6859" t="s">
        <v>23320</v>
      </c>
      <c r="B6859" t="s">
        <v>54355</v>
      </c>
    </row>
    <row r="6860" spans="1:2" x14ac:dyDescent="0.25">
      <c r="A6860" t="s">
        <v>23320</v>
      </c>
      <c r="B6860" t="s">
        <v>54356</v>
      </c>
    </row>
    <row r="6861" spans="1:2" x14ac:dyDescent="0.25">
      <c r="A6861" t="s">
        <v>23320</v>
      </c>
      <c r="B6861" t="s">
        <v>54357</v>
      </c>
    </row>
    <row r="6862" spans="1:2" x14ac:dyDescent="0.25">
      <c r="A6862" t="s">
        <v>23320</v>
      </c>
      <c r="B6862" t="s">
        <v>54358</v>
      </c>
    </row>
    <row r="6863" spans="1:2" x14ac:dyDescent="0.25">
      <c r="A6863" t="s">
        <v>23320</v>
      </c>
      <c r="B6863" t="s">
        <v>54359</v>
      </c>
    </row>
    <row r="6864" spans="1:2" x14ac:dyDescent="0.25">
      <c r="A6864" t="s">
        <v>23320</v>
      </c>
      <c r="B6864" t="s">
        <v>52263</v>
      </c>
    </row>
    <row r="6865" spans="1:2" x14ac:dyDescent="0.25">
      <c r="A6865" t="s">
        <v>23320</v>
      </c>
      <c r="B6865" t="s">
        <v>54360</v>
      </c>
    </row>
    <row r="6866" spans="1:2" x14ac:dyDescent="0.25">
      <c r="A6866" t="s">
        <v>23320</v>
      </c>
      <c r="B6866" t="s">
        <v>54361</v>
      </c>
    </row>
    <row r="6867" spans="1:2" x14ac:dyDescent="0.25">
      <c r="A6867" t="s">
        <v>23320</v>
      </c>
      <c r="B6867" t="s">
        <v>54362</v>
      </c>
    </row>
    <row r="6868" spans="1:2" x14ac:dyDescent="0.25">
      <c r="A6868" t="s">
        <v>23320</v>
      </c>
      <c r="B6868" t="s">
        <v>54363</v>
      </c>
    </row>
    <row r="6869" spans="1:2" x14ac:dyDescent="0.25">
      <c r="A6869" t="s">
        <v>23320</v>
      </c>
      <c r="B6869" t="s">
        <v>54364</v>
      </c>
    </row>
    <row r="6870" spans="1:2" x14ac:dyDescent="0.25">
      <c r="A6870" t="s">
        <v>23320</v>
      </c>
      <c r="B6870" t="s">
        <v>54365</v>
      </c>
    </row>
    <row r="6871" spans="1:2" x14ac:dyDescent="0.25">
      <c r="A6871" t="s">
        <v>23320</v>
      </c>
      <c r="B6871" t="s">
        <v>54366</v>
      </c>
    </row>
    <row r="6872" spans="1:2" x14ac:dyDescent="0.25">
      <c r="A6872" t="s">
        <v>23320</v>
      </c>
      <c r="B6872" t="s">
        <v>54367</v>
      </c>
    </row>
    <row r="6873" spans="1:2" x14ac:dyDescent="0.25">
      <c r="A6873" t="s">
        <v>23320</v>
      </c>
      <c r="B6873" t="s">
        <v>54368</v>
      </c>
    </row>
    <row r="6874" spans="1:2" x14ac:dyDescent="0.25">
      <c r="A6874" t="s">
        <v>23320</v>
      </c>
      <c r="B6874" t="s">
        <v>50475</v>
      </c>
    </row>
    <row r="6875" spans="1:2" x14ac:dyDescent="0.25">
      <c r="A6875" t="s">
        <v>23320</v>
      </c>
      <c r="B6875" t="s">
        <v>54369</v>
      </c>
    </row>
    <row r="6876" spans="1:2" x14ac:dyDescent="0.25">
      <c r="A6876" t="s">
        <v>23320</v>
      </c>
      <c r="B6876" t="s">
        <v>54370</v>
      </c>
    </row>
    <row r="6877" spans="1:2" x14ac:dyDescent="0.25">
      <c r="A6877" t="s">
        <v>23320</v>
      </c>
      <c r="B6877" t="s">
        <v>54371</v>
      </c>
    </row>
    <row r="6878" spans="1:2" x14ac:dyDescent="0.25">
      <c r="A6878" t="s">
        <v>23320</v>
      </c>
      <c r="B6878" t="s">
        <v>54372</v>
      </c>
    </row>
    <row r="6879" spans="1:2" x14ac:dyDescent="0.25">
      <c r="A6879" t="s">
        <v>23320</v>
      </c>
      <c r="B6879" t="s">
        <v>54373</v>
      </c>
    </row>
    <row r="6880" spans="1:2" x14ac:dyDescent="0.25">
      <c r="A6880" t="s">
        <v>23320</v>
      </c>
      <c r="B6880" t="s">
        <v>54374</v>
      </c>
    </row>
    <row r="6881" spans="1:2" x14ac:dyDescent="0.25">
      <c r="A6881" t="s">
        <v>23320</v>
      </c>
      <c r="B6881" t="s">
        <v>54375</v>
      </c>
    </row>
    <row r="6882" spans="1:2" x14ac:dyDescent="0.25">
      <c r="A6882" t="s">
        <v>23320</v>
      </c>
      <c r="B6882" t="s">
        <v>54376</v>
      </c>
    </row>
    <row r="6883" spans="1:2" x14ac:dyDescent="0.25">
      <c r="A6883" t="s">
        <v>23320</v>
      </c>
      <c r="B6883" t="s">
        <v>54377</v>
      </c>
    </row>
    <row r="6884" spans="1:2" x14ac:dyDescent="0.25">
      <c r="A6884" t="s">
        <v>23320</v>
      </c>
      <c r="B6884" t="s">
        <v>54378</v>
      </c>
    </row>
    <row r="6885" spans="1:2" x14ac:dyDescent="0.25">
      <c r="A6885" t="s">
        <v>23320</v>
      </c>
      <c r="B6885" t="s">
        <v>54379</v>
      </c>
    </row>
    <row r="6886" spans="1:2" x14ac:dyDescent="0.25">
      <c r="A6886" t="s">
        <v>23320</v>
      </c>
      <c r="B6886" t="s">
        <v>54380</v>
      </c>
    </row>
    <row r="6887" spans="1:2" x14ac:dyDescent="0.25">
      <c r="A6887" t="s">
        <v>23320</v>
      </c>
      <c r="B6887" t="s">
        <v>29120</v>
      </c>
    </row>
    <row r="6888" spans="1:2" x14ac:dyDescent="0.25">
      <c r="A6888" t="s">
        <v>23320</v>
      </c>
      <c r="B6888" t="s">
        <v>29121</v>
      </c>
    </row>
    <row r="6889" spans="1:2" x14ac:dyDescent="0.25">
      <c r="A6889" t="s">
        <v>23320</v>
      </c>
      <c r="B6889" t="s">
        <v>29122</v>
      </c>
    </row>
    <row r="6890" spans="1:2" x14ac:dyDescent="0.25">
      <c r="A6890" t="s">
        <v>23320</v>
      </c>
      <c r="B6890" t="s">
        <v>29123</v>
      </c>
    </row>
    <row r="6891" spans="1:2" x14ac:dyDescent="0.25">
      <c r="A6891" t="s">
        <v>23320</v>
      </c>
      <c r="B6891" t="s">
        <v>29124</v>
      </c>
    </row>
    <row r="6892" spans="1:2" x14ac:dyDescent="0.25">
      <c r="A6892" t="s">
        <v>23320</v>
      </c>
      <c r="B6892" t="s">
        <v>29125</v>
      </c>
    </row>
    <row r="6893" spans="1:2" x14ac:dyDescent="0.25">
      <c r="A6893" t="s">
        <v>23320</v>
      </c>
      <c r="B6893" t="s">
        <v>29126</v>
      </c>
    </row>
    <row r="6894" spans="1:2" x14ac:dyDescent="0.25">
      <c r="A6894" t="s">
        <v>23320</v>
      </c>
      <c r="B6894" t="s">
        <v>29127</v>
      </c>
    </row>
    <row r="6895" spans="1:2" x14ac:dyDescent="0.25">
      <c r="A6895" t="s">
        <v>23320</v>
      </c>
      <c r="B6895" t="s">
        <v>29128</v>
      </c>
    </row>
    <row r="6896" spans="1:2" x14ac:dyDescent="0.25">
      <c r="A6896" t="s">
        <v>23320</v>
      </c>
      <c r="B6896" t="s">
        <v>29129</v>
      </c>
    </row>
    <row r="6897" spans="1:2" x14ac:dyDescent="0.25">
      <c r="A6897" t="s">
        <v>23320</v>
      </c>
      <c r="B6897" t="s">
        <v>29130</v>
      </c>
    </row>
    <row r="6898" spans="1:2" x14ac:dyDescent="0.25">
      <c r="A6898" t="s">
        <v>23320</v>
      </c>
      <c r="B6898" t="s">
        <v>29131</v>
      </c>
    </row>
    <row r="6899" spans="1:2" x14ac:dyDescent="0.25">
      <c r="A6899" t="s">
        <v>23323</v>
      </c>
      <c r="B6899" t="s">
        <v>54381</v>
      </c>
    </row>
    <row r="6900" spans="1:2" x14ac:dyDescent="0.25">
      <c r="A6900" t="s">
        <v>23323</v>
      </c>
      <c r="B6900" t="s">
        <v>54382</v>
      </c>
    </row>
    <row r="6901" spans="1:2" x14ac:dyDescent="0.25">
      <c r="A6901" t="s">
        <v>23323</v>
      </c>
      <c r="B6901" t="s">
        <v>54383</v>
      </c>
    </row>
    <row r="6902" spans="1:2" x14ac:dyDescent="0.25">
      <c r="A6902" t="s">
        <v>23323</v>
      </c>
      <c r="B6902" t="s">
        <v>30800</v>
      </c>
    </row>
    <row r="6903" spans="1:2" x14ac:dyDescent="0.25">
      <c r="A6903" t="s">
        <v>23323</v>
      </c>
      <c r="B6903" t="s">
        <v>52820</v>
      </c>
    </row>
    <row r="6904" spans="1:2" x14ac:dyDescent="0.25">
      <c r="A6904" t="s">
        <v>23323</v>
      </c>
      <c r="B6904" t="s">
        <v>54384</v>
      </c>
    </row>
    <row r="6905" spans="1:2" x14ac:dyDescent="0.25">
      <c r="A6905" t="s">
        <v>23323</v>
      </c>
      <c r="B6905" t="s">
        <v>54385</v>
      </c>
    </row>
    <row r="6906" spans="1:2" x14ac:dyDescent="0.25">
      <c r="A6906" t="s">
        <v>23323</v>
      </c>
      <c r="B6906" t="s">
        <v>54386</v>
      </c>
    </row>
    <row r="6907" spans="1:2" x14ac:dyDescent="0.25">
      <c r="A6907" t="s">
        <v>23323</v>
      </c>
      <c r="B6907" t="s">
        <v>54387</v>
      </c>
    </row>
    <row r="6908" spans="1:2" x14ac:dyDescent="0.25">
      <c r="A6908" t="s">
        <v>23323</v>
      </c>
      <c r="B6908" t="s">
        <v>50286</v>
      </c>
    </row>
    <row r="6909" spans="1:2" x14ac:dyDescent="0.25">
      <c r="A6909" t="s">
        <v>23323</v>
      </c>
      <c r="B6909" t="s">
        <v>54388</v>
      </c>
    </row>
    <row r="6910" spans="1:2" x14ac:dyDescent="0.25">
      <c r="A6910" t="s">
        <v>23323</v>
      </c>
      <c r="B6910" t="s">
        <v>54389</v>
      </c>
    </row>
    <row r="6911" spans="1:2" x14ac:dyDescent="0.25">
      <c r="A6911" t="s">
        <v>23323</v>
      </c>
      <c r="B6911" t="s">
        <v>54390</v>
      </c>
    </row>
    <row r="6912" spans="1:2" x14ac:dyDescent="0.25">
      <c r="A6912" t="s">
        <v>23323</v>
      </c>
      <c r="B6912" t="s">
        <v>54391</v>
      </c>
    </row>
    <row r="6913" spans="1:2" x14ac:dyDescent="0.25">
      <c r="A6913" t="s">
        <v>23323</v>
      </c>
      <c r="B6913" t="s">
        <v>54392</v>
      </c>
    </row>
    <row r="6914" spans="1:2" x14ac:dyDescent="0.25">
      <c r="A6914" t="s">
        <v>23323</v>
      </c>
      <c r="B6914" t="s">
        <v>54393</v>
      </c>
    </row>
    <row r="6915" spans="1:2" x14ac:dyDescent="0.25">
      <c r="A6915" t="s">
        <v>23323</v>
      </c>
      <c r="B6915" t="s">
        <v>50354</v>
      </c>
    </row>
    <row r="6916" spans="1:2" x14ac:dyDescent="0.25">
      <c r="A6916" t="s">
        <v>23323</v>
      </c>
      <c r="B6916" t="s">
        <v>54394</v>
      </c>
    </row>
    <row r="6917" spans="1:2" x14ac:dyDescent="0.25">
      <c r="A6917" t="s">
        <v>23323</v>
      </c>
      <c r="B6917" t="s">
        <v>54395</v>
      </c>
    </row>
    <row r="6918" spans="1:2" x14ac:dyDescent="0.25">
      <c r="A6918" t="s">
        <v>23323</v>
      </c>
      <c r="B6918" t="s">
        <v>54396</v>
      </c>
    </row>
    <row r="6919" spans="1:2" x14ac:dyDescent="0.25">
      <c r="A6919" t="s">
        <v>23323</v>
      </c>
      <c r="B6919" t="s">
        <v>54397</v>
      </c>
    </row>
    <row r="6920" spans="1:2" x14ac:dyDescent="0.25">
      <c r="A6920" t="s">
        <v>23323</v>
      </c>
      <c r="B6920" t="s">
        <v>54398</v>
      </c>
    </row>
    <row r="6921" spans="1:2" x14ac:dyDescent="0.25">
      <c r="A6921" t="s">
        <v>23323</v>
      </c>
      <c r="B6921" t="s">
        <v>54399</v>
      </c>
    </row>
    <row r="6922" spans="1:2" x14ac:dyDescent="0.25">
      <c r="A6922" t="s">
        <v>23323</v>
      </c>
      <c r="B6922" t="s">
        <v>54400</v>
      </c>
    </row>
    <row r="6923" spans="1:2" x14ac:dyDescent="0.25">
      <c r="A6923" t="s">
        <v>23323</v>
      </c>
      <c r="B6923" t="s">
        <v>54401</v>
      </c>
    </row>
    <row r="6924" spans="1:2" x14ac:dyDescent="0.25">
      <c r="A6924" t="s">
        <v>23323</v>
      </c>
      <c r="B6924" t="s">
        <v>54402</v>
      </c>
    </row>
    <row r="6925" spans="1:2" x14ac:dyDescent="0.25">
      <c r="A6925" t="s">
        <v>23323</v>
      </c>
      <c r="B6925" t="s">
        <v>54403</v>
      </c>
    </row>
    <row r="6926" spans="1:2" x14ac:dyDescent="0.25">
      <c r="A6926" t="s">
        <v>23323</v>
      </c>
      <c r="B6926" t="s">
        <v>54404</v>
      </c>
    </row>
    <row r="6927" spans="1:2" x14ac:dyDescent="0.25">
      <c r="A6927" t="s">
        <v>23323</v>
      </c>
      <c r="B6927" t="s">
        <v>54405</v>
      </c>
    </row>
    <row r="6928" spans="1:2" x14ac:dyDescent="0.25">
      <c r="A6928" t="s">
        <v>23323</v>
      </c>
      <c r="B6928" t="s">
        <v>54406</v>
      </c>
    </row>
    <row r="6929" spans="1:2" x14ac:dyDescent="0.25">
      <c r="A6929" t="s">
        <v>23323</v>
      </c>
      <c r="B6929" t="s">
        <v>29132</v>
      </c>
    </row>
    <row r="6930" spans="1:2" x14ac:dyDescent="0.25">
      <c r="A6930" t="s">
        <v>23323</v>
      </c>
      <c r="B6930" t="s">
        <v>29133</v>
      </c>
    </row>
    <row r="6931" spans="1:2" x14ac:dyDescent="0.25">
      <c r="A6931" t="s">
        <v>23323</v>
      </c>
      <c r="B6931" t="s">
        <v>29134</v>
      </c>
    </row>
    <row r="6932" spans="1:2" x14ac:dyDescent="0.25">
      <c r="A6932" t="s">
        <v>23323</v>
      </c>
      <c r="B6932" t="s">
        <v>29135</v>
      </c>
    </row>
    <row r="6933" spans="1:2" x14ac:dyDescent="0.25">
      <c r="A6933" t="s">
        <v>23323</v>
      </c>
      <c r="B6933" t="s">
        <v>29136</v>
      </c>
    </row>
    <row r="6934" spans="1:2" x14ac:dyDescent="0.25">
      <c r="A6934" t="s">
        <v>23323</v>
      </c>
      <c r="B6934" t="s">
        <v>29137</v>
      </c>
    </row>
    <row r="6935" spans="1:2" x14ac:dyDescent="0.25">
      <c r="A6935" t="s">
        <v>23323</v>
      </c>
      <c r="B6935" t="s">
        <v>29138</v>
      </c>
    </row>
    <row r="6936" spans="1:2" x14ac:dyDescent="0.25">
      <c r="A6936" t="s">
        <v>23323</v>
      </c>
      <c r="B6936" t="s">
        <v>29139</v>
      </c>
    </row>
    <row r="6937" spans="1:2" x14ac:dyDescent="0.25">
      <c r="A6937" t="s">
        <v>23323</v>
      </c>
      <c r="B6937" t="s">
        <v>29140</v>
      </c>
    </row>
    <row r="6938" spans="1:2" x14ac:dyDescent="0.25">
      <c r="A6938" t="s">
        <v>23323</v>
      </c>
      <c r="B6938" t="s">
        <v>29141</v>
      </c>
    </row>
    <row r="6939" spans="1:2" x14ac:dyDescent="0.25">
      <c r="A6939" t="s">
        <v>23323</v>
      </c>
      <c r="B6939" t="s">
        <v>29142</v>
      </c>
    </row>
    <row r="6940" spans="1:2" x14ac:dyDescent="0.25">
      <c r="A6940" t="s">
        <v>23323</v>
      </c>
      <c r="B6940" t="s">
        <v>29143</v>
      </c>
    </row>
    <row r="6941" spans="1:2" x14ac:dyDescent="0.25">
      <c r="A6941" t="s">
        <v>23323</v>
      </c>
      <c r="B6941" t="s">
        <v>29144</v>
      </c>
    </row>
    <row r="6942" spans="1:2" x14ac:dyDescent="0.25">
      <c r="A6942" t="s">
        <v>23325</v>
      </c>
      <c r="B6942" t="s">
        <v>54407</v>
      </c>
    </row>
    <row r="6943" spans="1:2" x14ac:dyDescent="0.25">
      <c r="A6943" t="s">
        <v>23325</v>
      </c>
      <c r="B6943" t="s">
        <v>54408</v>
      </c>
    </row>
    <row r="6944" spans="1:2" x14ac:dyDescent="0.25">
      <c r="A6944" t="s">
        <v>23325</v>
      </c>
      <c r="B6944" t="s">
        <v>54409</v>
      </c>
    </row>
    <row r="6945" spans="1:2" x14ac:dyDescent="0.25">
      <c r="A6945" t="s">
        <v>23325</v>
      </c>
      <c r="B6945" t="s">
        <v>54410</v>
      </c>
    </row>
    <row r="6946" spans="1:2" x14ac:dyDescent="0.25">
      <c r="A6946" t="s">
        <v>23325</v>
      </c>
      <c r="B6946" t="s">
        <v>54411</v>
      </c>
    </row>
    <row r="6947" spans="1:2" x14ac:dyDescent="0.25">
      <c r="A6947" t="s">
        <v>23325</v>
      </c>
      <c r="B6947" t="s">
        <v>54412</v>
      </c>
    </row>
    <row r="6948" spans="1:2" x14ac:dyDescent="0.25">
      <c r="A6948" t="s">
        <v>23325</v>
      </c>
      <c r="B6948" t="s">
        <v>54413</v>
      </c>
    </row>
    <row r="6949" spans="1:2" x14ac:dyDescent="0.25">
      <c r="A6949" t="s">
        <v>23325</v>
      </c>
      <c r="B6949" t="s">
        <v>54414</v>
      </c>
    </row>
    <row r="6950" spans="1:2" x14ac:dyDescent="0.25">
      <c r="A6950" t="s">
        <v>23325</v>
      </c>
      <c r="B6950" t="s">
        <v>54415</v>
      </c>
    </row>
    <row r="6951" spans="1:2" x14ac:dyDescent="0.25">
      <c r="A6951" t="s">
        <v>23325</v>
      </c>
      <c r="B6951" t="s">
        <v>54416</v>
      </c>
    </row>
    <row r="6952" spans="1:2" x14ac:dyDescent="0.25">
      <c r="A6952" t="s">
        <v>23325</v>
      </c>
      <c r="B6952" t="s">
        <v>54417</v>
      </c>
    </row>
    <row r="6953" spans="1:2" x14ac:dyDescent="0.25">
      <c r="A6953" t="s">
        <v>23325</v>
      </c>
      <c r="B6953" t="s">
        <v>54418</v>
      </c>
    </row>
    <row r="6954" spans="1:2" x14ac:dyDescent="0.25">
      <c r="A6954" t="s">
        <v>23325</v>
      </c>
      <c r="B6954" t="s">
        <v>54419</v>
      </c>
    </row>
    <row r="6955" spans="1:2" x14ac:dyDescent="0.25">
      <c r="A6955" t="s">
        <v>23325</v>
      </c>
      <c r="B6955" t="s">
        <v>54420</v>
      </c>
    </row>
    <row r="6956" spans="1:2" x14ac:dyDescent="0.25">
      <c r="A6956" t="s">
        <v>23325</v>
      </c>
      <c r="B6956" t="s">
        <v>54421</v>
      </c>
    </row>
    <row r="6957" spans="1:2" x14ac:dyDescent="0.25">
      <c r="A6957" t="s">
        <v>23325</v>
      </c>
      <c r="B6957" t="s">
        <v>54422</v>
      </c>
    </row>
    <row r="6958" spans="1:2" x14ac:dyDescent="0.25">
      <c r="A6958" t="s">
        <v>23325</v>
      </c>
      <c r="B6958" t="s">
        <v>54423</v>
      </c>
    </row>
    <row r="6959" spans="1:2" x14ac:dyDescent="0.25">
      <c r="A6959" t="s">
        <v>23325</v>
      </c>
      <c r="B6959" t="s">
        <v>54424</v>
      </c>
    </row>
    <row r="6960" spans="1:2" x14ac:dyDescent="0.25">
      <c r="A6960" t="s">
        <v>23325</v>
      </c>
      <c r="B6960" t="s">
        <v>54425</v>
      </c>
    </row>
    <row r="6961" spans="1:2" x14ac:dyDescent="0.25">
      <c r="A6961" t="s">
        <v>23325</v>
      </c>
      <c r="B6961" t="s">
        <v>54426</v>
      </c>
    </row>
    <row r="6962" spans="1:2" x14ac:dyDescent="0.25">
      <c r="A6962" t="s">
        <v>23325</v>
      </c>
      <c r="B6962" t="s">
        <v>54427</v>
      </c>
    </row>
    <row r="6963" spans="1:2" x14ac:dyDescent="0.25">
      <c r="A6963" t="s">
        <v>23325</v>
      </c>
      <c r="B6963" t="s">
        <v>54428</v>
      </c>
    </row>
    <row r="6964" spans="1:2" x14ac:dyDescent="0.25">
      <c r="A6964" t="s">
        <v>23325</v>
      </c>
      <c r="B6964" t="s">
        <v>54429</v>
      </c>
    </row>
    <row r="6965" spans="1:2" x14ac:dyDescent="0.25">
      <c r="A6965" t="s">
        <v>23325</v>
      </c>
      <c r="B6965" t="s">
        <v>54430</v>
      </c>
    </row>
    <row r="6966" spans="1:2" x14ac:dyDescent="0.25">
      <c r="A6966" t="s">
        <v>23325</v>
      </c>
      <c r="B6966" t="s">
        <v>54431</v>
      </c>
    </row>
    <row r="6967" spans="1:2" x14ac:dyDescent="0.25">
      <c r="A6967" t="s">
        <v>23325</v>
      </c>
      <c r="B6967" t="s">
        <v>54432</v>
      </c>
    </row>
    <row r="6968" spans="1:2" x14ac:dyDescent="0.25">
      <c r="A6968" t="s">
        <v>23325</v>
      </c>
      <c r="B6968" t="s">
        <v>54433</v>
      </c>
    </row>
    <row r="6969" spans="1:2" x14ac:dyDescent="0.25">
      <c r="A6969" t="s">
        <v>23325</v>
      </c>
      <c r="B6969" t="s">
        <v>54434</v>
      </c>
    </row>
    <row r="6970" spans="1:2" x14ac:dyDescent="0.25">
      <c r="A6970" t="s">
        <v>23325</v>
      </c>
      <c r="B6970" t="s">
        <v>54435</v>
      </c>
    </row>
    <row r="6971" spans="1:2" x14ac:dyDescent="0.25">
      <c r="A6971" t="s">
        <v>23325</v>
      </c>
      <c r="B6971" t="s">
        <v>54436</v>
      </c>
    </row>
    <row r="6972" spans="1:2" x14ac:dyDescent="0.25">
      <c r="A6972" t="s">
        <v>23325</v>
      </c>
      <c r="B6972" t="s">
        <v>29145</v>
      </c>
    </row>
    <row r="6973" spans="1:2" x14ac:dyDescent="0.25">
      <c r="A6973" t="s">
        <v>23325</v>
      </c>
      <c r="B6973" t="s">
        <v>29146</v>
      </c>
    </row>
    <row r="6974" spans="1:2" x14ac:dyDescent="0.25">
      <c r="A6974" t="s">
        <v>23325</v>
      </c>
      <c r="B6974" t="s">
        <v>29147</v>
      </c>
    </row>
    <row r="6975" spans="1:2" x14ac:dyDescent="0.25">
      <c r="A6975" t="s">
        <v>23325</v>
      </c>
      <c r="B6975" t="s">
        <v>29148</v>
      </c>
    </row>
    <row r="6976" spans="1:2" x14ac:dyDescent="0.25">
      <c r="A6976" t="s">
        <v>23325</v>
      </c>
      <c r="B6976" t="s">
        <v>29149</v>
      </c>
    </row>
    <row r="6977" spans="1:2" x14ac:dyDescent="0.25">
      <c r="A6977" t="s">
        <v>23325</v>
      </c>
      <c r="B6977" t="s">
        <v>29150</v>
      </c>
    </row>
    <row r="6978" spans="1:2" x14ac:dyDescent="0.25">
      <c r="A6978" t="s">
        <v>23325</v>
      </c>
      <c r="B6978" t="s">
        <v>29151</v>
      </c>
    </row>
    <row r="6979" spans="1:2" x14ac:dyDescent="0.25">
      <c r="A6979" t="s">
        <v>23325</v>
      </c>
      <c r="B6979" t="s">
        <v>29152</v>
      </c>
    </row>
    <row r="6980" spans="1:2" x14ac:dyDescent="0.25">
      <c r="A6980" t="s">
        <v>23325</v>
      </c>
      <c r="B6980" t="s">
        <v>29153</v>
      </c>
    </row>
    <row r="6981" spans="1:2" x14ac:dyDescent="0.25">
      <c r="A6981" t="s">
        <v>23325</v>
      </c>
      <c r="B6981" t="s">
        <v>29154</v>
      </c>
    </row>
    <row r="6982" spans="1:2" x14ac:dyDescent="0.25">
      <c r="A6982" t="s">
        <v>23325</v>
      </c>
      <c r="B6982" t="s">
        <v>29155</v>
      </c>
    </row>
    <row r="6983" spans="1:2" x14ac:dyDescent="0.25">
      <c r="A6983" t="s">
        <v>23325</v>
      </c>
      <c r="B6983" t="s">
        <v>29156</v>
      </c>
    </row>
    <row r="6984" spans="1:2" x14ac:dyDescent="0.25">
      <c r="A6984" t="s">
        <v>23325</v>
      </c>
      <c r="B6984" t="s">
        <v>29157</v>
      </c>
    </row>
    <row r="6985" spans="1:2" x14ac:dyDescent="0.25">
      <c r="A6985" t="s">
        <v>23325</v>
      </c>
      <c r="B6985" t="s">
        <v>29158</v>
      </c>
    </row>
    <row r="6986" spans="1:2" x14ac:dyDescent="0.25">
      <c r="A6986" t="s">
        <v>23328</v>
      </c>
      <c r="B6986" t="s">
        <v>32284</v>
      </c>
    </row>
    <row r="6987" spans="1:2" x14ac:dyDescent="0.25">
      <c r="A6987" t="s">
        <v>23328</v>
      </c>
      <c r="B6987" t="s">
        <v>54437</v>
      </c>
    </row>
    <row r="6988" spans="1:2" x14ac:dyDescent="0.25">
      <c r="A6988" t="s">
        <v>23328</v>
      </c>
      <c r="B6988" t="s">
        <v>54438</v>
      </c>
    </row>
    <row r="6989" spans="1:2" x14ac:dyDescent="0.25">
      <c r="A6989" t="s">
        <v>23328</v>
      </c>
      <c r="B6989" t="s">
        <v>54439</v>
      </c>
    </row>
    <row r="6990" spans="1:2" x14ac:dyDescent="0.25">
      <c r="A6990" t="s">
        <v>23328</v>
      </c>
      <c r="B6990" t="s">
        <v>54440</v>
      </c>
    </row>
    <row r="6991" spans="1:2" x14ac:dyDescent="0.25">
      <c r="A6991" t="s">
        <v>23328</v>
      </c>
      <c r="B6991" t="s">
        <v>54441</v>
      </c>
    </row>
    <row r="6992" spans="1:2" x14ac:dyDescent="0.25">
      <c r="A6992" t="s">
        <v>23328</v>
      </c>
      <c r="B6992" t="s">
        <v>54442</v>
      </c>
    </row>
    <row r="6993" spans="1:2" x14ac:dyDescent="0.25">
      <c r="A6993" t="s">
        <v>23328</v>
      </c>
      <c r="B6993" t="s">
        <v>54443</v>
      </c>
    </row>
    <row r="6994" spans="1:2" x14ac:dyDescent="0.25">
      <c r="A6994" t="s">
        <v>23328</v>
      </c>
      <c r="B6994" t="s">
        <v>54444</v>
      </c>
    </row>
    <row r="6995" spans="1:2" x14ac:dyDescent="0.25">
      <c r="A6995" t="s">
        <v>23328</v>
      </c>
      <c r="B6995" t="s">
        <v>52825</v>
      </c>
    </row>
    <row r="6996" spans="1:2" x14ac:dyDescent="0.25">
      <c r="A6996" t="s">
        <v>23328</v>
      </c>
      <c r="B6996" t="s">
        <v>54445</v>
      </c>
    </row>
    <row r="6997" spans="1:2" x14ac:dyDescent="0.25">
      <c r="A6997" t="s">
        <v>23328</v>
      </c>
      <c r="B6997" t="s">
        <v>54446</v>
      </c>
    </row>
    <row r="6998" spans="1:2" x14ac:dyDescent="0.25">
      <c r="A6998" t="s">
        <v>23328</v>
      </c>
      <c r="B6998" t="s">
        <v>54447</v>
      </c>
    </row>
    <row r="6999" spans="1:2" x14ac:dyDescent="0.25">
      <c r="A6999" t="s">
        <v>23328</v>
      </c>
      <c r="B6999" t="s">
        <v>54448</v>
      </c>
    </row>
    <row r="7000" spans="1:2" x14ac:dyDescent="0.25">
      <c r="A7000" t="s">
        <v>23328</v>
      </c>
      <c r="B7000" t="s">
        <v>54449</v>
      </c>
    </row>
    <row r="7001" spans="1:2" x14ac:dyDescent="0.25">
      <c r="A7001" t="s">
        <v>23328</v>
      </c>
      <c r="B7001" t="s">
        <v>54450</v>
      </c>
    </row>
    <row r="7002" spans="1:2" x14ac:dyDescent="0.25">
      <c r="A7002" t="s">
        <v>23328</v>
      </c>
      <c r="B7002" t="s">
        <v>54451</v>
      </c>
    </row>
    <row r="7003" spans="1:2" x14ac:dyDescent="0.25">
      <c r="A7003" t="s">
        <v>23328</v>
      </c>
      <c r="B7003" t="s">
        <v>54452</v>
      </c>
    </row>
    <row r="7004" spans="1:2" x14ac:dyDescent="0.25">
      <c r="A7004" t="s">
        <v>23328</v>
      </c>
      <c r="B7004" t="s">
        <v>54453</v>
      </c>
    </row>
    <row r="7005" spans="1:2" x14ac:dyDescent="0.25">
      <c r="A7005" t="s">
        <v>23328</v>
      </c>
      <c r="B7005" t="s">
        <v>54454</v>
      </c>
    </row>
    <row r="7006" spans="1:2" x14ac:dyDescent="0.25">
      <c r="A7006" t="s">
        <v>23328</v>
      </c>
      <c r="B7006" t="s">
        <v>54455</v>
      </c>
    </row>
    <row r="7007" spans="1:2" x14ac:dyDescent="0.25">
      <c r="A7007" t="s">
        <v>23328</v>
      </c>
      <c r="B7007" t="s">
        <v>54456</v>
      </c>
    </row>
    <row r="7008" spans="1:2" x14ac:dyDescent="0.25">
      <c r="A7008" t="s">
        <v>23328</v>
      </c>
      <c r="B7008" t="s">
        <v>54457</v>
      </c>
    </row>
    <row r="7009" spans="1:2" x14ac:dyDescent="0.25">
      <c r="A7009" t="s">
        <v>23328</v>
      </c>
      <c r="B7009" t="s">
        <v>54458</v>
      </c>
    </row>
    <row r="7010" spans="1:2" x14ac:dyDescent="0.25">
      <c r="A7010" t="s">
        <v>23328</v>
      </c>
      <c r="B7010" t="s">
        <v>54459</v>
      </c>
    </row>
    <row r="7011" spans="1:2" x14ac:dyDescent="0.25">
      <c r="A7011" t="s">
        <v>23328</v>
      </c>
      <c r="B7011" t="s">
        <v>54460</v>
      </c>
    </row>
    <row r="7012" spans="1:2" x14ac:dyDescent="0.25">
      <c r="A7012" t="s">
        <v>23328</v>
      </c>
      <c r="B7012" t="s">
        <v>54461</v>
      </c>
    </row>
    <row r="7013" spans="1:2" x14ac:dyDescent="0.25">
      <c r="A7013" t="s">
        <v>23328</v>
      </c>
      <c r="B7013" t="s">
        <v>54462</v>
      </c>
    </row>
    <row r="7014" spans="1:2" x14ac:dyDescent="0.25">
      <c r="A7014" t="s">
        <v>23328</v>
      </c>
      <c r="B7014" t="s">
        <v>54463</v>
      </c>
    </row>
    <row r="7015" spans="1:2" x14ac:dyDescent="0.25">
      <c r="A7015" t="s">
        <v>23328</v>
      </c>
      <c r="B7015" t="s">
        <v>54464</v>
      </c>
    </row>
    <row r="7016" spans="1:2" x14ac:dyDescent="0.25">
      <c r="A7016" t="s">
        <v>23328</v>
      </c>
      <c r="B7016" t="s">
        <v>29159</v>
      </c>
    </row>
    <row r="7017" spans="1:2" x14ac:dyDescent="0.25">
      <c r="A7017" t="s">
        <v>23328</v>
      </c>
      <c r="B7017" t="s">
        <v>29160</v>
      </c>
    </row>
    <row r="7018" spans="1:2" x14ac:dyDescent="0.25">
      <c r="A7018" t="s">
        <v>23328</v>
      </c>
      <c r="B7018" t="s">
        <v>29161</v>
      </c>
    </row>
    <row r="7019" spans="1:2" x14ac:dyDescent="0.25">
      <c r="A7019" t="s">
        <v>23328</v>
      </c>
      <c r="B7019" t="s">
        <v>29162</v>
      </c>
    </row>
    <row r="7020" spans="1:2" x14ac:dyDescent="0.25">
      <c r="A7020" t="s">
        <v>23328</v>
      </c>
      <c r="B7020" t="s">
        <v>29163</v>
      </c>
    </row>
    <row r="7021" spans="1:2" x14ac:dyDescent="0.25">
      <c r="A7021" t="s">
        <v>23328</v>
      </c>
      <c r="B7021" t="s">
        <v>29164</v>
      </c>
    </row>
    <row r="7022" spans="1:2" x14ac:dyDescent="0.25">
      <c r="A7022" t="s">
        <v>23328</v>
      </c>
      <c r="B7022" t="s">
        <v>29165</v>
      </c>
    </row>
    <row r="7023" spans="1:2" x14ac:dyDescent="0.25">
      <c r="A7023" t="s">
        <v>23333</v>
      </c>
      <c r="B7023" t="s">
        <v>29166</v>
      </c>
    </row>
    <row r="7024" spans="1:2" x14ac:dyDescent="0.25">
      <c r="A7024" t="s">
        <v>23333</v>
      </c>
      <c r="B7024" t="s">
        <v>29167</v>
      </c>
    </row>
    <row r="7025" spans="1:2" x14ac:dyDescent="0.25">
      <c r="A7025" t="s">
        <v>23333</v>
      </c>
      <c r="B7025" t="s">
        <v>29168</v>
      </c>
    </row>
    <row r="7026" spans="1:2" x14ac:dyDescent="0.25">
      <c r="A7026" t="s">
        <v>23333</v>
      </c>
      <c r="B7026" t="s">
        <v>28650</v>
      </c>
    </row>
    <row r="7027" spans="1:2" x14ac:dyDescent="0.25">
      <c r="A7027" t="s">
        <v>23333</v>
      </c>
      <c r="B7027" t="s">
        <v>29169</v>
      </c>
    </row>
    <row r="7028" spans="1:2" x14ac:dyDescent="0.25">
      <c r="A7028" t="s">
        <v>23333</v>
      </c>
      <c r="B7028" t="s">
        <v>29170</v>
      </c>
    </row>
    <row r="7029" spans="1:2" x14ac:dyDescent="0.25">
      <c r="A7029" t="s">
        <v>23333</v>
      </c>
      <c r="B7029" t="s">
        <v>29171</v>
      </c>
    </row>
    <row r="7030" spans="1:2" x14ac:dyDescent="0.25">
      <c r="A7030" t="s">
        <v>23333</v>
      </c>
      <c r="B7030" t="s">
        <v>29172</v>
      </c>
    </row>
    <row r="7031" spans="1:2" x14ac:dyDescent="0.25">
      <c r="A7031" t="s">
        <v>23333</v>
      </c>
      <c r="B7031" t="s">
        <v>29173</v>
      </c>
    </row>
    <row r="7032" spans="1:2" x14ac:dyDescent="0.25">
      <c r="A7032" t="s">
        <v>23333</v>
      </c>
      <c r="B7032" t="s">
        <v>29174</v>
      </c>
    </row>
    <row r="7033" spans="1:2" x14ac:dyDescent="0.25">
      <c r="A7033" t="s">
        <v>23333</v>
      </c>
      <c r="B7033" t="s">
        <v>29175</v>
      </c>
    </row>
    <row r="7034" spans="1:2" x14ac:dyDescent="0.25">
      <c r="A7034" t="s">
        <v>23333</v>
      </c>
      <c r="B7034" t="s">
        <v>29176</v>
      </c>
    </row>
    <row r="7035" spans="1:2" x14ac:dyDescent="0.25">
      <c r="A7035" t="s">
        <v>23333</v>
      </c>
      <c r="B7035" t="s">
        <v>29177</v>
      </c>
    </row>
    <row r="7036" spans="1:2" x14ac:dyDescent="0.25">
      <c r="A7036" t="s">
        <v>23333</v>
      </c>
      <c r="B7036" t="s">
        <v>29178</v>
      </c>
    </row>
    <row r="7037" spans="1:2" x14ac:dyDescent="0.25">
      <c r="A7037" t="s">
        <v>23333</v>
      </c>
      <c r="B7037" t="s">
        <v>29179</v>
      </c>
    </row>
    <row r="7038" spans="1:2" x14ac:dyDescent="0.25">
      <c r="A7038" t="s">
        <v>23336</v>
      </c>
      <c r="B7038" t="s">
        <v>29180</v>
      </c>
    </row>
    <row r="7039" spans="1:2" x14ac:dyDescent="0.25">
      <c r="A7039" t="s">
        <v>23336</v>
      </c>
      <c r="B7039" t="s">
        <v>29181</v>
      </c>
    </row>
    <row r="7040" spans="1:2" x14ac:dyDescent="0.25">
      <c r="A7040" t="s">
        <v>23336</v>
      </c>
      <c r="B7040" t="s">
        <v>29182</v>
      </c>
    </row>
    <row r="7041" spans="1:2" x14ac:dyDescent="0.25">
      <c r="A7041" t="s">
        <v>23336</v>
      </c>
      <c r="B7041" t="s">
        <v>29183</v>
      </c>
    </row>
    <row r="7042" spans="1:2" x14ac:dyDescent="0.25">
      <c r="A7042" t="s">
        <v>23336</v>
      </c>
      <c r="B7042" t="s">
        <v>29184</v>
      </c>
    </row>
    <row r="7043" spans="1:2" x14ac:dyDescent="0.25">
      <c r="A7043" t="s">
        <v>23336</v>
      </c>
      <c r="B7043" t="s">
        <v>29185</v>
      </c>
    </row>
    <row r="7044" spans="1:2" x14ac:dyDescent="0.25">
      <c r="A7044" t="s">
        <v>23336</v>
      </c>
      <c r="B7044" t="s">
        <v>29186</v>
      </c>
    </row>
    <row r="7045" spans="1:2" x14ac:dyDescent="0.25">
      <c r="A7045" t="s">
        <v>23336</v>
      </c>
      <c r="B7045" t="s">
        <v>29187</v>
      </c>
    </row>
    <row r="7046" spans="1:2" x14ac:dyDescent="0.25">
      <c r="A7046" t="s">
        <v>23336</v>
      </c>
      <c r="B7046" t="s">
        <v>29188</v>
      </c>
    </row>
    <row r="7047" spans="1:2" x14ac:dyDescent="0.25">
      <c r="A7047" t="s">
        <v>23336</v>
      </c>
      <c r="B7047" t="s">
        <v>29189</v>
      </c>
    </row>
    <row r="7048" spans="1:2" x14ac:dyDescent="0.25">
      <c r="A7048" t="s">
        <v>23336</v>
      </c>
      <c r="B7048" t="s">
        <v>29190</v>
      </c>
    </row>
    <row r="7049" spans="1:2" x14ac:dyDescent="0.25">
      <c r="A7049" t="s">
        <v>23336</v>
      </c>
      <c r="B7049" t="s">
        <v>29191</v>
      </c>
    </row>
    <row r="7050" spans="1:2" x14ac:dyDescent="0.25">
      <c r="A7050" t="s">
        <v>23336</v>
      </c>
      <c r="B7050" t="s">
        <v>29192</v>
      </c>
    </row>
    <row r="7051" spans="1:2" x14ac:dyDescent="0.25">
      <c r="A7051" t="s">
        <v>23336</v>
      </c>
      <c r="B7051" t="s">
        <v>29193</v>
      </c>
    </row>
    <row r="7052" spans="1:2" x14ac:dyDescent="0.25">
      <c r="A7052" t="s">
        <v>23336</v>
      </c>
      <c r="B7052" t="s">
        <v>29194</v>
      </c>
    </row>
    <row r="7053" spans="1:2" x14ac:dyDescent="0.25">
      <c r="A7053" t="s">
        <v>23336</v>
      </c>
      <c r="B7053" t="s">
        <v>29195</v>
      </c>
    </row>
    <row r="7054" spans="1:2" x14ac:dyDescent="0.25">
      <c r="A7054" t="s">
        <v>23336</v>
      </c>
      <c r="B7054" t="s">
        <v>29196</v>
      </c>
    </row>
    <row r="7055" spans="1:2" x14ac:dyDescent="0.25">
      <c r="A7055" t="s">
        <v>23336</v>
      </c>
      <c r="B7055" t="s">
        <v>29197</v>
      </c>
    </row>
    <row r="7056" spans="1:2" x14ac:dyDescent="0.25">
      <c r="A7056" t="s">
        <v>23336</v>
      </c>
      <c r="B7056" t="s">
        <v>29198</v>
      </c>
    </row>
    <row r="7057" spans="1:2" x14ac:dyDescent="0.25">
      <c r="A7057" t="s">
        <v>23336</v>
      </c>
      <c r="B7057" t="s">
        <v>29199</v>
      </c>
    </row>
    <row r="7058" spans="1:2" x14ac:dyDescent="0.25">
      <c r="A7058" t="s">
        <v>23336</v>
      </c>
      <c r="B7058" t="s">
        <v>29200</v>
      </c>
    </row>
    <row r="7059" spans="1:2" x14ac:dyDescent="0.25">
      <c r="A7059" t="s">
        <v>23336</v>
      </c>
      <c r="B7059" t="s">
        <v>29201</v>
      </c>
    </row>
    <row r="7060" spans="1:2" x14ac:dyDescent="0.25">
      <c r="A7060" t="s">
        <v>23336</v>
      </c>
      <c r="B7060" t="s">
        <v>29202</v>
      </c>
    </row>
    <row r="7061" spans="1:2" x14ac:dyDescent="0.25">
      <c r="A7061" t="s">
        <v>23336</v>
      </c>
      <c r="B7061" t="s">
        <v>29203</v>
      </c>
    </row>
    <row r="7062" spans="1:2" x14ac:dyDescent="0.25">
      <c r="A7062" t="s">
        <v>23336</v>
      </c>
      <c r="B7062" t="s">
        <v>29204</v>
      </c>
    </row>
    <row r="7063" spans="1:2" x14ac:dyDescent="0.25">
      <c r="A7063" t="s">
        <v>23336</v>
      </c>
      <c r="B7063" t="s">
        <v>29205</v>
      </c>
    </row>
    <row r="7064" spans="1:2" x14ac:dyDescent="0.25">
      <c r="A7064" t="s">
        <v>23336</v>
      </c>
      <c r="B7064" t="s">
        <v>29206</v>
      </c>
    </row>
    <row r="7065" spans="1:2" x14ac:dyDescent="0.25">
      <c r="A7065" t="s">
        <v>23336</v>
      </c>
      <c r="B7065" t="s">
        <v>29207</v>
      </c>
    </row>
    <row r="7066" spans="1:2" x14ac:dyDescent="0.25">
      <c r="A7066" t="s">
        <v>23336</v>
      </c>
      <c r="B7066" t="s">
        <v>29208</v>
      </c>
    </row>
    <row r="7067" spans="1:2" x14ac:dyDescent="0.25">
      <c r="A7067" t="s">
        <v>23336</v>
      </c>
      <c r="B7067" t="s">
        <v>29209</v>
      </c>
    </row>
    <row r="7068" spans="1:2" x14ac:dyDescent="0.25">
      <c r="A7068" t="s">
        <v>23341</v>
      </c>
      <c r="B7068" t="s">
        <v>54465</v>
      </c>
    </row>
    <row r="7069" spans="1:2" x14ac:dyDescent="0.25">
      <c r="A7069" t="s">
        <v>23341</v>
      </c>
      <c r="B7069" t="s">
        <v>54466</v>
      </c>
    </row>
    <row r="7070" spans="1:2" x14ac:dyDescent="0.25">
      <c r="A7070" t="s">
        <v>23341</v>
      </c>
      <c r="B7070" t="s">
        <v>54467</v>
      </c>
    </row>
    <row r="7071" spans="1:2" x14ac:dyDescent="0.25">
      <c r="A7071" t="s">
        <v>23341</v>
      </c>
      <c r="B7071" t="s">
        <v>29268</v>
      </c>
    </row>
    <row r="7072" spans="1:2" x14ac:dyDescent="0.25">
      <c r="A7072" t="s">
        <v>23341</v>
      </c>
      <c r="B7072" t="s">
        <v>54468</v>
      </c>
    </row>
    <row r="7073" spans="1:2" x14ac:dyDescent="0.25">
      <c r="A7073" t="s">
        <v>23341</v>
      </c>
      <c r="B7073" t="s">
        <v>54469</v>
      </c>
    </row>
    <row r="7074" spans="1:2" x14ac:dyDescent="0.25">
      <c r="A7074" t="s">
        <v>23341</v>
      </c>
      <c r="B7074" t="s">
        <v>54470</v>
      </c>
    </row>
    <row r="7075" spans="1:2" x14ac:dyDescent="0.25">
      <c r="A7075" t="s">
        <v>23341</v>
      </c>
      <c r="B7075" t="s">
        <v>54471</v>
      </c>
    </row>
    <row r="7076" spans="1:2" x14ac:dyDescent="0.25">
      <c r="A7076" t="s">
        <v>23341</v>
      </c>
      <c r="B7076" t="s">
        <v>54472</v>
      </c>
    </row>
    <row r="7077" spans="1:2" x14ac:dyDescent="0.25">
      <c r="A7077" t="s">
        <v>23341</v>
      </c>
      <c r="B7077" t="s">
        <v>54473</v>
      </c>
    </row>
    <row r="7078" spans="1:2" x14ac:dyDescent="0.25">
      <c r="A7078" t="s">
        <v>23341</v>
      </c>
      <c r="B7078" t="s">
        <v>54474</v>
      </c>
    </row>
    <row r="7079" spans="1:2" x14ac:dyDescent="0.25">
      <c r="A7079" t="s">
        <v>23341</v>
      </c>
      <c r="B7079" t="s">
        <v>54475</v>
      </c>
    </row>
    <row r="7080" spans="1:2" x14ac:dyDescent="0.25">
      <c r="A7080" t="s">
        <v>23341</v>
      </c>
      <c r="B7080" t="s">
        <v>54476</v>
      </c>
    </row>
    <row r="7081" spans="1:2" x14ac:dyDescent="0.25">
      <c r="A7081" t="s">
        <v>23341</v>
      </c>
      <c r="B7081" t="s">
        <v>54477</v>
      </c>
    </row>
    <row r="7082" spans="1:2" x14ac:dyDescent="0.25">
      <c r="A7082" t="s">
        <v>23341</v>
      </c>
      <c r="B7082" t="s">
        <v>54478</v>
      </c>
    </row>
    <row r="7083" spans="1:2" x14ac:dyDescent="0.25">
      <c r="A7083" t="s">
        <v>23341</v>
      </c>
      <c r="B7083" t="s">
        <v>54479</v>
      </c>
    </row>
    <row r="7084" spans="1:2" x14ac:dyDescent="0.25">
      <c r="A7084" t="s">
        <v>23341</v>
      </c>
      <c r="B7084" t="s">
        <v>54480</v>
      </c>
    </row>
    <row r="7085" spans="1:2" x14ac:dyDescent="0.25">
      <c r="A7085" t="s">
        <v>23341</v>
      </c>
      <c r="B7085" t="s">
        <v>54481</v>
      </c>
    </row>
    <row r="7086" spans="1:2" x14ac:dyDescent="0.25">
      <c r="A7086" t="s">
        <v>23341</v>
      </c>
      <c r="B7086" t="s">
        <v>54482</v>
      </c>
    </row>
    <row r="7087" spans="1:2" x14ac:dyDescent="0.25">
      <c r="A7087" t="s">
        <v>23341</v>
      </c>
      <c r="B7087" t="s">
        <v>54483</v>
      </c>
    </row>
    <row r="7088" spans="1:2" x14ac:dyDescent="0.25">
      <c r="A7088" t="s">
        <v>23341</v>
      </c>
      <c r="B7088" t="s">
        <v>54484</v>
      </c>
    </row>
    <row r="7089" spans="1:2" x14ac:dyDescent="0.25">
      <c r="A7089" t="s">
        <v>23341</v>
      </c>
      <c r="B7089" t="s">
        <v>54485</v>
      </c>
    </row>
    <row r="7090" spans="1:2" x14ac:dyDescent="0.25">
      <c r="A7090" t="s">
        <v>23341</v>
      </c>
      <c r="B7090" t="s">
        <v>54486</v>
      </c>
    </row>
    <row r="7091" spans="1:2" x14ac:dyDescent="0.25">
      <c r="A7091" t="s">
        <v>23341</v>
      </c>
      <c r="B7091" t="s">
        <v>54487</v>
      </c>
    </row>
    <row r="7092" spans="1:2" x14ac:dyDescent="0.25">
      <c r="A7092" t="s">
        <v>23341</v>
      </c>
      <c r="B7092" t="s">
        <v>54488</v>
      </c>
    </row>
    <row r="7093" spans="1:2" x14ac:dyDescent="0.25">
      <c r="A7093" t="s">
        <v>23341</v>
      </c>
      <c r="B7093" t="s">
        <v>54489</v>
      </c>
    </row>
    <row r="7094" spans="1:2" x14ac:dyDescent="0.25">
      <c r="A7094" t="s">
        <v>23341</v>
      </c>
      <c r="B7094" t="s">
        <v>54490</v>
      </c>
    </row>
    <row r="7095" spans="1:2" x14ac:dyDescent="0.25">
      <c r="A7095" t="s">
        <v>23341</v>
      </c>
      <c r="B7095" t="s">
        <v>54491</v>
      </c>
    </row>
    <row r="7096" spans="1:2" x14ac:dyDescent="0.25">
      <c r="A7096" t="s">
        <v>23341</v>
      </c>
      <c r="B7096" t="s">
        <v>54492</v>
      </c>
    </row>
    <row r="7097" spans="1:2" x14ac:dyDescent="0.25">
      <c r="A7097" t="s">
        <v>23341</v>
      </c>
      <c r="B7097" t="s">
        <v>54493</v>
      </c>
    </row>
    <row r="7098" spans="1:2" x14ac:dyDescent="0.25">
      <c r="A7098" t="s">
        <v>23341</v>
      </c>
      <c r="B7098" t="s">
        <v>29210</v>
      </c>
    </row>
    <row r="7099" spans="1:2" x14ac:dyDescent="0.25">
      <c r="A7099" t="s">
        <v>23346</v>
      </c>
      <c r="B7099" t="s">
        <v>29211</v>
      </c>
    </row>
    <row r="7100" spans="1:2" x14ac:dyDescent="0.25">
      <c r="A7100" t="s">
        <v>23346</v>
      </c>
      <c r="B7100" t="s">
        <v>29212</v>
      </c>
    </row>
    <row r="7101" spans="1:2" x14ac:dyDescent="0.25">
      <c r="A7101" t="s">
        <v>23346</v>
      </c>
      <c r="B7101" t="s">
        <v>28083</v>
      </c>
    </row>
    <row r="7102" spans="1:2" x14ac:dyDescent="0.25">
      <c r="A7102" t="s">
        <v>23346</v>
      </c>
      <c r="B7102" t="s">
        <v>29213</v>
      </c>
    </row>
    <row r="7103" spans="1:2" x14ac:dyDescent="0.25">
      <c r="A7103" t="s">
        <v>23346</v>
      </c>
      <c r="B7103" t="s">
        <v>29214</v>
      </c>
    </row>
    <row r="7104" spans="1:2" x14ac:dyDescent="0.25">
      <c r="A7104" t="s">
        <v>23346</v>
      </c>
      <c r="B7104" t="s">
        <v>29215</v>
      </c>
    </row>
    <row r="7105" spans="1:2" x14ac:dyDescent="0.25">
      <c r="A7105" t="s">
        <v>23346</v>
      </c>
      <c r="B7105" t="s">
        <v>29216</v>
      </c>
    </row>
    <row r="7106" spans="1:2" x14ac:dyDescent="0.25">
      <c r="A7106" t="s">
        <v>23346</v>
      </c>
      <c r="B7106" t="s">
        <v>29217</v>
      </c>
    </row>
    <row r="7107" spans="1:2" x14ac:dyDescent="0.25">
      <c r="A7107" t="s">
        <v>23346</v>
      </c>
      <c r="B7107" t="s">
        <v>29218</v>
      </c>
    </row>
    <row r="7108" spans="1:2" x14ac:dyDescent="0.25">
      <c r="A7108" t="s">
        <v>23346</v>
      </c>
      <c r="B7108" t="s">
        <v>29219</v>
      </c>
    </row>
    <row r="7109" spans="1:2" x14ac:dyDescent="0.25">
      <c r="A7109" t="s">
        <v>23346</v>
      </c>
      <c r="B7109" t="s">
        <v>29220</v>
      </c>
    </row>
    <row r="7110" spans="1:2" x14ac:dyDescent="0.25">
      <c r="A7110" t="s">
        <v>23346</v>
      </c>
      <c r="B7110" t="s">
        <v>29221</v>
      </c>
    </row>
    <row r="7111" spans="1:2" x14ac:dyDescent="0.25">
      <c r="A7111" t="s">
        <v>23346</v>
      </c>
      <c r="B7111" t="s">
        <v>29222</v>
      </c>
    </row>
    <row r="7112" spans="1:2" x14ac:dyDescent="0.25">
      <c r="A7112" t="s">
        <v>23346</v>
      </c>
      <c r="B7112" t="s">
        <v>29223</v>
      </c>
    </row>
    <row r="7113" spans="1:2" x14ac:dyDescent="0.25">
      <c r="A7113" t="s">
        <v>23346</v>
      </c>
      <c r="B7113" t="s">
        <v>29224</v>
      </c>
    </row>
    <row r="7114" spans="1:2" x14ac:dyDescent="0.25">
      <c r="A7114" t="s">
        <v>23346</v>
      </c>
      <c r="B7114" t="s">
        <v>29225</v>
      </c>
    </row>
    <row r="7115" spans="1:2" x14ac:dyDescent="0.25">
      <c r="A7115" t="s">
        <v>23346</v>
      </c>
      <c r="B7115" t="s">
        <v>29226</v>
      </c>
    </row>
    <row r="7116" spans="1:2" x14ac:dyDescent="0.25">
      <c r="A7116" t="s">
        <v>23351</v>
      </c>
      <c r="B7116" t="s">
        <v>54494</v>
      </c>
    </row>
    <row r="7117" spans="1:2" x14ac:dyDescent="0.25">
      <c r="A7117" t="s">
        <v>23351</v>
      </c>
      <c r="B7117" t="s">
        <v>54495</v>
      </c>
    </row>
    <row r="7118" spans="1:2" x14ac:dyDescent="0.25">
      <c r="A7118" t="s">
        <v>23351</v>
      </c>
      <c r="B7118" t="s">
        <v>54496</v>
      </c>
    </row>
    <row r="7119" spans="1:2" x14ac:dyDescent="0.25">
      <c r="A7119" t="s">
        <v>23351</v>
      </c>
      <c r="B7119" t="s">
        <v>52848</v>
      </c>
    </row>
    <row r="7120" spans="1:2" x14ac:dyDescent="0.25">
      <c r="A7120" t="s">
        <v>23351</v>
      </c>
      <c r="B7120" t="s">
        <v>54497</v>
      </c>
    </row>
    <row r="7121" spans="1:2" x14ac:dyDescent="0.25">
      <c r="A7121" t="s">
        <v>23351</v>
      </c>
      <c r="B7121" t="s">
        <v>54498</v>
      </c>
    </row>
    <row r="7122" spans="1:2" x14ac:dyDescent="0.25">
      <c r="A7122" t="s">
        <v>23351</v>
      </c>
      <c r="B7122" t="s">
        <v>54499</v>
      </c>
    </row>
    <row r="7123" spans="1:2" x14ac:dyDescent="0.25">
      <c r="A7123" t="s">
        <v>23351</v>
      </c>
      <c r="B7123" t="s">
        <v>54500</v>
      </c>
    </row>
    <row r="7124" spans="1:2" x14ac:dyDescent="0.25">
      <c r="A7124" t="s">
        <v>23351</v>
      </c>
      <c r="B7124" t="s">
        <v>54501</v>
      </c>
    </row>
    <row r="7125" spans="1:2" x14ac:dyDescent="0.25">
      <c r="A7125" t="s">
        <v>23351</v>
      </c>
      <c r="B7125" t="s">
        <v>54502</v>
      </c>
    </row>
    <row r="7126" spans="1:2" x14ac:dyDescent="0.25">
      <c r="A7126" t="s">
        <v>23351</v>
      </c>
      <c r="B7126" t="s">
        <v>54503</v>
      </c>
    </row>
    <row r="7127" spans="1:2" x14ac:dyDescent="0.25">
      <c r="A7127" t="s">
        <v>23351</v>
      </c>
      <c r="B7127" t="s">
        <v>54504</v>
      </c>
    </row>
    <row r="7128" spans="1:2" x14ac:dyDescent="0.25">
      <c r="A7128" t="s">
        <v>23351</v>
      </c>
      <c r="B7128" t="s">
        <v>54505</v>
      </c>
    </row>
    <row r="7129" spans="1:2" x14ac:dyDescent="0.25">
      <c r="A7129" t="s">
        <v>23351</v>
      </c>
      <c r="B7129" t="s">
        <v>54506</v>
      </c>
    </row>
    <row r="7130" spans="1:2" x14ac:dyDescent="0.25">
      <c r="A7130" t="s">
        <v>23351</v>
      </c>
      <c r="B7130" t="s">
        <v>54507</v>
      </c>
    </row>
    <row r="7131" spans="1:2" x14ac:dyDescent="0.25">
      <c r="A7131" t="s">
        <v>23351</v>
      </c>
      <c r="B7131" t="s">
        <v>54508</v>
      </c>
    </row>
    <row r="7132" spans="1:2" x14ac:dyDescent="0.25">
      <c r="A7132" t="s">
        <v>23351</v>
      </c>
      <c r="B7132" t="s">
        <v>54509</v>
      </c>
    </row>
    <row r="7133" spans="1:2" x14ac:dyDescent="0.25">
      <c r="A7133" t="s">
        <v>23351</v>
      </c>
      <c r="B7133" t="s">
        <v>54510</v>
      </c>
    </row>
    <row r="7134" spans="1:2" x14ac:dyDescent="0.25">
      <c r="A7134" t="s">
        <v>23351</v>
      </c>
      <c r="B7134" t="s">
        <v>54511</v>
      </c>
    </row>
    <row r="7135" spans="1:2" x14ac:dyDescent="0.25">
      <c r="A7135" t="s">
        <v>23351</v>
      </c>
      <c r="B7135" t="s">
        <v>54512</v>
      </c>
    </row>
    <row r="7136" spans="1:2" x14ac:dyDescent="0.25">
      <c r="A7136" t="s">
        <v>23351</v>
      </c>
      <c r="B7136" t="s">
        <v>54513</v>
      </c>
    </row>
    <row r="7137" spans="1:2" x14ac:dyDescent="0.25">
      <c r="A7137" t="s">
        <v>23351</v>
      </c>
      <c r="B7137" t="s">
        <v>54514</v>
      </c>
    </row>
    <row r="7138" spans="1:2" x14ac:dyDescent="0.25">
      <c r="A7138" t="s">
        <v>23351</v>
      </c>
      <c r="B7138" t="s">
        <v>54515</v>
      </c>
    </row>
    <row r="7139" spans="1:2" x14ac:dyDescent="0.25">
      <c r="A7139" t="s">
        <v>23351</v>
      </c>
      <c r="B7139" t="s">
        <v>54516</v>
      </c>
    </row>
    <row r="7140" spans="1:2" x14ac:dyDescent="0.25">
      <c r="A7140" t="s">
        <v>23351</v>
      </c>
      <c r="B7140" t="s">
        <v>54517</v>
      </c>
    </row>
    <row r="7141" spans="1:2" x14ac:dyDescent="0.25">
      <c r="A7141" t="s">
        <v>23351</v>
      </c>
      <c r="B7141" t="s">
        <v>54518</v>
      </c>
    </row>
    <row r="7142" spans="1:2" x14ac:dyDescent="0.25">
      <c r="A7142" t="s">
        <v>23351</v>
      </c>
      <c r="B7142" t="s">
        <v>54519</v>
      </c>
    </row>
    <row r="7143" spans="1:2" x14ac:dyDescent="0.25">
      <c r="A7143" t="s">
        <v>23351</v>
      </c>
      <c r="B7143" t="s">
        <v>54520</v>
      </c>
    </row>
    <row r="7144" spans="1:2" x14ac:dyDescent="0.25">
      <c r="A7144" t="s">
        <v>23351</v>
      </c>
      <c r="B7144" t="s">
        <v>54521</v>
      </c>
    </row>
    <row r="7145" spans="1:2" x14ac:dyDescent="0.25">
      <c r="A7145" t="s">
        <v>23351</v>
      </c>
      <c r="B7145" t="s">
        <v>54522</v>
      </c>
    </row>
    <row r="7146" spans="1:2" x14ac:dyDescent="0.25">
      <c r="A7146" t="s">
        <v>23351</v>
      </c>
      <c r="B7146" t="s">
        <v>29227</v>
      </c>
    </row>
    <row r="7147" spans="1:2" x14ac:dyDescent="0.25">
      <c r="A7147" t="s">
        <v>23351</v>
      </c>
      <c r="B7147" t="s">
        <v>29228</v>
      </c>
    </row>
    <row r="7148" spans="1:2" x14ac:dyDescent="0.25">
      <c r="A7148" t="s">
        <v>23351</v>
      </c>
      <c r="B7148" t="s">
        <v>29229</v>
      </c>
    </row>
    <row r="7149" spans="1:2" x14ac:dyDescent="0.25">
      <c r="A7149" t="s">
        <v>23351</v>
      </c>
      <c r="B7149" t="s">
        <v>29230</v>
      </c>
    </row>
    <row r="7150" spans="1:2" x14ac:dyDescent="0.25">
      <c r="A7150" t="s">
        <v>23351</v>
      </c>
      <c r="B7150" t="s">
        <v>29231</v>
      </c>
    </row>
    <row r="7151" spans="1:2" x14ac:dyDescent="0.25">
      <c r="A7151" t="s">
        <v>23351</v>
      </c>
      <c r="B7151" t="s">
        <v>29232</v>
      </c>
    </row>
    <row r="7152" spans="1:2" x14ac:dyDescent="0.25">
      <c r="A7152" t="s">
        <v>23351</v>
      </c>
      <c r="B7152" t="s">
        <v>29233</v>
      </c>
    </row>
    <row r="7153" spans="1:2" x14ac:dyDescent="0.25">
      <c r="A7153" t="s">
        <v>23351</v>
      </c>
      <c r="B7153" t="s">
        <v>29234</v>
      </c>
    </row>
    <row r="7154" spans="1:2" x14ac:dyDescent="0.25">
      <c r="A7154" t="s">
        <v>23351</v>
      </c>
      <c r="B7154" t="s">
        <v>29235</v>
      </c>
    </row>
    <row r="7155" spans="1:2" x14ac:dyDescent="0.25">
      <c r="A7155" t="s">
        <v>23351</v>
      </c>
      <c r="B7155" t="s">
        <v>29236</v>
      </c>
    </row>
    <row r="7156" spans="1:2" x14ac:dyDescent="0.25">
      <c r="A7156" t="s">
        <v>23351</v>
      </c>
      <c r="B7156" t="s">
        <v>29237</v>
      </c>
    </row>
    <row r="7157" spans="1:2" x14ac:dyDescent="0.25">
      <c r="A7157" t="s">
        <v>23351</v>
      </c>
      <c r="B7157" t="s">
        <v>29238</v>
      </c>
    </row>
    <row r="7158" spans="1:2" x14ac:dyDescent="0.25">
      <c r="A7158" t="s">
        <v>23351</v>
      </c>
      <c r="B7158" t="s">
        <v>29239</v>
      </c>
    </row>
    <row r="7159" spans="1:2" x14ac:dyDescent="0.25">
      <c r="A7159" t="s">
        <v>23351</v>
      </c>
      <c r="B7159" t="s">
        <v>29240</v>
      </c>
    </row>
    <row r="7160" spans="1:2" x14ac:dyDescent="0.25">
      <c r="A7160" t="s">
        <v>23351</v>
      </c>
      <c r="B7160" t="s">
        <v>29241</v>
      </c>
    </row>
    <row r="7161" spans="1:2" x14ac:dyDescent="0.25">
      <c r="A7161" t="s">
        <v>23351</v>
      </c>
      <c r="B7161" t="s">
        <v>29242</v>
      </c>
    </row>
    <row r="7162" spans="1:2" x14ac:dyDescent="0.25">
      <c r="A7162" t="s">
        <v>23351</v>
      </c>
      <c r="B7162" t="s">
        <v>29243</v>
      </c>
    </row>
    <row r="7163" spans="1:2" x14ac:dyDescent="0.25">
      <c r="A7163" t="s">
        <v>23351</v>
      </c>
      <c r="B7163" t="s">
        <v>29244</v>
      </c>
    </row>
    <row r="7164" spans="1:2" x14ac:dyDescent="0.25">
      <c r="A7164" t="s">
        <v>23355</v>
      </c>
      <c r="B7164" t="s">
        <v>29245</v>
      </c>
    </row>
    <row r="7165" spans="1:2" x14ac:dyDescent="0.25">
      <c r="A7165" t="s">
        <v>23355</v>
      </c>
      <c r="B7165" t="s">
        <v>29246</v>
      </c>
    </row>
    <row r="7166" spans="1:2" x14ac:dyDescent="0.25">
      <c r="A7166" t="s">
        <v>23355</v>
      </c>
      <c r="B7166" t="s">
        <v>29247</v>
      </c>
    </row>
    <row r="7167" spans="1:2" x14ac:dyDescent="0.25">
      <c r="A7167" t="s">
        <v>23355</v>
      </c>
      <c r="B7167" t="s">
        <v>29248</v>
      </c>
    </row>
    <row r="7168" spans="1:2" x14ac:dyDescent="0.25">
      <c r="A7168" t="s">
        <v>23355</v>
      </c>
      <c r="B7168" t="s">
        <v>29249</v>
      </c>
    </row>
    <row r="7169" spans="1:2" x14ac:dyDescent="0.25">
      <c r="A7169" t="s">
        <v>23355</v>
      </c>
      <c r="B7169" t="s">
        <v>29250</v>
      </c>
    </row>
    <row r="7170" spans="1:2" x14ac:dyDescent="0.25">
      <c r="A7170" t="s">
        <v>23355</v>
      </c>
      <c r="B7170" t="s">
        <v>29251</v>
      </c>
    </row>
    <row r="7171" spans="1:2" x14ac:dyDescent="0.25">
      <c r="A7171" t="s">
        <v>23355</v>
      </c>
      <c r="B7171" t="s">
        <v>29252</v>
      </c>
    </row>
    <row r="7172" spans="1:2" x14ac:dyDescent="0.25">
      <c r="A7172" t="s">
        <v>23355</v>
      </c>
      <c r="B7172" t="s">
        <v>29253</v>
      </c>
    </row>
    <row r="7173" spans="1:2" x14ac:dyDescent="0.25">
      <c r="A7173" t="s">
        <v>23355</v>
      </c>
      <c r="B7173" t="s">
        <v>29254</v>
      </c>
    </row>
    <row r="7174" spans="1:2" x14ac:dyDescent="0.25">
      <c r="A7174" t="s">
        <v>23355</v>
      </c>
      <c r="B7174" t="s">
        <v>29255</v>
      </c>
    </row>
    <row r="7175" spans="1:2" x14ac:dyDescent="0.25">
      <c r="A7175" t="s">
        <v>23355</v>
      </c>
      <c r="B7175" t="s">
        <v>29256</v>
      </c>
    </row>
    <row r="7176" spans="1:2" x14ac:dyDescent="0.25">
      <c r="A7176" t="s">
        <v>23355</v>
      </c>
      <c r="B7176" t="s">
        <v>29257</v>
      </c>
    </row>
    <row r="7177" spans="1:2" x14ac:dyDescent="0.25">
      <c r="A7177" t="s">
        <v>23355</v>
      </c>
      <c r="B7177" t="s">
        <v>29258</v>
      </c>
    </row>
    <row r="7178" spans="1:2" x14ac:dyDescent="0.25">
      <c r="A7178" t="s">
        <v>23355</v>
      </c>
      <c r="B7178" t="s">
        <v>29259</v>
      </c>
    </row>
    <row r="7179" spans="1:2" x14ac:dyDescent="0.25">
      <c r="A7179" t="s">
        <v>23355</v>
      </c>
      <c r="B7179" t="s">
        <v>29260</v>
      </c>
    </row>
    <row r="7180" spans="1:2" x14ac:dyDescent="0.25">
      <c r="A7180" t="s">
        <v>23355</v>
      </c>
      <c r="B7180" t="s">
        <v>29261</v>
      </c>
    </row>
    <row r="7181" spans="1:2" x14ac:dyDescent="0.25">
      <c r="A7181" t="s">
        <v>23355</v>
      </c>
      <c r="B7181" t="s">
        <v>29262</v>
      </c>
    </row>
    <row r="7182" spans="1:2" x14ac:dyDescent="0.25">
      <c r="A7182" t="s">
        <v>23355</v>
      </c>
      <c r="B7182" t="s">
        <v>29263</v>
      </c>
    </row>
    <row r="7183" spans="1:2" x14ac:dyDescent="0.25">
      <c r="A7183" t="s">
        <v>23355</v>
      </c>
      <c r="B7183" t="s">
        <v>29264</v>
      </c>
    </row>
    <row r="7184" spans="1:2" x14ac:dyDescent="0.25">
      <c r="A7184" t="s">
        <v>23359</v>
      </c>
      <c r="B7184" t="s">
        <v>29265</v>
      </c>
    </row>
    <row r="7185" spans="1:2" x14ac:dyDescent="0.25">
      <c r="A7185" t="s">
        <v>23359</v>
      </c>
      <c r="B7185" t="s">
        <v>29266</v>
      </c>
    </row>
    <row r="7186" spans="1:2" x14ac:dyDescent="0.25">
      <c r="A7186" t="s">
        <v>23359</v>
      </c>
      <c r="B7186" t="s">
        <v>29267</v>
      </c>
    </row>
    <row r="7187" spans="1:2" x14ac:dyDescent="0.25">
      <c r="A7187" t="s">
        <v>23359</v>
      </c>
      <c r="B7187" t="s">
        <v>29268</v>
      </c>
    </row>
    <row r="7188" spans="1:2" x14ac:dyDescent="0.25">
      <c r="A7188" t="s">
        <v>23359</v>
      </c>
      <c r="B7188" t="s">
        <v>29269</v>
      </c>
    </row>
    <row r="7189" spans="1:2" x14ac:dyDescent="0.25">
      <c r="A7189" t="s">
        <v>23359</v>
      </c>
      <c r="B7189" t="s">
        <v>29270</v>
      </c>
    </row>
    <row r="7190" spans="1:2" x14ac:dyDescent="0.25">
      <c r="A7190" t="s">
        <v>23359</v>
      </c>
      <c r="B7190" t="s">
        <v>29271</v>
      </c>
    </row>
    <row r="7191" spans="1:2" x14ac:dyDescent="0.25">
      <c r="A7191" t="s">
        <v>23359</v>
      </c>
      <c r="B7191" t="s">
        <v>29272</v>
      </c>
    </row>
    <row r="7192" spans="1:2" x14ac:dyDescent="0.25">
      <c r="A7192" t="s">
        <v>23359</v>
      </c>
      <c r="B7192" t="s">
        <v>29273</v>
      </c>
    </row>
    <row r="7193" spans="1:2" x14ac:dyDescent="0.25">
      <c r="A7193" t="s">
        <v>23359</v>
      </c>
      <c r="B7193" t="s">
        <v>29274</v>
      </c>
    </row>
    <row r="7194" spans="1:2" x14ac:dyDescent="0.25">
      <c r="A7194" t="s">
        <v>23359</v>
      </c>
      <c r="B7194" t="s">
        <v>29275</v>
      </c>
    </row>
    <row r="7195" spans="1:2" x14ac:dyDescent="0.25">
      <c r="A7195" t="s">
        <v>23359</v>
      </c>
      <c r="B7195" t="s">
        <v>29276</v>
      </c>
    </row>
    <row r="7196" spans="1:2" x14ac:dyDescent="0.25">
      <c r="A7196" t="s">
        <v>23359</v>
      </c>
      <c r="B7196" t="s">
        <v>29277</v>
      </c>
    </row>
    <row r="7197" spans="1:2" x14ac:dyDescent="0.25">
      <c r="A7197" t="s">
        <v>23359</v>
      </c>
      <c r="B7197" t="s">
        <v>29278</v>
      </c>
    </row>
    <row r="7198" spans="1:2" x14ac:dyDescent="0.25">
      <c r="A7198" t="s">
        <v>23359</v>
      </c>
      <c r="B7198" t="s">
        <v>29279</v>
      </c>
    </row>
    <row r="7199" spans="1:2" x14ac:dyDescent="0.25">
      <c r="A7199" t="s">
        <v>23359</v>
      </c>
      <c r="B7199" t="s">
        <v>29280</v>
      </c>
    </row>
    <row r="7200" spans="1:2" x14ac:dyDescent="0.25">
      <c r="A7200" t="s">
        <v>23359</v>
      </c>
      <c r="B7200" t="s">
        <v>29281</v>
      </c>
    </row>
    <row r="7201" spans="1:2" x14ac:dyDescent="0.25">
      <c r="A7201" t="s">
        <v>23359</v>
      </c>
      <c r="B7201" t="s">
        <v>29282</v>
      </c>
    </row>
    <row r="7202" spans="1:2" x14ac:dyDescent="0.25">
      <c r="A7202" t="s">
        <v>23359</v>
      </c>
      <c r="B7202" t="s">
        <v>29283</v>
      </c>
    </row>
    <row r="7203" spans="1:2" x14ac:dyDescent="0.25">
      <c r="A7203" t="s">
        <v>23359</v>
      </c>
      <c r="B7203" t="s">
        <v>29284</v>
      </c>
    </row>
    <row r="7204" spans="1:2" x14ac:dyDescent="0.25">
      <c r="A7204" t="s">
        <v>23361</v>
      </c>
      <c r="B7204" t="s">
        <v>29285</v>
      </c>
    </row>
    <row r="7205" spans="1:2" x14ac:dyDescent="0.25">
      <c r="A7205" t="s">
        <v>23361</v>
      </c>
      <c r="B7205" t="s">
        <v>29286</v>
      </c>
    </row>
    <row r="7206" spans="1:2" x14ac:dyDescent="0.25">
      <c r="A7206" t="s">
        <v>23361</v>
      </c>
      <c r="B7206" t="s">
        <v>29287</v>
      </c>
    </row>
    <row r="7207" spans="1:2" x14ac:dyDescent="0.25">
      <c r="A7207" t="s">
        <v>23361</v>
      </c>
      <c r="B7207" t="s">
        <v>29288</v>
      </c>
    </row>
    <row r="7208" spans="1:2" x14ac:dyDescent="0.25">
      <c r="A7208" t="s">
        <v>23361</v>
      </c>
      <c r="B7208" t="s">
        <v>29289</v>
      </c>
    </row>
    <row r="7209" spans="1:2" x14ac:dyDescent="0.25">
      <c r="A7209" t="s">
        <v>23361</v>
      </c>
      <c r="B7209" t="s">
        <v>29290</v>
      </c>
    </row>
    <row r="7210" spans="1:2" x14ac:dyDescent="0.25">
      <c r="A7210" t="s">
        <v>23361</v>
      </c>
      <c r="B7210" t="s">
        <v>29291</v>
      </c>
    </row>
    <row r="7211" spans="1:2" x14ac:dyDescent="0.25">
      <c r="A7211" t="s">
        <v>23361</v>
      </c>
      <c r="B7211" t="s">
        <v>29292</v>
      </c>
    </row>
    <row r="7212" spans="1:2" x14ac:dyDescent="0.25">
      <c r="A7212" t="s">
        <v>23361</v>
      </c>
      <c r="B7212" t="s">
        <v>29293</v>
      </c>
    </row>
    <row r="7213" spans="1:2" x14ac:dyDescent="0.25">
      <c r="A7213" t="s">
        <v>23361</v>
      </c>
      <c r="B7213" t="s">
        <v>29294</v>
      </c>
    </row>
    <row r="7214" spans="1:2" x14ac:dyDescent="0.25">
      <c r="A7214" t="s">
        <v>23361</v>
      </c>
      <c r="B7214" t="s">
        <v>29295</v>
      </c>
    </row>
    <row r="7215" spans="1:2" x14ac:dyDescent="0.25">
      <c r="A7215" t="s">
        <v>23361</v>
      </c>
      <c r="B7215" t="s">
        <v>29296</v>
      </c>
    </row>
    <row r="7216" spans="1:2" x14ac:dyDescent="0.25">
      <c r="A7216" t="s">
        <v>23361</v>
      </c>
      <c r="B7216" t="s">
        <v>29297</v>
      </c>
    </row>
    <row r="7217" spans="1:2" x14ac:dyDescent="0.25">
      <c r="A7217" t="s">
        <v>23361</v>
      </c>
      <c r="B7217" t="s">
        <v>29298</v>
      </c>
    </row>
    <row r="7218" spans="1:2" x14ac:dyDescent="0.25">
      <c r="A7218" t="s">
        <v>23361</v>
      </c>
      <c r="B7218" t="s">
        <v>29299</v>
      </c>
    </row>
    <row r="7219" spans="1:2" x14ac:dyDescent="0.25">
      <c r="A7219" t="s">
        <v>23363</v>
      </c>
      <c r="B7219" t="s">
        <v>52756</v>
      </c>
    </row>
    <row r="7220" spans="1:2" x14ac:dyDescent="0.25">
      <c r="A7220" t="s">
        <v>23363</v>
      </c>
      <c r="B7220" t="s">
        <v>54523</v>
      </c>
    </row>
    <row r="7221" spans="1:2" x14ac:dyDescent="0.25">
      <c r="A7221" t="s">
        <v>23363</v>
      </c>
      <c r="B7221" t="s">
        <v>54496</v>
      </c>
    </row>
    <row r="7222" spans="1:2" x14ac:dyDescent="0.25">
      <c r="A7222" t="s">
        <v>23363</v>
      </c>
      <c r="B7222" t="s">
        <v>54524</v>
      </c>
    </row>
    <row r="7223" spans="1:2" x14ac:dyDescent="0.25">
      <c r="A7223" t="s">
        <v>23363</v>
      </c>
      <c r="B7223" t="s">
        <v>54525</v>
      </c>
    </row>
    <row r="7224" spans="1:2" x14ac:dyDescent="0.25">
      <c r="A7224" t="s">
        <v>23363</v>
      </c>
      <c r="B7224" t="s">
        <v>54526</v>
      </c>
    </row>
    <row r="7225" spans="1:2" x14ac:dyDescent="0.25">
      <c r="A7225" t="s">
        <v>23363</v>
      </c>
      <c r="B7225" t="s">
        <v>54527</v>
      </c>
    </row>
    <row r="7226" spans="1:2" x14ac:dyDescent="0.25">
      <c r="A7226" t="s">
        <v>23363</v>
      </c>
      <c r="B7226" t="s">
        <v>54528</v>
      </c>
    </row>
    <row r="7227" spans="1:2" x14ac:dyDescent="0.25">
      <c r="A7227" t="s">
        <v>23363</v>
      </c>
      <c r="B7227" t="s">
        <v>54529</v>
      </c>
    </row>
    <row r="7228" spans="1:2" x14ac:dyDescent="0.25">
      <c r="A7228" t="s">
        <v>23363</v>
      </c>
      <c r="B7228" t="s">
        <v>54530</v>
      </c>
    </row>
    <row r="7229" spans="1:2" x14ac:dyDescent="0.25">
      <c r="A7229" t="s">
        <v>23363</v>
      </c>
      <c r="B7229" t="s">
        <v>54531</v>
      </c>
    </row>
    <row r="7230" spans="1:2" x14ac:dyDescent="0.25">
      <c r="A7230" t="s">
        <v>23363</v>
      </c>
      <c r="B7230" t="s">
        <v>54532</v>
      </c>
    </row>
    <row r="7231" spans="1:2" x14ac:dyDescent="0.25">
      <c r="A7231" t="s">
        <v>23363</v>
      </c>
      <c r="B7231" t="s">
        <v>54533</v>
      </c>
    </row>
    <row r="7232" spans="1:2" x14ac:dyDescent="0.25">
      <c r="A7232" t="s">
        <v>23363</v>
      </c>
      <c r="B7232" t="s">
        <v>54534</v>
      </c>
    </row>
    <row r="7233" spans="1:2" x14ac:dyDescent="0.25">
      <c r="A7233" t="s">
        <v>23363</v>
      </c>
      <c r="B7233" t="s">
        <v>54535</v>
      </c>
    </row>
    <row r="7234" spans="1:2" x14ac:dyDescent="0.25">
      <c r="A7234" t="s">
        <v>23363</v>
      </c>
      <c r="B7234" t="s">
        <v>54536</v>
      </c>
    </row>
    <row r="7235" spans="1:2" x14ac:dyDescent="0.25">
      <c r="A7235" t="s">
        <v>23363</v>
      </c>
      <c r="B7235" t="s">
        <v>54537</v>
      </c>
    </row>
    <row r="7236" spans="1:2" x14ac:dyDescent="0.25">
      <c r="A7236" t="s">
        <v>23363</v>
      </c>
      <c r="B7236" t="s">
        <v>54538</v>
      </c>
    </row>
    <row r="7237" spans="1:2" x14ac:dyDescent="0.25">
      <c r="A7237" t="s">
        <v>23363</v>
      </c>
      <c r="B7237" t="s">
        <v>54539</v>
      </c>
    </row>
    <row r="7238" spans="1:2" x14ac:dyDescent="0.25">
      <c r="A7238" t="s">
        <v>23363</v>
      </c>
      <c r="B7238" t="s">
        <v>52862</v>
      </c>
    </row>
    <row r="7239" spans="1:2" x14ac:dyDescent="0.25">
      <c r="A7239" t="s">
        <v>23363</v>
      </c>
      <c r="B7239" t="s">
        <v>54540</v>
      </c>
    </row>
    <row r="7240" spans="1:2" x14ac:dyDescent="0.25">
      <c r="A7240" t="s">
        <v>23363</v>
      </c>
      <c r="B7240" t="s">
        <v>54541</v>
      </c>
    </row>
    <row r="7241" spans="1:2" x14ac:dyDescent="0.25">
      <c r="A7241" t="s">
        <v>23363</v>
      </c>
      <c r="B7241" t="s">
        <v>54542</v>
      </c>
    </row>
    <row r="7242" spans="1:2" x14ac:dyDescent="0.25">
      <c r="A7242" t="s">
        <v>23363</v>
      </c>
      <c r="B7242" t="s">
        <v>54543</v>
      </c>
    </row>
    <row r="7243" spans="1:2" x14ac:dyDescent="0.25">
      <c r="A7243" t="s">
        <v>23363</v>
      </c>
      <c r="B7243" t="s">
        <v>54544</v>
      </c>
    </row>
    <row r="7244" spans="1:2" x14ac:dyDescent="0.25">
      <c r="A7244" t="s">
        <v>23363</v>
      </c>
      <c r="B7244" t="s">
        <v>33819</v>
      </c>
    </row>
    <row r="7245" spans="1:2" x14ac:dyDescent="0.25">
      <c r="A7245" t="s">
        <v>23363</v>
      </c>
      <c r="B7245" t="s">
        <v>54545</v>
      </c>
    </row>
    <row r="7246" spans="1:2" x14ac:dyDescent="0.25">
      <c r="A7246" t="s">
        <v>23363</v>
      </c>
      <c r="B7246" t="s">
        <v>54546</v>
      </c>
    </row>
    <row r="7247" spans="1:2" x14ac:dyDescent="0.25">
      <c r="A7247" t="s">
        <v>23363</v>
      </c>
      <c r="B7247" t="s">
        <v>54547</v>
      </c>
    </row>
    <row r="7248" spans="1:2" x14ac:dyDescent="0.25">
      <c r="A7248" t="s">
        <v>23363</v>
      </c>
      <c r="B7248" t="s">
        <v>29300</v>
      </c>
    </row>
    <row r="7249" spans="1:2" x14ac:dyDescent="0.25">
      <c r="A7249" t="s">
        <v>23363</v>
      </c>
      <c r="B7249" t="s">
        <v>29301</v>
      </c>
    </row>
    <row r="7250" spans="1:2" x14ac:dyDescent="0.25">
      <c r="A7250" t="s">
        <v>23363</v>
      </c>
      <c r="B7250" t="s">
        <v>29302</v>
      </c>
    </row>
    <row r="7251" spans="1:2" x14ac:dyDescent="0.25">
      <c r="A7251" t="s">
        <v>23363</v>
      </c>
      <c r="B7251" t="s">
        <v>29303</v>
      </c>
    </row>
    <row r="7252" spans="1:2" x14ac:dyDescent="0.25">
      <c r="A7252" t="s">
        <v>23363</v>
      </c>
      <c r="B7252" t="s">
        <v>29304</v>
      </c>
    </row>
    <row r="7253" spans="1:2" x14ac:dyDescent="0.25">
      <c r="A7253" t="s">
        <v>23363</v>
      </c>
      <c r="B7253" t="s">
        <v>29305</v>
      </c>
    </row>
    <row r="7254" spans="1:2" x14ac:dyDescent="0.25">
      <c r="A7254" t="s">
        <v>23363</v>
      </c>
      <c r="B7254" t="s">
        <v>29306</v>
      </c>
    </row>
    <row r="7255" spans="1:2" x14ac:dyDescent="0.25">
      <c r="A7255" t="s">
        <v>23367</v>
      </c>
      <c r="B7255" t="s">
        <v>29307</v>
      </c>
    </row>
    <row r="7256" spans="1:2" x14ac:dyDescent="0.25">
      <c r="A7256" t="s">
        <v>23367</v>
      </c>
      <c r="B7256" t="s">
        <v>29308</v>
      </c>
    </row>
    <row r="7257" spans="1:2" x14ac:dyDescent="0.25">
      <c r="A7257" t="s">
        <v>23367</v>
      </c>
      <c r="B7257" t="s">
        <v>29309</v>
      </c>
    </row>
    <row r="7258" spans="1:2" x14ac:dyDescent="0.25">
      <c r="A7258" t="s">
        <v>23367</v>
      </c>
      <c r="B7258" t="s">
        <v>29310</v>
      </c>
    </row>
    <row r="7259" spans="1:2" x14ac:dyDescent="0.25">
      <c r="A7259" t="s">
        <v>23367</v>
      </c>
      <c r="B7259" t="s">
        <v>29311</v>
      </c>
    </row>
    <row r="7260" spans="1:2" x14ac:dyDescent="0.25">
      <c r="A7260" t="s">
        <v>23367</v>
      </c>
      <c r="B7260" t="s">
        <v>29312</v>
      </c>
    </row>
    <row r="7261" spans="1:2" x14ac:dyDescent="0.25">
      <c r="A7261" t="s">
        <v>23367</v>
      </c>
      <c r="B7261" t="s">
        <v>29313</v>
      </c>
    </row>
    <row r="7262" spans="1:2" x14ac:dyDescent="0.25">
      <c r="A7262" t="s">
        <v>23367</v>
      </c>
      <c r="B7262" t="s">
        <v>29314</v>
      </c>
    </row>
    <row r="7263" spans="1:2" x14ac:dyDescent="0.25">
      <c r="A7263" t="s">
        <v>23367</v>
      </c>
      <c r="B7263" t="s">
        <v>29315</v>
      </c>
    </row>
    <row r="7264" spans="1:2" x14ac:dyDescent="0.25">
      <c r="A7264" t="s">
        <v>23367</v>
      </c>
      <c r="B7264" t="s">
        <v>29316</v>
      </c>
    </row>
    <row r="7265" spans="1:2" x14ac:dyDescent="0.25">
      <c r="A7265" t="s">
        <v>23367</v>
      </c>
      <c r="B7265" t="s">
        <v>29317</v>
      </c>
    </row>
    <row r="7266" spans="1:2" x14ac:dyDescent="0.25">
      <c r="A7266" t="s">
        <v>23367</v>
      </c>
      <c r="B7266" t="s">
        <v>29318</v>
      </c>
    </row>
    <row r="7267" spans="1:2" x14ac:dyDescent="0.25">
      <c r="A7267" t="s">
        <v>23371</v>
      </c>
      <c r="B7267" t="s">
        <v>54548</v>
      </c>
    </row>
    <row r="7268" spans="1:2" x14ac:dyDescent="0.25">
      <c r="A7268" t="s">
        <v>23371</v>
      </c>
      <c r="B7268" t="s">
        <v>54549</v>
      </c>
    </row>
    <row r="7269" spans="1:2" x14ac:dyDescent="0.25">
      <c r="A7269" t="s">
        <v>23371</v>
      </c>
      <c r="B7269" t="s">
        <v>54355</v>
      </c>
    </row>
    <row r="7270" spans="1:2" x14ac:dyDescent="0.25">
      <c r="A7270" t="s">
        <v>23371</v>
      </c>
      <c r="B7270" t="s">
        <v>27879</v>
      </c>
    </row>
    <row r="7271" spans="1:2" x14ac:dyDescent="0.25">
      <c r="A7271" t="s">
        <v>23371</v>
      </c>
      <c r="B7271" t="s">
        <v>54550</v>
      </c>
    </row>
    <row r="7272" spans="1:2" x14ac:dyDescent="0.25">
      <c r="A7272" t="s">
        <v>23371</v>
      </c>
      <c r="B7272" t="s">
        <v>54551</v>
      </c>
    </row>
    <row r="7273" spans="1:2" x14ac:dyDescent="0.25">
      <c r="A7273" t="s">
        <v>23371</v>
      </c>
      <c r="B7273" t="s">
        <v>54552</v>
      </c>
    </row>
    <row r="7274" spans="1:2" x14ac:dyDescent="0.25">
      <c r="A7274" t="s">
        <v>23371</v>
      </c>
      <c r="B7274" t="s">
        <v>54553</v>
      </c>
    </row>
    <row r="7275" spans="1:2" x14ac:dyDescent="0.25">
      <c r="A7275" t="s">
        <v>23371</v>
      </c>
      <c r="B7275" t="s">
        <v>54554</v>
      </c>
    </row>
    <row r="7276" spans="1:2" x14ac:dyDescent="0.25">
      <c r="A7276" t="s">
        <v>23371</v>
      </c>
      <c r="B7276" t="s">
        <v>54530</v>
      </c>
    </row>
    <row r="7277" spans="1:2" x14ac:dyDescent="0.25">
      <c r="A7277" t="s">
        <v>23371</v>
      </c>
      <c r="B7277" t="s">
        <v>54555</v>
      </c>
    </row>
    <row r="7278" spans="1:2" x14ac:dyDescent="0.25">
      <c r="A7278" t="s">
        <v>23371</v>
      </c>
      <c r="B7278" t="s">
        <v>54556</v>
      </c>
    </row>
    <row r="7279" spans="1:2" x14ac:dyDescent="0.25">
      <c r="A7279" t="s">
        <v>23371</v>
      </c>
      <c r="B7279" t="s">
        <v>54557</v>
      </c>
    </row>
    <row r="7280" spans="1:2" x14ac:dyDescent="0.25">
      <c r="A7280" t="s">
        <v>23371</v>
      </c>
      <c r="B7280" t="s">
        <v>54558</v>
      </c>
    </row>
    <row r="7281" spans="1:2" x14ac:dyDescent="0.25">
      <c r="A7281" t="s">
        <v>23371</v>
      </c>
      <c r="B7281" t="s">
        <v>54559</v>
      </c>
    </row>
    <row r="7282" spans="1:2" x14ac:dyDescent="0.25">
      <c r="A7282" t="s">
        <v>23371</v>
      </c>
      <c r="B7282" t="s">
        <v>29195</v>
      </c>
    </row>
    <row r="7283" spans="1:2" x14ac:dyDescent="0.25">
      <c r="A7283" t="s">
        <v>23371</v>
      </c>
      <c r="B7283" t="s">
        <v>54560</v>
      </c>
    </row>
    <row r="7284" spans="1:2" x14ac:dyDescent="0.25">
      <c r="A7284" t="s">
        <v>23371</v>
      </c>
      <c r="B7284" t="s">
        <v>54561</v>
      </c>
    </row>
    <row r="7285" spans="1:2" x14ac:dyDescent="0.25">
      <c r="A7285" t="s">
        <v>23371</v>
      </c>
      <c r="B7285" t="s">
        <v>54562</v>
      </c>
    </row>
    <row r="7286" spans="1:2" x14ac:dyDescent="0.25">
      <c r="A7286" t="s">
        <v>23371</v>
      </c>
      <c r="B7286" t="s">
        <v>54563</v>
      </c>
    </row>
    <row r="7287" spans="1:2" x14ac:dyDescent="0.25">
      <c r="A7287" t="s">
        <v>23371</v>
      </c>
      <c r="B7287" t="s">
        <v>54540</v>
      </c>
    </row>
    <row r="7288" spans="1:2" x14ac:dyDescent="0.25">
      <c r="A7288" t="s">
        <v>23371</v>
      </c>
      <c r="B7288" t="s">
        <v>54564</v>
      </c>
    </row>
    <row r="7289" spans="1:2" x14ac:dyDescent="0.25">
      <c r="A7289" t="s">
        <v>23371</v>
      </c>
      <c r="B7289" t="s">
        <v>54565</v>
      </c>
    </row>
    <row r="7290" spans="1:2" x14ac:dyDescent="0.25">
      <c r="A7290" t="s">
        <v>23371</v>
      </c>
      <c r="B7290" t="s">
        <v>54566</v>
      </c>
    </row>
    <row r="7291" spans="1:2" x14ac:dyDescent="0.25">
      <c r="A7291" t="s">
        <v>23371</v>
      </c>
      <c r="B7291" t="s">
        <v>54567</v>
      </c>
    </row>
    <row r="7292" spans="1:2" x14ac:dyDescent="0.25">
      <c r="A7292" t="s">
        <v>23371</v>
      </c>
      <c r="B7292" t="s">
        <v>54568</v>
      </c>
    </row>
    <row r="7293" spans="1:2" x14ac:dyDescent="0.25">
      <c r="A7293" t="s">
        <v>23371</v>
      </c>
      <c r="B7293" t="s">
        <v>54569</v>
      </c>
    </row>
    <row r="7294" spans="1:2" x14ac:dyDescent="0.25">
      <c r="A7294" t="s">
        <v>23371</v>
      </c>
      <c r="B7294" t="s">
        <v>54570</v>
      </c>
    </row>
    <row r="7295" spans="1:2" x14ac:dyDescent="0.25">
      <c r="A7295" t="s">
        <v>23371</v>
      </c>
      <c r="B7295" t="s">
        <v>54571</v>
      </c>
    </row>
    <row r="7296" spans="1:2" x14ac:dyDescent="0.25">
      <c r="A7296" t="s">
        <v>23371</v>
      </c>
      <c r="B7296" t="s">
        <v>54572</v>
      </c>
    </row>
    <row r="7297" spans="1:2" x14ac:dyDescent="0.25">
      <c r="A7297" t="s">
        <v>23371</v>
      </c>
      <c r="B7297" t="s">
        <v>29319</v>
      </c>
    </row>
    <row r="7298" spans="1:2" x14ac:dyDescent="0.25">
      <c r="A7298" t="s">
        <v>23371</v>
      </c>
      <c r="B7298" t="s">
        <v>29320</v>
      </c>
    </row>
    <row r="7299" spans="1:2" x14ac:dyDescent="0.25">
      <c r="A7299" t="s">
        <v>23371</v>
      </c>
      <c r="B7299" t="s">
        <v>29321</v>
      </c>
    </row>
    <row r="7300" spans="1:2" x14ac:dyDescent="0.25">
      <c r="A7300" t="s">
        <v>23371</v>
      </c>
      <c r="B7300" t="s">
        <v>29322</v>
      </c>
    </row>
    <row r="7301" spans="1:2" x14ac:dyDescent="0.25">
      <c r="A7301" t="s">
        <v>23375</v>
      </c>
      <c r="B7301" t="s">
        <v>29323</v>
      </c>
    </row>
    <row r="7302" spans="1:2" x14ac:dyDescent="0.25">
      <c r="A7302" t="s">
        <v>23375</v>
      </c>
      <c r="B7302" t="s">
        <v>29324</v>
      </c>
    </row>
    <row r="7303" spans="1:2" x14ac:dyDescent="0.25">
      <c r="A7303" t="s">
        <v>23375</v>
      </c>
      <c r="B7303" t="s">
        <v>29325</v>
      </c>
    </row>
    <row r="7304" spans="1:2" x14ac:dyDescent="0.25">
      <c r="A7304" t="s">
        <v>23375</v>
      </c>
      <c r="B7304" t="s">
        <v>29326</v>
      </c>
    </row>
    <row r="7305" spans="1:2" x14ac:dyDescent="0.25">
      <c r="A7305" t="s">
        <v>23375</v>
      </c>
      <c r="B7305" t="s">
        <v>29327</v>
      </c>
    </row>
    <row r="7306" spans="1:2" x14ac:dyDescent="0.25">
      <c r="A7306" t="s">
        <v>23380</v>
      </c>
      <c r="B7306" t="s">
        <v>29328</v>
      </c>
    </row>
    <row r="7307" spans="1:2" x14ac:dyDescent="0.25">
      <c r="A7307" t="s">
        <v>23380</v>
      </c>
      <c r="B7307" t="s">
        <v>29329</v>
      </c>
    </row>
    <row r="7308" spans="1:2" x14ac:dyDescent="0.25">
      <c r="A7308" t="s">
        <v>23380</v>
      </c>
      <c r="B7308" t="s">
        <v>29325</v>
      </c>
    </row>
    <row r="7309" spans="1:2" x14ac:dyDescent="0.25">
      <c r="A7309" t="s">
        <v>23380</v>
      </c>
      <c r="B7309" t="s">
        <v>29330</v>
      </c>
    </row>
    <row r="7310" spans="1:2" x14ac:dyDescent="0.25">
      <c r="A7310" t="s">
        <v>23380</v>
      </c>
      <c r="B7310" t="s">
        <v>29331</v>
      </c>
    </row>
    <row r="7311" spans="1:2" x14ac:dyDescent="0.25">
      <c r="A7311" t="s">
        <v>23380</v>
      </c>
      <c r="B7311" t="s">
        <v>29332</v>
      </c>
    </row>
    <row r="7312" spans="1:2" x14ac:dyDescent="0.25">
      <c r="A7312" t="s">
        <v>23380</v>
      </c>
      <c r="B7312" t="s">
        <v>29333</v>
      </c>
    </row>
    <row r="7313" spans="1:2" x14ac:dyDescent="0.25">
      <c r="A7313" t="s">
        <v>23380</v>
      </c>
      <c r="B7313" t="s">
        <v>29334</v>
      </c>
    </row>
    <row r="7314" spans="1:2" x14ac:dyDescent="0.25">
      <c r="A7314" t="s">
        <v>23380</v>
      </c>
      <c r="B7314" t="s">
        <v>29335</v>
      </c>
    </row>
    <row r="7315" spans="1:2" x14ac:dyDescent="0.25">
      <c r="A7315" t="s">
        <v>23385</v>
      </c>
      <c r="B7315" t="s">
        <v>29328</v>
      </c>
    </row>
    <row r="7316" spans="1:2" x14ac:dyDescent="0.25">
      <c r="A7316" t="s">
        <v>23385</v>
      </c>
      <c r="B7316" t="s">
        <v>29336</v>
      </c>
    </row>
    <row r="7317" spans="1:2" x14ac:dyDescent="0.25">
      <c r="A7317" t="s">
        <v>23385</v>
      </c>
      <c r="B7317" t="s">
        <v>29337</v>
      </c>
    </row>
    <row r="7318" spans="1:2" x14ac:dyDescent="0.25">
      <c r="A7318" t="s">
        <v>23385</v>
      </c>
      <c r="B7318" t="s">
        <v>29338</v>
      </c>
    </row>
    <row r="7319" spans="1:2" x14ac:dyDescent="0.25">
      <c r="A7319" t="s">
        <v>23385</v>
      </c>
      <c r="B7319" t="s">
        <v>29339</v>
      </c>
    </row>
    <row r="7320" spans="1:2" x14ac:dyDescent="0.25">
      <c r="A7320" t="s">
        <v>23385</v>
      </c>
      <c r="B7320" t="s">
        <v>29340</v>
      </c>
    </row>
    <row r="7321" spans="1:2" x14ac:dyDescent="0.25">
      <c r="A7321" t="s">
        <v>23385</v>
      </c>
      <c r="B7321" t="s">
        <v>29341</v>
      </c>
    </row>
    <row r="7322" spans="1:2" x14ac:dyDescent="0.25">
      <c r="A7322" t="s">
        <v>23385</v>
      </c>
      <c r="B7322" t="s">
        <v>29342</v>
      </c>
    </row>
    <row r="7323" spans="1:2" x14ac:dyDescent="0.25">
      <c r="A7323" t="s">
        <v>23385</v>
      </c>
      <c r="B7323" t="s">
        <v>29343</v>
      </c>
    </row>
    <row r="7324" spans="1:2" x14ac:dyDescent="0.25">
      <c r="A7324" t="s">
        <v>23385</v>
      </c>
      <c r="B7324" t="s">
        <v>29344</v>
      </c>
    </row>
    <row r="7325" spans="1:2" x14ac:dyDescent="0.25">
      <c r="A7325" t="s">
        <v>23390</v>
      </c>
      <c r="B7325" t="s">
        <v>29328</v>
      </c>
    </row>
    <row r="7326" spans="1:2" x14ac:dyDescent="0.25">
      <c r="A7326" t="s">
        <v>23390</v>
      </c>
      <c r="B7326" t="s">
        <v>29329</v>
      </c>
    </row>
    <row r="7327" spans="1:2" x14ac:dyDescent="0.25">
      <c r="A7327" t="s">
        <v>23390</v>
      </c>
      <c r="B7327" t="s">
        <v>29345</v>
      </c>
    </row>
    <row r="7328" spans="1:2" x14ac:dyDescent="0.25">
      <c r="A7328" t="s">
        <v>23390</v>
      </c>
      <c r="B7328" t="s">
        <v>29346</v>
      </c>
    </row>
    <row r="7329" spans="1:2" x14ac:dyDescent="0.25">
      <c r="A7329" t="s">
        <v>23390</v>
      </c>
      <c r="B7329" t="s">
        <v>29347</v>
      </c>
    </row>
    <row r="7330" spans="1:2" x14ac:dyDescent="0.25">
      <c r="A7330" t="s">
        <v>23390</v>
      </c>
      <c r="B7330" t="s">
        <v>29348</v>
      </c>
    </row>
    <row r="7331" spans="1:2" x14ac:dyDescent="0.25">
      <c r="A7331" t="s">
        <v>23390</v>
      </c>
      <c r="B7331" t="s">
        <v>29349</v>
      </c>
    </row>
    <row r="7332" spans="1:2" x14ac:dyDescent="0.25">
      <c r="A7332" t="s">
        <v>23390</v>
      </c>
      <c r="B7332" t="s">
        <v>29350</v>
      </c>
    </row>
    <row r="7333" spans="1:2" x14ac:dyDescent="0.25">
      <c r="A7333" t="s">
        <v>23390</v>
      </c>
      <c r="B7333" t="s">
        <v>29351</v>
      </c>
    </row>
    <row r="7334" spans="1:2" x14ac:dyDescent="0.25">
      <c r="A7334" t="s">
        <v>23390</v>
      </c>
      <c r="B7334" t="s">
        <v>29352</v>
      </c>
    </row>
    <row r="7335" spans="1:2" x14ac:dyDescent="0.25">
      <c r="A7335" t="s">
        <v>23390</v>
      </c>
      <c r="B7335" t="s">
        <v>29353</v>
      </c>
    </row>
    <row r="7336" spans="1:2" x14ac:dyDescent="0.25">
      <c r="A7336" t="s">
        <v>23390</v>
      </c>
      <c r="B7336" t="s">
        <v>29354</v>
      </c>
    </row>
    <row r="7337" spans="1:2" x14ac:dyDescent="0.25">
      <c r="A7337" t="s">
        <v>23390</v>
      </c>
      <c r="B7337" t="s">
        <v>29355</v>
      </c>
    </row>
    <row r="7338" spans="1:2" x14ac:dyDescent="0.25">
      <c r="A7338" t="s">
        <v>20179</v>
      </c>
      <c r="B7338" t="s">
        <v>29356</v>
      </c>
    </row>
    <row r="7339" spans="1:2" x14ac:dyDescent="0.25">
      <c r="A7339" t="s">
        <v>20179</v>
      </c>
      <c r="B7339" t="s">
        <v>29357</v>
      </c>
    </row>
    <row r="7340" spans="1:2" x14ac:dyDescent="0.25">
      <c r="A7340" t="s">
        <v>20179</v>
      </c>
      <c r="B7340" t="s">
        <v>29358</v>
      </c>
    </row>
    <row r="7341" spans="1:2" x14ac:dyDescent="0.25">
      <c r="A7341" t="s">
        <v>20179</v>
      </c>
      <c r="B7341" t="s">
        <v>29359</v>
      </c>
    </row>
    <row r="7342" spans="1:2" x14ac:dyDescent="0.25">
      <c r="A7342" t="s">
        <v>20179</v>
      </c>
      <c r="B7342" t="s">
        <v>29360</v>
      </c>
    </row>
    <row r="7343" spans="1:2" x14ac:dyDescent="0.25">
      <c r="A7343" t="s">
        <v>20179</v>
      </c>
      <c r="B7343" t="s">
        <v>29361</v>
      </c>
    </row>
    <row r="7344" spans="1:2" x14ac:dyDescent="0.25">
      <c r="A7344" t="s">
        <v>20179</v>
      </c>
      <c r="B7344" t="s">
        <v>29362</v>
      </c>
    </row>
    <row r="7345" spans="1:2" x14ac:dyDescent="0.25">
      <c r="A7345" t="s">
        <v>20179</v>
      </c>
      <c r="B7345" t="s">
        <v>29363</v>
      </c>
    </row>
    <row r="7346" spans="1:2" x14ac:dyDescent="0.25">
      <c r="A7346" t="s">
        <v>20179</v>
      </c>
      <c r="B7346" t="s">
        <v>29364</v>
      </c>
    </row>
    <row r="7347" spans="1:2" x14ac:dyDescent="0.25">
      <c r="A7347" t="s">
        <v>20179</v>
      </c>
      <c r="B7347" t="s">
        <v>29365</v>
      </c>
    </row>
    <row r="7348" spans="1:2" x14ac:dyDescent="0.25">
      <c r="A7348" t="s">
        <v>20189</v>
      </c>
      <c r="B7348" t="s">
        <v>29366</v>
      </c>
    </row>
    <row r="7349" spans="1:2" x14ac:dyDescent="0.25">
      <c r="A7349" t="s">
        <v>20189</v>
      </c>
      <c r="B7349" t="s">
        <v>29367</v>
      </c>
    </row>
    <row r="7350" spans="1:2" x14ac:dyDescent="0.25">
      <c r="A7350" t="s">
        <v>20189</v>
      </c>
      <c r="B7350" t="s">
        <v>29368</v>
      </c>
    </row>
    <row r="7351" spans="1:2" x14ac:dyDescent="0.25">
      <c r="A7351" t="s">
        <v>20189</v>
      </c>
      <c r="B7351" t="s">
        <v>29369</v>
      </c>
    </row>
    <row r="7352" spans="1:2" x14ac:dyDescent="0.25">
      <c r="A7352" t="s">
        <v>20189</v>
      </c>
      <c r="B7352" t="s">
        <v>29370</v>
      </c>
    </row>
    <row r="7353" spans="1:2" x14ac:dyDescent="0.25">
      <c r="A7353" t="s">
        <v>20189</v>
      </c>
      <c r="B7353" t="s">
        <v>29371</v>
      </c>
    </row>
    <row r="7354" spans="1:2" x14ac:dyDescent="0.25">
      <c r="A7354" t="s">
        <v>20189</v>
      </c>
      <c r="B7354" t="s">
        <v>29372</v>
      </c>
    </row>
    <row r="7355" spans="1:2" x14ac:dyDescent="0.25">
      <c r="A7355" t="s">
        <v>20189</v>
      </c>
      <c r="B7355" t="s">
        <v>29373</v>
      </c>
    </row>
    <row r="7356" spans="1:2" x14ac:dyDescent="0.25">
      <c r="A7356" t="s">
        <v>20189</v>
      </c>
      <c r="B7356" t="s">
        <v>29374</v>
      </c>
    </row>
    <row r="7357" spans="1:2" x14ac:dyDescent="0.25">
      <c r="A7357" t="s">
        <v>20189</v>
      </c>
      <c r="B7357" t="s">
        <v>29375</v>
      </c>
    </row>
    <row r="7358" spans="1:2" x14ac:dyDescent="0.25">
      <c r="A7358" t="s">
        <v>21053</v>
      </c>
      <c r="B7358" t="s">
        <v>29211</v>
      </c>
    </row>
    <row r="7359" spans="1:2" x14ac:dyDescent="0.25">
      <c r="A7359" t="s">
        <v>21053</v>
      </c>
      <c r="B7359" t="s">
        <v>29376</v>
      </c>
    </row>
    <row r="7360" spans="1:2" x14ac:dyDescent="0.25">
      <c r="A7360" t="s">
        <v>21053</v>
      </c>
      <c r="B7360" t="s">
        <v>29377</v>
      </c>
    </row>
    <row r="7361" spans="1:2" x14ac:dyDescent="0.25">
      <c r="A7361" t="s">
        <v>21053</v>
      </c>
      <c r="B7361" t="s">
        <v>29378</v>
      </c>
    </row>
    <row r="7362" spans="1:2" x14ac:dyDescent="0.25">
      <c r="A7362" t="s">
        <v>21053</v>
      </c>
      <c r="B7362" t="s">
        <v>29379</v>
      </c>
    </row>
    <row r="7363" spans="1:2" x14ac:dyDescent="0.25">
      <c r="A7363" t="s">
        <v>21053</v>
      </c>
      <c r="B7363" t="s">
        <v>29380</v>
      </c>
    </row>
    <row r="7364" spans="1:2" x14ac:dyDescent="0.25">
      <c r="A7364" t="s">
        <v>21053</v>
      </c>
      <c r="B7364" t="s">
        <v>29381</v>
      </c>
    </row>
    <row r="7365" spans="1:2" x14ac:dyDescent="0.25">
      <c r="A7365" t="s">
        <v>21053</v>
      </c>
      <c r="B7365" t="s">
        <v>29382</v>
      </c>
    </row>
    <row r="7366" spans="1:2" x14ac:dyDescent="0.25">
      <c r="A7366" t="s">
        <v>21053</v>
      </c>
      <c r="B7366" t="s">
        <v>29383</v>
      </c>
    </row>
    <row r="7367" spans="1:2" x14ac:dyDescent="0.25">
      <c r="A7367" t="s">
        <v>21053</v>
      </c>
      <c r="B7367" t="s">
        <v>29384</v>
      </c>
    </row>
    <row r="7368" spans="1:2" x14ac:dyDescent="0.25">
      <c r="A7368" t="s">
        <v>21053</v>
      </c>
      <c r="B7368" t="s">
        <v>29385</v>
      </c>
    </row>
    <row r="7369" spans="1:2" x14ac:dyDescent="0.25">
      <c r="A7369" t="s">
        <v>21053</v>
      </c>
      <c r="B7369" t="s">
        <v>29386</v>
      </c>
    </row>
    <row r="7370" spans="1:2" x14ac:dyDescent="0.25">
      <c r="A7370" t="s">
        <v>21053</v>
      </c>
      <c r="B7370" t="s">
        <v>29387</v>
      </c>
    </row>
    <row r="7371" spans="1:2" x14ac:dyDescent="0.25">
      <c r="A7371" t="s">
        <v>21053</v>
      </c>
      <c r="B7371" t="s">
        <v>29388</v>
      </c>
    </row>
    <row r="7372" spans="1:2" x14ac:dyDescent="0.25">
      <c r="A7372" t="s">
        <v>21053</v>
      </c>
      <c r="B7372" t="s">
        <v>29389</v>
      </c>
    </row>
    <row r="7373" spans="1:2" x14ac:dyDescent="0.25">
      <c r="A7373" t="s">
        <v>21053</v>
      </c>
      <c r="B7373" t="s">
        <v>29390</v>
      </c>
    </row>
    <row r="7374" spans="1:2" x14ac:dyDescent="0.25">
      <c r="A7374" t="s">
        <v>21053</v>
      </c>
      <c r="B7374" t="s">
        <v>29391</v>
      </c>
    </row>
    <row r="7375" spans="1:2" x14ac:dyDescent="0.25">
      <c r="A7375" t="s">
        <v>21053</v>
      </c>
      <c r="B7375" t="s">
        <v>29392</v>
      </c>
    </row>
    <row r="7376" spans="1:2" x14ac:dyDescent="0.25">
      <c r="A7376" t="s">
        <v>21053</v>
      </c>
      <c r="B7376" t="s">
        <v>29393</v>
      </c>
    </row>
    <row r="7377" spans="1:2" x14ac:dyDescent="0.25">
      <c r="A7377" t="s">
        <v>21053</v>
      </c>
      <c r="B7377" t="s">
        <v>29394</v>
      </c>
    </row>
    <row r="7378" spans="1:2" x14ac:dyDescent="0.25">
      <c r="A7378" t="s">
        <v>21053</v>
      </c>
      <c r="B7378" t="s">
        <v>29395</v>
      </c>
    </row>
    <row r="7379" spans="1:2" x14ac:dyDescent="0.25">
      <c r="A7379" t="s">
        <v>21053</v>
      </c>
      <c r="B7379" t="s">
        <v>29396</v>
      </c>
    </row>
    <row r="7380" spans="1:2" x14ac:dyDescent="0.25">
      <c r="A7380" t="s">
        <v>21053</v>
      </c>
      <c r="B7380" t="s">
        <v>29397</v>
      </c>
    </row>
    <row r="7381" spans="1:2" x14ac:dyDescent="0.25">
      <c r="A7381" t="s">
        <v>21053</v>
      </c>
      <c r="B7381" t="s">
        <v>29398</v>
      </c>
    </row>
    <row r="7382" spans="1:2" x14ac:dyDescent="0.25">
      <c r="A7382" t="s">
        <v>21058</v>
      </c>
      <c r="B7382" t="s">
        <v>29399</v>
      </c>
    </row>
    <row r="7383" spans="1:2" x14ac:dyDescent="0.25">
      <c r="A7383" t="s">
        <v>21058</v>
      </c>
      <c r="B7383" t="s">
        <v>29400</v>
      </c>
    </row>
    <row r="7384" spans="1:2" x14ac:dyDescent="0.25">
      <c r="A7384" t="s">
        <v>21058</v>
      </c>
      <c r="B7384" t="s">
        <v>29401</v>
      </c>
    </row>
    <row r="7385" spans="1:2" x14ac:dyDescent="0.25">
      <c r="A7385" t="s">
        <v>21058</v>
      </c>
      <c r="B7385" t="s">
        <v>29402</v>
      </c>
    </row>
    <row r="7386" spans="1:2" x14ac:dyDescent="0.25">
      <c r="A7386" t="s">
        <v>21058</v>
      </c>
      <c r="B7386" t="s">
        <v>29403</v>
      </c>
    </row>
    <row r="7387" spans="1:2" x14ac:dyDescent="0.25">
      <c r="A7387" t="s">
        <v>21058</v>
      </c>
      <c r="B7387" t="s">
        <v>29404</v>
      </c>
    </row>
    <row r="7388" spans="1:2" x14ac:dyDescent="0.25">
      <c r="A7388" t="s">
        <v>21058</v>
      </c>
      <c r="B7388" t="s">
        <v>29405</v>
      </c>
    </row>
    <row r="7389" spans="1:2" x14ac:dyDescent="0.25">
      <c r="A7389" t="s">
        <v>21058</v>
      </c>
      <c r="B7389" t="s">
        <v>29406</v>
      </c>
    </row>
    <row r="7390" spans="1:2" x14ac:dyDescent="0.25">
      <c r="A7390" t="s">
        <v>21058</v>
      </c>
      <c r="B7390" t="s">
        <v>29407</v>
      </c>
    </row>
    <row r="7391" spans="1:2" x14ac:dyDescent="0.25">
      <c r="A7391" t="s">
        <v>21058</v>
      </c>
      <c r="B7391" t="s">
        <v>29408</v>
      </c>
    </row>
    <row r="7392" spans="1:2" x14ac:dyDescent="0.25">
      <c r="A7392" t="s">
        <v>21058</v>
      </c>
      <c r="B7392" t="s">
        <v>29409</v>
      </c>
    </row>
    <row r="7393" spans="1:2" x14ac:dyDescent="0.25">
      <c r="A7393" t="s">
        <v>21058</v>
      </c>
      <c r="B7393" t="s">
        <v>29410</v>
      </c>
    </row>
    <row r="7394" spans="1:2" x14ac:dyDescent="0.25">
      <c r="A7394" t="s">
        <v>21058</v>
      </c>
      <c r="B7394" t="s">
        <v>29411</v>
      </c>
    </row>
    <row r="7395" spans="1:2" x14ac:dyDescent="0.25">
      <c r="A7395" t="s">
        <v>21058</v>
      </c>
      <c r="B7395" t="s">
        <v>29412</v>
      </c>
    </row>
    <row r="7396" spans="1:2" x14ac:dyDescent="0.25">
      <c r="A7396" t="s">
        <v>21062</v>
      </c>
      <c r="B7396" t="s">
        <v>29413</v>
      </c>
    </row>
    <row r="7397" spans="1:2" x14ac:dyDescent="0.25">
      <c r="A7397" t="s">
        <v>21062</v>
      </c>
      <c r="B7397" t="s">
        <v>29414</v>
      </c>
    </row>
    <row r="7398" spans="1:2" x14ac:dyDescent="0.25">
      <c r="A7398" t="s">
        <v>21062</v>
      </c>
      <c r="B7398" t="s">
        <v>29415</v>
      </c>
    </row>
    <row r="7399" spans="1:2" x14ac:dyDescent="0.25">
      <c r="A7399" t="s">
        <v>21062</v>
      </c>
      <c r="B7399" t="s">
        <v>29416</v>
      </c>
    </row>
    <row r="7400" spans="1:2" x14ac:dyDescent="0.25">
      <c r="A7400" t="s">
        <v>21062</v>
      </c>
      <c r="B7400" t="s">
        <v>29417</v>
      </c>
    </row>
    <row r="7401" spans="1:2" x14ac:dyDescent="0.25">
      <c r="A7401" t="s">
        <v>21062</v>
      </c>
      <c r="B7401" t="s">
        <v>29418</v>
      </c>
    </row>
    <row r="7402" spans="1:2" x14ac:dyDescent="0.25">
      <c r="A7402" t="s">
        <v>21062</v>
      </c>
      <c r="B7402" t="s">
        <v>29419</v>
      </c>
    </row>
    <row r="7403" spans="1:2" x14ac:dyDescent="0.25">
      <c r="A7403" t="s">
        <v>21062</v>
      </c>
      <c r="B7403" t="s">
        <v>29420</v>
      </c>
    </row>
    <row r="7404" spans="1:2" x14ac:dyDescent="0.25">
      <c r="A7404" t="s">
        <v>21062</v>
      </c>
      <c r="B7404" t="s">
        <v>29421</v>
      </c>
    </row>
    <row r="7405" spans="1:2" x14ac:dyDescent="0.25">
      <c r="A7405" t="s">
        <v>21062</v>
      </c>
      <c r="B7405" t="s">
        <v>29422</v>
      </c>
    </row>
    <row r="7406" spans="1:2" x14ac:dyDescent="0.25">
      <c r="A7406" t="s">
        <v>21062</v>
      </c>
      <c r="B7406" t="s">
        <v>29423</v>
      </c>
    </row>
    <row r="7407" spans="1:2" x14ac:dyDescent="0.25">
      <c r="A7407" t="s">
        <v>21068</v>
      </c>
      <c r="B7407" t="s">
        <v>29424</v>
      </c>
    </row>
    <row r="7408" spans="1:2" x14ac:dyDescent="0.25">
      <c r="A7408" t="s">
        <v>21068</v>
      </c>
      <c r="B7408" t="s">
        <v>29425</v>
      </c>
    </row>
    <row r="7409" spans="1:2" x14ac:dyDescent="0.25">
      <c r="A7409" t="s">
        <v>21068</v>
      </c>
      <c r="B7409" t="s">
        <v>29426</v>
      </c>
    </row>
    <row r="7410" spans="1:2" x14ac:dyDescent="0.25">
      <c r="A7410" t="s">
        <v>21068</v>
      </c>
      <c r="B7410" t="s">
        <v>29427</v>
      </c>
    </row>
    <row r="7411" spans="1:2" x14ac:dyDescent="0.25">
      <c r="A7411" t="s">
        <v>21068</v>
      </c>
      <c r="B7411" t="s">
        <v>29428</v>
      </c>
    </row>
    <row r="7412" spans="1:2" x14ac:dyDescent="0.25">
      <c r="A7412" t="s">
        <v>21068</v>
      </c>
      <c r="B7412" t="s">
        <v>29429</v>
      </c>
    </row>
    <row r="7413" spans="1:2" x14ac:dyDescent="0.25">
      <c r="A7413" t="s">
        <v>21068</v>
      </c>
      <c r="B7413" t="s">
        <v>29430</v>
      </c>
    </row>
    <row r="7414" spans="1:2" x14ac:dyDescent="0.25">
      <c r="A7414" t="s">
        <v>21068</v>
      </c>
      <c r="B7414" t="s">
        <v>29431</v>
      </c>
    </row>
    <row r="7415" spans="1:2" x14ac:dyDescent="0.25">
      <c r="A7415" t="s">
        <v>21068</v>
      </c>
      <c r="B7415" t="s">
        <v>29432</v>
      </c>
    </row>
    <row r="7416" spans="1:2" x14ac:dyDescent="0.25">
      <c r="A7416" t="s">
        <v>21068</v>
      </c>
      <c r="B7416" t="s">
        <v>29433</v>
      </c>
    </row>
    <row r="7417" spans="1:2" x14ac:dyDescent="0.25">
      <c r="A7417" t="s">
        <v>21068</v>
      </c>
      <c r="B7417" t="s">
        <v>29434</v>
      </c>
    </row>
    <row r="7418" spans="1:2" x14ac:dyDescent="0.25">
      <c r="A7418" t="s">
        <v>21072</v>
      </c>
      <c r="B7418" t="s">
        <v>29435</v>
      </c>
    </row>
    <row r="7419" spans="1:2" x14ac:dyDescent="0.25">
      <c r="A7419" t="s">
        <v>21072</v>
      </c>
      <c r="B7419" t="s">
        <v>29436</v>
      </c>
    </row>
    <row r="7420" spans="1:2" x14ac:dyDescent="0.25">
      <c r="A7420" t="s">
        <v>21072</v>
      </c>
      <c r="B7420" t="s">
        <v>29437</v>
      </c>
    </row>
    <row r="7421" spans="1:2" x14ac:dyDescent="0.25">
      <c r="A7421" t="s">
        <v>21072</v>
      </c>
      <c r="B7421" t="s">
        <v>29438</v>
      </c>
    </row>
    <row r="7422" spans="1:2" x14ac:dyDescent="0.25">
      <c r="A7422" t="s">
        <v>21072</v>
      </c>
      <c r="B7422" t="s">
        <v>29439</v>
      </c>
    </row>
    <row r="7423" spans="1:2" x14ac:dyDescent="0.25">
      <c r="A7423" t="s">
        <v>21072</v>
      </c>
      <c r="B7423" t="s">
        <v>29440</v>
      </c>
    </row>
    <row r="7424" spans="1:2" x14ac:dyDescent="0.25">
      <c r="A7424" t="s">
        <v>21072</v>
      </c>
      <c r="B7424" t="s">
        <v>29441</v>
      </c>
    </row>
    <row r="7425" spans="1:2" x14ac:dyDescent="0.25">
      <c r="A7425" t="s">
        <v>21072</v>
      </c>
      <c r="B7425" t="s">
        <v>29442</v>
      </c>
    </row>
    <row r="7426" spans="1:2" x14ac:dyDescent="0.25">
      <c r="A7426" t="s">
        <v>21072</v>
      </c>
      <c r="B7426" t="s">
        <v>29443</v>
      </c>
    </row>
    <row r="7427" spans="1:2" x14ac:dyDescent="0.25">
      <c r="A7427" t="s">
        <v>21072</v>
      </c>
      <c r="B7427" t="s">
        <v>29444</v>
      </c>
    </row>
    <row r="7428" spans="1:2" x14ac:dyDescent="0.25">
      <c r="A7428" t="s">
        <v>21072</v>
      </c>
      <c r="B7428" t="s">
        <v>29445</v>
      </c>
    </row>
    <row r="7429" spans="1:2" x14ac:dyDescent="0.25">
      <c r="A7429" t="s">
        <v>21072</v>
      </c>
      <c r="B7429" t="s">
        <v>29446</v>
      </c>
    </row>
    <row r="7430" spans="1:2" x14ac:dyDescent="0.25">
      <c r="A7430" t="s">
        <v>21072</v>
      </c>
      <c r="B7430" t="s">
        <v>29447</v>
      </c>
    </row>
    <row r="7431" spans="1:2" x14ac:dyDescent="0.25">
      <c r="A7431" t="s">
        <v>21072</v>
      </c>
      <c r="B7431" t="s">
        <v>29448</v>
      </c>
    </row>
    <row r="7432" spans="1:2" x14ac:dyDescent="0.25">
      <c r="A7432" t="s">
        <v>21072</v>
      </c>
      <c r="B7432" t="s">
        <v>29449</v>
      </c>
    </row>
    <row r="7433" spans="1:2" x14ac:dyDescent="0.25">
      <c r="A7433" t="s">
        <v>21072</v>
      </c>
      <c r="B7433" t="s">
        <v>29450</v>
      </c>
    </row>
    <row r="7434" spans="1:2" x14ac:dyDescent="0.25">
      <c r="A7434" t="s">
        <v>21072</v>
      </c>
      <c r="B7434" t="s">
        <v>29451</v>
      </c>
    </row>
    <row r="7435" spans="1:2" x14ac:dyDescent="0.25">
      <c r="A7435" t="s">
        <v>21072</v>
      </c>
      <c r="B7435" t="s">
        <v>29452</v>
      </c>
    </row>
    <row r="7436" spans="1:2" x14ac:dyDescent="0.25">
      <c r="A7436" t="s">
        <v>21076</v>
      </c>
      <c r="B7436" t="s">
        <v>29435</v>
      </c>
    </row>
    <row r="7437" spans="1:2" x14ac:dyDescent="0.25">
      <c r="A7437" t="s">
        <v>21076</v>
      </c>
      <c r="B7437" t="s">
        <v>29453</v>
      </c>
    </row>
    <row r="7438" spans="1:2" x14ac:dyDescent="0.25">
      <c r="A7438" t="s">
        <v>21076</v>
      </c>
      <c r="B7438" t="s">
        <v>29454</v>
      </c>
    </row>
    <row r="7439" spans="1:2" x14ac:dyDescent="0.25">
      <c r="A7439" t="s">
        <v>21076</v>
      </c>
      <c r="B7439" t="s">
        <v>29455</v>
      </c>
    </row>
    <row r="7440" spans="1:2" x14ac:dyDescent="0.25">
      <c r="A7440" t="s">
        <v>21076</v>
      </c>
      <c r="B7440" t="s">
        <v>29456</v>
      </c>
    </row>
    <row r="7441" spans="1:2" x14ac:dyDescent="0.25">
      <c r="A7441" t="s">
        <v>21076</v>
      </c>
      <c r="B7441" t="s">
        <v>29457</v>
      </c>
    </row>
    <row r="7442" spans="1:2" x14ac:dyDescent="0.25">
      <c r="A7442" t="s">
        <v>21076</v>
      </c>
      <c r="B7442" t="s">
        <v>29458</v>
      </c>
    </row>
    <row r="7443" spans="1:2" x14ac:dyDescent="0.25">
      <c r="A7443" t="s">
        <v>21076</v>
      </c>
      <c r="B7443" t="s">
        <v>29459</v>
      </c>
    </row>
    <row r="7444" spans="1:2" x14ac:dyDescent="0.25">
      <c r="A7444" t="s">
        <v>21076</v>
      </c>
      <c r="B7444" t="s">
        <v>29460</v>
      </c>
    </row>
    <row r="7445" spans="1:2" x14ac:dyDescent="0.25">
      <c r="A7445" t="s">
        <v>21076</v>
      </c>
      <c r="B7445" t="s">
        <v>29461</v>
      </c>
    </row>
    <row r="7446" spans="1:2" x14ac:dyDescent="0.25">
      <c r="A7446" t="s">
        <v>21076</v>
      </c>
      <c r="B7446" t="s">
        <v>29462</v>
      </c>
    </row>
    <row r="7447" spans="1:2" x14ac:dyDescent="0.25">
      <c r="A7447" t="s">
        <v>21081</v>
      </c>
      <c r="B7447" t="s">
        <v>29463</v>
      </c>
    </row>
    <row r="7448" spans="1:2" x14ac:dyDescent="0.25">
      <c r="A7448" t="s">
        <v>21081</v>
      </c>
      <c r="B7448" t="s">
        <v>29436</v>
      </c>
    </row>
    <row r="7449" spans="1:2" x14ac:dyDescent="0.25">
      <c r="A7449" t="s">
        <v>21081</v>
      </c>
      <c r="B7449" t="s">
        <v>29464</v>
      </c>
    </row>
    <row r="7450" spans="1:2" x14ac:dyDescent="0.25">
      <c r="A7450" t="s">
        <v>21081</v>
      </c>
      <c r="B7450" t="s">
        <v>29465</v>
      </c>
    </row>
    <row r="7451" spans="1:2" x14ac:dyDescent="0.25">
      <c r="A7451" t="s">
        <v>21081</v>
      </c>
      <c r="B7451" t="s">
        <v>29439</v>
      </c>
    </row>
    <row r="7452" spans="1:2" x14ac:dyDescent="0.25">
      <c r="A7452" t="s">
        <v>21081</v>
      </c>
      <c r="B7452" t="s">
        <v>29466</v>
      </c>
    </row>
    <row r="7453" spans="1:2" x14ac:dyDescent="0.25">
      <c r="A7453" t="s">
        <v>21081</v>
      </c>
      <c r="B7453" t="s">
        <v>29467</v>
      </c>
    </row>
    <row r="7454" spans="1:2" x14ac:dyDescent="0.25">
      <c r="A7454" t="s">
        <v>21081</v>
      </c>
      <c r="B7454" t="s">
        <v>29468</v>
      </c>
    </row>
    <row r="7455" spans="1:2" x14ac:dyDescent="0.25">
      <c r="A7455" t="s">
        <v>21081</v>
      </c>
      <c r="B7455" t="s">
        <v>29469</v>
      </c>
    </row>
    <row r="7456" spans="1:2" x14ac:dyDescent="0.25">
      <c r="A7456" t="s">
        <v>21081</v>
      </c>
      <c r="B7456" t="s">
        <v>29470</v>
      </c>
    </row>
    <row r="7457" spans="1:2" x14ac:dyDescent="0.25">
      <c r="A7457" t="s">
        <v>21081</v>
      </c>
      <c r="B7457" t="s">
        <v>29471</v>
      </c>
    </row>
    <row r="7458" spans="1:2" x14ac:dyDescent="0.25">
      <c r="A7458" t="s">
        <v>21081</v>
      </c>
      <c r="B7458" t="s">
        <v>29472</v>
      </c>
    </row>
    <row r="7459" spans="1:2" x14ac:dyDescent="0.25">
      <c r="A7459" t="s">
        <v>21081</v>
      </c>
      <c r="B7459" t="s">
        <v>29473</v>
      </c>
    </row>
    <row r="7460" spans="1:2" x14ac:dyDescent="0.25">
      <c r="A7460" t="s">
        <v>21085</v>
      </c>
      <c r="B7460" t="s">
        <v>29474</v>
      </c>
    </row>
    <row r="7461" spans="1:2" x14ac:dyDescent="0.25">
      <c r="A7461" t="s">
        <v>21085</v>
      </c>
      <c r="B7461" t="s">
        <v>29475</v>
      </c>
    </row>
    <row r="7462" spans="1:2" x14ac:dyDescent="0.25">
      <c r="A7462" t="s">
        <v>21085</v>
      </c>
      <c r="B7462" t="s">
        <v>29476</v>
      </c>
    </row>
    <row r="7463" spans="1:2" x14ac:dyDescent="0.25">
      <c r="A7463" t="s">
        <v>21085</v>
      </c>
      <c r="B7463" t="s">
        <v>29477</v>
      </c>
    </row>
    <row r="7464" spans="1:2" x14ac:dyDescent="0.25">
      <c r="A7464" t="s">
        <v>21085</v>
      </c>
      <c r="B7464" t="s">
        <v>29478</v>
      </c>
    </row>
    <row r="7465" spans="1:2" x14ac:dyDescent="0.25">
      <c r="A7465" t="s">
        <v>21085</v>
      </c>
      <c r="B7465" t="s">
        <v>29479</v>
      </c>
    </row>
    <row r="7466" spans="1:2" x14ac:dyDescent="0.25">
      <c r="A7466" t="s">
        <v>21085</v>
      </c>
      <c r="B7466" t="s">
        <v>29480</v>
      </c>
    </row>
    <row r="7467" spans="1:2" x14ac:dyDescent="0.25">
      <c r="A7467" t="s">
        <v>21085</v>
      </c>
      <c r="B7467" t="s">
        <v>29481</v>
      </c>
    </row>
    <row r="7468" spans="1:2" x14ac:dyDescent="0.25">
      <c r="A7468" t="s">
        <v>21085</v>
      </c>
      <c r="B7468" t="s">
        <v>29482</v>
      </c>
    </row>
    <row r="7469" spans="1:2" x14ac:dyDescent="0.25">
      <c r="A7469" t="s">
        <v>21085</v>
      </c>
      <c r="B7469" t="s">
        <v>29483</v>
      </c>
    </row>
    <row r="7470" spans="1:2" x14ac:dyDescent="0.25">
      <c r="A7470" t="s">
        <v>21085</v>
      </c>
      <c r="B7470" t="s">
        <v>29484</v>
      </c>
    </row>
    <row r="7471" spans="1:2" x14ac:dyDescent="0.25">
      <c r="A7471" t="s">
        <v>21085</v>
      </c>
      <c r="B7471" t="s">
        <v>29485</v>
      </c>
    </row>
    <row r="7472" spans="1:2" x14ac:dyDescent="0.25">
      <c r="A7472" t="s">
        <v>21085</v>
      </c>
      <c r="B7472" t="s">
        <v>29486</v>
      </c>
    </row>
    <row r="7473" spans="1:2" x14ac:dyDescent="0.25">
      <c r="A7473" t="s">
        <v>21085</v>
      </c>
      <c r="B7473" t="s">
        <v>29448</v>
      </c>
    </row>
    <row r="7474" spans="1:2" x14ac:dyDescent="0.25">
      <c r="A7474" t="s">
        <v>21085</v>
      </c>
      <c r="B7474" t="s">
        <v>29449</v>
      </c>
    </row>
    <row r="7475" spans="1:2" x14ac:dyDescent="0.25">
      <c r="A7475" t="s">
        <v>21085</v>
      </c>
      <c r="B7475" t="s">
        <v>29487</v>
      </c>
    </row>
    <row r="7476" spans="1:2" x14ac:dyDescent="0.25">
      <c r="A7476" t="s">
        <v>21090</v>
      </c>
      <c r="B7476" t="s">
        <v>29488</v>
      </c>
    </row>
    <row r="7477" spans="1:2" x14ac:dyDescent="0.25">
      <c r="A7477" t="s">
        <v>21090</v>
      </c>
      <c r="B7477" t="s">
        <v>29489</v>
      </c>
    </row>
    <row r="7478" spans="1:2" x14ac:dyDescent="0.25">
      <c r="A7478" t="s">
        <v>21090</v>
      </c>
      <c r="B7478" t="s">
        <v>29490</v>
      </c>
    </row>
    <row r="7479" spans="1:2" x14ac:dyDescent="0.25">
      <c r="A7479" t="s">
        <v>21090</v>
      </c>
      <c r="B7479" t="s">
        <v>29491</v>
      </c>
    </row>
    <row r="7480" spans="1:2" x14ac:dyDescent="0.25">
      <c r="A7480" t="s">
        <v>21090</v>
      </c>
      <c r="B7480" t="s">
        <v>29492</v>
      </c>
    </row>
    <row r="7481" spans="1:2" x14ac:dyDescent="0.25">
      <c r="A7481" t="s">
        <v>21094</v>
      </c>
      <c r="B7481" t="s">
        <v>29493</v>
      </c>
    </row>
    <row r="7482" spans="1:2" x14ac:dyDescent="0.25">
      <c r="A7482" t="s">
        <v>21094</v>
      </c>
      <c r="B7482" t="s">
        <v>29494</v>
      </c>
    </row>
    <row r="7483" spans="1:2" x14ac:dyDescent="0.25">
      <c r="A7483" t="s">
        <v>21094</v>
      </c>
      <c r="B7483" t="s">
        <v>29495</v>
      </c>
    </row>
    <row r="7484" spans="1:2" x14ac:dyDescent="0.25">
      <c r="A7484" t="s">
        <v>21094</v>
      </c>
      <c r="B7484" t="s">
        <v>29496</v>
      </c>
    </row>
    <row r="7485" spans="1:2" x14ac:dyDescent="0.25">
      <c r="A7485" t="s">
        <v>21094</v>
      </c>
      <c r="B7485" t="s">
        <v>29497</v>
      </c>
    </row>
    <row r="7486" spans="1:2" x14ac:dyDescent="0.25">
      <c r="A7486" t="s">
        <v>21094</v>
      </c>
      <c r="B7486" t="s">
        <v>29498</v>
      </c>
    </row>
    <row r="7487" spans="1:2" x14ac:dyDescent="0.25">
      <c r="A7487" t="s">
        <v>21094</v>
      </c>
      <c r="B7487" t="s">
        <v>29499</v>
      </c>
    </row>
    <row r="7488" spans="1:2" x14ac:dyDescent="0.25">
      <c r="A7488" t="s">
        <v>21094</v>
      </c>
      <c r="B7488" t="s">
        <v>29500</v>
      </c>
    </row>
    <row r="7489" spans="1:2" x14ac:dyDescent="0.25">
      <c r="A7489" t="s">
        <v>21094</v>
      </c>
      <c r="B7489" t="s">
        <v>29501</v>
      </c>
    </row>
    <row r="7490" spans="1:2" x14ac:dyDescent="0.25">
      <c r="A7490" t="s">
        <v>21098</v>
      </c>
      <c r="B7490" t="s">
        <v>29502</v>
      </c>
    </row>
    <row r="7491" spans="1:2" x14ac:dyDescent="0.25">
      <c r="A7491" t="s">
        <v>21098</v>
      </c>
      <c r="B7491" t="s">
        <v>29503</v>
      </c>
    </row>
    <row r="7492" spans="1:2" x14ac:dyDescent="0.25">
      <c r="A7492" t="s">
        <v>21098</v>
      </c>
      <c r="B7492" t="s">
        <v>29504</v>
      </c>
    </row>
    <row r="7493" spans="1:2" x14ac:dyDescent="0.25">
      <c r="A7493" t="s">
        <v>21098</v>
      </c>
      <c r="B7493" t="s">
        <v>29505</v>
      </c>
    </row>
    <row r="7494" spans="1:2" x14ac:dyDescent="0.25">
      <c r="A7494" t="s">
        <v>21098</v>
      </c>
      <c r="B7494" t="s">
        <v>29506</v>
      </c>
    </row>
    <row r="7495" spans="1:2" x14ac:dyDescent="0.25">
      <c r="A7495" t="s">
        <v>21098</v>
      </c>
      <c r="B7495" t="s">
        <v>29507</v>
      </c>
    </row>
    <row r="7496" spans="1:2" x14ac:dyDescent="0.25">
      <c r="A7496" t="s">
        <v>21098</v>
      </c>
      <c r="B7496" t="s">
        <v>29508</v>
      </c>
    </row>
    <row r="7497" spans="1:2" x14ac:dyDescent="0.25">
      <c r="A7497" t="s">
        <v>21102</v>
      </c>
      <c r="B7497" t="s">
        <v>29493</v>
      </c>
    </row>
    <row r="7498" spans="1:2" x14ac:dyDescent="0.25">
      <c r="A7498" t="s">
        <v>21102</v>
      </c>
      <c r="B7498" t="s">
        <v>29509</v>
      </c>
    </row>
    <row r="7499" spans="1:2" x14ac:dyDescent="0.25">
      <c r="A7499" t="s">
        <v>21102</v>
      </c>
      <c r="B7499" t="s">
        <v>29510</v>
      </c>
    </row>
    <row r="7500" spans="1:2" x14ac:dyDescent="0.25">
      <c r="A7500" t="s">
        <v>21102</v>
      </c>
      <c r="B7500" t="s">
        <v>29511</v>
      </c>
    </row>
    <row r="7501" spans="1:2" x14ac:dyDescent="0.25">
      <c r="A7501" t="s">
        <v>21102</v>
      </c>
      <c r="B7501" t="s">
        <v>29512</v>
      </c>
    </row>
    <row r="7502" spans="1:2" x14ac:dyDescent="0.25">
      <c r="A7502" t="s">
        <v>21882</v>
      </c>
      <c r="B7502" t="s">
        <v>29513</v>
      </c>
    </row>
    <row r="7503" spans="1:2" x14ac:dyDescent="0.25">
      <c r="A7503" t="s">
        <v>21882</v>
      </c>
      <c r="B7503" t="s">
        <v>29514</v>
      </c>
    </row>
    <row r="7504" spans="1:2" x14ac:dyDescent="0.25">
      <c r="A7504" t="s">
        <v>21882</v>
      </c>
      <c r="B7504" t="s">
        <v>29515</v>
      </c>
    </row>
    <row r="7505" spans="1:2" x14ac:dyDescent="0.25">
      <c r="A7505" t="s">
        <v>21882</v>
      </c>
      <c r="B7505" t="s">
        <v>29416</v>
      </c>
    </row>
    <row r="7506" spans="1:2" x14ac:dyDescent="0.25">
      <c r="A7506" t="s">
        <v>21882</v>
      </c>
      <c r="B7506" t="s">
        <v>29516</v>
      </c>
    </row>
    <row r="7507" spans="1:2" x14ac:dyDescent="0.25">
      <c r="A7507" t="s">
        <v>21882</v>
      </c>
      <c r="B7507" t="s">
        <v>29479</v>
      </c>
    </row>
    <row r="7508" spans="1:2" x14ac:dyDescent="0.25">
      <c r="A7508" t="s">
        <v>21882</v>
      </c>
      <c r="B7508" t="s">
        <v>29517</v>
      </c>
    </row>
    <row r="7509" spans="1:2" x14ac:dyDescent="0.25">
      <c r="A7509" t="s">
        <v>21882</v>
      </c>
      <c r="B7509" t="s">
        <v>29518</v>
      </c>
    </row>
    <row r="7510" spans="1:2" x14ac:dyDescent="0.25">
      <c r="A7510" t="s">
        <v>21882</v>
      </c>
      <c r="B7510" t="s">
        <v>29519</v>
      </c>
    </row>
    <row r="7511" spans="1:2" x14ac:dyDescent="0.25">
      <c r="A7511" t="s">
        <v>21882</v>
      </c>
      <c r="B7511" t="s">
        <v>29520</v>
      </c>
    </row>
    <row r="7512" spans="1:2" x14ac:dyDescent="0.25">
      <c r="A7512" t="s">
        <v>21882</v>
      </c>
      <c r="B7512" t="s">
        <v>29521</v>
      </c>
    </row>
    <row r="7513" spans="1:2" x14ac:dyDescent="0.25">
      <c r="A7513" t="s">
        <v>21882</v>
      </c>
      <c r="B7513" t="s">
        <v>29522</v>
      </c>
    </row>
    <row r="7514" spans="1:2" x14ac:dyDescent="0.25">
      <c r="A7514" t="s">
        <v>21882</v>
      </c>
      <c r="B7514" t="s">
        <v>29523</v>
      </c>
    </row>
    <row r="7515" spans="1:2" x14ac:dyDescent="0.25">
      <c r="A7515" t="s">
        <v>21882</v>
      </c>
      <c r="B7515" t="s">
        <v>29524</v>
      </c>
    </row>
    <row r="7516" spans="1:2" x14ac:dyDescent="0.25">
      <c r="A7516" t="s">
        <v>22970</v>
      </c>
      <c r="B7516" t="s">
        <v>29525</v>
      </c>
    </row>
    <row r="7517" spans="1:2" x14ac:dyDescent="0.25">
      <c r="A7517" t="s">
        <v>22970</v>
      </c>
      <c r="B7517" t="s">
        <v>29526</v>
      </c>
    </row>
    <row r="7518" spans="1:2" x14ac:dyDescent="0.25">
      <c r="A7518" t="s">
        <v>22970</v>
      </c>
      <c r="B7518" t="s">
        <v>29527</v>
      </c>
    </row>
    <row r="7519" spans="1:2" x14ac:dyDescent="0.25">
      <c r="A7519" t="s">
        <v>22970</v>
      </c>
      <c r="B7519" t="s">
        <v>29528</v>
      </c>
    </row>
    <row r="7520" spans="1:2" x14ac:dyDescent="0.25">
      <c r="A7520" t="s">
        <v>22974</v>
      </c>
      <c r="B7520" t="s">
        <v>29529</v>
      </c>
    </row>
    <row r="7521" spans="1:2" x14ac:dyDescent="0.25">
      <c r="A7521" t="s">
        <v>22974</v>
      </c>
      <c r="B7521" t="s">
        <v>29530</v>
      </c>
    </row>
    <row r="7522" spans="1:2" x14ac:dyDescent="0.25">
      <c r="A7522" t="s">
        <v>22974</v>
      </c>
      <c r="B7522" t="s">
        <v>29531</v>
      </c>
    </row>
    <row r="7523" spans="1:2" x14ac:dyDescent="0.25">
      <c r="A7523" t="s">
        <v>22974</v>
      </c>
      <c r="B7523" t="s">
        <v>29532</v>
      </c>
    </row>
    <row r="7524" spans="1:2" x14ac:dyDescent="0.25">
      <c r="A7524" t="s">
        <v>22977</v>
      </c>
      <c r="B7524" t="s">
        <v>29533</v>
      </c>
    </row>
    <row r="7525" spans="1:2" x14ac:dyDescent="0.25">
      <c r="A7525" t="s">
        <v>22977</v>
      </c>
      <c r="B7525" t="s">
        <v>29534</v>
      </c>
    </row>
    <row r="7526" spans="1:2" x14ac:dyDescent="0.25">
      <c r="A7526" t="s">
        <v>22977</v>
      </c>
      <c r="B7526" t="s">
        <v>29535</v>
      </c>
    </row>
    <row r="7527" spans="1:2" x14ac:dyDescent="0.25">
      <c r="A7527" t="s">
        <v>22977</v>
      </c>
      <c r="B7527" t="s">
        <v>29536</v>
      </c>
    </row>
    <row r="7528" spans="1:2" x14ac:dyDescent="0.25">
      <c r="A7528" t="s">
        <v>22977</v>
      </c>
      <c r="B7528" t="s">
        <v>29537</v>
      </c>
    </row>
    <row r="7529" spans="1:2" x14ac:dyDescent="0.25">
      <c r="A7529" t="s">
        <v>22977</v>
      </c>
      <c r="B7529" t="s">
        <v>29538</v>
      </c>
    </row>
    <row r="7530" spans="1:2" x14ac:dyDescent="0.25">
      <c r="A7530" t="s">
        <v>22981</v>
      </c>
      <c r="B7530" t="s">
        <v>29539</v>
      </c>
    </row>
    <row r="7531" spans="1:2" x14ac:dyDescent="0.25">
      <c r="A7531" t="s">
        <v>22981</v>
      </c>
      <c r="B7531" t="s">
        <v>29540</v>
      </c>
    </row>
    <row r="7532" spans="1:2" x14ac:dyDescent="0.25">
      <c r="A7532" t="s">
        <v>22981</v>
      </c>
      <c r="B7532" t="s">
        <v>29541</v>
      </c>
    </row>
    <row r="7533" spans="1:2" x14ac:dyDescent="0.25">
      <c r="A7533" t="s">
        <v>22981</v>
      </c>
      <c r="B7533" t="s">
        <v>29542</v>
      </c>
    </row>
    <row r="7534" spans="1:2" x14ac:dyDescent="0.25">
      <c r="A7534" t="s">
        <v>22981</v>
      </c>
      <c r="B7534" t="s">
        <v>29543</v>
      </c>
    </row>
    <row r="7535" spans="1:2" x14ac:dyDescent="0.25">
      <c r="A7535" t="s">
        <v>22981</v>
      </c>
      <c r="B7535" t="s">
        <v>29418</v>
      </c>
    </row>
    <row r="7536" spans="1:2" x14ac:dyDescent="0.25">
      <c r="A7536" t="s">
        <v>22981</v>
      </c>
      <c r="B7536" t="s">
        <v>29467</v>
      </c>
    </row>
    <row r="7537" spans="1:2" x14ac:dyDescent="0.25">
      <c r="A7537" t="s">
        <v>22981</v>
      </c>
      <c r="B7537" t="s">
        <v>29544</v>
      </c>
    </row>
    <row r="7538" spans="1:2" x14ac:dyDescent="0.25">
      <c r="A7538" t="s">
        <v>22981</v>
      </c>
      <c r="B7538" t="s">
        <v>29545</v>
      </c>
    </row>
    <row r="7539" spans="1:2" x14ac:dyDescent="0.25">
      <c r="A7539" t="s">
        <v>22981</v>
      </c>
      <c r="B7539" t="s">
        <v>29520</v>
      </c>
    </row>
    <row r="7540" spans="1:2" x14ac:dyDescent="0.25">
      <c r="A7540" t="s">
        <v>22981</v>
      </c>
      <c r="B7540" t="s">
        <v>29546</v>
      </c>
    </row>
    <row r="7541" spans="1:2" x14ac:dyDescent="0.25">
      <c r="A7541" t="s">
        <v>22981</v>
      </c>
      <c r="B7541" t="s">
        <v>29547</v>
      </c>
    </row>
    <row r="7542" spans="1:2" x14ac:dyDescent="0.25">
      <c r="A7542" t="s">
        <v>22981</v>
      </c>
      <c r="B7542" t="s">
        <v>29548</v>
      </c>
    </row>
    <row r="7543" spans="1:2" x14ac:dyDescent="0.25">
      <c r="A7543" t="s">
        <v>22981</v>
      </c>
      <c r="B7543" t="s">
        <v>29549</v>
      </c>
    </row>
    <row r="7544" spans="1:2" x14ac:dyDescent="0.25">
      <c r="A7544" t="s">
        <v>22981</v>
      </c>
      <c r="B7544" t="s">
        <v>29550</v>
      </c>
    </row>
    <row r="7545" spans="1:2" x14ac:dyDescent="0.25">
      <c r="A7545" t="s">
        <v>23045</v>
      </c>
      <c r="B7545" t="s">
        <v>29502</v>
      </c>
    </row>
    <row r="7546" spans="1:2" x14ac:dyDescent="0.25">
      <c r="A7546" t="s">
        <v>23045</v>
      </c>
      <c r="B7546" t="s">
        <v>29551</v>
      </c>
    </row>
    <row r="7547" spans="1:2" x14ac:dyDescent="0.25">
      <c r="A7547" t="s">
        <v>23045</v>
      </c>
      <c r="B7547" t="s">
        <v>29552</v>
      </c>
    </row>
    <row r="7548" spans="1:2" x14ac:dyDescent="0.25">
      <c r="A7548" t="s">
        <v>23045</v>
      </c>
      <c r="B7548" t="s">
        <v>29553</v>
      </c>
    </row>
    <row r="7549" spans="1:2" x14ac:dyDescent="0.25">
      <c r="A7549" t="s">
        <v>23045</v>
      </c>
      <c r="B7549" t="s">
        <v>29554</v>
      </c>
    </row>
    <row r="7550" spans="1:2" x14ac:dyDescent="0.25">
      <c r="A7550" t="s">
        <v>23045</v>
      </c>
      <c r="B7550" t="s">
        <v>29555</v>
      </c>
    </row>
    <row r="7551" spans="1:2" x14ac:dyDescent="0.25">
      <c r="A7551" t="s">
        <v>23424</v>
      </c>
      <c r="B7551" t="s">
        <v>29556</v>
      </c>
    </row>
    <row r="7552" spans="1:2" x14ac:dyDescent="0.25">
      <c r="A7552" t="s">
        <v>23424</v>
      </c>
      <c r="B7552" t="s">
        <v>29557</v>
      </c>
    </row>
    <row r="7553" spans="1:2" x14ac:dyDescent="0.25">
      <c r="A7553" t="s">
        <v>23424</v>
      </c>
      <c r="B7553" t="s">
        <v>29558</v>
      </c>
    </row>
    <row r="7554" spans="1:2" x14ac:dyDescent="0.25">
      <c r="A7554" t="s">
        <v>23424</v>
      </c>
      <c r="B7554" t="s">
        <v>29559</v>
      </c>
    </row>
    <row r="7555" spans="1:2" x14ac:dyDescent="0.25">
      <c r="A7555" t="s">
        <v>23424</v>
      </c>
      <c r="B7555" t="s">
        <v>29560</v>
      </c>
    </row>
    <row r="7556" spans="1:2" x14ac:dyDescent="0.25">
      <c r="A7556" t="s">
        <v>23424</v>
      </c>
      <c r="B7556" t="s">
        <v>29561</v>
      </c>
    </row>
    <row r="7557" spans="1:2" x14ac:dyDescent="0.25">
      <c r="A7557" t="s">
        <v>23424</v>
      </c>
      <c r="B7557" t="s">
        <v>29562</v>
      </c>
    </row>
    <row r="7558" spans="1:2" x14ac:dyDescent="0.25">
      <c r="A7558" t="s">
        <v>23424</v>
      </c>
      <c r="B7558" t="s">
        <v>29563</v>
      </c>
    </row>
    <row r="7559" spans="1:2" x14ac:dyDescent="0.25">
      <c r="A7559" t="s">
        <v>23424</v>
      </c>
      <c r="B7559" t="s">
        <v>29564</v>
      </c>
    </row>
    <row r="7560" spans="1:2" x14ac:dyDescent="0.25">
      <c r="A7560" t="s">
        <v>23424</v>
      </c>
      <c r="B7560" t="s">
        <v>29565</v>
      </c>
    </row>
    <row r="7561" spans="1:2" x14ac:dyDescent="0.25">
      <c r="A7561" t="s">
        <v>23424</v>
      </c>
      <c r="B7561" t="s">
        <v>29566</v>
      </c>
    </row>
    <row r="7562" spans="1:2" x14ac:dyDescent="0.25">
      <c r="A7562" t="s">
        <v>23424</v>
      </c>
      <c r="B7562" t="s">
        <v>29567</v>
      </c>
    </row>
    <row r="7563" spans="1:2" x14ac:dyDescent="0.25">
      <c r="A7563" t="s">
        <v>23424</v>
      </c>
      <c r="B7563" t="s">
        <v>29568</v>
      </c>
    </row>
    <row r="7564" spans="1:2" x14ac:dyDescent="0.25">
      <c r="A7564" t="s">
        <v>23424</v>
      </c>
      <c r="B7564" t="s">
        <v>29569</v>
      </c>
    </row>
    <row r="7565" spans="1:2" x14ac:dyDescent="0.25">
      <c r="A7565" t="s">
        <v>23424</v>
      </c>
      <c r="B7565" t="s">
        <v>29570</v>
      </c>
    </row>
    <row r="7566" spans="1:2" x14ac:dyDescent="0.25">
      <c r="A7566" t="s">
        <v>23424</v>
      </c>
      <c r="B7566" t="s">
        <v>29571</v>
      </c>
    </row>
    <row r="7567" spans="1:2" x14ac:dyDescent="0.25">
      <c r="A7567" t="s">
        <v>23424</v>
      </c>
      <c r="B7567" t="s">
        <v>29572</v>
      </c>
    </row>
    <row r="7568" spans="1:2" x14ac:dyDescent="0.25">
      <c r="A7568" t="s">
        <v>23424</v>
      </c>
      <c r="B7568" t="s">
        <v>29573</v>
      </c>
    </row>
    <row r="7569" spans="1:2" x14ac:dyDescent="0.25">
      <c r="A7569" t="s">
        <v>23428</v>
      </c>
      <c r="B7569" t="s">
        <v>29493</v>
      </c>
    </row>
    <row r="7570" spans="1:2" x14ac:dyDescent="0.25">
      <c r="A7570" t="s">
        <v>23428</v>
      </c>
      <c r="B7570" t="s">
        <v>29574</v>
      </c>
    </row>
    <row r="7571" spans="1:2" x14ac:dyDescent="0.25">
      <c r="A7571" t="s">
        <v>23428</v>
      </c>
      <c r="B7571" t="s">
        <v>29575</v>
      </c>
    </row>
    <row r="7572" spans="1:2" x14ac:dyDescent="0.25">
      <c r="A7572" t="s">
        <v>25096</v>
      </c>
      <c r="B7572" t="s">
        <v>29576</v>
      </c>
    </row>
    <row r="7573" spans="1:2" x14ac:dyDescent="0.25">
      <c r="A7573" t="s">
        <v>25096</v>
      </c>
      <c r="B7573" t="s">
        <v>29577</v>
      </c>
    </row>
    <row r="7574" spans="1:2" x14ac:dyDescent="0.25">
      <c r="A7574" t="s">
        <v>25096</v>
      </c>
      <c r="B7574" t="s">
        <v>29578</v>
      </c>
    </row>
    <row r="7575" spans="1:2" x14ac:dyDescent="0.25">
      <c r="A7575" t="s">
        <v>25096</v>
      </c>
      <c r="B7575" t="s">
        <v>29579</v>
      </c>
    </row>
    <row r="7576" spans="1:2" x14ac:dyDescent="0.25">
      <c r="A7576" t="s">
        <v>25096</v>
      </c>
      <c r="B7576" t="s">
        <v>29580</v>
      </c>
    </row>
    <row r="7577" spans="1:2" x14ac:dyDescent="0.25">
      <c r="A7577" t="s">
        <v>25096</v>
      </c>
      <c r="B7577" t="s">
        <v>29581</v>
      </c>
    </row>
    <row r="7578" spans="1:2" x14ac:dyDescent="0.25">
      <c r="A7578" t="s">
        <v>25096</v>
      </c>
      <c r="B7578" t="s">
        <v>29582</v>
      </c>
    </row>
    <row r="7579" spans="1:2" x14ac:dyDescent="0.25">
      <c r="A7579" t="s">
        <v>25096</v>
      </c>
      <c r="B7579" t="s">
        <v>29583</v>
      </c>
    </row>
    <row r="7580" spans="1:2" x14ac:dyDescent="0.25">
      <c r="A7580" t="s">
        <v>25096</v>
      </c>
      <c r="B7580" t="s">
        <v>29584</v>
      </c>
    </row>
    <row r="7581" spans="1:2" x14ac:dyDescent="0.25">
      <c r="A7581" t="s">
        <v>25096</v>
      </c>
      <c r="B7581" t="s">
        <v>29585</v>
      </c>
    </row>
    <row r="7582" spans="1:2" x14ac:dyDescent="0.25">
      <c r="A7582" t="s">
        <v>25096</v>
      </c>
      <c r="B7582" t="s">
        <v>29586</v>
      </c>
    </row>
    <row r="7583" spans="1:2" x14ac:dyDescent="0.25">
      <c r="A7583" t="s">
        <v>25096</v>
      </c>
      <c r="B7583" t="s">
        <v>29587</v>
      </c>
    </row>
    <row r="7584" spans="1:2" x14ac:dyDescent="0.25">
      <c r="A7584" t="s">
        <v>25096</v>
      </c>
      <c r="B7584" t="s">
        <v>29588</v>
      </c>
    </row>
    <row r="7585" spans="1:2" x14ac:dyDescent="0.25">
      <c r="A7585" t="s">
        <v>25096</v>
      </c>
      <c r="B7585" t="s">
        <v>29589</v>
      </c>
    </row>
    <row r="7586" spans="1:2" x14ac:dyDescent="0.25">
      <c r="A7586" t="s">
        <v>25096</v>
      </c>
      <c r="B7586" t="s">
        <v>29590</v>
      </c>
    </row>
    <row r="7587" spans="1:2" x14ac:dyDescent="0.25">
      <c r="A7587" t="s">
        <v>25096</v>
      </c>
      <c r="B7587" t="s">
        <v>29591</v>
      </c>
    </row>
    <row r="7588" spans="1:2" x14ac:dyDescent="0.25">
      <c r="A7588" t="s">
        <v>25096</v>
      </c>
      <c r="B7588" t="s">
        <v>29592</v>
      </c>
    </row>
    <row r="7589" spans="1:2" x14ac:dyDescent="0.25">
      <c r="A7589" t="s">
        <v>25096</v>
      </c>
      <c r="B7589" t="s">
        <v>29593</v>
      </c>
    </row>
    <row r="7590" spans="1:2" x14ac:dyDescent="0.25">
      <c r="A7590" t="s">
        <v>25096</v>
      </c>
      <c r="B7590" t="s">
        <v>29594</v>
      </c>
    </row>
    <row r="7591" spans="1:2" x14ac:dyDescent="0.25">
      <c r="A7591" t="s">
        <v>25096</v>
      </c>
      <c r="B7591" t="s">
        <v>29595</v>
      </c>
    </row>
    <row r="7592" spans="1:2" x14ac:dyDescent="0.25">
      <c r="A7592" t="s">
        <v>25100</v>
      </c>
      <c r="B7592" t="s">
        <v>29596</v>
      </c>
    </row>
    <row r="7593" spans="1:2" x14ac:dyDescent="0.25">
      <c r="A7593" t="s">
        <v>25100</v>
      </c>
      <c r="B7593" t="s">
        <v>29597</v>
      </c>
    </row>
    <row r="7594" spans="1:2" x14ac:dyDescent="0.25">
      <c r="A7594" t="s">
        <v>25100</v>
      </c>
      <c r="B7594" t="s">
        <v>29598</v>
      </c>
    </row>
    <row r="7595" spans="1:2" x14ac:dyDescent="0.25">
      <c r="A7595" t="s">
        <v>25100</v>
      </c>
      <c r="B7595" t="s">
        <v>29599</v>
      </c>
    </row>
    <row r="7596" spans="1:2" x14ac:dyDescent="0.25">
      <c r="A7596" t="s">
        <v>25100</v>
      </c>
      <c r="B7596" t="s">
        <v>29600</v>
      </c>
    </row>
    <row r="7597" spans="1:2" x14ac:dyDescent="0.25">
      <c r="A7597" t="s">
        <v>25100</v>
      </c>
      <c r="B7597" t="s">
        <v>29601</v>
      </c>
    </row>
    <row r="7598" spans="1:2" x14ac:dyDescent="0.25">
      <c r="A7598" t="s">
        <v>25100</v>
      </c>
      <c r="B7598" t="s">
        <v>29602</v>
      </c>
    </row>
    <row r="7599" spans="1:2" x14ac:dyDescent="0.25">
      <c r="A7599" t="s">
        <v>25100</v>
      </c>
      <c r="B7599" t="s">
        <v>29603</v>
      </c>
    </row>
    <row r="7600" spans="1:2" x14ac:dyDescent="0.25">
      <c r="A7600" t="s">
        <v>25100</v>
      </c>
      <c r="B7600" t="s">
        <v>29604</v>
      </c>
    </row>
    <row r="7601" spans="1:2" x14ac:dyDescent="0.25">
      <c r="A7601" t="s">
        <v>25100</v>
      </c>
      <c r="B7601" t="s">
        <v>29605</v>
      </c>
    </row>
    <row r="7602" spans="1:2" x14ac:dyDescent="0.25">
      <c r="A7602" t="s">
        <v>25100</v>
      </c>
      <c r="B7602" t="s">
        <v>29606</v>
      </c>
    </row>
    <row r="7603" spans="1:2" x14ac:dyDescent="0.25">
      <c r="A7603" t="s">
        <v>25100</v>
      </c>
      <c r="B7603" t="s">
        <v>29607</v>
      </c>
    </row>
    <row r="7604" spans="1:2" x14ac:dyDescent="0.25">
      <c r="A7604" t="s">
        <v>25100</v>
      </c>
      <c r="B7604" t="s">
        <v>29608</v>
      </c>
    </row>
    <row r="7605" spans="1:2" x14ac:dyDescent="0.25">
      <c r="A7605" t="s">
        <v>25100</v>
      </c>
      <c r="B7605" t="s">
        <v>29609</v>
      </c>
    </row>
    <row r="7606" spans="1:2" x14ac:dyDescent="0.25">
      <c r="A7606" t="s">
        <v>25100</v>
      </c>
      <c r="B7606" t="s">
        <v>29610</v>
      </c>
    </row>
    <row r="7607" spans="1:2" x14ac:dyDescent="0.25">
      <c r="A7607" t="s">
        <v>25100</v>
      </c>
      <c r="B7607" t="s">
        <v>29611</v>
      </c>
    </row>
    <row r="7608" spans="1:2" x14ac:dyDescent="0.25">
      <c r="A7608" t="s">
        <v>25100</v>
      </c>
      <c r="B7608" t="s">
        <v>29612</v>
      </c>
    </row>
    <row r="7609" spans="1:2" x14ac:dyDescent="0.25">
      <c r="A7609" t="s">
        <v>25100</v>
      </c>
      <c r="B7609" t="s">
        <v>29613</v>
      </c>
    </row>
    <row r="7610" spans="1:2" x14ac:dyDescent="0.25">
      <c r="A7610" t="s">
        <v>25100</v>
      </c>
      <c r="B7610" t="s">
        <v>29614</v>
      </c>
    </row>
    <row r="7611" spans="1:2" x14ac:dyDescent="0.25">
      <c r="A7611" t="s">
        <v>25100</v>
      </c>
      <c r="B7611" t="s">
        <v>29615</v>
      </c>
    </row>
    <row r="7612" spans="1:2" x14ac:dyDescent="0.25">
      <c r="A7612" t="s">
        <v>25100</v>
      </c>
      <c r="B7612" t="s">
        <v>29616</v>
      </c>
    </row>
    <row r="7613" spans="1:2" x14ac:dyDescent="0.25">
      <c r="A7613" t="s">
        <v>25100</v>
      </c>
      <c r="B7613" t="s">
        <v>29617</v>
      </c>
    </row>
    <row r="7614" spans="1:2" x14ac:dyDescent="0.25">
      <c r="A7614" t="s">
        <v>25100</v>
      </c>
      <c r="B7614" t="s">
        <v>29618</v>
      </c>
    </row>
    <row r="7615" spans="1:2" x14ac:dyDescent="0.25">
      <c r="A7615" t="s">
        <v>25100</v>
      </c>
      <c r="B7615" t="s">
        <v>29619</v>
      </c>
    </row>
    <row r="7616" spans="1:2" x14ac:dyDescent="0.25">
      <c r="A7616" t="s">
        <v>25103</v>
      </c>
      <c r="B7616" t="s">
        <v>29513</v>
      </c>
    </row>
    <row r="7617" spans="1:2" x14ac:dyDescent="0.25">
      <c r="A7617" t="s">
        <v>25103</v>
      </c>
      <c r="B7617" t="s">
        <v>29620</v>
      </c>
    </row>
    <row r="7618" spans="1:2" x14ac:dyDescent="0.25">
      <c r="A7618" t="s">
        <v>25103</v>
      </c>
      <c r="B7618" t="s">
        <v>29621</v>
      </c>
    </row>
    <row r="7619" spans="1:2" x14ac:dyDescent="0.25">
      <c r="A7619" t="s">
        <v>25103</v>
      </c>
      <c r="B7619" t="s">
        <v>29622</v>
      </c>
    </row>
    <row r="7620" spans="1:2" x14ac:dyDescent="0.25">
      <c r="A7620" t="s">
        <v>25103</v>
      </c>
      <c r="B7620" t="s">
        <v>29623</v>
      </c>
    </row>
    <row r="7621" spans="1:2" x14ac:dyDescent="0.25">
      <c r="A7621" t="s">
        <v>25103</v>
      </c>
      <c r="B7621" t="s">
        <v>29624</v>
      </c>
    </row>
    <row r="7622" spans="1:2" x14ac:dyDescent="0.25">
      <c r="A7622" t="s">
        <v>25103</v>
      </c>
      <c r="B7622" t="s">
        <v>29625</v>
      </c>
    </row>
    <row r="7623" spans="1:2" x14ac:dyDescent="0.25">
      <c r="A7623" t="s">
        <v>25103</v>
      </c>
      <c r="B7623" t="s">
        <v>29626</v>
      </c>
    </row>
    <row r="7624" spans="1:2" x14ac:dyDescent="0.25">
      <c r="A7624" t="s">
        <v>25103</v>
      </c>
      <c r="B7624" t="s">
        <v>29627</v>
      </c>
    </row>
    <row r="7625" spans="1:2" x14ac:dyDescent="0.25">
      <c r="A7625" t="s">
        <v>25103</v>
      </c>
      <c r="B7625" t="s">
        <v>29628</v>
      </c>
    </row>
    <row r="7626" spans="1:2" x14ac:dyDescent="0.25">
      <c r="A7626" t="s">
        <v>25103</v>
      </c>
      <c r="B7626" t="s">
        <v>29629</v>
      </c>
    </row>
    <row r="7627" spans="1:2" x14ac:dyDescent="0.25">
      <c r="A7627" t="s">
        <v>25103</v>
      </c>
      <c r="B7627" t="s">
        <v>29630</v>
      </c>
    </row>
    <row r="7628" spans="1:2" x14ac:dyDescent="0.25">
      <c r="A7628" t="s">
        <v>25106</v>
      </c>
      <c r="B7628" t="s">
        <v>29631</v>
      </c>
    </row>
    <row r="7629" spans="1:2" x14ac:dyDescent="0.25">
      <c r="A7629" t="s">
        <v>25106</v>
      </c>
      <c r="B7629" t="s">
        <v>29632</v>
      </c>
    </row>
    <row r="7630" spans="1:2" x14ac:dyDescent="0.25">
      <c r="A7630" t="s">
        <v>25106</v>
      </c>
      <c r="B7630" t="s">
        <v>29633</v>
      </c>
    </row>
    <row r="7631" spans="1:2" x14ac:dyDescent="0.25">
      <c r="A7631" t="s">
        <v>25106</v>
      </c>
      <c r="B7631" t="s">
        <v>29634</v>
      </c>
    </row>
    <row r="7632" spans="1:2" x14ac:dyDescent="0.25">
      <c r="A7632" t="s">
        <v>25106</v>
      </c>
      <c r="B7632" t="s">
        <v>29635</v>
      </c>
    </row>
    <row r="7633" spans="1:2" x14ac:dyDescent="0.25">
      <c r="A7633" t="s">
        <v>25106</v>
      </c>
      <c r="B7633" t="s">
        <v>29636</v>
      </c>
    </row>
    <row r="7634" spans="1:2" x14ac:dyDescent="0.25">
      <c r="A7634" t="s">
        <v>25106</v>
      </c>
      <c r="B7634" t="s">
        <v>29637</v>
      </c>
    </row>
    <row r="7635" spans="1:2" x14ac:dyDescent="0.25">
      <c r="A7635" t="s">
        <v>25106</v>
      </c>
      <c r="B7635" t="s">
        <v>29638</v>
      </c>
    </row>
    <row r="7636" spans="1:2" x14ac:dyDescent="0.25">
      <c r="A7636" t="s">
        <v>25106</v>
      </c>
      <c r="B7636" t="s">
        <v>29639</v>
      </c>
    </row>
    <row r="7637" spans="1:2" x14ac:dyDescent="0.25">
      <c r="A7637" t="s">
        <v>25106</v>
      </c>
      <c r="B7637" t="s">
        <v>29640</v>
      </c>
    </row>
    <row r="7638" spans="1:2" x14ac:dyDescent="0.25">
      <c r="A7638" t="s">
        <v>25106</v>
      </c>
      <c r="B7638" t="s">
        <v>29641</v>
      </c>
    </row>
    <row r="7639" spans="1:2" x14ac:dyDescent="0.25">
      <c r="A7639" t="s">
        <v>25106</v>
      </c>
      <c r="B7639" t="s">
        <v>29642</v>
      </c>
    </row>
    <row r="7640" spans="1:2" x14ac:dyDescent="0.25">
      <c r="A7640" t="s">
        <v>25106</v>
      </c>
      <c r="B7640" t="s">
        <v>29643</v>
      </c>
    </row>
    <row r="7641" spans="1:2" x14ac:dyDescent="0.25">
      <c r="A7641" t="s">
        <v>25106</v>
      </c>
      <c r="B7641" t="s">
        <v>29644</v>
      </c>
    </row>
    <row r="7642" spans="1:2" x14ac:dyDescent="0.25">
      <c r="A7642" t="s">
        <v>25106</v>
      </c>
      <c r="B7642" t="s">
        <v>29645</v>
      </c>
    </row>
    <row r="7643" spans="1:2" x14ac:dyDescent="0.25">
      <c r="A7643" t="s">
        <v>25106</v>
      </c>
      <c r="B7643" t="s">
        <v>29646</v>
      </c>
    </row>
    <row r="7644" spans="1:2" x14ac:dyDescent="0.25">
      <c r="A7644" t="s">
        <v>25106</v>
      </c>
      <c r="B7644" t="s">
        <v>29647</v>
      </c>
    </row>
    <row r="7645" spans="1:2" x14ac:dyDescent="0.25">
      <c r="A7645" t="s">
        <v>25106</v>
      </c>
      <c r="B7645" t="s">
        <v>29648</v>
      </c>
    </row>
    <row r="7646" spans="1:2" x14ac:dyDescent="0.25">
      <c r="A7646" t="s">
        <v>25106</v>
      </c>
      <c r="B7646" t="s">
        <v>29649</v>
      </c>
    </row>
    <row r="7647" spans="1:2" x14ac:dyDescent="0.25">
      <c r="A7647" t="s">
        <v>25106</v>
      </c>
      <c r="B7647" t="s">
        <v>29650</v>
      </c>
    </row>
    <row r="7648" spans="1:2" x14ac:dyDescent="0.25">
      <c r="A7648" t="s">
        <v>25106</v>
      </c>
      <c r="B7648" t="s">
        <v>29651</v>
      </c>
    </row>
    <row r="7649" spans="1:2" x14ac:dyDescent="0.25">
      <c r="A7649" t="s">
        <v>25106</v>
      </c>
      <c r="B7649" t="s">
        <v>29652</v>
      </c>
    </row>
    <row r="7650" spans="1:2" x14ac:dyDescent="0.25">
      <c r="A7650" t="s">
        <v>25106</v>
      </c>
      <c r="B7650" t="s">
        <v>29653</v>
      </c>
    </row>
    <row r="7651" spans="1:2" x14ac:dyDescent="0.25">
      <c r="A7651" t="s">
        <v>25106</v>
      </c>
      <c r="B7651" t="s">
        <v>29654</v>
      </c>
    </row>
    <row r="7652" spans="1:2" x14ac:dyDescent="0.25">
      <c r="A7652" t="s">
        <v>25106</v>
      </c>
      <c r="B7652" t="s">
        <v>29655</v>
      </c>
    </row>
    <row r="7653" spans="1:2" x14ac:dyDescent="0.25">
      <c r="A7653" t="s">
        <v>25106</v>
      </c>
      <c r="B7653" t="s">
        <v>29656</v>
      </c>
    </row>
    <row r="7654" spans="1:2" x14ac:dyDescent="0.25">
      <c r="A7654" t="s">
        <v>25106</v>
      </c>
      <c r="B7654" t="s">
        <v>29657</v>
      </c>
    </row>
    <row r="7655" spans="1:2" x14ac:dyDescent="0.25">
      <c r="A7655" t="s">
        <v>25106</v>
      </c>
      <c r="B7655" t="s">
        <v>29658</v>
      </c>
    </row>
    <row r="7656" spans="1:2" x14ac:dyDescent="0.25">
      <c r="A7656" t="s">
        <v>25106</v>
      </c>
      <c r="B7656" t="s">
        <v>29659</v>
      </c>
    </row>
    <row r="7657" spans="1:2" x14ac:dyDescent="0.25">
      <c r="A7657" t="s">
        <v>25106</v>
      </c>
      <c r="B7657" t="s">
        <v>29660</v>
      </c>
    </row>
    <row r="7658" spans="1:2" x14ac:dyDescent="0.25">
      <c r="A7658" t="s">
        <v>25108</v>
      </c>
      <c r="B7658" t="s">
        <v>29661</v>
      </c>
    </row>
    <row r="7659" spans="1:2" x14ac:dyDescent="0.25">
      <c r="A7659" t="s">
        <v>25108</v>
      </c>
      <c r="B7659" t="s">
        <v>29662</v>
      </c>
    </row>
    <row r="7660" spans="1:2" x14ac:dyDescent="0.25">
      <c r="A7660" t="s">
        <v>25108</v>
      </c>
      <c r="B7660" t="s">
        <v>29663</v>
      </c>
    </row>
    <row r="7661" spans="1:2" x14ac:dyDescent="0.25">
      <c r="A7661" t="s">
        <v>25108</v>
      </c>
      <c r="B7661" t="s">
        <v>29664</v>
      </c>
    </row>
    <row r="7662" spans="1:2" x14ac:dyDescent="0.25">
      <c r="A7662" t="s">
        <v>25114</v>
      </c>
      <c r="B7662" t="s">
        <v>29665</v>
      </c>
    </row>
    <row r="7663" spans="1:2" x14ac:dyDescent="0.25">
      <c r="A7663" t="s">
        <v>25114</v>
      </c>
      <c r="B7663" t="s">
        <v>29666</v>
      </c>
    </row>
    <row r="7664" spans="1:2" x14ac:dyDescent="0.25">
      <c r="A7664" t="s">
        <v>25114</v>
      </c>
      <c r="B7664" t="s">
        <v>29667</v>
      </c>
    </row>
    <row r="7665" spans="1:2" x14ac:dyDescent="0.25">
      <c r="A7665" t="s">
        <v>25114</v>
      </c>
      <c r="B7665" t="s">
        <v>29668</v>
      </c>
    </row>
    <row r="7666" spans="1:2" x14ac:dyDescent="0.25">
      <c r="A7666" t="s">
        <v>25119</v>
      </c>
      <c r="B7666" t="s">
        <v>29665</v>
      </c>
    </row>
    <row r="7667" spans="1:2" x14ac:dyDescent="0.25">
      <c r="A7667" t="s">
        <v>25119</v>
      </c>
      <c r="B7667" t="s">
        <v>29666</v>
      </c>
    </row>
    <row r="7668" spans="1:2" x14ac:dyDescent="0.25">
      <c r="A7668" t="s">
        <v>25119</v>
      </c>
      <c r="B7668" t="s">
        <v>29669</v>
      </c>
    </row>
    <row r="7669" spans="1:2" x14ac:dyDescent="0.25">
      <c r="A7669" t="s">
        <v>25119</v>
      </c>
      <c r="B7669" t="s">
        <v>29670</v>
      </c>
    </row>
    <row r="7670" spans="1:2" x14ac:dyDescent="0.25">
      <c r="A7670" t="s">
        <v>25124</v>
      </c>
      <c r="B7670" t="s">
        <v>29665</v>
      </c>
    </row>
    <row r="7671" spans="1:2" x14ac:dyDescent="0.25">
      <c r="A7671" t="s">
        <v>25124</v>
      </c>
      <c r="B7671" t="s">
        <v>29666</v>
      </c>
    </row>
    <row r="7672" spans="1:2" x14ac:dyDescent="0.25">
      <c r="A7672" t="s">
        <v>25124</v>
      </c>
      <c r="B7672" t="s">
        <v>29669</v>
      </c>
    </row>
    <row r="7673" spans="1:2" x14ac:dyDescent="0.25">
      <c r="A7673" t="s">
        <v>25124</v>
      </c>
      <c r="B7673" t="s">
        <v>29670</v>
      </c>
    </row>
    <row r="7674" spans="1:2" x14ac:dyDescent="0.25">
      <c r="A7674" t="s">
        <v>25128</v>
      </c>
      <c r="B7674" t="s">
        <v>29671</v>
      </c>
    </row>
    <row r="7675" spans="1:2" x14ac:dyDescent="0.25">
      <c r="A7675" t="s">
        <v>25128</v>
      </c>
      <c r="B7675" t="s">
        <v>29672</v>
      </c>
    </row>
    <row r="7676" spans="1:2" x14ac:dyDescent="0.25">
      <c r="A7676" t="s">
        <v>25132</v>
      </c>
      <c r="B7676" t="s">
        <v>29673</v>
      </c>
    </row>
    <row r="7677" spans="1:2" x14ac:dyDescent="0.25">
      <c r="A7677" t="s">
        <v>25132</v>
      </c>
      <c r="B7677" t="s">
        <v>29662</v>
      </c>
    </row>
    <row r="7678" spans="1:2" x14ac:dyDescent="0.25">
      <c r="A7678" t="s">
        <v>25132</v>
      </c>
      <c r="B7678" t="s">
        <v>29674</v>
      </c>
    </row>
    <row r="7679" spans="1:2" x14ac:dyDescent="0.25">
      <c r="A7679" t="s">
        <v>25132</v>
      </c>
      <c r="B7679" t="s">
        <v>29675</v>
      </c>
    </row>
    <row r="7680" spans="1:2" x14ac:dyDescent="0.25">
      <c r="A7680" t="s">
        <v>25136</v>
      </c>
      <c r="B7680" t="s">
        <v>29676</v>
      </c>
    </row>
    <row r="7681" spans="1:2" x14ac:dyDescent="0.25">
      <c r="A7681" t="s">
        <v>25136</v>
      </c>
      <c r="B7681" t="s">
        <v>29677</v>
      </c>
    </row>
    <row r="7682" spans="1:2" x14ac:dyDescent="0.25">
      <c r="A7682" t="s">
        <v>25136</v>
      </c>
      <c r="B7682" t="s">
        <v>29678</v>
      </c>
    </row>
    <row r="7683" spans="1:2" x14ac:dyDescent="0.25">
      <c r="A7683" t="s">
        <v>25136</v>
      </c>
      <c r="B7683" t="s">
        <v>29679</v>
      </c>
    </row>
    <row r="7684" spans="1:2" x14ac:dyDescent="0.25">
      <c r="A7684" t="s">
        <v>21015</v>
      </c>
      <c r="B7684" t="s">
        <v>29680</v>
      </c>
    </row>
    <row r="7685" spans="1:2" x14ac:dyDescent="0.25">
      <c r="A7685" t="s">
        <v>21015</v>
      </c>
      <c r="B7685" t="s">
        <v>29681</v>
      </c>
    </row>
    <row r="7686" spans="1:2" x14ac:dyDescent="0.25">
      <c r="A7686" t="s">
        <v>21015</v>
      </c>
      <c r="B7686" t="s">
        <v>29682</v>
      </c>
    </row>
    <row r="7687" spans="1:2" x14ac:dyDescent="0.25">
      <c r="A7687" t="s">
        <v>23077</v>
      </c>
      <c r="B7687" t="s">
        <v>54573</v>
      </c>
    </row>
    <row r="7688" spans="1:2" x14ac:dyDescent="0.25">
      <c r="A7688" t="s">
        <v>23077</v>
      </c>
      <c r="B7688" t="s">
        <v>54574</v>
      </c>
    </row>
    <row r="7689" spans="1:2" x14ac:dyDescent="0.25">
      <c r="A7689" t="s">
        <v>23077</v>
      </c>
      <c r="B7689" t="s">
        <v>54575</v>
      </c>
    </row>
    <row r="7690" spans="1:2" x14ac:dyDescent="0.25">
      <c r="A7690" t="s">
        <v>23077</v>
      </c>
      <c r="B7690" t="s">
        <v>54576</v>
      </c>
    </row>
    <row r="7691" spans="1:2" x14ac:dyDescent="0.25">
      <c r="A7691" t="s">
        <v>23077</v>
      </c>
      <c r="B7691" t="s">
        <v>54577</v>
      </c>
    </row>
    <row r="7692" spans="1:2" x14ac:dyDescent="0.25">
      <c r="A7692" t="s">
        <v>23077</v>
      </c>
      <c r="B7692" t="s">
        <v>54578</v>
      </c>
    </row>
    <row r="7693" spans="1:2" x14ac:dyDescent="0.25">
      <c r="A7693" t="s">
        <v>23077</v>
      </c>
      <c r="B7693" t="s">
        <v>54579</v>
      </c>
    </row>
    <row r="7694" spans="1:2" x14ac:dyDescent="0.25">
      <c r="A7694" t="s">
        <v>23077</v>
      </c>
      <c r="B7694" t="s">
        <v>54580</v>
      </c>
    </row>
    <row r="7695" spans="1:2" x14ac:dyDescent="0.25">
      <c r="A7695" t="s">
        <v>23077</v>
      </c>
      <c r="B7695" t="s">
        <v>54581</v>
      </c>
    </row>
    <row r="7696" spans="1:2" x14ac:dyDescent="0.25">
      <c r="A7696" t="s">
        <v>23077</v>
      </c>
      <c r="B7696" t="s">
        <v>54582</v>
      </c>
    </row>
    <row r="7697" spans="1:2" x14ac:dyDescent="0.25">
      <c r="A7697" t="s">
        <v>23077</v>
      </c>
      <c r="B7697" t="s">
        <v>54583</v>
      </c>
    </row>
    <row r="7698" spans="1:2" x14ac:dyDescent="0.25">
      <c r="A7698" t="s">
        <v>23077</v>
      </c>
      <c r="B7698" t="s">
        <v>54584</v>
      </c>
    </row>
    <row r="7699" spans="1:2" x14ac:dyDescent="0.25">
      <c r="A7699" t="s">
        <v>23077</v>
      </c>
      <c r="B7699" t="s">
        <v>54585</v>
      </c>
    </row>
    <row r="7700" spans="1:2" x14ac:dyDescent="0.25">
      <c r="A7700" t="s">
        <v>23077</v>
      </c>
      <c r="B7700" t="s">
        <v>54586</v>
      </c>
    </row>
    <row r="7701" spans="1:2" x14ac:dyDescent="0.25">
      <c r="A7701" t="s">
        <v>23077</v>
      </c>
      <c r="B7701" t="s">
        <v>54587</v>
      </c>
    </row>
    <row r="7702" spans="1:2" x14ac:dyDescent="0.25">
      <c r="A7702" t="s">
        <v>23077</v>
      </c>
      <c r="B7702" t="s">
        <v>54588</v>
      </c>
    </row>
    <row r="7703" spans="1:2" x14ac:dyDescent="0.25">
      <c r="A7703" t="s">
        <v>23077</v>
      </c>
      <c r="B7703" t="s">
        <v>54589</v>
      </c>
    </row>
    <row r="7704" spans="1:2" x14ac:dyDescent="0.25">
      <c r="A7704" t="s">
        <v>23077</v>
      </c>
      <c r="B7704" t="s">
        <v>54590</v>
      </c>
    </row>
    <row r="7705" spans="1:2" x14ac:dyDescent="0.25">
      <c r="A7705" t="s">
        <v>23077</v>
      </c>
      <c r="B7705" t="s">
        <v>54591</v>
      </c>
    </row>
    <row r="7706" spans="1:2" x14ac:dyDescent="0.25">
      <c r="A7706" t="s">
        <v>23077</v>
      </c>
      <c r="B7706" t="s">
        <v>54592</v>
      </c>
    </row>
    <row r="7707" spans="1:2" x14ac:dyDescent="0.25">
      <c r="A7707" t="s">
        <v>23077</v>
      </c>
      <c r="B7707" t="s">
        <v>54593</v>
      </c>
    </row>
    <row r="7708" spans="1:2" x14ac:dyDescent="0.25">
      <c r="A7708" t="s">
        <v>23077</v>
      </c>
      <c r="B7708" t="s">
        <v>54594</v>
      </c>
    </row>
    <row r="7709" spans="1:2" x14ac:dyDescent="0.25">
      <c r="A7709" t="s">
        <v>23077</v>
      </c>
      <c r="B7709" t="s">
        <v>54595</v>
      </c>
    </row>
    <row r="7710" spans="1:2" x14ac:dyDescent="0.25">
      <c r="A7710" t="s">
        <v>23077</v>
      </c>
      <c r="B7710" t="s">
        <v>54596</v>
      </c>
    </row>
    <row r="7711" spans="1:2" x14ac:dyDescent="0.25">
      <c r="A7711" t="s">
        <v>23077</v>
      </c>
      <c r="B7711" t="s">
        <v>54597</v>
      </c>
    </row>
    <row r="7712" spans="1:2" x14ac:dyDescent="0.25">
      <c r="A7712" t="s">
        <v>23077</v>
      </c>
      <c r="B7712" t="s">
        <v>54598</v>
      </c>
    </row>
    <row r="7713" spans="1:2" x14ac:dyDescent="0.25">
      <c r="A7713" t="s">
        <v>23077</v>
      </c>
      <c r="B7713" t="s">
        <v>54599</v>
      </c>
    </row>
    <row r="7714" spans="1:2" x14ac:dyDescent="0.25">
      <c r="A7714" t="s">
        <v>23077</v>
      </c>
      <c r="B7714" t="s">
        <v>54600</v>
      </c>
    </row>
    <row r="7715" spans="1:2" x14ac:dyDescent="0.25">
      <c r="A7715" t="s">
        <v>23077</v>
      </c>
      <c r="B7715" t="s">
        <v>54601</v>
      </c>
    </row>
    <row r="7716" spans="1:2" x14ac:dyDescent="0.25">
      <c r="A7716" t="s">
        <v>23077</v>
      </c>
      <c r="B7716" t="s">
        <v>54602</v>
      </c>
    </row>
    <row r="7717" spans="1:2" x14ac:dyDescent="0.25">
      <c r="A7717" t="s">
        <v>23077</v>
      </c>
      <c r="B7717" t="s">
        <v>29683</v>
      </c>
    </row>
    <row r="7718" spans="1:2" x14ac:dyDescent="0.25">
      <c r="A7718" t="s">
        <v>23077</v>
      </c>
      <c r="B7718" t="s">
        <v>29684</v>
      </c>
    </row>
    <row r="7719" spans="1:2" x14ac:dyDescent="0.25">
      <c r="A7719" t="s">
        <v>23077</v>
      </c>
      <c r="B7719" t="s">
        <v>29685</v>
      </c>
    </row>
    <row r="7720" spans="1:2" x14ac:dyDescent="0.25">
      <c r="A7720" t="s">
        <v>23077</v>
      </c>
      <c r="B7720" t="s">
        <v>29686</v>
      </c>
    </row>
    <row r="7721" spans="1:2" x14ac:dyDescent="0.25">
      <c r="A7721" t="s">
        <v>23077</v>
      </c>
      <c r="B7721" t="s">
        <v>29687</v>
      </c>
    </row>
    <row r="7722" spans="1:2" x14ac:dyDescent="0.25">
      <c r="A7722" t="s">
        <v>23077</v>
      </c>
      <c r="B7722" t="s">
        <v>29688</v>
      </c>
    </row>
    <row r="7723" spans="1:2" x14ac:dyDescent="0.25">
      <c r="A7723" t="s">
        <v>23077</v>
      </c>
      <c r="B7723" t="s">
        <v>29689</v>
      </c>
    </row>
    <row r="7724" spans="1:2" x14ac:dyDescent="0.25">
      <c r="A7724" t="s">
        <v>23077</v>
      </c>
      <c r="B7724" t="s">
        <v>29690</v>
      </c>
    </row>
    <row r="7725" spans="1:2" x14ac:dyDescent="0.25">
      <c r="A7725" t="s">
        <v>23077</v>
      </c>
      <c r="B7725" t="s">
        <v>29691</v>
      </c>
    </row>
    <row r="7726" spans="1:2" x14ac:dyDescent="0.25">
      <c r="A7726" t="s">
        <v>23077</v>
      </c>
      <c r="B7726" t="s">
        <v>29692</v>
      </c>
    </row>
    <row r="7727" spans="1:2" x14ac:dyDescent="0.25">
      <c r="A7727" t="s">
        <v>23077</v>
      </c>
      <c r="B7727" t="s">
        <v>29693</v>
      </c>
    </row>
    <row r="7728" spans="1:2" x14ac:dyDescent="0.25">
      <c r="A7728" t="s">
        <v>23077</v>
      </c>
      <c r="B7728" t="s">
        <v>29694</v>
      </c>
    </row>
    <row r="7729" spans="1:2" x14ac:dyDescent="0.25">
      <c r="A7729" t="s">
        <v>23077</v>
      </c>
      <c r="B7729" t="s">
        <v>29695</v>
      </c>
    </row>
    <row r="7730" spans="1:2" x14ac:dyDescent="0.25">
      <c r="A7730" t="s">
        <v>23077</v>
      </c>
      <c r="B7730" t="s">
        <v>29696</v>
      </c>
    </row>
    <row r="7731" spans="1:2" x14ac:dyDescent="0.25">
      <c r="A7731" t="s">
        <v>23077</v>
      </c>
      <c r="B7731" t="s">
        <v>29697</v>
      </c>
    </row>
    <row r="7732" spans="1:2" x14ac:dyDescent="0.25">
      <c r="A7732" t="s">
        <v>23077</v>
      </c>
      <c r="B7732" t="s">
        <v>29698</v>
      </c>
    </row>
    <row r="7733" spans="1:2" x14ac:dyDescent="0.25">
      <c r="A7733" t="s">
        <v>23077</v>
      </c>
      <c r="B7733" t="s">
        <v>29699</v>
      </c>
    </row>
    <row r="7734" spans="1:2" x14ac:dyDescent="0.25">
      <c r="A7734" t="s">
        <v>23077</v>
      </c>
      <c r="B7734" t="s">
        <v>29700</v>
      </c>
    </row>
    <row r="7735" spans="1:2" x14ac:dyDescent="0.25">
      <c r="A7735" t="s">
        <v>23077</v>
      </c>
      <c r="B7735" t="s">
        <v>29701</v>
      </c>
    </row>
    <row r="7736" spans="1:2" x14ac:dyDescent="0.25">
      <c r="A7736" t="s">
        <v>23077</v>
      </c>
      <c r="B7736" t="s">
        <v>29702</v>
      </c>
    </row>
    <row r="7737" spans="1:2" x14ac:dyDescent="0.25">
      <c r="A7737" t="s">
        <v>23077</v>
      </c>
      <c r="B7737" t="s">
        <v>29703</v>
      </c>
    </row>
    <row r="7738" spans="1:2" x14ac:dyDescent="0.25">
      <c r="A7738" t="s">
        <v>23077</v>
      </c>
      <c r="B7738" t="s">
        <v>29704</v>
      </c>
    </row>
    <row r="7739" spans="1:2" x14ac:dyDescent="0.25">
      <c r="A7739" t="s">
        <v>23077</v>
      </c>
      <c r="B7739" t="s">
        <v>29705</v>
      </c>
    </row>
    <row r="7740" spans="1:2" x14ac:dyDescent="0.25">
      <c r="A7740" t="s">
        <v>23077</v>
      </c>
      <c r="B7740" t="s">
        <v>29706</v>
      </c>
    </row>
    <row r="7741" spans="1:2" x14ac:dyDescent="0.25">
      <c r="A7741" t="s">
        <v>23077</v>
      </c>
      <c r="B7741" t="s">
        <v>29707</v>
      </c>
    </row>
    <row r="7742" spans="1:2" x14ac:dyDescent="0.25">
      <c r="A7742" t="s">
        <v>23077</v>
      </c>
      <c r="B7742" t="s">
        <v>29708</v>
      </c>
    </row>
    <row r="7743" spans="1:2" x14ac:dyDescent="0.25">
      <c r="A7743" t="s">
        <v>23077</v>
      </c>
      <c r="B7743" t="s">
        <v>29709</v>
      </c>
    </row>
    <row r="7744" spans="1:2" x14ac:dyDescent="0.25">
      <c r="A7744" t="s">
        <v>23082</v>
      </c>
      <c r="B7744" t="s">
        <v>54603</v>
      </c>
    </row>
    <row r="7745" spans="1:2" x14ac:dyDescent="0.25">
      <c r="A7745" t="s">
        <v>23082</v>
      </c>
      <c r="B7745" t="s">
        <v>54604</v>
      </c>
    </row>
    <row r="7746" spans="1:2" x14ac:dyDescent="0.25">
      <c r="A7746" t="s">
        <v>23082</v>
      </c>
      <c r="B7746" t="s">
        <v>54605</v>
      </c>
    </row>
    <row r="7747" spans="1:2" x14ac:dyDescent="0.25">
      <c r="A7747" t="s">
        <v>23082</v>
      </c>
      <c r="B7747" t="s">
        <v>54606</v>
      </c>
    </row>
    <row r="7748" spans="1:2" x14ac:dyDescent="0.25">
      <c r="A7748" t="s">
        <v>23082</v>
      </c>
      <c r="B7748" t="s">
        <v>54607</v>
      </c>
    </row>
    <row r="7749" spans="1:2" x14ac:dyDescent="0.25">
      <c r="A7749" t="s">
        <v>23082</v>
      </c>
      <c r="B7749" t="s">
        <v>54608</v>
      </c>
    </row>
    <row r="7750" spans="1:2" x14ac:dyDescent="0.25">
      <c r="A7750" t="s">
        <v>23082</v>
      </c>
      <c r="B7750" t="s">
        <v>54609</v>
      </c>
    </row>
    <row r="7751" spans="1:2" x14ac:dyDescent="0.25">
      <c r="A7751" t="s">
        <v>23082</v>
      </c>
      <c r="B7751" t="s">
        <v>54610</v>
      </c>
    </row>
    <row r="7752" spans="1:2" x14ac:dyDescent="0.25">
      <c r="A7752" t="s">
        <v>23082</v>
      </c>
      <c r="B7752" t="s">
        <v>54611</v>
      </c>
    </row>
    <row r="7753" spans="1:2" x14ac:dyDescent="0.25">
      <c r="A7753" t="s">
        <v>23082</v>
      </c>
      <c r="B7753" t="s">
        <v>54612</v>
      </c>
    </row>
    <row r="7754" spans="1:2" x14ac:dyDescent="0.25">
      <c r="A7754" t="s">
        <v>23082</v>
      </c>
      <c r="B7754" t="s">
        <v>54613</v>
      </c>
    </row>
    <row r="7755" spans="1:2" x14ac:dyDescent="0.25">
      <c r="A7755" t="s">
        <v>23082</v>
      </c>
      <c r="B7755" t="s">
        <v>54614</v>
      </c>
    </row>
    <row r="7756" spans="1:2" x14ac:dyDescent="0.25">
      <c r="A7756" t="s">
        <v>23082</v>
      </c>
      <c r="B7756" t="s">
        <v>54615</v>
      </c>
    </row>
    <row r="7757" spans="1:2" x14ac:dyDescent="0.25">
      <c r="A7757" t="s">
        <v>23082</v>
      </c>
      <c r="B7757" t="s">
        <v>54616</v>
      </c>
    </row>
    <row r="7758" spans="1:2" x14ac:dyDescent="0.25">
      <c r="A7758" t="s">
        <v>23082</v>
      </c>
      <c r="B7758" t="s">
        <v>54617</v>
      </c>
    </row>
    <row r="7759" spans="1:2" x14ac:dyDescent="0.25">
      <c r="A7759" t="s">
        <v>23082</v>
      </c>
      <c r="B7759" t="s">
        <v>54618</v>
      </c>
    </row>
    <row r="7760" spans="1:2" x14ac:dyDescent="0.25">
      <c r="A7760" t="s">
        <v>23082</v>
      </c>
      <c r="B7760" t="s">
        <v>54619</v>
      </c>
    </row>
    <row r="7761" spans="1:2" x14ac:dyDescent="0.25">
      <c r="A7761" t="s">
        <v>23082</v>
      </c>
      <c r="B7761" t="s">
        <v>54620</v>
      </c>
    </row>
    <row r="7762" spans="1:2" x14ac:dyDescent="0.25">
      <c r="A7762" t="s">
        <v>23082</v>
      </c>
      <c r="B7762" t="s">
        <v>54621</v>
      </c>
    </row>
    <row r="7763" spans="1:2" x14ac:dyDescent="0.25">
      <c r="A7763" t="s">
        <v>23082</v>
      </c>
      <c r="B7763" t="s">
        <v>54622</v>
      </c>
    </row>
    <row r="7764" spans="1:2" x14ac:dyDescent="0.25">
      <c r="A7764" t="s">
        <v>23082</v>
      </c>
      <c r="B7764" t="s">
        <v>54623</v>
      </c>
    </row>
    <row r="7765" spans="1:2" x14ac:dyDescent="0.25">
      <c r="A7765" t="s">
        <v>23082</v>
      </c>
      <c r="B7765" t="s">
        <v>54624</v>
      </c>
    </row>
    <row r="7766" spans="1:2" x14ac:dyDescent="0.25">
      <c r="A7766" t="s">
        <v>23082</v>
      </c>
      <c r="B7766" t="s">
        <v>54625</v>
      </c>
    </row>
    <row r="7767" spans="1:2" x14ac:dyDescent="0.25">
      <c r="A7767" t="s">
        <v>23082</v>
      </c>
      <c r="B7767" t="s">
        <v>54626</v>
      </c>
    </row>
    <row r="7768" spans="1:2" x14ac:dyDescent="0.25">
      <c r="A7768" t="s">
        <v>23082</v>
      </c>
      <c r="B7768" t="s">
        <v>54627</v>
      </c>
    </row>
    <row r="7769" spans="1:2" x14ac:dyDescent="0.25">
      <c r="A7769" t="s">
        <v>23082</v>
      </c>
      <c r="B7769" t="s">
        <v>54628</v>
      </c>
    </row>
    <row r="7770" spans="1:2" x14ac:dyDescent="0.25">
      <c r="A7770" t="s">
        <v>23082</v>
      </c>
      <c r="B7770" t="s">
        <v>54629</v>
      </c>
    </row>
    <row r="7771" spans="1:2" x14ac:dyDescent="0.25">
      <c r="A7771" t="s">
        <v>23082</v>
      </c>
      <c r="B7771" t="s">
        <v>54630</v>
      </c>
    </row>
    <row r="7772" spans="1:2" x14ac:dyDescent="0.25">
      <c r="A7772" t="s">
        <v>23082</v>
      </c>
      <c r="B7772" t="s">
        <v>54631</v>
      </c>
    </row>
    <row r="7773" spans="1:2" x14ac:dyDescent="0.25">
      <c r="A7773" t="s">
        <v>23082</v>
      </c>
      <c r="B7773" t="s">
        <v>54632</v>
      </c>
    </row>
    <row r="7774" spans="1:2" x14ac:dyDescent="0.25">
      <c r="A7774" t="s">
        <v>23082</v>
      </c>
      <c r="B7774" t="s">
        <v>29710</v>
      </c>
    </row>
    <row r="7775" spans="1:2" x14ac:dyDescent="0.25">
      <c r="A7775" t="s">
        <v>23082</v>
      </c>
      <c r="B7775" t="s">
        <v>29711</v>
      </c>
    </row>
    <row r="7776" spans="1:2" x14ac:dyDescent="0.25">
      <c r="A7776" t="s">
        <v>23082</v>
      </c>
      <c r="B7776" t="s">
        <v>29712</v>
      </c>
    </row>
    <row r="7777" spans="1:2" x14ac:dyDescent="0.25">
      <c r="A7777" t="s">
        <v>23082</v>
      </c>
      <c r="B7777" t="s">
        <v>29713</v>
      </c>
    </row>
    <row r="7778" spans="1:2" x14ac:dyDescent="0.25">
      <c r="A7778" t="s">
        <v>23082</v>
      </c>
      <c r="B7778" t="s">
        <v>29714</v>
      </c>
    </row>
    <row r="7779" spans="1:2" x14ac:dyDescent="0.25">
      <c r="A7779" t="s">
        <v>23082</v>
      </c>
      <c r="B7779" t="s">
        <v>29715</v>
      </c>
    </row>
    <row r="7780" spans="1:2" x14ac:dyDescent="0.25">
      <c r="A7780" t="s">
        <v>23082</v>
      </c>
      <c r="B7780" t="s">
        <v>29716</v>
      </c>
    </row>
    <row r="7781" spans="1:2" x14ac:dyDescent="0.25">
      <c r="A7781" t="s">
        <v>23082</v>
      </c>
      <c r="B7781" t="s">
        <v>29717</v>
      </c>
    </row>
    <row r="7782" spans="1:2" x14ac:dyDescent="0.25">
      <c r="A7782" t="s">
        <v>23082</v>
      </c>
      <c r="B7782" t="s">
        <v>29718</v>
      </c>
    </row>
    <row r="7783" spans="1:2" x14ac:dyDescent="0.25">
      <c r="A7783" t="s">
        <v>23082</v>
      </c>
      <c r="B7783" t="s">
        <v>29719</v>
      </c>
    </row>
    <row r="7784" spans="1:2" x14ac:dyDescent="0.25">
      <c r="A7784" t="s">
        <v>23082</v>
      </c>
      <c r="B7784" t="s">
        <v>29720</v>
      </c>
    </row>
    <row r="7785" spans="1:2" x14ac:dyDescent="0.25">
      <c r="A7785" t="s">
        <v>23082</v>
      </c>
      <c r="B7785" t="s">
        <v>29721</v>
      </c>
    </row>
    <row r="7786" spans="1:2" x14ac:dyDescent="0.25">
      <c r="A7786" t="s">
        <v>23082</v>
      </c>
      <c r="B7786" t="s">
        <v>29722</v>
      </c>
    </row>
    <row r="7787" spans="1:2" x14ac:dyDescent="0.25">
      <c r="A7787" t="s">
        <v>23082</v>
      </c>
      <c r="B7787" t="s">
        <v>29723</v>
      </c>
    </row>
    <row r="7788" spans="1:2" x14ac:dyDescent="0.25">
      <c r="A7788" t="s">
        <v>23082</v>
      </c>
      <c r="B7788" t="s">
        <v>29724</v>
      </c>
    </row>
    <row r="7789" spans="1:2" x14ac:dyDescent="0.25">
      <c r="A7789" t="s">
        <v>23082</v>
      </c>
      <c r="B7789" t="s">
        <v>29725</v>
      </c>
    </row>
    <row r="7790" spans="1:2" x14ac:dyDescent="0.25">
      <c r="A7790" t="s">
        <v>23082</v>
      </c>
      <c r="B7790" t="s">
        <v>29726</v>
      </c>
    </row>
    <row r="7791" spans="1:2" x14ac:dyDescent="0.25">
      <c r="A7791" t="s">
        <v>23082</v>
      </c>
      <c r="B7791" t="s">
        <v>29727</v>
      </c>
    </row>
    <row r="7792" spans="1:2" x14ac:dyDescent="0.25">
      <c r="A7792" t="s">
        <v>23082</v>
      </c>
      <c r="B7792" t="s">
        <v>29728</v>
      </c>
    </row>
    <row r="7793" spans="1:2" x14ac:dyDescent="0.25">
      <c r="A7793" t="s">
        <v>23082</v>
      </c>
      <c r="B7793" t="s">
        <v>29729</v>
      </c>
    </row>
    <row r="7794" spans="1:2" x14ac:dyDescent="0.25">
      <c r="A7794" t="s">
        <v>23082</v>
      </c>
      <c r="B7794" t="s">
        <v>29730</v>
      </c>
    </row>
    <row r="7795" spans="1:2" x14ac:dyDescent="0.25">
      <c r="A7795" t="s">
        <v>23082</v>
      </c>
      <c r="B7795" t="s">
        <v>29731</v>
      </c>
    </row>
    <row r="7796" spans="1:2" x14ac:dyDescent="0.25">
      <c r="A7796" t="s">
        <v>23082</v>
      </c>
      <c r="B7796" t="s">
        <v>29732</v>
      </c>
    </row>
    <row r="7797" spans="1:2" x14ac:dyDescent="0.25">
      <c r="A7797" t="s">
        <v>23082</v>
      </c>
      <c r="B7797" t="s">
        <v>29733</v>
      </c>
    </row>
    <row r="7798" spans="1:2" x14ac:dyDescent="0.25">
      <c r="A7798" t="s">
        <v>23082</v>
      </c>
      <c r="B7798" t="s">
        <v>29734</v>
      </c>
    </row>
    <row r="7799" spans="1:2" x14ac:dyDescent="0.25">
      <c r="A7799" t="s">
        <v>23085</v>
      </c>
      <c r="B7799" t="s">
        <v>54633</v>
      </c>
    </row>
    <row r="7800" spans="1:2" x14ac:dyDescent="0.25">
      <c r="A7800" t="s">
        <v>23085</v>
      </c>
      <c r="B7800" t="s">
        <v>54634</v>
      </c>
    </row>
    <row r="7801" spans="1:2" x14ac:dyDescent="0.25">
      <c r="A7801" t="s">
        <v>23085</v>
      </c>
      <c r="B7801" t="s">
        <v>54635</v>
      </c>
    </row>
    <row r="7802" spans="1:2" x14ac:dyDescent="0.25">
      <c r="A7802" t="s">
        <v>23085</v>
      </c>
      <c r="B7802" t="s">
        <v>54636</v>
      </c>
    </row>
    <row r="7803" spans="1:2" x14ac:dyDescent="0.25">
      <c r="A7803" t="s">
        <v>23085</v>
      </c>
      <c r="B7803" t="s">
        <v>54637</v>
      </c>
    </row>
    <row r="7804" spans="1:2" x14ac:dyDescent="0.25">
      <c r="A7804" t="s">
        <v>23085</v>
      </c>
      <c r="B7804" t="s">
        <v>54638</v>
      </c>
    </row>
    <row r="7805" spans="1:2" x14ac:dyDescent="0.25">
      <c r="A7805" t="s">
        <v>23085</v>
      </c>
      <c r="B7805" t="s">
        <v>54639</v>
      </c>
    </row>
    <row r="7806" spans="1:2" x14ac:dyDescent="0.25">
      <c r="A7806" t="s">
        <v>23085</v>
      </c>
      <c r="B7806" t="s">
        <v>54640</v>
      </c>
    </row>
    <row r="7807" spans="1:2" x14ac:dyDescent="0.25">
      <c r="A7807" t="s">
        <v>23085</v>
      </c>
      <c r="B7807" t="s">
        <v>32552</v>
      </c>
    </row>
    <row r="7808" spans="1:2" x14ac:dyDescent="0.25">
      <c r="A7808" t="s">
        <v>23085</v>
      </c>
      <c r="B7808" t="s">
        <v>54641</v>
      </c>
    </row>
    <row r="7809" spans="1:2" x14ac:dyDescent="0.25">
      <c r="A7809" t="s">
        <v>23085</v>
      </c>
      <c r="B7809" t="s">
        <v>54642</v>
      </c>
    </row>
    <row r="7810" spans="1:2" x14ac:dyDescent="0.25">
      <c r="A7810" t="s">
        <v>23085</v>
      </c>
      <c r="B7810" t="s">
        <v>54643</v>
      </c>
    </row>
    <row r="7811" spans="1:2" x14ac:dyDescent="0.25">
      <c r="A7811" t="s">
        <v>23085</v>
      </c>
      <c r="B7811" t="s">
        <v>54644</v>
      </c>
    </row>
    <row r="7812" spans="1:2" x14ac:dyDescent="0.25">
      <c r="A7812" t="s">
        <v>23085</v>
      </c>
      <c r="B7812" t="s">
        <v>54645</v>
      </c>
    </row>
    <row r="7813" spans="1:2" x14ac:dyDescent="0.25">
      <c r="A7813" t="s">
        <v>23085</v>
      </c>
      <c r="B7813" t="s">
        <v>54646</v>
      </c>
    </row>
    <row r="7814" spans="1:2" x14ac:dyDescent="0.25">
      <c r="A7814" t="s">
        <v>23085</v>
      </c>
      <c r="B7814" t="s">
        <v>54647</v>
      </c>
    </row>
    <row r="7815" spans="1:2" x14ac:dyDescent="0.25">
      <c r="A7815" t="s">
        <v>23085</v>
      </c>
      <c r="B7815" t="s">
        <v>54648</v>
      </c>
    </row>
    <row r="7816" spans="1:2" x14ac:dyDescent="0.25">
      <c r="A7816" t="s">
        <v>23085</v>
      </c>
      <c r="B7816" t="s">
        <v>54649</v>
      </c>
    </row>
    <row r="7817" spans="1:2" x14ac:dyDescent="0.25">
      <c r="A7817" t="s">
        <v>23085</v>
      </c>
      <c r="B7817" t="s">
        <v>54650</v>
      </c>
    </row>
    <row r="7818" spans="1:2" x14ac:dyDescent="0.25">
      <c r="A7818" t="s">
        <v>23085</v>
      </c>
      <c r="B7818" t="s">
        <v>54651</v>
      </c>
    </row>
    <row r="7819" spans="1:2" x14ac:dyDescent="0.25">
      <c r="A7819" t="s">
        <v>23085</v>
      </c>
      <c r="B7819" t="s">
        <v>54652</v>
      </c>
    </row>
    <row r="7820" spans="1:2" x14ac:dyDescent="0.25">
      <c r="A7820" t="s">
        <v>23085</v>
      </c>
      <c r="B7820" t="s">
        <v>54653</v>
      </c>
    </row>
    <row r="7821" spans="1:2" x14ac:dyDescent="0.25">
      <c r="A7821" t="s">
        <v>23085</v>
      </c>
      <c r="B7821" t="s">
        <v>54654</v>
      </c>
    </row>
    <row r="7822" spans="1:2" x14ac:dyDescent="0.25">
      <c r="A7822" t="s">
        <v>23085</v>
      </c>
      <c r="B7822" t="s">
        <v>54655</v>
      </c>
    </row>
    <row r="7823" spans="1:2" x14ac:dyDescent="0.25">
      <c r="A7823" t="s">
        <v>23085</v>
      </c>
      <c r="B7823" t="s">
        <v>54656</v>
      </c>
    </row>
    <row r="7824" spans="1:2" x14ac:dyDescent="0.25">
      <c r="A7824" t="s">
        <v>23085</v>
      </c>
      <c r="B7824" t="s">
        <v>54657</v>
      </c>
    </row>
    <row r="7825" spans="1:2" x14ac:dyDescent="0.25">
      <c r="A7825" t="s">
        <v>23085</v>
      </c>
      <c r="B7825" t="s">
        <v>54658</v>
      </c>
    </row>
    <row r="7826" spans="1:2" x14ac:dyDescent="0.25">
      <c r="A7826" t="s">
        <v>23085</v>
      </c>
      <c r="B7826" t="s">
        <v>54659</v>
      </c>
    </row>
    <row r="7827" spans="1:2" x14ac:dyDescent="0.25">
      <c r="A7827" t="s">
        <v>23085</v>
      </c>
      <c r="B7827" t="s">
        <v>54660</v>
      </c>
    </row>
    <row r="7828" spans="1:2" x14ac:dyDescent="0.25">
      <c r="A7828" t="s">
        <v>23085</v>
      </c>
      <c r="B7828" t="s">
        <v>54661</v>
      </c>
    </row>
    <row r="7829" spans="1:2" x14ac:dyDescent="0.25">
      <c r="A7829" t="s">
        <v>23085</v>
      </c>
      <c r="B7829" t="s">
        <v>29735</v>
      </c>
    </row>
    <row r="7830" spans="1:2" x14ac:dyDescent="0.25">
      <c r="A7830" t="s">
        <v>23085</v>
      </c>
      <c r="B7830" t="s">
        <v>29736</v>
      </c>
    </row>
    <row r="7831" spans="1:2" x14ac:dyDescent="0.25">
      <c r="A7831" t="s">
        <v>23085</v>
      </c>
      <c r="B7831" t="s">
        <v>29737</v>
      </c>
    </row>
    <row r="7832" spans="1:2" x14ac:dyDescent="0.25">
      <c r="A7832" t="s">
        <v>23085</v>
      </c>
      <c r="B7832" t="s">
        <v>29738</v>
      </c>
    </row>
    <row r="7833" spans="1:2" x14ac:dyDescent="0.25">
      <c r="A7833" t="s">
        <v>23085</v>
      </c>
      <c r="B7833" t="s">
        <v>29739</v>
      </c>
    </row>
    <row r="7834" spans="1:2" x14ac:dyDescent="0.25">
      <c r="A7834" t="s">
        <v>23085</v>
      </c>
      <c r="B7834" t="s">
        <v>29740</v>
      </c>
    </row>
    <row r="7835" spans="1:2" x14ac:dyDescent="0.25">
      <c r="A7835" t="s">
        <v>23085</v>
      </c>
      <c r="B7835" t="s">
        <v>29741</v>
      </c>
    </row>
    <row r="7836" spans="1:2" x14ac:dyDescent="0.25">
      <c r="A7836" t="s">
        <v>23085</v>
      </c>
      <c r="B7836" t="s">
        <v>29742</v>
      </c>
    </row>
    <row r="7837" spans="1:2" x14ac:dyDescent="0.25">
      <c r="A7837" t="s">
        <v>23085</v>
      </c>
      <c r="B7837" t="s">
        <v>29743</v>
      </c>
    </row>
    <row r="7838" spans="1:2" x14ac:dyDescent="0.25">
      <c r="A7838" t="s">
        <v>23085</v>
      </c>
      <c r="B7838" t="s">
        <v>29744</v>
      </c>
    </row>
    <row r="7839" spans="1:2" x14ac:dyDescent="0.25">
      <c r="A7839" t="s">
        <v>23085</v>
      </c>
      <c r="B7839" t="s">
        <v>29745</v>
      </c>
    </row>
    <row r="7840" spans="1:2" x14ac:dyDescent="0.25">
      <c r="A7840" t="s">
        <v>23085</v>
      </c>
      <c r="B7840" t="s">
        <v>29746</v>
      </c>
    </row>
    <row r="7841" spans="1:2" x14ac:dyDescent="0.25">
      <c r="A7841" t="s">
        <v>23085</v>
      </c>
      <c r="B7841" t="s">
        <v>29747</v>
      </c>
    </row>
    <row r="7842" spans="1:2" x14ac:dyDescent="0.25">
      <c r="A7842" t="s">
        <v>23085</v>
      </c>
      <c r="B7842" t="s">
        <v>29748</v>
      </c>
    </row>
    <row r="7843" spans="1:2" x14ac:dyDescent="0.25">
      <c r="A7843" t="s">
        <v>23085</v>
      </c>
      <c r="B7843" t="s">
        <v>29749</v>
      </c>
    </row>
    <row r="7844" spans="1:2" x14ac:dyDescent="0.25">
      <c r="A7844" t="s">
        <v>23085</v>
      </c>
      <c r="B7844" t="s">
        <v>29750</v>
      </c>
    </row>
    <row r="7845" spans="1:2" x14ac:dyDescent="0.25">
      <c r="A7845" t="s">
        <v>23085</v>
      </c>
      <c r="B7845" t="s">
        <v>29751</v>
      </c>
    </row>
    <row r="7846" spans="1:2" x14ac:dyDescent="0.25">
      <c r="A7846" t="s">
        <v>23085</v>
      </c>
      <c r="B7846" t="s">
        <v>29752</v>
      </c>
    </row>
    <row r="7847" spans="1:2" x14ac:dyDescent="0.25">
      <c r="A7847" t="s">
        <v>23085</v>
      </c>
      <c r="B7847" t="s">
        <v>29753</v>
      </c>
    </row>
    <row r="7848" spans="1:2" x14ac:dyDescent="0.25">
      <c r="A7848" t="s">
        <v>23085</v>
      </c>
      <c r="B7848" t="s">
        <v>29754</v>
      </c>
    </row>
    <row r="7849" spans="1:2" x14ac:dyDescent="0.25">
      <c r="A7849" t="s">
        <v>23085</v>
      </c>
      <c r="B7849" t="s">
        <v>29755</v>
      </c>
    </row>
    <row r="7850" spans="1:2" x14ac:dyDescent="0.25">
      <c r="A7850" t="s">
        <v>23085</v>
      </c>
      <c r="B7850" t="s">
        <v>29756</v>
      </c>
    </row>
    <row r="7851" spans="1:2" x14ac:dyDescent="0.25">
      <c r="A7851" t="s">
        <v>23085</v>
      </c>
      <c r="B7851" t="s">
        <v>29757</v>
      </c>
    </row>
    <row r="7852" spans="1:2" x14ac:dyDescent="0.25">
      <c r="A7852" t="s">
        <v>23085</v>
      </c>
      <c r="B7852" t="s">
        <v>29758</v>
      </c>
    </row>
    <row r="7853" spans="1:2" x14ac:dyDescent="0.25">
      <c r="A7853" t="s">
        <v>23085</v>
      </c>
      <c r="B7853" t="s">
        <v>29759</v>
      </c>
    </row>
    <row r="7854" spans="1:2" x14ac:dyDescent="0.25">
      <c r="A7854" t="s">
        <v>23085</v>
      </c>
      <c r="B7854" t="s">
        <v>29760</v>
      </c>
    </row>
    <row r="7855" spans="1:2" x14ac:dyDescent="0.25">
      <c r="A7855" t="s">
        <v>23088</v>
      </c>
      <c r="B7855" t="s">
        <v>54662</v>
      </c>
    </row>
    <row r="7856" spans="1:2" x14ac:dyDescent="0.25">
      <c r="A7856" t="s">
        <v>23088</v>
      </c>
      <c r="B7856" t="s">
        <v>54663</v>
      </c>
    </row>
    <row r="7857" spans="1:2" x14ac:dyDescent="0.25">
      <c r="A7857" t="s">
        <v>23088</v>
      </c>
      <c r="B7857" t="s">
        <v>54664</v>
      </c>
    </row>
    <row r="7858" spans="1:2" x14ac:dyDescent="0.25">
      <c r="A7858" t="s">
        <v>23088</v>
      </c>
      <c r="B7858" t="s">
        <v>54665</v>
      </c>
    </row>
    <row r="7859" spans="1:2" x14ac:dyDescent="0.25">
      <c r="A7859" t="s">
        <v>23088</v>
      </c>
      <c r="B7859" t="s">
        <v>54666</v>
      </c>
    </row>
    <row r="7860" spans="1:2" x14ac:dyDescent="0.25">
      <c r="A7860" t="s">
        <v>23088</v>
      </c>
      <c r="B7860" t="s">
        <v>54667</v>
      </c>
    </row>
    <row r="7861" spans="1:2" x14ac:dyDescent="0.25">
      <c r="A7861" t="s">
        <v>23088</v>
      </c>
      <c r="B7861" t="s">
        <v>54668</v>
      </c>
    </row>
    <row r="7862" spans="1:2" x14ac:dyDescent="0.25">
      <c r="A7862" t="s">
        <v>23088</v>
      </c>
      <c r="B7862" t="s">
        <v>54669</v>
      </c>
    </row>
    <row r="7863" spans="1:2" x14ac:dyDescent="0.25">
      <c r="A7863" t="s">
        <v>23088</v>
      </c>
      <c r="B7863" t="s">
        <v>54670</v>
      </c>
    </row>
    <row r="7864" spans="1:2" x14ac:dyDescent="0.25">
      <c r="A7864" t="s">
        <v>23088</v>
      </c>
      <c r="B7864" t="s">
        <v>54671</v>
      </c>
    </row>
    <row r="7865" spans="1:2" x14ac:dyDescent="0.25">
      <c r="A7865" t="s">
        <v>23088</v>
      </c>
      <c r="B7865" t="s">
        <v>54672</v>
      </c>
    </row>
    <row r="7866" spans="1:2" x14ac:dyDescent="0.25">
      <c r="A7866" t="s">
        <v>23088</v>
      </c>
      <c r="B7866" t="s">
        <v>54673</v>
      </c>
    </row>
    <row r="7867" spans="1:2" x14ac:dyDescent="0.25">
      <c r="A7867" t="s">
        <v>23088</v>
      </c>
      <c r="B7867" t="s">
        <v>54674</v>
      </c>
    </row>
    <row r="7868" spans="1:2" x14ac:dyDescent="0.25">
      <c r="A7868" t="s">
        <v>23088</v>
      </c>
      <c r="B7868" t="s">
        <v>54675</v>
      </c>
    </row>
    <row r="7869" spans="1:2" x14ac:dyDescent="0.25">
      <c r="A7869" t="s">
        <v>23088</v>
      </c>
      <c r="B7869" t="s">
        <v>54676</v>
      </c>
    </row>
    <row r="7870" spans="1:2" x14ac:dyDescent="0.25">
      <c r="A7870" t="s">
        <v>23088</v>
      </c>
      <c r="B7870" t="s">
        <v>54677</v>
      </c>
    </row>
    <row r="7871" spans="1:2" x14ac:dyDescent="0.25">
      <c r="A7871" t="s">
        <v>23088</v>
      </c>
      <c r="B7871" t="s">
        <v>54678</v>
      </c>
    </row>
    <row r="7872" spans="1:2" x14ac:dyDescent="0.25">
      <c r="A7872" t="s">
        <v>23088</v>
      </c>
      <c r="B7872" t="s">
        <v>54679</v>
      </c>
    </row>
    <row r="7873" spans="1:2" x14ac:dyDescent="0.25">
      <c r="A7873" t="s">
        <v>23088</v>
      </c>
      <c r="B7873" t="s">
        <v>54680</v>
      </c>
    </row>
    <row r="7874" spans="1:2" x14ac:dyDescent="0.25">
      <c r="A7874" t="s">
        <v>23088</v>
      </c>
      <c r="B7874" t="s">
        <v>54681</v>
      </c>
    </row>
    <row r="7875" spans="1:2" x14ac:dyDescent="0.25">
      <c r="A7875" t="s">
        <v>23088</v>
      </c>
      <c r="B7875" t="s">
        <v>54682</v>
      </c>
    </row>
    <row r="7876" spans="1:2" x14ac:dyDescent="0.25">
      <c r="A7876" t="s">
        <v>23088</v>
      </c>
      <c r="B7876" t="s">
        <v>54683</v>
      </c>
    </row>
    <row r="7877" spans="1:2" x14ac:dyDescent="0.25">
      <c r="A7877" t="s">
        <v>23088</v>
      </c>
      <c r="B7877" t="s">
        <v>54684</v>
      </c>
    </row>
    <row r="7878" spans="1:2" x14ac:dyDescent="0.25">
      <c r="A7878" t="s">
        <v>23088</v>
      </c>
      <c r="B7878" t="s">
        <v>54685</v>
      </c>
    </row>
    <row r="7879" spans="1:2" x14ac:dyDescent="0.25">
      <c r="A7879" t="s">
        <v>23088</v>
      </c>
      <c r="B7879" t="s">
        <v>54686</v>
      </c>
    </row>
    <row r="7880" spans="1:2" x14ac:dyDescent="0.25">
      <c r="A7880" t="s">
        <v>23088</v>
      </c>
      <c r="B7880" t="s">
        <v>54687</v>
      </c>
    </row>
    <row r="7881" spans="1:2" x14ac:dyDescent="0.25">
      <c r="A7881" t="s">
        <v>23088</v>
      </c>
      <c r="B7881" t="s">
        <v>54688</v>
      </c>
    </row>
    <row r="7882" spans="1:2" x14ac:dyDescent="0.25">
      <c r="A7882" t="s">
        <v>23088</v>
      </c>
      <c r="B7882" t="s">
        <v>54689</v>
      </c>
    </row>
    <row r="7883" spans="1:2" x14ac:dyDescent="0.25">
      <c r="A7883" t="s">
        <v>23088</v>
      </c>
      <c r="B7883" t="s">
        <v>54690</v>
      </c>
    </row>
    <row r="7884" spans="1:2" x14ac:dyDescent="0.25">
      <c r="A7884" t="s">
        <v>23088</v>
      </c>
      <c r="B7884" t="s">
        <v>54691</v>
      </c>
    </row>
    <row r="7885" spans="1:2" x14ac:dyDescent="0.25">
      <c r="A7885" t="s">
        <v>23088</v>
      </c>
      <c r="B7885" t="s">
        <v>29761</v>
      </c>
    </row>
    <row r="7886" spans="1:2" x14ac:dyDescent="0.25">
      <c r="A7886" t="s">
        <v>23088</v>
      </c>
      <c r="B7886" t="s">
        <v>29762</v>
      </c>
    </row>
    <row r="7887" spans="1:2" x14ac:dyDescent="0.25">
      <c r="A7887" t="s">
        <v>23088</v>
      </c>
      <c r="B7887" t="s">
        <v>29763</v>
      </c>
    </row>
    <row r="7888" spans="1:2" x14ac:dyDescent="0.25">
      <c r="A7888" t="s">
        <v>23088</v>
      </c>
      <c r="B7888" t="s">
        <v>29764</v>
      </c>
    </row>
    <row r="7889" spans="1:2" x14ac:dyDescent="0.25">
      <c r="A7889" t="s">
        <v>23088</v>
      </c>
      <c r="B7889" t="s">
        <v>29765</v>
      </c>
    </row>
    <row r="7890" spans="1:2" x14ac:dyDescent="0.25">
      <c r="A7890" t="s">
        <v>23088</v>
      </c>
      <c r="B7890" t="s">
        <v>29766</v>
      </c>
    </row>
    <row r="7891" spans="1:2" x14ac:dyDescent="0.25">
      <c r="A7891" t="s">
        <v>23088</v>
      </c>
      <c r="B7891" t="s">
        <v>29767</v>
      </c>
    </row>
    <row r="7892" spans="1:2" x14ac:dyDescent="0.25">
      <c r="A7892" t="s">
        <v>23088</v>
      </c>
      <c r="B7892" t="s">
        <v>29768</v>
      </c>
    </row>
    <row r="7893" spans="1:2" x14ac:dyDescent="0.25">
      <c r="A7893" t="s">
        <v>23088</v>
      </c>
      <c r="B7893" t="s">
        <v>29769</v>
      </c>
    </row>
    <row r="7894" spans="1:2" x14ac:dyDescent="0.25">
      <c r="A7894" t="s">
        <v>23088</v>
      </c>
      <c r="B7894" t="s">
        <v>29770</v>
      </c>
    </row>
    <row r="7895" spans="1:2" x14ac:dyDescent="0.25">
      <c r="A7895" t="s">
        <v>23088</v>
      </c>
      <c r="B7895" t="s">
        <v>29771</v>
      </c>
    </row>
    <row r="7896" spans="1:2" x14ac:dyDescent="0.25">
      <c r="A7896" t="s">
        <v>23088</v>
      </c>
      <c r="B7896" t="s">
        <v>29772</v>
      </c>
    </row>
    <row r="7897" spans="1:2" x14ac:dyDescent="0.25">
      <c r="A7897" t="s">
        <v>23088</v>
      </c>
      <c r="B7897" t="s">
        <v>29773</v>
      </c>
    </row>
    <row r="7898" spans="1:2" x14ac:dyDescent="0.25">
      <c r="A7898" t="s">
        <v>23088</v>
      </c>
      <c r="B7898" t="s">
        <v>29774</v>
      </c>
    </row>
    <row r="7899" spans="1:2" x14ac:dyDescent="0.25">
      <c r="A7899" t="s">
        <v>23088</v>
      </c>
      <c r="B7899" t="s">
        <v>29775</v>
      </c>
    </row>
    <row r="7900" spans="1:2" x14ac:dyDescent="0.25">
      <c r="A7900" t="s">
        <v>23088</v>
      </c>
      <c r="B7900" t="s">
        <v>29776</v>
      </c>
    </row>
    <row r="7901" spans="1:2" x14ac:dyDescent="0.25">
      <c r="A7901" t="s">
        <v>23088</v>
      </c>
      <c r="B7901" t="s">
        <v>29777</v>
      </c>
    </row>
    <row r="7902" spans="1:2" x14ac:dyDescent="0.25">
      <c r="A7902" t="s">
        <v>23088</v>
      </c>
      <c r="B7902" t="s">
        <v>29778</v>
      </c>
    </row>
    <row r="7903" spans="1:2" x14ac:dyDescent="0.25">
      <c r="A7903" t="s">
        <v>23088</v>
      </c>
      <c r="B7903" t="s">
        <v>29779</v>
      </c>
    </row>
    <row r="7904" spans="1:2" x14ac:dyDescent="0.25">
      <c r="A7904" t="s">
        <v>23088</v>
      </c>
      <c r="B7904" t="s">
        <v>29780</v>
      </c>
    </row>
    <row r="7905" spans="1:2" x14ac:dyDescent="0.25">
      <c r="A7905" t="s">
        <v>23088</v>
      </c>
      <c r="B7905" t="s">
        <v>29781</v>
      </c>
    </row>
    <row r="7906" spans="1:2" x14ac:dyDescent="0.25">
      <c r="A7906" t="s">
        <v>23088</v>
      </c>
      <c r="B7906" t="s">
        <v>29782</v>
      </c>
    </row>
    <row r="7907" spans="1:2" x14ac:dyDescent="0.25">
      <c r="A7907" t="s">
        <v>23088</v>
      </c>
      <c r="B7907" t="s">
        <v>29783</v>
      </c>
    </row>
    <row r="7908" spans="1:2" x14ac:dyDescent="0.25">
      <c r="A7908" t="s">
        <v>23088</v>
      </c>
      <c r="B7908" t="s">
        <v>29784</v>
      </c>
    </row>
    <row r="7909" spans="1:2" x14ac:dyDescent="0.25">
      <c r="A7909" t="s">
        <v>23088</v>
      </c>
      <c r="B7909" t="s">
        <v>29785</v>
      </c>
    </row>
    <row r="7910" spans="1:2" x14ac:dyDescent="0.25">
      <c r="A7910" t="s">
        <v>23088</v>
      </c>
      <c r="B7910" t="s">
        <v>29786</v>
      </c>
    </row>
    <row r="7911" spans="1:2" x14ac:dyDescent="0.25">
      <c r="A7911" t="s">
        <v>23091</v>
      </c>
      <c r="B7911" t="s">
        <v>54692</v>
      </c>
    </row>
    <row r="7912" spans="1:2" x14ac:dyDescent="0.25">
      <c r="A7912" t="s">
        <v>23091</v>
      </c>
      <c r="B7912" t="s">
        <v>54693</v>
      </c>
    </row>
    <row r="7913" spans="1:2" x14ac:dyDescent="0.25">
      <c r="A7913" t="s">
        <v>23091</v>
      </c>
      <c r="B7913" t="s">
        <v>54694</v>
      </c>
    </row>
    <row r="7914" spans="1:2" x14ac:dyDescent="0.25">
      <c r="A7914" t="s">
        <v>23091</v>
      </c>
      <c r="B7914" t="s">
        <v>54695</v>
      </c>
    </row>
    <row r="7915" spans="1:2" x14ac:dyDescent="0.25">
      <c r="A7915" t="s">
        <v>23091</v>
      </c>
      <c r="B7915" t="s">
        <v>54696</v>
      </c>
    </row>
    <row r="7916" spans="1:2" x14ac:dyDescent="0.25">
      <c r="A7916" t="s">
        <v>23091</v>
      </c>
      <c r="B7916" t="s">
        <v>54697</v>
      </c>
    </row>
    <row r="7917" spans="1:2" x14ac:dyDescent="0.25">
      <c r="A7917" t="s">
        <v>23091</v>
      </c>
      <c r="B7917" t="s">
        <v>54698</v>
      </c>
    </row>
    <row r="7918" spans="1:2" x14ac:dyDescent="0.25">
      <c r="A7918" t="s">
        <v>23091</v>
      </c>
      <c r="B7918" t="s">
        <v>54699</v>
      </c>
    </row>
    <row r="7919" spans="1:2" x14ac:dyDescent="0.25">
      <c r="A7919" t="s">
        <v>23091</v>
      </c>
      <c r="B7919" t="s">
        <v>54700</v>
      </c>
    </row>
    <row r="7920" spans="1:2" x14ac:dyDescent="0.25">
      <c r="A7920" t="s">
        <v>23091</v>
      </c>
      <c r="B7920" t="s">
        <v>54701</v>
      </c>
    </row>
    <row r="7921" spans="1:2" x14ac:dyDescent="0.25">
      <c r="A7921" t="s">
        <v>23091</v>
      </c>
      <c r="B7921" t="s">
        <v>54702</v>
      </c>
    </row>
    <row r="7922" spans="1:2" x14ac:dyDescent="0.25">
      <c r="A7922" t="s">
        <v>23091</v>
      </c>
      <c r="B7922" t="s">
        <v>54703</v>
      </c>
    </row>
    <row r="7923" spans="1:2" x14ac:dyDescent="0.25">
      <c r="A7923" t="s">
        <v>23091</v>
      </c>
      <c r="B7923" t="s">
        <v>54704</v>
      </c>
    </row>
    <row r="7924" spans="1:2" x14ac:dyDescent="0.25">
      <c r="A7924" t="s">
        <v>23091</v>
      </c>
      <c r="B7924" t="s">
        <v>54705</v>
      </c>
    </row>
    <row r="7925" spans="1:2" x14ac:dyDescent="0.25">
      <c r="A7925" t="s">
        <v>23091</v>
      </c>
      <c r="B7925" t="s">
        <v>54706</v>
      </c>
    </row>
    <row r="7926" spans="1:2" x14ac:dyDescent="0.25">
      <c r="A7926" t="s">
        <v>23091</v>
      </c>
      <c r="B7926" t="s">
        <v>54707</v>
      </c>
    </row>
    <row r="7927" spans="1:2" x14ac:dyDescent="0.25">
      <c r="A7927" t="s">
        <v>23091</v>
      </c>
      <c r="B7927" t="s">
        <v>54708</v>
      </c>
    </row>
    <row r="7928" spans="1:2" x14ac:dyDescent="0.25">
      <c r="A7928" t="s">
        <v>23091</v>
      </c>
      <c r="B7928" t="s">
        <v>54709</v>
      </c>
    </row>
    <row r="7929" spans="1:2" x14ac:dyDescent="0.25">
      <c r="A7929" t="s">
        <v>23091</v>
      </c>
      <c r="B7929" t="s">
        <v>54710</v>
      </c>
    </row>
    <row r="7930" spans="1:2" x14ac:dyDescent="0.25">
      <c r="A7930" t="s">
        <v>23091</v>
      </c>
      <c r="B7930" t="s">
        <v>54711</v>
      </c>
    </row>
    <row r="7931" spans="1:2" x14ac:dyDescent="0.25">
      <c r="A7931" t="s">
        <v>23091</v>
      </c>
      <c r="B7931" t="s">
        <v>54712</v>
      </c>
    </row>
    <row r="7932" spans="1:2" x14ac:dyDescent="0.25">
      <c r="A7932" t="s">
        <v>23091</v>
      </c>
      <c r="B7932" t="s">
        <v>54713</v>
      </c>
    </row>
    <row r="7933" spans="1:2" x14ac:dyDescent="0.25">
      <c r="A7933" t="s">
        <v>23091</v>
      </c>
      <c r="B7933" t="s">
        <v>54714</v>
      </c>
    </row>
    <row r="7934" spans="1:2" x14ac:dyDescent="0.25">
      <c r="A7934" t="s">
        <v>23091</v>
      </c>
      <c r="B7934" t="s">
        <v>54715</v>
      </c>
    </row>
    <row r="7935" spans="1:2" x14ac:dyDescent="0.25">
      <c r="A7935" t="s">
        <v>23091</v>
      </c>
      <c r="B7935" t="s">
        <v>54716</v>
      </c>
    </row>
    <row r="7936" spans="1:2" x14ac:dyDescent="0.25">
      <c r="A7936" t="s">
        <v>23091</v>
      </c>
      <c r="B7936" t="s">
        <v>54717</v>
      </c>
    </row>
    <row r="7937" spans="1:2" x14ac:dyDescent="0.25">
      <c r="A7937" t="s">
        <v>23091</v>
      </c>
      <c r="B7937" t="s">
        <v>54718</v>
      </c>
    </row>
    <row r="7938" spans="1:2" x14ac:dyDescent="0.25">
      <c r="A7938" t="s">
        <v>23091</v>
      </c>
      <c r="B7938" t="s">
        <v>54719</v>
      </c>
    </row>
    <row r="7939" spans="1:2" x14ac:dyDescent="0.25">
      <c r="A7939" t="s">
        <v>23091</v>
      </c>
      <c r="B7939" t="s">
        <v>54720</v>
      </c>
    </row>
    <row r="7940" spans="1:2" x14ac:dyDescent="0.25">
      <c r="A7940" t="s">
        <v>23091</v>
      </c>
      <c r="B7940" t="s">
        <v>54721</v>
      </c>
    </row>
    <row r="7941" spans="1:2" x14ac:dyDescent="0.25">
      <c r="A7941" t="s">
        <v>23091</v>
      </c>
      <c r="B7941" t="s">
        <v>29787</v>
      </c>
    </row>
    <row r="7942" spans="1:2" x14ac:dyDescent="0.25">
      <c r="A7942" t="s">
        <v>23091</v>
      </c>
      <c r="B7942" t="s">
        <v>29788</v>
      </c>
    </row>
    <row r="7943" spans="1:2" x14ac:dyDescent="0.25">
      <c r="A7943" t="s">
        <v>23091</v>
      </c>
      <c r="B7943" t="s">
        <v>29789</v>
      </c>
    </row>
    <row r="7944" spans="1:2" x14ac:dyDescent="0.25">
      <c r="A7944" t="s">
        <v>23091</v>
      </c>
      <c r="B7944" t="s">
        <v>29790</v>
      </c>
    </row>
    <row r="7945" spans="1:2" x14ac:dyDescent="0.25">
      <c r="A7945" t="s">
        <v>23091</v>
      </c>
      <c r="B7945" t="s">
        <v>29791</v>
      </c>
    </row>
    <row r="7946" spans="1:2" x14ac:dyDescent="0.25">
      <c r="A7946" t="s">
        <v>23091</v>
      </c>
      <c r="B7946" t="s">
        <v>29792</v>
      </c>
    </row>
    <row r="7947" spans="1:2" x14ac:dyDescent="0.25">
      <c r="A7947" t="s">
        <v>23091</v>
      </c>
      <c r="B7947" t="s">
        <v>29793</v>
      </c>
    </row>
    <row r="7948" spans="1:2" x14ac:dyDescent="0.25">
      <c r="A7948" t="s">
        <v>23091</v>
      </c>
      <c r="B7948" t="s">
        <v>29794</v>
      </c>
    </row>
    <row r="7949" spans="1:2" x14ac:dyDescent="0.25">
      <c r="A7949" t="s">
        <v>23091</v>
      </c>
      <c r="B7949" t="s">
        <v>29795</v>
      </c>
    </row>
    <row r="7950" spans="1:2" x14ac:dyDescent="0.25">
      <c r="A7950" t="s">
        <v>23091</v>
      </c>
      <c r="B7950" t="s">
        <v>29796</v>
      </c>
    </row>
    <row r="7951" spans="1:2" x14ac:dyDescent="0.25">
      <c r="A7951" t="s">
        <v>23091</v>
      </c>
      <c r="B7951" t="s">
        <v>29797</v>
      </c>
    </row>
    <row r="7952" spans="1:2" x14ac:dyDescent="0.25">
      <c r="A7952" t="s">
        <v>23091</v>
      </c>
      <c r="B7952" t="s">
        <v>29798</v>
      </c>
    </row>
    <row r="7953" spans="1:2" x14ac:dyDescent="0.25">
      <c r="A7953" t="s">
        <v>23091</v>
      </c>
      <c r="B7953" t="s">
        <v>29799</v>
      </c>
    </row>
    <row r="7954" spans="1:2" x14ac:dyDescent="0.25">
      <c r="A7954" t="s">
        <v>23091</v>
      </c>
      <c r="B7954" t="s">
        <v>29800</v>
      </c>
    </row>
    <row r="7955" spans="1:2" x14ac:dyDescent="0.25">
      <c r="A7955" t="s">
        <v>23091</v>
      </c>
      <c r="B7955" t="s">
        <v>29801</v>
      </c>
    </row>
    <row r="7956" spans="1:2" x14ac:dyDescent="0.25">
      <c r="A7956" t="s">
        <v>23091</v>
      </c>
      <c r="B7956" t="s">
        <v>29802</v>
      </c>
    </row>
    <row r="7957" spans="1:2" x14ac:dyDescent="0.25">
      <c r="A7957" t="s">
        <v>23091</v>
      </c>
      <c r="B7957" t="s">
        <v>29803</v>
      </c>
    </row>
    <row r="7958" spans="1:2" x14ac:dyDescent="0.25">
      <c r="A7958" t="s">
        <v>23091</v>
      </c>
      <c r="B7958" t="s">
        <v>29804</v>
      </c>
    </row>
    <row r="7959" spans="1:2" x14ac:dyDescent="0.25">
      <c r="A7959" t="s">
        <v>23091</v>
      </c>
      <c r="B7959" t="s">
        <v>29805</v>
      </c>
    </row>
    <row r="7960" spans="1:2" x14ac:dyDescent="0.25">
      <c r="A7960" t="s">
        <v>23094</v>
      </c>
      <c r="B7960" t="s">
        <v>54722</v>
      </c>
    </row>
    <row r="7961" spans="1:2" x14ac:dyDescent="0.25">
      <c r="A7961" t="s">
        <v>23094</v>
      </c>
      <c r="B7961" t="s">
        <v>54723</v>
      </c>
    </row>
    <row r="7962" spans="1:2" x14ac:dyDescent="0.25">
      <c r="A7962" t="s">
        <v>23094</v>
      </c>
      <c r="B7962" t="s">
        <v>54724</v>
      </c>
    </row>
    <row r="7963" spans="1:2" x14ac:dyDescent="0.25">
      <c r="A7963" t="s">
        <v>23094</v>
      </c>
      <c r="B7963" t="s">
        <v>54725</v>
      </c>
    </row>
    <row r="7964" spans="1:2" x14ac:dyDescent="0.25">
      <c r="A7964" t="s">
        <v>23094</v>
      </c>
      <c r="B7964" t="s">
        <v>54726</v>
      </c>
    </row>
    <row r="7965" spans="1:2" x14ac:dyDescent="0.25">
      <c r="A7965" t="s">
        <v>23094</v>
      </c>
      <c r="B7965" t="s">
        <v>54727</v>
      </c>
    </row>
    <row r="7966" spans="1:2" x14ac:dyDescent="0.25">
      <c r="A7966" t="s">
        <v>23094</v>
      </c>
      <c r="B7966" t="s">
        <v>54728</v>
      </c>
    </row>
    <row r="7967" spans="1:2" x14ac:dyDescent="0.25">
      <c r="A7967" t="s">
        <v>23094</v>
      </c>
      <c r="B7967" t="s">
        <v>54729</v>
      </c>
    </row>
    <row r="7968" spans="1:2" x14ac:dyDescent="0.25">
      <c r="A7968" t="s">
        <v>23094</v>
      </c>
      <c r="B7968" t="s">
        <v>34150</v>
      </c>
    </row>
    <row r="7969" spans="1:2" x14ac:dyDescent="0.25">
      <c r="A7969" t="s">
        <v>23094</v>
      </c>
      <c r="B7969" t="s">
        <v>54730</v>
      </c>
    </row>
    <row r="7970" spans="1:2" x14ac:dyDescent="0.25">
      <c r="A7970" t="s">
        <v>23094</v>
      </c>
      <c r="B7970" t="s">
        <v>54731</v>
      </c>
    </row>
    <row r="7971" spans="1:2" x14ac:dyDescent="0.25">
      <c r="A7971" t="s">
        <v>23094</v>
      </c>
      <c r="B7971" t="s">
        <v>54732</v>
      </c>
    </row>
    <row r="7972" spans="1:2" x14ac:dyDescent="0.25">
      <c r="A7972" t="s">
        <v>23094</v>
      </c>
      <c r="B7972" t="s">
        <v>54733</v>
      </c>
    </row>
    <row r="7973" spans="1:2" x14ac:dyDescent="0.25">
      <c r="A7973" t="s">
        <v>23094</v>
      </c>
      <c r="B7973" t="s">
        <v>54734</v>
      </c>
    </row>
    <row r="7974" spans="1:2" x14ac:dyDescent="0.25">
      <c r="A7974" t="s">
        <v>23094</v>
      </c>
      <c r="B7974" t="s">
        <v>54735</v>
      </c>
    </row>
    <row r="7975" spans="1:2" x14ac:dyDescent="0.25">
      <c r="A7975" t="s">
        <v>23094</v>
      </c>
      <c r="B7975" t="s">
        <v>54736</v>
      </c>
    </row>
    <row r="7976" spans="1:2" x14ac:dyDescent="0.25">
      <c r="A7976" t="s">
        <v>23094</v>
      </c>
      <c r="B7976" t="s">
        <v>54737</v>
      </c>
    </row>
    <row r="7977" spans="1:2" x14ac:dyDescent="0.25">
      <c r="A7977" t="s">
        <v>23094</v>
      </c>
      <c r="B7977" t="s">
        <v>54738</v>
      </c>
    </row>
    <row r="7978" spans="1:2" x14ac:dyDescent="0.25">
      <c r="A7978" t="s">
        <v>23094</v>
      </c>
      <c r="B7978" t="s">
        <v>54739</v>
      </c>
    </row>
    <row r="7979" spans="1:2" x14ac:dyDescent="0.25">
      <c r="A7979" t="s">
        <v>23094</v>
      </c>
      <c r="B7979" t="s">
        <v>54740</v>
      </c>
    </row>
    <row r="7980" spans="1:2" x14ac:dyDescent="0.25">
      <c r="A7980" t="s">
        <v>23094</v>
      </c>
      <c r="B7980" t="s">
        <v>54741</v>
      </c>
    </row>
    <row r="7981" spans="1:2" x14ac:dyDescent="0.25">
      <c r="A7981" t="s">
        <v>23094</v>
      </c>
      <c r="B7981" t="s">
        <v>54742</v>
      </c>
    </row>
    <row r="7982" spans="1:2" x14ac:dyDescent="0.25">
      <c r="A7982" t="s">
        <v>23094</v>
      </c>
      <c r="B7982" t="s">
        <v>54743</v>
      </c>
    </row>
    <row r="7983" spans="1:2" x14ac:dyDescent="0.25">
      <c r="A7983" t="s">
        <v>23094</v>
      </c>
      <c r="B7983" t="s">
        <v>54744</v>
      </c>
    </row>
    <row r="7984" spans="1:2" x14ac:dyDescent="0.25">
      <c r="A7984" t="s">
        <v>23094</v>
      </c>
      <c r="B7984" t="s">
        <v>54745</v>
      </c>
    </row>
    <row r="7985" spans="1:2" x14ac:dyDescent="0.25">
      <c r="A7985" t="s">
        <v>23094</v>
      </c>
      <c r="B7985" t="s">
        <v>54746</v>
      </c>
    </row>
    <row r="7986" spans="1:2" x14ac:dyDescent="0.25">
      <c r="A7986" t="s">
        <v>23094</v>
      </c>
      <c r="B7986" t="s">
        <v>54747</v>
      </c>
    </row>
    <row r="7987" spans="1:2" x14ac:dyDescent="0.25">
      <c r="A7987" t="s">
        <v>23094</v>
      </c>
      <c r="B7987" t="s">
        <v>54748</v>
      </c>
    </row>
    <row r="7988" spans="1:2" x14ac:dyDescent="0.25">
      <c r="A7988" t="s">
        <v>23094</v>
      </c>
      <c r="B7988" t="s">
        <v>54749</v>
      </c>
    </row>
    <row r="7989" spans="1:2" x14ac:dyDescent="0.25">
      <c r="A7989" t="s">
        <v>23094</v>
      </c>
      <c r="B7989" t="s">
        <v>54750</v>
      </c>
    </row>
    <row r="7990" spans="1:2" x14ac:dyDescent="0.25">
      <c r="A7990" t="s">
        <v>23094</v>
      </c>
      <c r="B7990" t="s">
        <v>29806</v>
      </c>
    </row>
    <row r="7991" spans="1:2" x14ac:dyDescent="0.25">
      <c r="A7991" t="s">
        <v>23094</v>
      </c>
      <c r="B7991" t="s">
        <v>29807</v>
      </c>
    </row>
    <row r="7992" spans="1:2" x14ac:dyDescent="0.25">
      <c r="A7992" t="s">
        <v>23094</v>
      </c>
      <c r="B7992" t="s">
        <v>29808</v>
      </c>
    </row>
    <row r="7993" spans="1:2" x14ac:dyDescent="0.25">
      <c r="A7993" t="s">
        <v>23094</v>
      </c>
      <c r="B7993" t="s">
        <v>29809</v>
      </c>
    </row>
    <row r="7994" spans="1:2" x14ac:dyDescent="0.25">
      <c r="A7994" t="s">
        <v>23094</v>
      </c>
      <c r="B7994" t="s">
        <v>29810</v>
      </c>
    </row>
    <row r="7995" spans="1:2" x14ac:dyDescent="0.25">
      <c r="A7995" t="s">
        <v>23094</v>
      </c>
      <c r="B7995" t="s">
        <v>29811</v>
      </c>
    </row>
    <row r="7996" spans="1:2" x14ac:dyDescent="0.25">
      <c r="A7996" t="s">
        <v>23094</v>
      </c>
      <c r="B7996" t="s">
        <v>29812</v>
      </c>
    </row>
    <row r="7997" spans="1:2" x14ac:dyDescent="0.25">
      <c r="A7997" t="s">
        <v>23094</v>
      </c>
      <c r="B7997" t="s">
        <v>29813</v>
      </c>
    </row>
    <row r="7998" spans="1:2" x14ac:dyDescent="0.25">
      <c r="A7998" t="s">
        <v>23094</v>
      </c>
      <c r="B7998" t="s">
        <v>29814</v>
      </c>
    </row>
    <row r="7999" spans="1:2" x14ac:dyDescent="0.25">
      <c r="A7999" t="s">
        <v>23094</v>
      </c>
      <c r="B7999" t="s">
        <v>29815</v>
      </c>
    </row>
    <row r="8000" spans="1:2" x14ac:dyDescent="0.25">
      <c r="A8000" t="s">
        <v>23094</v>
      </c>
      <c r="B8000" t="s">
        <v>29816</v>
      </c>
    </row>
    <row r="8001" spans="1:2" x14ac:dyDescent="0.25">
      <c r="A8001" t="s">
        <v>23094</v>
      </c>
      <c r="B8001" t="s">
        <v>29817</v>
      </c>
    </row>
    <row r="8002" spans="1:2" x14ac:dyDescent="0.25">
      <c r="A8002" t="s">
        <v>23094</v>
      </c>
      <c r="B8002" t="s">
        <v>29818</v>
      </c>
    </row>
    <row r="8003" spans="1:2" x14ac:dyDescent="0.25">
      <c r="A8003" t="s">
        <v>23094</v>
      </c>
      <c r="B8003" t="s">
        <v>29819</v>
      </c>
    </row>
    <row r="8004" spans="1:2" x14ac:dyDescent="0.25">
      <c r="A8004" t="s">
        <v>23094</v>
      </c>
      <c r="B8004" t="s">
        <v>29820</v>
      </c>
    </row>
    <row r="8005" spans="1:2" x14ac:dyDescent="0.25">
      <c r="A8005" t="s">
        <v>23094</v>
      </c>
      <c r="B8005" t="s">
        <v>29821</v>
      </c>
    </row>
    <row r="8006" spans="1:2" x14ac:dyDescent="0.25">
      <c r="A8006" t="s">
        <v>23094</v>
      </c>
      <c r="B8006" t="s">
        <v>29822</v>
      </c>
    </row>
    <row r="8007" spans="1:2" x14ac:dyDescent="0.25">
      <c r="A8007" t="s">
        <v>23094</v>
      </c>
      <c r="B8007" t="s">
        <v>29823</v>
      </c>
    </row>
    <row r="8008" spans="1:2" x14ac:dyDescent="0.25">
      <c r="A8008" t="s">
        <v>23094</v>
      </c>
      <c r="B8008" t="s">
        <v>29824</v>
      </c>
    </row>
    <row r="8009" spans="1:2" x14ac:dyDescent="0.25">
      <c r="A8009" t="s">
        <v>23094</v>
      </c>
      <c r="B8009" t="s">
        <v>29825</v>
      </c>
    </row>
    <row r="8010" spans="1:2" x14ac:dyDescent="0.25">
      <c r="A8010" t="s">
        <v>23094</v>
      </c>
      <c r="B8010" t="s">
        <v>29826</v>
      </c>
    </row>
    <row r="8011" spans="1:2" x14ac:dyDescent="0.25">
      <c r="A8011" t="s">
        <v>23097</v>
      </c>
      <c r="B8011" t="s">
        <v>54751</v>
      </c>
    </row>
    <row r="8012" spans="1:2" x14ac:dyDescent="0.25">
      <c r="A8012" t="s">
        <v>23097</v>
      </c>
      <c r="B8012" t="s">
        <v>54752</v>
      </c>
    </row>
    <row r="8013" spans="1:2" x14ac:dyDescent="0.25">
      <c r="A8013" t="s">
        <v>23097</v>
      </c>
      <c r="B8013" t="s">
        <v>54753</v>
      </c>
    </row>
    <row r="8014" spans="1:2" x14ac:dyDescent="0.25">
      <c r="A8014" t="s">
        <v>23097</v>
      </c>
      <c r="B8014" t="s">
        <v>54754</v>
      </c>
    </row>
    <row r="8015" spans="1:2" x14ac:dyDescent="0.25">
      <c r="A8015" t="s">
        <v>23097</v>
      </c>
      <c r="B8015" t="s">
        <v>54755</v>
      </c>
    </row>
    <row r="8016" spans="1:2" x14ac:dyDescent="0.25">
      <c r="A8016" t="s">
        <v>23097</v>
      </c>
      <c r="B8016" t="s">
        <v>54756</v>
      </c>
    </row>
    <row r="8017" spans="1:2" x14ac:dyDescent="0.25">
      <c r="A8017" t="s">
        <v>23097</v>
      </c>
      <c r="B8017" t="s">
        <v>54757</v>
      </c>
    </row>
    <row r="8018" spans="1:2" x14ac:dyDescent="0.25">
      <c r="A8018" t="s">
        <v>23097</v>
      </c>
      <c r="B8018" t="s">
        <v>54758</v>
      </c>
    </row>
    <row r="8019" spans="1:2" x14ac:dyDescent="0.25">
      <c r="A8019" t="s">
        <v>23097</v>
      </c>
      <c r="B8019" t="s">
        <v>54759</v>
      </c>
    </row>
    <row r="8020" spans="1:2" x14ac:dyDescent="0.25">
      <c r="A8020" t="s">
        <v>23097</v>
      </c>
      <c r="B8020" t="s">
        <v>54760</v>
      </c>
    </row>
    <row r="8021" spans="1:2" x14ac:dyDescent="0.25">
      <c r="A8021" t="s">
        <v>23097</v>
      </c>
      <c r="B8021" t="s">
        <v>54761</v>
      </c>
    </row>
    <row r="8022" spans="1:2" x14ac:dyDescent="0.25">
      <c r="A8022" t="s">
        <v>23097</v>
      </c>
      <c r="B8022" t="s">
        <v>54762</v>
      </c>
    </row>
    <row r="8023" spans="1:2" x14ac:dyDescent="0.25">
      <c r="A8023" t="s">
        <v>23097</v>
      </c>
      <c r="B8023" t="s">
        <v>54763</v>
      </c>
    </row>
    <row r="8024" spans="1:2" x14ac:dyDescent="0.25">
      <c r="A8024" t="s">
        <v>23097</v>
      </c>
      <c r="B8024" t="s">
        <v>54764</v>
      </c>
    </row>
    <row r="8025" spans="1:2" x14ac:dyDescent="0.25">
      <c r="A8025" t="s">
        <v>23097</v>
      </c>
      <c r="B8025" t="s">
        <v>54765</v>
      </c>
    </row>
    <row r="8026" spans="1:2" x14ac:dyDescent="0.25">
      <c r="A8026" t="s">
        <v>23097</v>
      </c>
      <c r="B8026" t="s">
        <v>54766</v>
      </c>
    </row>
    <row r="8027" spans="1:2" x14ac:dyDescent="0.25">
      <c r="A8027" t="s">
        <v>23097</v>
      </c>
      <c r="B8027" t="s">
        <v>54767</v>
      </c>
    </row>
    <row r="8028" spans="1:2" x14ac:dyDescent="0.25">
      <c r="A8028" t="s">
        <v>23097</v>
      </c>
      <c r="B8028" t="s">
        <v>54768</v>
      </c>
    </row>
    <row r="8029" spans="1:2" x14ac:dyDescent="0.25">
      <c r="A8029" t="s">
        <v>23097</v>
      </c>
      <c r="B8029" t="s">
        <v>54769</v>
      </c>
    </row>
    <row r="8030" spans="1:2" x14ac:dyDescent="0.25">
      <c r="A8030" t="s">
        <v>23097</v>
      </c>
      <c r="B8030" t="s">
        <v>54770</v>
      </c>
    </row>
    <row r="8031" spans="1:2" x14ac:dyDescent="0.25">
      <c r="A8031" t="s">
        <v>23097</v>
      </c>
      <c r="B8031" t="s">
        <v>54771</v>
      </c>
    </row>
    <row r="8032" spans="1:2" x14ac:dyDescent="0.25">
      <c r="A8032" t="s">
        <v>23097</v>
      </c>
      <c r="B8032" t="s">
        <v>54772</v>
      </c>
    </row>
    <row r="8033" spans="1:2" x14ac:dyDescent="0.25">
      <c r="A8033" t="s">
        <v>23097</v>
      </c>
      <c r="B8033" t="s">
        <v>54773</v>
      </c>
    </row>
    <row r="8034" spans="1:2" x14ac:dyDescent="0.25">
      <c r="A8034" t="s">
        <v>23097</v>
      </c>
      <c r="B8034" t="s">
        <v>54774</v>
      </c>
    </row>
    <row r="8035" spans="1:2" x14ac:dyDescent="0.25">
      <c r="A8035" t="s">
        <v>23097</v>
      </c>
      <c r="B8035" t="s">
        <v>54775</v>
      </c>
    </row>
    <row r="8036" spans="1:2" x14ac:dyDescent="0.25">
      <c r="A8036" t="s">
        <v>23097</v>
      </c>
      <c r="B8036" t="s">
        <v>54776</v>
      </c>
    </row>
    <row r="8037" spans="1:2" x14ac:dyDescent="0.25">
      <c r="A8037" t="s">
        <v>23097</v>
      </c>
      <c r="B8037" t="s">
        <v>54777</v>
      </c>
    </row>
    <row r="8038" spans="1:2" x14ac:dyDescent="0.25">
      <c r="A8038" t="s">
        <v>23097</v>
      </c>
      <c r="B8038" t="s">
        <v>54778</v>
      </c>
    </row>
    <row r="8039" spans="1:2" x14ac:dyDescent="0.25">
      <c r="A8039" t="s">
        <v>23097</v>
      </c>
      <c r="B8039" t="s">
        <v>54779</v>
      </c>
    </row>
    <row r="8040" spans="1:2" x14ac:dyDescent="0.25">
      <c r="A8040" t="s">
        <v>23097</v>
      </c>
      <c r="B8040" t="s">
        <v>54780</v>
      </c>
    </row>
    <row r="8041" spans="1:2" x14ac:dyDescent="0.25">
      <c r="A8041" t="s">
        <v>23097</v>
      </c>
      <c r="B8041" t="s">
        <v>29827</v>
      </c>
    </row>
    <row r="8042" spans="1:2" x14ac:dyDescent="0.25">
      <c r="A8042" t="s">
        <v>23097</v>
      </c>
      <c r="B8042" t="s">
        <v>29828</v>
      </c>
    </row>
    <row r="8043" spans="1:2" x14ac:dyDescent="0.25">
      <c r="A8043" t="s">
        <v>23097</v>
      </c>
      <c r="B8043" t="s">
        <v>29829</v>
      </c>
    </row>
    <row r="8044" spans="1:2" x14ac:dyDescent="0.25">
      <c r="A8044" t="s">
        <v>23097</v>
      </c>
      <c r="B8044" t="s">
        <v>29830</v>
      </c>
    </row>
    <row r="8045" spans="1:2" x14ac:dyDescent="0.25">
      <c r="A8045" t="s">
        <v>23097</v>
      </c>
      <c r="B8045" t="s">
        <v>29831</v>
      </c>
    </row>
    <row r="8046" spans="1:2" x14ac:dyDescent="0.25">
      <c r="A8046" t="s">
        <v>23097</v>
      </c>
      <c r="B8046" t="s">
        <v>29832</v>
      </c>
    </row>
    <row r="8047" spans="1:2" x14ac:dyDescent="0.25">
      <c r="A8047" t="s">
        <v>23097</v>
      </c>
      <c r="B8047" t="s">
        <v>29833</v>
      </c>
    </row>
    <row r="8048" spans="1:2" x14ac:dyDescent="0.25">
      <c r="A8048" t="s">
        <v>23097</v>
      </c>
      <c r="B8048" t="s">
        <v>29834</v>
      </c>
    </row>
    <row r="8049" spans="1:2" x14ac:dyDescent="0.25">
      <c r="A8049" t="s">
        <v>23097</v>
      </c>
      <c r="B8049" t="s">
        <v>29835</v>
      </c>
    </row>
    <row r="8050" spans="1:2" x14ac:dyDescent="0.25">
      <c r="A8050" t="s">
        <v>23097</v>
      </c>
      <c r="B8050" t="s">
        <v>29836</v>
      </c>
    </row>
    <row r="8051" spans="1:2" x14ac:dyDescent="0.25">
      <c r="A8051" t="s">
        <v>23097</v>
      </c>
      <c r="B8051" t="s">
        <v>29837</v>
      </c>
    </row>
    <row r="8052" spans="1:2" x14ac:dyDescent="0.25">
      <c r="A8052" t="s">
        <v>23097</v>
      </c>
      <c r="B8052" t="s">
        <v>29838</v>
      </c>
    </row>
    <row r="8053" spans="1:2" x14ac:dyDescent="0.25">
      <c r="A8053" t="s">
        <v>23100</v>
      </c>
      <c r="B8053" t="s">
        <v>54781</v>
      </c>
    </row>
    <row r="8054" spans="1:2" x14ac:dyDescent="0.25">
      <c r="A8054" t="s">
        <v>23100</v>
      </c>
      <c r="B8054" t="s">
        <v>54782</v>
      </c>
    </row>
    <row r="8055" spans="1:2" x14ac:dyDescent="0.25">
      <c r="A8055" t="s">
        <v>23100</v>
      </c>
      <c r="B8055" t="s">
        <v>54783</v>
      </c>
    </row>
    <row r="8056" spans="1:2" x14ac:dyDescent="0.25">
      <c r="A8056" t="s">
        <v>23100</v>
      </c>
      <c r="B8056" t="s">
        <v>54784</v>
      </c>
    </row>
    <row r="8057" spans="1:2" x14ac:dyDescent="0.25">
      <c r="A8057" t="s">
        <v>23100</v>
      </c>
      <c r="B8057" t="s">
        <v>54785</v>
      </c>
    </row>
    <row r="8058" spans="1:2" x14ac:dyDescent="0.25">
      <c r="A8058" t="s">
        <v>23100</v>
      </c>
      <c r="B8058" t="s">
        <v>54786</v>
      </c>
    </row>
    <row r="8059" spans="1:2" x14ac:dyDescent="0.25">
      <c r="A8059" t="s">
        <v>23100</v>
      </c>
      <c r="B8059" t="s">
        <v>54787</v>
      </c>
    </row>
    <row r="8060" spans="1:2" x14ac:dyDescent="0.25">
      <c r="A8060" t="s">
        <v>23100</v>
      </c>
      <c r="B8060" t="s">
        <v>54788</v>
      </c>
    </row>
    <row r="8061" spans="1:2" x14ac:dyDescent="0.25">
      <c r="A8061" t="s">
        <v>23100</v>
      </c>
      <c r="B8061" t="s">
        <v>54789</v>
      </c>
    </row>
    <row r="8062" spans="1:2" x14ac:dyDescent="0.25">
      <c r="A8062" t="s">
        <v>23100</v>
      </c>
      <c r="B8062" t="s">
        <v>54790</v>
      </c>
    </row>
    <row r="8063" spans="1:2" x14ac:dyDescent="0.25">
      <c r="A8063" t="s">
        <v>23100</v>
      </c>
      <c r="B8063" t="s">
        <v>54791</v>
      </c>
    </row>
    <row r="8064" spans="1:2" x14ac:dyDescent="0.25">
      <c r="A8064" t="s">
        <v>23100</v>
      </c>
      <c r="B8064" t="s">
        <v>54792</v>
      </c>
    </row>
    <row r="8065" spans="1:2" x14ac:dyDescent="0.25">
      <c r="A8065" t="s">
        <v>23100</v>
      </c>
      <c r="B8065" t="s">
        <v>54793</v>
      </c>
    </row>
    <row r="8066" spans="1:2" x14ac:dyDescent="0.25">
      <c r="A8066" t="s">
        <v>23100</v>
      </c>
      <c r="B8066" t="s">
        <v>54794</v>
      </c>
    </row>
    <row r="8067" spans="1:2" x14ac:dyDescent="0.25">
      <c r="A8067" t="s">
        <v>23100</v>
      </c>
      <c r="B8067" t="s">
        <v>54795</v>
      </c>
    </row>
    <row r="8068" spans="1:2" x14ac:dyDescent="0.25">
      <c r="A8068" t="s">
        <v>23100</v>
      </c>
      <c r="B8068" t="s">
        <v>54796</v>
      </c>
    </row>
    <row r="8069" spans="1:2" x14ac:dyDescent="0.25">
      <c r="A8069" t="s">
        <v>23100</v>
      </c>
      <c r="B8069" t="s">
        <v>54797</v>
      </c>
    </row>
    <row r="8070" spans="1:2" x14ac:dyDescent="0.25">
      <c r="A8070" t="s">
        <v>23100</v>
      </c>
      <c r="B8070" t="s">
        <v>54798</v>
      </c>
    </row>
    <row r="8071" spans="1:2" x14ac:dyDescent="0.25">
      <c r="A8071" t="s">
        <v>23100</v>
      </c>
      <c r="B8071" t="s">
        <v>54799</v>
      </c>
    </row>
    <row r="8072" spans="1:2" x14ac:dyDescent="0.25">
      <c r="A8072" t="s">
        <v>23100</v>
      </c>
      <c r="B8072" t="s">
        <v>54800</v>
      </c>
    </row>
    <row r="8073" spans="1:2" x14ac:dyDescent="0.25">
      <c r="A8073" t="s">
        <v>23100</v>
      </c>
      <c r="B8073" t="s">
        <v>54801</v>
      </c>
    </row>
    <row r="8074" spans="1:2" x14ac:dyDescent="0.25">
      <c r="A8074" t="s">
        <v>23100</v>
      </c>
      <c r="B8074" t="s">
        <v>54802</v>
      </c>
    </row>
    <row r="8075" spans="1:2" x14ac:dyDescent="0.25">
      <c r="A8075" t="s">
        <v>23100</v>
      </c>
      <c r="B8075" t="s">
        <v>54803</v>
      </c>
    </row>
    <row r="8076" spans="1:2" x14ac:dyDescent="0.25">
      <c r="A8076" t="s">
        <v>23100</v>
      </c>
      <c r="B8076" t="s">
        <v>54804</v>
      </c>
    </row>
    <row r="8077" spans="1:2" x14ac:dyDescent="0.25">
      <c r="A8077" t="s">
        <v>23100</v>
      </c>
      <c r="B8077" t="s">
        <v>54805</v>
      </c>
    </row>
    <row r="8078" spans="1:2" x14ac:dyDescent="0.25">
      <c r="A8078" t="s">
        <v>23100</v>
      </c>
      <c r="B8078" t="s">
        <v>54806</v>
      </c>
    </row>
    <row r="8079" spans="1:2" x14ac:dyDescent="0.25">
      <c r="A8079" t="s">
        <v>23100</v>
      </c>
      <c r="B8079" t="s">
        <v>54807</v>
      </c>
    </row>
    <row r="8080" spans="1:2" x14ac:dyDescent="0.25">
      <c r="A8080" t="s">
        <v>23100</v>
      </c>
      <c r="B8080" t="s">
        <v>54808</v>
      </c>
    </row>
    <row r="8081" spans="1:2" x14ac:dyDescent="0.25">
      <c r="A8081" t="s">
        <v>23100</v>
      </c>
      <c r="B8081" t="s">
        <v>54809</v>
      </c>
    </row>
    <row r="8082" spans="1:2" x14ac:dyDescent="0.25">
      <c r="A8082" t="s">
        <v>23100</v>
      </c>
      <c r="B8082" t="s">
        <v>29839</v>
      </c>
    </row>
    <row r="8083" spans="1:2" x14ac:dyDescent="0.25">
      <c r="A8083" t="s">
        <v>23100</v>
      </c>
      <c r="B8083" t="s">
        <v>29840</v>
      </c>
    </row>
    <row r="8084" spans="1:2" x14ac:dyDescent="0.25">
      <c r="A8084" t="s">
        <v>23100</v>
      </c>
      <c r="B8084" t="s">
        <v>29841</v>
      </c>
    </row>
    <row r="8085" spans="1:2" x14ac:dyDescent="0.25">
      <c r="A8085" t="s">
        <v>23100</v>
      </c>
      <c r="B8085" t="s">
        <v>29842</v>
      </c>
    </row>
    <row r="8086" spans="1:2" x14ac:dyDescent="0.25">
      <c r="A8086" t="s">
        <v>23100</v>
      </c>
      <c r="B8086" t="s">
        <v>29843</v>
      </c>
    </row>
    <row r="8087" spans="1:2" x14ac:dyDescent="0.25">
      <c r="A8087" t="s">
        <v>23100</v>
      </c>
      <c r="B8087" t="s">
        <v>29844</v>
      </c>
    </row>
    <row r="8088" spans="1:2" x14ac:dyDescent="0.25">
      <c r="A8088" t="s">
        <v>23100</v>
      </c>
      <c r="B8088" t="s">
        <v>29845</v>
      </c>
    </row>
    <row r="8089" spans="1:2" x14ac:dyDescent="0.25">
      <c r="A8089" t="s">
        <v>23100</v>
      </c>
      <c r="B8089" t="s">
        <v>29846</v>
      </c>
    </row>
    <row r="8090" spans="1:2" x14ac:dyDescent="0.25">
      <c r="A8090" t="s">
        <v>23100</v>
      </c>
      <c r="B8090" t="s">
        <v>29847</v>
      </c>
    </row>
    <row r="8091" spans="1:2" x14ac:dyDescent="0.25">
      <c r="A8091" t="s">
        <v>23100</v>
      </c>
      <c r="B8091" t="s">
        <v>29848</v>
      </c>
    </row>
    <row r="8092" spans="1:2" x14ac:dyDescent="0.25">
      <c r="A8092" t="s">
        <v>23100</v>
      </c>
      <c r="B8092" t="s">
        <v>29849</v>
      </c>
    </row>
    <row r="8093" spans="1:2" x14ac:dyDescent="0.25">
      <c r="A8093" t="s">
        <v>23100</v>
      </c>
      <c r="B8093" t="s">
        <v>29850</v>
      </c>
    </row>
    <row r="8094" spans="1:2" x14ac:dyDescent="0.25">
      <c r="A8094" t="s">
        <v>23100</v>
      </c>
      <c r="B8094" t="s">
        <v>29851</v>
      </c>
    </row>
    <row r="8095" spans="1:2" x14ac:dyDescent="0.25">
      <c r="A8095" t="s">
        <v>23100</v>
      </c>
      <c r="B8095" t="s">
        <v>29852</v>
      </c>
    </row>
    <row r="8096" spans="1:2" x14ac:dyDescent="0.25">
      <c r="A8096" t="s">
        <v>23100</v>
      </c>
      <c r="B8096" t="s">
        <v>29853</v>
      </c>
    </row>
    <row r="8097" spans="1:2" x14ac:dyDescent="0.25">
      <c r="A8097" t="s">
        <v>23100</v>
      </c>
      <c r="B8097" t="s">
        <v>29854</v>
      </c>
    </row>
    <row r="8098" spans="1:2" x14ac:dyDescent="0.25">
      <c r="A8098" t="s">
        <v>23102</v>
      </c>
      <c r="B8098" t="s">
        <v>54810</v>
      </c>
    </row>
    <row r="8099" spans="1:2" x14ac:dyDescent="0.25">
      <c r="A8099" t="s">
        <v>23102</v>
      </c>
      <c r="B8099" t="s">
        <v>54811</v>
      </c>
    </row>
    <row r="8100" spans="1:2" x14ac:dyDescent="0.25">
      <c r="A8100" t="s">
        <v>23102</v>
      </c>
      <c r="B8100" t="s">
        <v>54812</v>
      </c>
    </row>
    <row r="8101" spans="1:2" x14ac:dyDescent="0.25">
      <c r="A8101" t="s">
        <v>23102</v>
      </c>
      <c r="B8101" t="s">
        <v>54813</v>
      </c>
    </row>
    <row r="8102" spans="1:2" x14ac:dyDescent="0.25">
      <c r="A8102" t="s">
        <v>23102</v>
      </c>
      <c r="B8102" t="s">
        <v>54814</v>
      </c>
    </row>
    <row r="8103" spans="1:2" x14ac:dyDescent="0.25">
      <c r="A8103" t="s">
        <v>23102</v>
      </c>
      <c r="B8103" t="s">
        <v>54815</v>
      </c>
    </row>
    <row r="8104" spans="1:2" x14ac:dyDescent="0.25">
      <c r="A8104" t="s">
        <v>23102</v>
      </c>
      <c r="B8104" t="s">
        <v>54816</v>
      </c>
    </row>
    <row r="8105" spans="1:2" x14ac:dyDescent="0.25">
      <c r="A8105" t="s">
        <v>23102</v>
      </c>
      <c r="B8105" t="s">
        <v>54817</v>
      </c>
    </row>
    <row r="8106" spans="1:2" x14ac:dyDescent="0.25">
      <c r="A8106" t="s">
        <v>23102</v>
      </c>
      <c r="B8106" t="s">
        <v>54818</v>
      </c>
    </row>
    <row r="8107" spans="1:2" x14ac:dyDescent="0.25">
      <c r="A8107" t="s">
        <v>23102</v>
      </c>
      <c r="B8107" t="s">
        <v>54819</v>
      </c>
    </row>
    <row r="8108" spans="1:2" x14ac:dyDescent="0.25">
      <c r="A8108" t="s">
        <v>23102</v>
      </c>
      <c r="B8108" t="s">
        <v>54820</v>
      </c>
    </row>
    <row r="8109" spans="1:2" x14ac:dyDescent="0.25">
      <c r="A8109" t="s">
        <v>23102</v>
      </c>
      <c r="B8109" t="s">
        <v>54821</v>
      </c>
    </row>
    <row r="8110" spans="1:2" x14ac:dyDescent="0.25">
      <c r="A8110" t="s">
        <v>23102</v>
      </c>
      <c r="B8110" t="s">
        <v>54822</v>
      </c>
    </row>
    <row r="8111" spans="1:2" x14ac:dyDescent="0.25">
      <c r="A8111" t="s">
        <v>23102</v>
      </c>
      <c r="B8111" t="s">
        <v>54823</v>
      </c>
    </row>
    <row r="8112" spans="1:2" x14ac:dyDescent="0.25">
      <c r="A8112" t="s">
        <v>23102</v>
      </c>
      <c r="B8112" t="s">
        <v>54824</v>
      </c>
    </row>
    <row r="8113" spans="1:2" x14ac:dyDescent="0.25">
      <c r="A8113" t="s">
        <v>23102</v>
      </c>
      <c r="B8113" t="s">
        <v>54825</v>
      </c>
    </row>
    <row r="8114" spans="1:2" x14ac:dyDescent="0.25">
      <c r="A8114" t="s">
        <v>23102</v>
      </c>
      <c r="B8114" t="s">
        <v>54826</v>
      </c>
    </row>
    <row r="8115" spans="1:2" x14ac:dyDescent="0.25">
      <c r="A8115" t="s">
        <v>23102</v>
      </c>
      <c r="B8115" t="s">
        <v>54827</v>
      </c>
    </row>
    <row r="8116" spans="1:2" x14ac:dyDescent="0.25">
      <c r="A8116" t="s">
        <v>23102</v>
      </c>
      <c r="B8116" t="s">
        <v>54828</v>
      </c>
    </row>
    <row r="8117" spans="1:2" x14ac:dyDescent="0.25">
      <c r="A8117" t="s">
        <v>23102</v>
      </c>
      <c r="B8117" t="s">
        <v>54829</v>
      </c>
    </row>
    <row r="8118" spans="1:2" x14ac:dyDescent="0.25">
      <c r="A8118" t="s">
        <v>23102</v>
      </c>
      <c r="B8118" t="s">
        <v>54830</v>
      </c>
    </row>
    <row r="8119" spans="1:2" x14ac:dyDescent="0.25">
      <c r="A8119" t="s">
        <v>23102</v>
      </c>
      <c r="B8119" t="s">
        <v>54831</v>
      </c>
    </row>
    <row r="8120" spans="1:2" x14ac:dyDescent="0.25">
      <c r="A8120" t="s">
        <v>23102</v>
      </c>
      <c r="B8120" t="s">
        <v>54832</v>
      </c>
    </row>
    <row r="8121" spans="1:2" x14ac:dyDescent="0.25">
      <c r="A8121" t="s">
        <v>23102</v>
      </c>
      <c r="B8121" t="s">
        <v>54833</v>
      </c>
    </row>
    <row r="8122" spans="1:2" x14ac:dyDescent="0.25">
      <c r="A8122" t="s">
        <v>23102</v>
      </c>
      <c r="B8122" t="s">
        <v>54834</v>
      </c>
    </row>
    <row r="8123" spans="1:2" x14ac:dyDescent="0.25">
      <c r="A8123" t="s">
        <v>23102</v>
      </c>
      <c r="B8123" t="s">
        <v>54835</v>
      </c>
    </row>
    <row r="8124" spans="1:2" x14ac:dyDescent="0.25">
      <c r="A8124" t="s">
        <v>23102</v>
      </c>
      <c r="B8124" t="s">
        <v>54836</v>
      </c>
    </row>
    <row r="8125" spans="1:2" x14ac:dyDescent="0.25">
      <c r="A8125" t="s">
        <v>23102</v>
      </c>
      <c r="B8125" t="s">
        <v>54837</v>
      </c>
    </row>
    <row r="8126" spans="1:2" x14ac:dyDescent="0.25">
      <c r="A8126" t="s">
        <v>23102</v>
      </c>
      <c r="B8126" t="s">
        <v>54838</v>
      </c>
    </row>
    <row r="8127" spans="1:2" x14ac:dyDescent="0.25">
      <c r="A8127" t="s">
        <v>23102</v>
      </c>
      <c r="B8127" t="s">
        <v>54839</v>
      </c>
    </row>
    <row r="8128" spans="1:2" x14ac:dyDescent="0.25">
      <c r="A8128" t="s">
        <v>23102</v>
      </c>
      <c r="B8128" t="s">
        <v>29855</v>
      </c>
    </row>
    <row r="8129" spans="1:2" x14ac:dyDescent="0.25">
      <c r="A8129" t="s">
        <v>23102</v>
      </c>
      <c r="B8129" t="s">
        <v>29856</v>
      </c>
    </row>
    <row r="8130" spans="1:2" x14ac:dyDescent="0.25">
      <c r="A8130" t="s">
        <v>23102</v>
      </c>
      <c r="B8130" t="s">
        <v>29857</v>
      </c>
    </row>
    <row r="8131" spans="1:2" x14ac:dyDescent="0.25">
      <c r="A8131" t="s">
        <v>23102</v>
      </c>
      <c r="B8131" t="s">
        <v>29858</v>
      </c>
    </row>
    <row r="8132" spans="1:2" x14ac:dyDescent="0.25">
      <c r="A8132" t="s">
        <v>23102</v>
      </c>
      <c r="B8132" t="s">
        <v>29859</v>
      </c>
    </row>
    <row r="8133" spans="1:2" x14ac:dyDescent="0.25">
      <c r="A8133" t="s">
        <v>23102</v>
      </c>
      <c r="B8133" t="s">
        <v>29860</v>
      </c>
    </row>
    <row r="8134" spans="1:2" x14ac:dyDescent="0.25">
      <c r="A8134" t="s">
        <v>23102</v>
      </c>
      <c r="B8134" t="s">
        <v>29861</v>
      </c>
    </row>
    <row r="8135" spans="1:2" x14ac:dyDescent="0.25">
      <c r="A8135" t="s">
        <v>23102</v>
      </c>
      <c r="B8135" t="s">
        <v>29862</v>
      </c>
    </row>
    <row r="8136" spans="1:2" x14ac:dyDescent="0.25">
      <c r="A8136" t="s">
        <v>23102</v>
      </c>
      <c r="B8136" t="s">
        <v>29863</v>
      </c>
    </row>
    <row r="8137" spans="1:2" x14ac:dyDescent="0.25">
      <c r="A8137" t="s">
        <v>23102</v>
      </c>
      <c r="B8137" t="s">
        <v>29864</v>
      </c>
    </row>
    <row r="8138" spans="1:2" x14ac:dyDescent="0.25">
      <c r="A8138" t="s">
        <v>23102</v>
      </c>
      <c r="B8138" t="s">
        <v>29865</v>
      </c>
    </row>
    <row r="8139" spans="1:2" x14ac:dyDescent="0.25">
      <c r="A8139" t="s">
        <v>23102</v>
      </c>
      <c r="B8139" t="s">
        <v>29866</v>
      </c>
    </row>
    <row r="8140" spans="1:2" x14ac:dyDescent="0.25">
      <c r="A8140" t="s">
        <v>23102</v>
      </c>
      <c r="B8140" t="s">
        <v>29867</v>
      </c>
    </row>
    <row r="8141" spans="1:2" x14ac:dyDescent="0.25">
      <c r="A8141" t="s">
        <v>23102</v>
      </c>
      <c r="B8141" t="s">
        <v>29868</v>
      </c>
    </row>
    <row r="8142" spans="1:2" x14ac:dyDescent="0.25">
      <c r="A8142" t="s">
        <v>23102</v>
      </c>
      <c r="B8142" t="s">
        <v>29869</v>
      </c>
    </row>
    <row r="8143" spans="1:2" x14ac:dyDescent="0.25">
      <c r="A8143" t="s">
        <v>23102</v>
      </c>
      <c r="B8143" t="s">
        <v>29870</v>
      </c>
    </row>
    <row r="8144" spans="1:2" x14ac:dyDescent="0.25">
      <c r="A8144" t="s">
        <v>23102</v>
      </c>
      <c r="B8144" t="s">
        <v>29871</v>
      </c>
    </row>
    <row r="8145" spans="1:2" x14ac:dyDescent="0.25">
      <c r="A8145" t="s">
        <v>23102</v>
      </c>
      <c r="B8145" t="s">
        <v>29872</v>
      </c>
    </row>
    <row r="8146" spans="1:2" x14ac:dyDescent="0.25">
      <c r="A8146" t="s">
        <v>23102</v>
      </c>
      <c r="B8146" t="s">
        <v>29873</v>
      </c>
    </row>
    <row r="8147" spans="1:2" x14ac:dyDescent="0.25">
      <c r="A8147" t="s">
        <v>23102</v>
      </c>
      <c r="B8147" t="s">
        <v>29874</v>
      </c>
    </row>
    <row r="8148" spans="1:2" x14ac:dyDescent="0.25">
      <c r="A8148" t="s">
        <v>23102</v>
      </c>
      <c r="B8148" t="s">
        <v>29875</v>
      </c>
    </row>
    <row r="8149" spans="1:2" x14ac:dyDescent="0.25">
      <c r="A8149" t="s">
        <v>23102</v>
      </c>
      <c r="B8149" t="s">
        <v>29876</v>
      </c>
    </row>
    <row r="8150" spans="1:2" x14ac:dyDescent="0.25">
      <c r="A8150" t="s">
        <v>23102</v>
      </c>
      <c r="B8150" t="s">
        <v>29877</v>
      </c>
    </row>
    <row r="8151" spans="1:2" x14ac:dyDescent="0.25">
      <c r="A8151" t="s">
        <v>23102</v>
      </c>
      <c r="B8151" t="s">
        <v>29878</v>
      </c>
    </row>
    <row r="8152" spans="1:2" x14ac:dyDescent="0.25">
      <c r="A8152" t="s">
        <v>23104</v>
      </c>
      <c r="B8152" t="s">
        <v>54840</v>
      </c>
    </row>
    <row r="8153" spans="1:2" x14ac:dyDescent="0.25">
      <c r="A8153" t="s">
        <v>23104</v>
      </c>
      <c r="B8153" t="s">
        <v>54841</v>
      </c>
    </row>
    <row r="8154" spans="1:2" x14ac:dyDescent="0.25">
      <c r="A8154" t="s">
        <v>23104</v>
      </c>
      <c r="B8154" t="s">
        <v>54842</v>
      </c>
    </row>
    <row r="8155" spans="1:2" x14ac:dyDescent="0.25">
      <c r="A8155" t="s">
        <v>23104</v>
      </c>
      <c r="B8155" t="s">
        <v>54843</v>
      </c>
    </row>
    <row r="8156" spans="1:2" x14ac:dyDescent="0.25">
      <c r="A8156" t="s">
        <v>23104</v>
      </c>
      <c r="B8156" t="s">
        <v>54844</v>
      </c>
    </row>
    <row r="8157" spans="1:2" x14ac:dyDescent="0.25">
      <c r="A8157" t="s">
        <v>23104</v>
      </c>
      <c r="B8157" t="s">
        <v>54845</v>
      </c>
    </row>
    <row r="8158" spans="1:2" x14ac:dyDescent="0.25">
      <c r="A8158" t="s">
        <v>23104</v>
      </c>
      <c r="B8158" t="s">
        <v>54846</v>
      </c>
    </row>
    <row r="8159" spans="1:2" x14ac:dyDescent="0.25">
      <c r="A8159" t="s">
        <v>23104</v>
      </c>
      <c r="B8159" t="s">
        <v>54847</v>
      </c>
    </row>
    <row r="8160" spans="1:2" x14ac:dyDescent="0.25">
      <c r="A8160" t="s">
        <v>23104</v>
      </c>
      <c r="B8160" t="s">
        <v>54848</v>
      </c>
    </row>
    <row r="8161" spans="1:2" x14ac:dyDescent="0.25">
      <c r="A8161" t="s">
        <v>23104</v>
      </c>
      <c r="B8161" t="s">
        <v>54849</v>
      </c>
    </row>
    <row r="8162" spans="1:2" x14ac:dyDescent="0.25">
      <c r="A8162" t="s">
        <v>23104</v>
      </c>
      <c r="B8162" t="s">
        <v>54850</v>
      </c>
    </row>
    <row r="8163" spans="1:2" x14ac:dyDescent="0.25">
      <c r="A8163" t="s">
        <v>23104</v>
      </c>
      <c r="B8163" t="s">
        <v>54851</v>
      </c>
    </row>
    <row r="8164" spans="1:2" x14ac:dyDescent="0.25">
      <c r="A8164" t="s">
        <v>23104</v>
      </c>
      <c r="B8164" t="s">
        <v>54852</v>
      </c>
    </row>
    <row r="8165" spans="1:2" x14ac:dyDescent="0.25">
      <c r="A8165" t="s">
        <v>23104</v>
      </c>
      <c r="B8165" t="s">
        <v>54853</v>
      </c>
    </row>
    <row r="8166" spans="1:2" x14ac:dyDescent="0.25">
      <c r="A8166" t="s">
        <v>23104</v>
      </c>
      <c r="B8166" t="s">
        <v>54854</v>
      </c>
    </row>
    <row r="8167" spans="1:2" x14ac:dyDescent="0.25">
      <c r="A8167" t="s">
        <v>23104</v>
      </c>
      <c r="B8167" t="s">
        <v>54855</v>
      </c>
    </row>
    <row r="8168" spans="1:2" x14ac:dyDescent="0.25">
      <c r="A8168" t="s">
        <v>23104</v>
      </c>
      <c r="B8168" t="s">
        <v>54856</v>
      </c>
    </row>
    <row r="8169" spans="1:2" x14ac:dyDescent="0.25">
      <c r="A8169" t="s">
        <v>23104</v>
      </c>
      <c r="B8169" t="s">
        <v>54857</v>
      </c>
    </row>
    <row r="8170" spans="1:2" x14ac:dyDescent="0.25">
      <c r="A8170" t="s">
        <v>23104</v>
      </c>
      <c r="B8170" t="s">
        <v>54858</v>
      </c>
    </row>
    <row r="8171" spans="1:2" x14ac:dyDescent="0.25">
      <c r="A8171" t="s">
        <v>23104</v>
      </c>
      <c r="B8171" t="s">
        <v>54859</v>
      </c>
    </row>
    <row r="8172" spans="1:2" x14ac:dyDescent="0.25">
      <c r="A8172" t="s">
        <v>23104</v>
      </c>
      <c r="B8172" t="s">
        <v>54860</v>
      </c>
    </row>
    <row r="8173" spans="1:2" x14ac:dyDescent="0.25">
      <c r="A8173" t="s">
        <v>23104</v>
      </c>
      <c r="B8173" t="s">
        <v>54861</v>
      </c>
    </row>
    <row r="8174" spans="1:2" x14ac:dyDescent="0.25">
      <c r="A8174" t="s">
        <v>23104</v>
      </c>
      <c r="B8174" t="s">
        <v>54862</v>
      </c>
    </row>
    <row r="8175" spans="1:2" x14ac:dyDescent="0.25">
      <c r="A8175" t="s">
        <v>23104</v>
      </c>
      <c r="B8175" t="s">
        <v>54863</v>
      </c>
    </row>
    <row r="8176" spans="1:2" x14ac:dyDescent="0.25">
      <c r="A8176" t="s">
        <v>23104</v>
      </c>
      <c r="B8176" t="s">
        <v>54864</v>
      </c>
    </row>
    <row r="8177" spans="1:2" x14ac:dyDescent="0.25">
      <c r="A8177" t="s">
        <v>23104</v>
      </c>
      <c r="B8177" t="s">
        <v>54865</v>
      </c>
    </row>
    <row r="8178" spans="1:2" x14ac:dyDescent="0.25">
      <c r="A8178" t="s">
        <v>23104</v>
      </c>
      <c r="B8178" t="s">
        <v>54866</v>
      </c>
    </row>
    <row r="8179" spans="1:2" x14ac:dyDescent="0.25">
      <c r="A8179" t="s">
        <v>23104</v>
      </c>
      <c r="B8179" t="s">
        <v>54867</v>
      </c>
    </row>
    <row r="8180" spans="1:2" x14ac:dyDescent="0.25">
      <c r="A8180" t="s">
        <v>23104</v>
      </c>
      <c r="B8180" t="s">
        <v>54868</v>
      </c>
    </row>
    <row r="8181" spans="1:2" x14ac:dyDescent="0.25">
      <c r="A8181" t="s">
        <v>23104</v>
      </c>
      <c r="B8181" t="s">
        <v>54869</v>
      </c>
    </row>
    <row r="8182" spans="1:2" x14ac:dyDescent="0.25">
      <c r="A8182" t="s">
        <v>23104</v>
      </c>
      <c r="B8182" t="s">
        <v>29879</v>
      </c>
    </row>
    <row r="8183" spans="1:2" x14ac:dyDescent="0.25">
      <c r="A8183" t="s">
        <v>23104</v>
      </c>
      <c r="B8183" t="s">
        <v>29880</v>
      </c>
    </row>
    <row r="8184" spans="1:2" x14ac:dyDescent="0.25">
      <c r="A8184" t="s">
        <v>23104</v>
      </c>
      <c r="B8184" t="s">
        <v>29881</v>
      </c>
    </row>
    <row r="8185" spans="1:2" x14ac:dyDescent="0.25">
      <c r="A8185" t="s">
        <v>23104</v>
      </c>
      <c r="B8185" t="s">
        <v>29882</v>
      </c>
    </row>
    <row r="8186" spans="1:2" x14ac:dyDescent="0.25">
      <c r="A8186" t="s">
        <v>23104</v>
      </c>
      <c r="B8186" t="s">
        <v>29883</v>
      </c>
    </row>
    <row r="8187" spans="1:2" x14ac:dyDescent="0.25">
      <c r="A8187" t="s">
        <v>23104</v>
      </c>
      <c r="B8187" t="s">
        <v>29884</v>
      </c>
    </row>
    <row r="8188" spans="1:2" x14ac:dyDescent="0.25">
      <c r="A8188" t="s">
        <v>23104</v>
      </c>
      <c r="B8188" t="s">
        <v>29885</v>
      </c>
    </row>
    <row r="8189" spans="1:2" x14ac:dyDescent="0.25">
      <c r="A8189" t="s">
        <v>23104</v>
      </c>
      <c r="B8189" t="s">
        <v>29886</v>
      </c>
    </row>
    <row r="8190" spans="1:2" x14ac:dyDescent="0.25">
      <c r="A8190" t="s">
        <v>23104</v>
      </c>
      <c r="B8190" t="s">
        <v>29887</v>
      </c>
    </row>
    <row r="8191" spans="1:2" x14ac:dyDescent="0.25">
      <c r="A8191" t="s">
        <v>23104</v>
      </c>
      <c r="B8191" t="s">
        <v>29888</v>
      </c>
    </row>
    <row r="8192" spans="1:2" x14ac:dyDescent="0.25">
      <c r="A8192" t="s">
        <v>23104</v>
      </c>
      <c r="B8192" t="s">
        <v>29889</v>
      </c>
    </row>
    <row r="8193" spans="1:2" x14ac:dyDescent="0.25">
      <c r="A8193" t="s">
        <v>23104</v>
      </c>
      <c r="B8193" t="s">
        <v>29890</v>
      </c>
    </row>
    <row r="8194" spans="1:2" x14ac:dyDescent="0.25">
      <c r="A8194" t="s">
        <v>23104</v>
      </c>
      <c r="B8194" t="s">
        <v>29891</v>
      </c>
    </row>
    <row r="8195" spans="1:2" x14ac:dyDescent="0.25">
      <c r="A8195" t="s">
        <v>23104</v>
      </c>
      <c r="B8195" t="s">
        <v>29892</v>
      </c>
    </row>
    <row r="8196" spans="1:2" x14ac:dyDescent="0.25">
      <c r="A8196" t="s">
        <v>23104</v>
      </c>
      <c r="B8196" t="s">
        <v>29893</v>
      </c>
    </row>
    <row r="8197" spans="1:2" x14ac:dyDescent="0.25">
      <c r="A8197" t="s">
        <v>23104</v>
      </c>
      <c r="B8197" t="s">
        <v>29894</v>
      </c>
    </row>
    <row r="8198" spans="1:2" x14ac:dyDescent="0.25">
      <c r="A8198" t="s">
        <v>23104</v>
      </c>
      <c r="B8198" t="s">
        <v>29895</v>
      </c>
    </row>
    <row r="8199" spans="1:2" x14ac:dyDescent="0.25">
      <c r="A8199" t="s">
        <v>23104</v>
      </c>
      <c r="B8199" t="s">
        <v>29896</v>
      </c>
    </row>
    <row r="8200" spans="1:2" x14ac:dyDescent="0.25">
      <c r="A8200" t="s">
        <v>23104</v>
      </c>
      <c r="B8200" t="s">
        <v>29897</v>
      </c>
    </row>
    <row r="8201" spans="1:2" x14ac:dyDescent="0.25">
      <c r="A8201" t="s">
        <v>23104</v>
      </c>
      <c r="B8201" t="s">
        <v>29898</v>
      </c>
    </row>
    <row r="8202" spans="1:2" x14ac:dyDescent="0.25">
      <c r="A8202" t="s">
        <v>23104</v>
      </c>
      <c r="B8202" t="s">
        <v>29899</v>
      </c>
    </row>
    <row r="8203" spans="1:2" x14ac:dyDescent="0.25">
      <c r="A8203" t="s">
        <v>23104</v>
      </c>
      <c r="B8203" t="s">
        <v>29900</v>
      </c>
    </row>
    <row r="8204" spans="1:2" x14ac:dyDescent="0.25">
      <c r="A8204" t="s">
        <v>23106</v>
      </c>
      <c r="B8204" t="s">
        <v>54870</v>
      </c>
    </row>
    <row r="8205" spans="1:2" x14ac:dyDescent="0.25">
      <c r="A8205" t="s">
        <v>23106</v>
      </c>
      <c r="B8205" t="s">
        <v>54871</v>
      </c>
    </row>
    <row r="8206" spans="1:2" x14ac:dyDescent="0.25">
      <c r="A8206" t="s">
        <v>23106</v>
      </c>
      <c r="B8206" t="s">
        <v>54872</v>
      </c>
    </row>
    <row r="8207" spans="1:2" x14ac:dyDescent="0.25">
      <c r="A8207" t="s">
        <v>23106</v>
      </c>
      <c r="B8207" t="s">
        <v>54873</v>
      </c>
    </row>
    <row r="8208" spans="1:2" x14ac:dyDescent="0.25">
      <c r="A8208" t="s">
        <v>23106</v>
      </c>
      <c r="B8208" t="s">
        <v>54874</v>
      </c>
    </row>
    <row r="8209" spans="1:2" x14ac:dyDescent="0.25">
      <c r="A8209" t="s">
        <v>23106</v>
      </c>
      <c r="B8209" t="s">
        <v>54875</v>
      </c>
    </row>
    <row r="8210" spans="1:2" x14ac:dyDescent="0.25">
      <c r="A8210" t="s">
        <v>23106</v>
      </c>
      <c r="B8210" t="s">
        <v>54876</v>
      </c>
    </row>
    <row r="8211" spans="1:2" x14ac:dyDescent="0.25">
      <c r="A8211" t="s">
        <v>23106</v>
      </c>
      <c r="B8211" t="s">
        <v>54877</v>
      </c>
    </row>
    <row r="8212" spans="1:2" x14ac:dyDescent="0.25">
      <c r="A8212" t="s">
        <v>23106</v>
      </c>
      <c r="B8212" t="s">
        <v>54878</v>
      </c>
    </row>
    <row r="8213" spans="1:2" x14ac:dyDescent="0.25">
      <c r="A8213" t="s">
        <v>23106</v>
      </c>
      <c r="B8213" t="s">
        <v>54879</v>
      </c>
    </row>
    <row r="8214" spans="1:2" x14ac:dyDescent="0.25">
      <c r="A8214" t="s">
        <v>23106</v>
      </c>
      <c r="B8214" t="s">
        <v>54880</v>
      </c>
    </row>
    <row r="8215" spans="1:2" x14ac:dyDescent="0.25">
      <c r="A8215" t="s">
        <v>23106</v>
      </c>
      <c r="B8215" t="s">
        <v>54881</v>
      </c>
    </row>
    <row r="8216" spans="1:2" x14ac:dyDescent="0.25">
      <c r="A8216" t="s">
        <v>23106</v>
      </c>
      <c r="B8216" t="s">
        <v>54882</v>
      </c>
    </row>
    <row r="8217" spans="1:2" x14ac:dyDescent="0.25">
      <c r="A8217" t="s">
        <v>23106</v>
      </c>
      <c r="B8217" t="s">
        <v>54883</v>
      </c>
    </row>
    <row r="8218" spans="1:2" x14ac:dyDescent="0.25">
      <c r="A8218" t="s">
        <v>23106</v>
      </c>
      <c r="B8218" t="s">
        <v>54884</v>
      </c>
    </row>
    <row r="8219" spans="1:2" x14ac:dyDescent="0.25">
      <c r="A8219" t="s">
        <v>23106</v>
      </c>
      <c r="B8219" t="s">
        <v>54885</v>
      </c>
    </row>
    <row r="8220" spans="1:2" x14ac:dyDescent="0.25">
      <c r="A8220" t="s">
        <v>23106</v>
      </c>
      <c r="B8220" t="s">
        <v>54886</v>
      </c>
    </row>
    <row r="8221" spans="1:2" x14ac:dyDescent="0.25">
      <c r="A8221" t="s">
        <v>23106</v>
      </c>
      <c r="B8221" t="s">
        <v>54887</v>
      </c>
    </row>
    <row r="8222" spans="1:2" x14ac:dyDescent="0.25">
      <c r="A8222" t="s">
        <v>23106</v>
      </c>
      <c r="B8222" t="s">
        <v>54888</v>
      </c>
    </row>
    <row r="8223" spans="1:2" x14ac:dyDescent="0.25">
      <c r="A8223" t="s">
        <v>23106</v>
      </c>
      <c r="B8223" t="s">
        <v>54889</v>
      </c>
    </row>
    <row r="8224" spans="1:2" x14ac:dyDescent="0.25">
      <c r="A8224" t="s">
        <v>23106</v>
      </c>
      <c r="B8224" t="s">
        <v>54890</v>
      </c>
    </row>
    <row r="8225" spans="1:2" x14ac:dyDescent="0.25">
      <c r="A8225" t="s">
        <v>23106</v>
      </c>
      <c r="B8225" t="s">
        <v>54891</v>
      </c>
    </row>
    <row r="8226" spans="1:2" x14ac:dyDescent="0.25">
      <c r="A8226" t="s">
        <v>23106</v>
      </c>
      <c r="B8226" t="s">
        <v>54892</v>
      </c>
    </row>
    <row r="8227" spans="1:2" x14ac:dyDescent="0.25">
      <c r="A8227" t="s">
        <v>23106</v>
      </c>
      <c r="B8227" t="s">
        <v>54893</v>
      </c>
    </row>
    <row r="8228" spans="1:2" x14ac:dyDescent="0.25">
      <c r="A8228" t="s">
        <v>23106</v>
      </c>
      <c r="B8228" t="s">
        <v>54894</v>
      </c>
    </row>
    <row r="8229" spans="1:2" x14ac:dyDescent="0.25">
      <c r="A8229" t="s">
        <v>23106</v>
      </c>
      <c r="B8229" t="s">
        <v>54895</v>
      </c>
    </row>
    <row r="8230" spans="1:2" x14ac:dyDescent="0.25">
      <c r="A8230" t="s">
        <v>23106</v>
      </c>
      <c r="B8230" t="s">
        <v>54896</v>
      </c>
    </row>
    <row r="8231" spans="1:2" x14ac:dyDescent="0.25">
      <c r="A8231" t="s">
        <v>23106</v>
      </c>
      <c r="B8231" t="s">
        <v>54897</v>
      </c>
    </row>
    <row r="8232" spans="1:2" x14ac:dyDescent="0.25">
      <c r="A8232" t="s">
        <v>23106</v>
      </c>
      <c r="B8232" t="s">
        <v>54898</v>
      </c>
    </row>
    <row r="8233" spans="1:2" x14ac:dyDescent="0.25">
      <c r="A8233" t="s">
        <v>23106</v>
      </c>
      <c r="B8233" t="s">
        <v>54899</v>
      </c>
    </row>
    <row r="8234" spans="1:2" x14ac:dyDescent="0.25">
      <c r="A8234" t="s">
        <v>23106</v>
      </c>
      <c r="B8234" t="s">
        <v>29901</v>
      </c>
    </row>
    <row r="8235" spans="1:2" x14ac:dyDescent="0.25">
      <c r="A8235" t="s">
        <v>23106</v>
      </c>
      <c r="B8235" t="s">
        <v>29902</v>
      </c>
    </row>
    <row r="8236" spans="1:2" x14ac:dyDescent="0.25">
      <c r="A8236" t="s">
        <v>23106</v>
      </c>
      <c r="B8236" t="s">
        <v>29903</v>
      </c>
    </row>
    <row r="8237" spans="1:2" x14ac:dyDescent="0.25">
      <c r="A8237" t="s">
        <v>23106</v>
      </c>
      <c r="B8237" t="s">
        <v>29904</v>
      </c>
    </row>
    <row r="8238" spans="1:2" x14ac:dyDescent="0.25">
      <c r="A8238" t="s">
        <v>23106</v>
      </c>
      <c r="B8238" t="s">
        <v>29905</v>
      </c>
    </row>
    <row r="8239" spans="1:2" x14ac:dyDescent="0.25">
      <c r="A8239" t="s">
        <v>23106</v>
      </c>
      <c r="B8239" t="s">
        <v>29906</v>
      </c>
    </row>
    <row r="8240" spans="1:2" x14ac:dyDescent="0.25">
      <c r="A8240" t="s">
        <v>23106</v>
      </c>
      <c r="B8240" t="s">
        <v>29907</v>
      </c>
    </row>
    <row r="8241" spans="1:2" x14ac:dyDescent="0.25">
      <c r="A8241" t="s">
        <v>23106</v>
      </c>
      <c r="B8241" t="s">
        <v>29908</v>
      </c>
    </row>
    <row r="8242" spans="1:2" x14ac:dyDescent="0.25">
      <c r="A8242" t="s">
        <v>23106</v>
      </c>
      <c r="B8242" t="s">
        <v>29909</v>
      </c>
    </row>
    <row r="8243" spans="1:2" x14ac:dyDescent="0.25">
      <c r="A8243" t="s">
        <v>23106</v>
      </c>
      <c r="B8243" t="s">
        <v>29910</v>
      </c>
    </row>
    <row r="8244" spans="1:2" x14ac:dyDescent="0.25">
      <c r="A8244" t="s">
        <v>23106</v>
      </c>
      <c r="B8244" t="s">
        <v>29911</v>
      </c>
    </row>
    <row r="8245" spans="1:2" x14ac:dyDescent="0.25">
      <c r="A8245" t="s">
        <v>23106</v>
      </c>
      <c r="B8245" t="s">
        <v>29912</v>
      </c>
    </row>
    <row r="8246" spans="1:2" x14ac:dyDescent="0.25">
      <c r="A8246" t="s">
        <v>23106</v>
      </c>
      <c r="B8246" t="s">
        <v>29913</v>
      </c>
    </row>
    <row r="8247" spans="1:2" x14ac:dyDescent="0.25">
      <c r="A8247" t="s">
        <v>23106</v>
      </c>
      <c r="B8247" t="s">
        <v>29914</v>
      </c>
    </row>
    <row r="8248" spans="1:2" x14ac:dyDescent="0.25">
      <c r="A8248" t="s">
        <v>23106</v>
      </c>
      <c r="B8248" t="s">
        <v>29915</v>
      </c>
    </row>
    <row r="8249" spans="1:2" x14ac:dyDescent="0.25">
      <c r="A8249" t="s">
        <v>23106</v>
      </c>
      <c r="B8249" t="s">
        <v>29916</v>
      </c>
    </row>
    <row r="8250" spans="1:2" x14ac:dyDescent="0.25">
      <c r="A8250" t="s">
        <v>23106</v>
      </c>
      <c r="B8250" t="s">
        <v>29917</v>
      </c>
    </row>
    <row r="8251" spans="1:2" x14ac:dyDescent="0.25">
      <c r="A8251" t="s">
        <v>23106</v>
      </c>
      <c r="B8251" t="s">
        <v>29918</v>
      </c>
    </row>
    <row r="8252" spans="1:2" x14ac:dyDescent="0.25">
      <c r="A8252" t="s">
        <v>23106</v>
      </c>
      <c r="B8252" t="s">
        <v>29919</v>
      </c>
    </row>
    <row r="8253" spans="1:2" x14ac:dyDescent="0.25">
      <c r="A8253" t="s">
        <v>23106</v>
      </c>
      <c r="B8253" t="s">
        <v>29920</v>
      </c>
    </row>
    <row r="8254" spans="1:2" x14ac:dyDescent="0.25">
      <c r="A8254" t="s">
        <v>23106</v>
      </c>
      <c r="B8254" t="s">
        <v>29921</v>
      </c>
    </row>
    <row r="8255" spans="1:2" x14ac:dyDescent="0.25">
      <c r="A8255" t="s">
        <v>23106</v>
      </c>
      <c r="B8255" t="s">
        <v>29922</v>
      </c>
    </row>
    <row r="8256" spans="1:2" x14ac:dyDescent="0.25">
      <c r="A8256" t="s">
        <v>23106</v>
      </c>
      <c r="B8256" t="s">
        <v>29923</v>
      </c>
    </row>
    <row r="8257" spans="1:2" x14ac:dyDescent="0.25">
      <c r="A8257" t="s">
        <v>23106</v>
      </c>
      <c r="B8257" t="s">
        <v>29924</v>
      </c>
    </row>
    <row r="8258" spans="1:2" x14ac:dyDescent="0.25">
      <c r="A8258" t="s">
        <v>23106</v>
      </c>
      <c r="B8258" t="s">
        <v>29925</v>
      </c>
    </row>
    <row r="8259" spans="1:2" x14ac:dyDescent="0.25">
      <c r="A8259" t="s">
        <v>23106</v>
      </c>
      <c r="B8259" t="s">
        <v>29926</v>
      </c>
    </row>
    <row r="8260" spans="1:2" x14ac:dyDescent="0.25">
      <c r="A8260" t="s">
        <v>23106</v>
      </c>
      <c r="B8260" t="s">
        <v>29927</v>
      </c>
    </row>
    <row r="8261" spans="1:2" x14ac:dyDescent="0.25">
      <c r="A8261" t="s">
        <v>23106</v>
      </c>
      <c r="B8261" t="s">
        <v>29928</v>
      </c>
    </row>
    <row r="8262" spans="1:2" x14ac:dyDescent="0.25">
      <c r="A8262" t="s">
        <v>23108</v>
      </c>
      <c r="B8262" t="s">
        <v>54900</v>
      </c>
    </row>
    <row r="8263" spans="1:2" x14ac:dyDescent="0.25">
      <c r="A8263" t="s">
        <v>23108</v>
      </c>
      <c r="B8263" t="s">
        <v>54901</v>
      </c>
    </row>
    <row r="8264" spans="1:2" x14ac:dyDescent="0.25">
      <c r="A8264" t="s">
        <v>23108</v>
      </c>
      <c r="B8264" t="s">
        <v>54902</v>
      </c>
    </row>
    <row r="8265" spans="1:2" x14ac:dyDescent="0.25">
      <c r="A8265" t="s">
        <v>23108</v>
      </c>
      <c r="B8265" t="s">
        <v>54903</v>
      </c>
    </row>
    <row r="8266" spans="1:2" x14ac:dyDescent="0.25">
      <c r="A8266" t="s">
        <v>23108</v>
      </c>
      <c r="B8266" t="s">
        <v>54904</v>
      </c>
    </row>
    <row r="8267" spans="1:2" x14ac:dyDescent="0.25">
      <c r="A8267" t="s">
        <v>23108</v>
      </c>
      <c r="B8267" t="s">
        <v>54905</v>
      </c>
    </row>
    <row r="8268" spans="1:2" x14ac:dyDescent="0.25">
      <c r="A8268" t="s">
        <v>23108</v>
      </c>
      <c r="B8268" t="s">
        <v>54906</v>
      </c>
    </row>
    <row r="8269" spans="1:2" x14ac:dyDescent="0.25">
      <c r="A8269" t="s">
        <v>23108</v>
      </c>
      <c r="B8269" t="s">
        <v>54907</v>
      </c>
    </row>
    <row r="8270" spans="1:2" x14ac:dyDescent="0.25">
      <c r="A8270" t="s">
        <v>23108</v>
      </c>
      <c r="B8270" t="s">
        <v>54908</v>
      </c>
    </row>
    <row r="8271" spans="1:2" x14ac:dyDescent="0.25">
      <c r="A8271" t="s">
        <v>23108</v>
      </c>
      <c r="B8271" t="s">
        <v>54909</v>
      </c>
    </row>
    <row r="8272" spans="1:2" x14ac:dyDescent="0.25">
      <c r="A8272" t="s">
        <v>23108</v>
      </c>
      <c r="B8272" t="s">
        <v>54910</v>
      </c>
    </row>
    <row r="8273" spans="1:2" x14ac:dyDescent="0.25">
      <c r="A8273" t="s">
        <v>23108</v>
      </c>
      <c r="B8273" t="s">
        <v>54911</v>
      </c>
    </row>
    <row r="8274" spans="1:2" x14ac:dyDescent="0.25">
      <c r="A8274" t="s">
        <v>23108</v>
      </c>
      <c r="B8274" t="s">
        <v>54912</v>
      </c>
    </row>
    <row r="8275" spans="1:2" x14ac:dyDescent="0.25">
      <c r="A8275" t="s">
        <v>23108</v>
      </c>
      <c r="B8275" t="s">
        <v>54913</v>
      </c>
    </row>
    <row r="8276" spans="1:2" x14ac:dyDescent="0.25">
      <c r="A8276" t="s">
        <v>23108</v>
      </c>
      <c r="B8276" t="s">
        <v>54914</v>
      </c>
    </row>
    <row r="8277" spans="1:2" x14ac:dyDescent="0.25">
      <c r="A8277" t="s">
        <v>23108</v>
      </c>
      <c r="B8277" t="s">
        <v>54915</v>
      </c>
    </row>
    <row r="8278" spans="1:2" x14ac:dyDescent="0.25">
      <c r="A8278" t="s">
        <v>23108</v>
      </c>
      <c r="B8278" t="s">
        <v>54916</v>
      </c>
    </row>
    <row r="8279" spans="1:2" x14ac:dyDescent="0.25">
      <c r="A8279" t="s">
        <v>23108</v>
      </c>
      <c r="B8279" t="s">
        <v>54917</v>
      </c>
    </row>
    <row r="8280" spans="1:2" x14ac:dyDescent="0.25">
      <c r="A8280" t="s">
        <v>23108</v>
      </c>
      <c r="B8280" t="s">
        <v>54918</v>
      </c>
    </row>
    <row r="8281" spans="1:2" x14ac:dyDescent="0.25">
      <c r="A8281" t="s">
        <v>23108</v>
      </c>
      <c r="B8281" t="s">
        <v>54919</v>
      </c>
    </row>
    <row r="8282" spans="1:2" x14ac:dyDescent="0.25">
      <c r="A8282" t="s">
        <v>23108</v>
      </c>
      <c r="B8282" t="s">
        <v>54920</v>
      </c>
    </row>
    <row r="8283" spans="1:2" x14ac:dyDescent="0.25">
      <c r="A8283" t="s">
        <v>23108</v>
      </c>
      <c r="B8283" t="s">
        <v>54921</v>
      </c>
    </row>
    <row r="8284" spans="1:2" x14ac:dyDescent="0.25">
      <c r="A8284" t="s">
        <v>23108</v>
      </c>
      <c r="B8284" t="s">
        <v>54922</v>
      </c>
    </row>
    <row r="8285" spans="1:2" x14ac:dyDescent="0.25">
      <c r="A8285" t="s">
        <v>23108</v>
      </c>
      <c r="B8285" t="s">
        <v>54923</v>
      </c>
    </row>
    <row r="8286" spans="1:2" x14ac:dyDescent="0.25">
      <c r="A8286" t="s">
        <v>23108</v>
      </c>
      <c r="B8286" t="s">
        <v>54924</v>
      </c>
    </row>
    <row r="8287" spans="1:2" x14ac:dyDescent="0.25">
      <c r="A8287" t="s">
        <v>23108</v>
      </c>
      <c r="B8287" t="s">
        <v>54925</v>
      </c>
    </row>
    <row r="8288" spans="1:2" x14ac:dyDescent="0.25">
      <c r="A8288" t="s">
        <v>23108</v>
      </c>
      <c r="B8288" t="s">
        <v>54926</v>
      </c>
    </row>
    <row r="8289" spans="1:2" x14ac:dyDescent="0.25">
      <c r="A8289" t="s">
        <v>23108</v>
      </c>
      <c r="B8289" t="s">
        <v>54927</v>
      </c>
    </row>
    <row r="8290" spans="1:2" x14ac:dyDescent="0.25">
      <c r="A8290" t="s">
        <v>23108</v>
      </c>
      <c r="B8290" t="s">
        <v>54928</v>
      </c>
    </row>
    <row r="8291" spans="1:2" x14ac:dyDescent="0.25">
      <c r="A8291" t="s">
        <v>23108</v>
      </c>
      <c r="B8291" t="s">
        <v>54929</v>
      </c>
    </row>
    <row r="8292" spans="1:2" x14ac:dyDescent="0.25">
      <c r="A8292" t="s">
        <v>23108</v>
      </c>
      <c r="B8292" t="s">
        <v>29929</v>
      </c>
    </row>
    <row r="8293" spans="1:2" x14ac:dyDescent="0.25">
      <c r="A8293" t="s">
        <v>23108</v>
      </c>
      <c r="B8293" t="s">
        <v>29930</v>
      </c>
    </row>
    <row r="8294" spans="1:2" x14ac:dyDescent="0.25">
      <c r="A8294" t="s">
        <v>23108</v>
      </c>
      <c r="B8294" t="s">
        <v>29931</v>
      </c>
    </row>
    <row r="8295" spans="1:2" x14ac:dyDescent="0.25">
      <c r="A8295" t="s">
        <v>23108</v>
      </c>
      <c r="B8295" t="s">
        <v>29932</v>
      </c>
    </row>
    <row r="8296" spans="1:2" x14ac:dyDescent="0.25">
      <c r="A8296" t="s">
        <v>23108</v>
      </c>
      <c r="B8296" t="s">
        <v>29933</v>
      </c>
    </row>
    <row r="8297" spans="1:2" x14ac:dyDescent="0.25">
      <c r="A8297" t="s">
        <v>23108</v>
      </c>
      <c r="B8297" t="s">
        <v>29934</v>
      </c>
    </row>
    <row r="8298" spans="1:2" x14ac:dyDescent="0.25">
      <c r="A8298" t="s">
        <v>23108</v>
      </c>
      <c r="B8298" t="s">
        <v>29935</v>
      </c>
    </row>
    <row r="8299" spans="1:2" x14ac:dyDescent="0.25">
      <c r="A8299" t="s">
        <v>23108</v>
      </c>
      <c r="B8299" t="s">
        <v>29936</v>
      </c>
    </row>
    <row r="8300" spans="1:2" x14ac:dyDescent="0.25">
      <c r="A8300" t="s">
        <v>23108</v>
      </c>
      <c r="B8300" t="s">
        <v>29937</v>
      </c>
    </row>
    <row r="8301" spans="1:2" x14ac:dyDescent="0.25">
      <c r="A8301" t="s">
        <v>23108</v>
      </c>
      <c r="B8301" t="s">
        <v>29938</v>
      </c>
    </row>
    <row r="8302" spans="1:2" x14ac:dyDescent="0.25">
      <c r="A8302" t="s">
        <v>23108</v>
      </c>
      <c r="B8302" t="s">
        <v>29939</v>
      </c>
    </row>
    <row r="8303" spans="1:2" x14ac:dyDescent="0.25">
      <c r="A8303" t="s">
        <v>23108</v>
      </c>
      <c r="B8303" t="s">
        <v>29940</v>
      </c>
    </row>
    <row r="8304" spans="1:2" x14ac:dyDescent="0.25">
      <c r="A8304" t="s">
        <v>23108</v>
      </c>
      <c r="B8304" t="s">
        <v>29941</v>
      </c>
    </row>
    <row r="8305" spans="1:2" x14ac:dyDescent="0.25">
      <c r="A8305" t="s">
        <v>23108</v>
      </c>
      <c r="B8305" t="s">
        <v>29942</v>
      </c>
    </row>
    <row r="8306" spans="1:2" x14ac:dyDescent="0.25">
      <c r="A8306" t="s">
        <v>23108</v>
      </c>
      <c r="B8306" t="s">
        <v>29943</v>
      </c>
    </row>
    <row r="8307" spans="1:2" x14ac:dyDescent="0.25">
      <c r="A8307" t="s">
        <v>23108</v>
      </c>
      <c r="B8307" t="s">
        <v>29944</v>
      </c>
    </row>
    <row r="8308" spans="1:2" x14ac:dyDescent="0.25">
      <c r="A8308" t="s">
        <v>23108</v>
      </c>
      <c r="B8308" t="s">
        <v>29945</v>
      </c>
    </row>
    <row r="8309" spans="1:2" x14ac:dyDescent="0.25">
      <c r="A8309" t="s">
        <v>23108</v>
      </c>
      <c r="B8309" t="s">
        <v>29946</v>
      </c>
    </row>
    <row r="8310" spans="1:2" x14ac:dyDescent="0.25">
      <c r="A8310" t="s">
        <v>23108</v>
      </c>
      <c r="B8310" t="s">
        <v>29947</v>
      </c>
    </row>
    <row r="8311" spans="1:2" x14ac:dyDescent="0.25">
      <c r="A8311" t="s">
        <v>23108</v>
      </c>
      <c r="B8311" t="s">
        <v>29948</v>
      </c>
    </row>
    <row r="8312" spans="1:2" x14ac:dyDescent="0.25">
      <c r="A8312" t="s">
        <v>23108</v>
      </c>
      <c r="B8312" t="s">
        <v>29949</v>
      </c>
    </row>
    <row r="8313" spans="1:2" x14ac:dyDescent="0.25">
      <c r="A8313" t="s">
        <v>23108</v>
      </c>
      <c r="B8313" t="s">
        <v>29950</v>
      </c>
    </row>
    <row r="8314" spans="1:2" x14ac:dyDescent="0.25">
      <c r="A8314" t="s">
        <v>23108</v>
      </c>
      <c r="B8314" t="s">
        <v>29951</v>
      </c>
    </row>
    <row r="8315" spans="1:2" x14ac:dyDescent="0.25">
      <c r="A8315" t="s">
        <v>23108</v>
      </c>
      <c r="B8315" t="s">
        <v>29952</v>
      </c>
    </row>
    <row r="8316" spans="1:2" x14ac:dyDescent="0.25">
      <c r="A8316" t="s">
        <v>23108</v>
      </c>
      <c r="B8316" t="s">
        <v>29953</v>
      </c>
    </row>
    <row r="8317" spans="1:2" x14ac:dyDescent="0.25">
      <c r="A8317" t="s">
        <v>23108</v>
      </c>
      <c r="B8317" t="s">
        <v>29954</v>
      </c>
    </row>
    <row r="8318" spans="1:2" x14ac:dyDescent="0.25">
      <c r="A8318" t="s">
        <v>23110</v>
      </c>
      <c r="B8318" t="s">
        <v>54930</v>
      </c>
    </row>
    <row r="8319" spans="1:2" x14ac:dyDescent="0.25">
      <c r="A8319" t="s">
        <v>23110</v>
      </c>
      <c r="B8319" t="s">
        <v>54931</v>
      </c>
    </row>
    <row r="8320" spans="1:2" x14ac:dyDescent="0.25">
      <c r="A8320" t="s">
        <v>23110</v>
      </c>
      <c r="B8320" t="s">
        <v>54932</v>
      </c>
    </row>
    <row r="8321" spans="1:2" x14ac:dyDescent="0.25">
      <c r="A8321" t="s">
        <v>23110</v>
      </c>
      <c r="B8321" t="s">
        <v>54933</v>
      </c>
    </row>
    <row r="8322" spans="1:2" x14ac:dyDescent="0.25">
      <c r="A8322" t="s">
        <v>23110</v>
      </c>
      <c r="B8322" t="s">
        <v>54934</v>
      </c>
    </row>
    <row r="8323" spans="1:2" x14ac:dyDescent="0.25">
      <c r="A8323" t="s">
        <v>23110</v>
      </c>
      <c r="B8323" t="s">
        <v>54935</v>
      </c>
    </row>
    <row r="8324" spans="1:2" x14ac:dyDescent="0.25">
      <c r="A8324" t="s">
        <v>23110</v>
      </c>
      <c r="B8324" t="s">
        <v>54936</v>
      </c>
    </row>
    <row r="8325" spans="1:2" x14ac:dyDescent="0.25">
      <c r="A8325" t="s">
        <v>23110</v>
      </c>
      <c r="B8325" t="s">
        <v>54937</v>
      </c>
    </row>
    <row r="8326" spans="1:2" x14ac:dyDescent="0.25">
      <c r="A8326" t="s">
        <v>23110</v>
      </c>
      <c r="B8326" t="s">
        <v>54938</v>
      </c>
    </row>
    <row r="8327" spans="1:2" x14ac:dyDescent="0.25">
      <c r="A8327" t="s">
        <v>23110</v>
      </c>
      <c r="B8327" t="s">
        <v>54939</v>
      </c>
    </row>
    <row r="8328" spans="1:2" x14ac:dyDescent="0.25">
      <c r="A8328" t="s">
        <v>23110</v>
      </c>
      <c r="B8328" t="s">
        <v>54940</v>
      </c>
    </row>
    <row r="8329" spans="1:2" x14ac:dyDescent="0.25">
      <c r="A8329" t="s">
        <v>23110</v>
      </c>
      <c r="B8329" t="s">
        <v>54941</v>
      </c>
    </row>
    <row r="8330" spans="1:2" x14ac:dyDescent="0.25">
      <c r="A8330" t="s">
        <v>23110</v>
      </c>
      <c r="B8330" t="s">
        <v>54942</v>
      </c>
    </row>
    <row r="8331" spans="1:2" x14ac:dyDescent="0.25">
      <c r="A8331" t="s">
        <v>23110</v>
      </c>
      <c r="B8331" t="s">
        <v>54943</v>
      </c>
    </row>
    <row r="8332" spans="1:2" x14ac:dyDescent="0.25">
      <c r="A8332" t="s">
        <v>23110</v>
      </c>
      <c r="B8332" t="s">
        <v>54944</v>
      </c>
    </row>
    <row r="8333" spans="1:2" x14ac:dyDescent="0.25">
      <c r="A8333" t="s">
        <v>23110</v>
      </c>
      <c r="B8333" t="s">
        <v>54945</v>
      </c>
    </row>
    <row r="8334" spans="1:2" x14ac:dyDescent="0.25">
      <c r="A8334" t="s">
        <v>23110</v>
      </c>
      <c r="B8334" t="s">
        <v>54946</v>
      </c>
    </row>
    <row r="8335" spans="1:2" x14ac:dyDescent="0.25">
      <c r="A8335" t="s">
        <v>23110</v>
      </c>
      <c r="B8335" t="s">
        <v>54947</v>
      </c>
    </row>
    <row r="8336" spans="1:2" x14ac:dyDescent="0.25">
      <c r="A8336" t="s">
        <v>23110</v>
      </c>
      <c r="B8336" t="s">
        <v>54948</v>
      </c>
    </row>
    <row r="8337" spans="1:2" x14ac:dyDescent="0.25">
      <c r="A8337" t="s">
        <v>23110</v>
      </c>
      <c r="B8337" t="s">
        <v>54949</v>
      </c>
    </row>
    <row r="8338" spans="1:2" x14ac:dyDescent="0.25">
      <c r="A8338" t="s">
        <v>23110</v>
      </c>
      <c r="B8338" t="s">
        <v>54950</v>
      </c>
    </row>
    <row r="8339" spans="1:2" x14ac:dyDescent="0.25">
      <c r="A8339" t="s">
        <v>23110</v>
      </c>
      <c r="B8339" t="s">
        <v>54951</v>
      </c>
    </row>
    <row r="8340" spans="1:2" x14ac:dyDescent="0.25">
      <c r="A8340" t="s">
        <v>23110</v>
      </c>
      <c r="B8340" t="s">
        <v>54952</v>
      </c>
    </row>
    <row r="8341" spans="1:2" x14ac:dyDescent="0.25">
      <c r="A8341" t="s">
        <v>23110</v>
      </c>
      <c r="B8341" t="s">
        <v>54953</v>
      </c>
    </row>
    <row r="8342" spans="1:2" x14ac:dyDescent="0.25">
      <c r="A8342" t="s">
        <v>23110</v>
      </c>
      <c r="B8342" t="s">
        <v>54954</v>
      </c>
    </row>
    <row r="8343" spans="1:2" x14ac:dyDescent="0.25">
      <c r="A8343" t="s">
        <v>23110</v>
      </c>
      <c r="B8343" t="s">
        <v>54955</v>
      </c>
    </row>
    <row r="8344" spans="1:2" x14ac:dyDescent="0.25">
      <c r="A8344" t="s">
        <v>23110</v>
      </c>
      <c r="B8344" t="s">
        <v>54956</v>
      </c>
    </row>
    <row r="8345" spans="1:2" x14ac:dyDescent="0.25">
      <c r="A8345" t="s">
        <v>23110</v>
      </c>
      <c r="B8345" t="s">
        <v>54957</v>
      </c>
    </row>
    <row r="8346" spans="1:2" x14ac:dyDescent="0.25">
      <c r="A8346" t="s">
        <v>23110</v>
      </c>
      <c r="B8346" t="s">
        <v>54958</v>
      </c>
    </row>
    <row r="8347" spans="1:2" x14ac:dyDescent="0.25">
      <c r="A8347" t="s">
        <v>23110</v>
      </c>
      <c r="B8347" t="s">
        <v>54959</v>
      </c>
    </row>
    <row r="8348" spans="1:2" x14ac:dyDescent="0.25">
      <c r="A8348" t="s">
        <v>23110</v>
      </c>
      <c r="B8348" t="s">
        <v>29955</v>
      </c>
    </row>
    <row r="8349" spans="1:2" x14ac:dyDescent="0.25">
      <c r="A8349" t="s">
        <v>23110</v>
      </c>
      <c r="B8349" t="s">
        <v>29956</v>
      </c>
    </row>
    <row r="8350" spans="1:2" x14ac:dyDescent="0.25">
      <c r="A8350" t="s">
        <v>23110</v>
      </c>
      <c r="B8350" t="s">
        <v>29957</v>
      </c>
    </row>
    <row r="8351" spans="1:2" x14ac:dyDescent="0.25">
      <c r="A8351" t="s">
        <v>23110</v>
      </c>
      <c r="B8351" t="s">
        <v>29958</v>
      </c>
    </row>
    <row r="8352" spans="1:2" x14ac:dyDescent="0.25">
      <c r="A8352" t="s">
        <v>23110</v>
      </c>
      <c r="B8352" t="s">
        <v>29959</v>
      </c>
    </row>
    <row r="8353" spans="1:2" x14ac:dyDescent="0.25">
      <c r="A8353" t="s">
        <v>23110</v>
      </c>
      <c r="B8353" t="s">
        <v>29960</v>
      </c>
    </row>
    <row r="8354" spans="1:2" x14ac:dyDescent="0.25">
      <c r="A8354" t="s">
        <v>23110</v>
      </c>
      <c r="B8354" t="s">
        <v>29961</v>
      </c>
    </row>
    <row r="8355" spans="1:2" x14ac:dyDescent="0.25">
      <c r="A8355" t="s">
        <v>23110</v>
      </c>
      <c r="B8355" t="s">
        <v>29962</v>
      </c>
    </row>
    <row r="8356" spans="1:2" x14ac:dyDescent="0.25">
      <c r="A8356" t="s">
        <v>23110</v>
      </c>
      <c r="B8356" t="s">
        <v>29963</v>
      </c>
    </row>
    <row r="8357" spans="1:2" x14ac:dyDescent="0.25">
      <c r="A8357" t="s">
        <v>23110</v>
      </c>
      <c r="B8357" t="s">
        <v>29964</v>
      </c>
    </row>
    <row r="8358" spans="1:2" x14ac:dyDescent="0.25">
      <c r="A8358" t="s">
        <v>23110</v>
      </c>
      <c r="B8358" t="s">
        <v>29965</v>
      </c>
    </row>
    <row r="8359" spans="1:2" x14ac:dyDescent="0.25">
      <c r="A8359" t="s">
        <v>23110</v>
      </c>
      <c r="B8359" t="s">
        <v>29966</v>
      </c>
    </row>
    <row r="8360" spans="1:2" x14ac:dyDescent="0.25">
      <c r="A8360" t="s">
        <v>23110</v>
      </c>
      <c r="B8360" t="s">
        <v>29967</v>
      </c>
    </row>
    <row r="8361" spans="1:2" x14ac:dyDescent="0.25">
      <c r="A8361" t="s">
        <v>23110</v>
      </c>
      <c r="B8361" t="s">
        <v>29968</v>
      </c>
    </row>
    <row r="8362" spans="1:2" x14ac:dyDescent="0.25">
      <c r="A8362" t="s">
        <v>23110</v>
      </c>
      <c r="B8362" t="s">
        <v>29969</v>
      </c>
    </row>
    <row r="8363" spans="1:2" x14ac:dyDescent="0.25">
      <c r="A8363" t="s">
        <v>23110</v>
      </c>
      <c r="B8363" t="s">
        <v>29970</v>
      </c>
    </row>
    <row r="8364" spans="1:2" x14ac:dyDescent="0.25">
      <c r="A8364" t="s">
        <v>23112</v>
      </c>
      <c r="B8364" t="s">
        <v>32651</v>
      </c>
    </row>
    <row r="8365" spans="1:2" x14ac:dyDescent="0.25">
      <c r="A8365" t="s">
        <v>23112</v>
      </c>
      <c r="B8365" t="s">
        <v>54960</v>
      </c>
    </row>
    <row r="8366" spans="1:2" x14ac:dyDescent="0.25">
      <c r="A8366" t="s">
        <v>23112</v>
      </c>
      <c r="B8366" t="s">
        <v>54961</v>
      </c>
    </row>
    <row r="8367" spans="1:2" x14ac:dyDescent="0.25">
      <c r="A8367" t="s">
        <v>23112</v>
      </c>
      <c r="B8367" t="s">
        <v>54962</v>
      </c>
    </row>
    <row r="8368" spans="1:2" x14ac:dyDescent="0.25">
      <c r="A8368" t="s">
        <v>23112</v>
      </c>
      <c r="B8368" t="s">
        <v>54963</v>
      </c>
    </row>
    <row r="8369" spans="1:2" x14ac:dyDescent="0.25">
      <c r="A8369" t="s">
        <v>23112</v>
      </c>
      <c r="B8369" t="s">
        <v>54964</v>
      </c>
    </row>
    <row r="8370" spans="1:2" x14ac:dyDescent="0.25">
      <c r="A8370" t="s">
        <v>23112</v>
      </c>
      <c r="B8370" t="s">
        <v>54965</v>
      </c>
    </row>
    <row r="8371" spans="1:2" x14ac:dyDescent="0.25">
      <c r="A8371" t="s">
        <v>23112</v>
      </c>
      <c r="B8371" t="s">
        <v>54966</v>
      </c>
    </row>
    <row r="8372" spans="1:2" x14ac:dyDescent="0.25">
      <c r="A8372" t="s">
        <v>23112</v>
      </c>
      <c r="B8372" t="s">
        <v>54967</v>
      </c>
    </row>
    <row r="8373" spans="1:2" x14ac:dyDescent="0.25">
      <c r="A8373" t="s">
        <v>23112</v>
      </c>
      <c r="B8373" t="s">
        <v>54968</v>
      </c>
    </row>
    <row r="8374" spans="1:2" x14ac:dyDescent="0.25">
      <c r="A8374" t="s">
        <v>23112</v>
      </c>
      <c r="B8374" t="s">
        <v>54969</v>
      </c>
    </row>
    <row r="8375" spans="1:2" x14ac:dyDescent="0.25">
      <c r="A8375" t="s">
        <v>23112</v>
      </c>
      <c r="B8375" t="s">
        <v>54970</v>
      </c>
    </row>
    <row r="8376" spans="1:2" x14ac:dyDescent="0.25">
      <c r="A8376" t="s">
        <v>23112</v>
      </c>
      <c r="B8376" t="s">
        <v>54971</v>
      </c>
    </row>
    <row r="8377" spans="1:2" x14ac:dyDescent="0.25">
      <c r="A8377" t="s">
        <v>23112</v>
      </c>
      <c r="B8377" t="s">
        <v>54972</v>
      </c>
    </row>
    <row r="8378" spans="1:2" x14ac:dyDescent="0.25">
      <c r="A8378" t="s">
        <v>23112</v>
      </c>
      <c r="B8378" t="s">
        <v>54973</v>
      </c>
    </row>
    <row r="8379" spans="1:2" x14ac:dyDescent="0.25">
      <c r="A8379" t="s">
        <v>23112</v>
      </c>
      <c r="B8379" t="s">
        <v>54974</v>
      </c>
    </row>
    <row r="8380" spans="1:2" x14ac:dyDescent="0.25">
      <c r="A8380" t="s">
        <v>23112</v>
      </c>
      <c r="B8380" t="s">
        <v>54975</v>
      </c>
    </row>
    <row r="8381" spans="1:2" x14ac:dyDescent="0.25">
      <c r="A8381" t="s">
        <v>23112</v>
      </c>
      <c r="B8381" t="s">
        <v>54976</v>
      </c>
    </row>
    <row r="8382" spans="1:2" x14ac:dyDescent="0.25">
      <c r="A8382" t="s">
        <v>23112</v>
      </c>
      <c r="B8382" t="s">
        <v>54977</v>
      </c>
    </row>
    <row r="8383" spans="1:2" x14ac:dyDescent="0.25">
      <c r="A8383" t="s">
        <v>23112</v>
      </c>
      <c r="B8383" t="s">
        <v>54978</v>
      </c>
    </row>
    <row r="8384" spans="1:2" x14ac:dyDescent="0.25">
      <c r="A8384" t="s">
        <v>23112</v>
      </c>
      <c r="B8384" t="s">
        <v>54979</v>
      </c>
    </row>
    <row r="8385" spans="1:2" x14ac:dyDescent="0.25">
      <c r="A8385" t="s">
        <v>23112</v>
      </c>
      <c r="B8385" t="s">
        <v>54980</v>
      </c>
    </row>
    <row r="8386" spans="1:2" x14ac:dyDescent="0.25">
      <c r="A8386" t="s">
        <v>23112</v>
      </c>
      <c r="B8386" t="s">
        <v>54981</v>
      </c>
    </row>
    <row r="8387" spans="1:2" x14ac:dyDescent="0.25">
      <c r="A8387" t="s">
        <v>23112</v>
      </c>
      <c r="B8387" t="s">
        <v>54982</v>
      </c>
    </row>
    <row r="8388" spans="1:2" x14ac:dyDescent="0.25">
      <c r="A8388" t="s">
        <v>23112</v>
      </c>
      <c r="B8388" t="s">
        <v>54983</v>
      </c>
    </row>
    <row r="8389" spans="1:2" x14ac:dyDescent="0.25">
      <c r="A8389" t="s">
        <v>23112</v>
      </c>
      <c r="B8389" t="s">
        <v>54984</v>
      </c>
    </row>
    <row r="8390" spans="1:2" x14ac:dyDescent="0.25">
      <c r="A8390" t="s">
        <v>23112</v>
      </c>
      <c r="B8390" t="s">
        <v>54985</v>
      </c>
    </row>
    <row r="8391" spans="1:2" x14ac:dyDescent="0.25">
      <c r="A8391" t="s">
        <v>23112</v>
      </c>
      <c r="B8391" t="s">
        <v>54986</v>
      </c>
    </row>
    <row r="8392" spans="1:2" x14ac:dyDescent="0.25">
      <c r="A8392" t="s">
        <v>23112</v>
      </c>
      <c r="B8392" t="s">
        <v>54987</v>
      </c>
    </row>
    <row r="8393" spans="1:2" x14ac:dyDescent="0.25">
      <c r="A8393" t="s">
        <v>23112</v>
      </c>
      <c r="B8393" t="s">
        <v>54988</v>
      </c>
    </row>
    <row r="8394" spans="1:2" x14ac:dyDescent="0.25">
      <c r="A8394" t="s">
        <v>23112</v>
      </c>
      <c r="B8394" t="s">
        <v>54989</v>
      </c>
    </row>
    <row r="8395" spans="1:2" x14ac:dyDescent="0.25">
      <c r="A8395" t="s">
        <v>23112</v>
      </c>
      <c r="B8395" t="s">
        <v>54990</v>
      </c>
    </row>
    <row r="8396" spans="1:2" x14ac:dyDescent="0.25">
      <c r="A8396" t="s">
        <v>23112</v>
      </c>
      <c r="B8396" t="s">
        <v>54991</v>
      </c>
    </row>
    <row r="8397" spans="1:2" x14ac:dyDescent="0.25">
      <c r="A8397" t="s">
        <v>23112</v>
      </c>
      <c r="B8397" t="s">
        <v>54992</v>
      </c>
    </row>
    <row r="8398" spans="1:2" x14ac:dyDescent="0.25">
      <c r="A8398" t="s">
        <v>23112</v>
      </c>
      <c r="B8398" t="s">
        <v>54993</v>
      </c>
    </row>
    <row r="8399" spans="1:2" x14ac:dyDescent="0.25">
      <c r="A8399" t="s">
        <v>23112</v>
      </c>
      <c r="B8399" t="s">
        <v>54994</v>
      </c>
    </row>
    <row r="8400" spans="1:2" x14ac:dyDescent="0.25">
      <c r="A8400" t="s">
        <v>23112</v>
      </c>
      <c r="B8400" t="s">
        <v>54995</v>
      </c>
    </row>
    <row r="8401" spans="1:2" x14ac:dyDescent="0.25">
      <c r="A8401" t="s">
        <v>23112</v>
      </c>
      <c r="B8401" t="s">
        <v>54996</v>
      </c>
    </row>
    <row r="8402" spans="1:2" x14ac:dyDescent="0.25">
      <c r="A8402" t="s">
        <v>23112</v>
      </c>
      <c r="B8402" t="s">
        <v>54997</v>
      </c>
    </row>
    <row r="8403" spans="1:2" x14ac:dyDescent="0.25">
      <c r="A8403" t="s">
        <v>23112</v>
      </c>
      <c r="B8403" t="s">
        <v>54998</v>
      </c>
    </row>
    <row r="8404" spans="1:2" x14ac:dyDescent="0.25">
      <c r="A8404" t="s">
        <v>23112</v>
      </c>
      <c r="B8404" t="s">
        <v>54999</v>
      </c>
    </row>
    <row r="8405" spans="1:2" x14ac:dyDescent="0.25">
      <c r="A8405" t="s">
        <v>23112</v>
      </c>
      <c r="B8405" t="s">
        <v>55000</v>
      </c>
    </row>
    <row r="8406" spans="1:2" x14ac:dyDescent="0.25">
      <c r="A8406" t="s">
        <v>23112</v>
      </c>
      <c r="B8406" t="s">
        <v>55001</v>
      </c>
    </row>
    <row r="8407" spans="1:2" x14ac:dyDescent="0.25">
      <c r="A8407" t="s">
        <v>23112</v>
      </c>
      <c r="B8407" t="s">
        <v>55002</v>
      </c>
    </row>
    <row r="8408" spans="1:2" x14ac:dyDescent="0.25">
      <c r="A8408" t="s">
        <v>23112</v>
      </c>
      <c r="B8408" t="s">
        <v>55003</v>
      </c>
    </row>
    <row r="8409" spans="1:2" x14ac:dyDescent="0.25">
      <c r="A8409" t="s">
        <v>23112</v>
      </c>
      <c r="B8409" t="s">
        <v>55004</v>
      </c>
    </row>
    <row r="8410" spans="1:2" x14ac:dyDescent="0.25">
      <c r="A8410" t="s">
        <v>23112</v>
      </c>
      <c r="B8410" t="s">
        <v>55005</v>
      </c>
    </row>
    <row r="8411" spans="1:2" x14ac:dyDescent="0.25">
      <c r="A8411" t="s">
        <v>23112</v>
      </c>
      <c r="B8411" t="s">
        <v>55006</v>
      </c>
    </row>
    <row r="8412" spans="1:2" x14ac:dyDescent="0.25">
      <c r="A8412" t="s">
        <v>23112</v>
      </c>
      <c r="B8412" t="s">
        <v>55007</v>
      </c>
    </row>
    <row r="8413" spans="1:2" x14ac:dyDescent="0.25">
      <c r="A8413" t="s">
        <v>23112</v>
      </c>
      <c r="B8413" t="s">
        <v>55008</v>
      </c>
    </row>
    <row r="8414" spans="1:2" x14ac:dyDescent="0.25">
      <c r="A8414" t="s">
        <v>23112</v>
      </c>
      <c r="B8414" t="s">
        <v>55009</v>
      </c>
    </row>
    <row r="8415" spans="1:2" x14ac:dyDescent="0.25">
      <c r="A8415" t="s">
        <v>23112</v>
      </c>
      <c r="B8415" t="s">
        <v>55010</v>
      </c>
    </row>
    <row r="8416" spans="1:2" x14ac:dyDescent="0.25">
      <c r="A8416" t="s">
        <v>23112</v>
      </c>
      <c r="B8416" t="s">
        <v>55011</v>
      </c>
    </row>
    <row r="8417" spans="1:2" x14ac:dyDescent="0.25">
      <c r="A8417" t="s">
        <v>23112</v>
      </c>
      <c r="B8417" t="s">
        <v>55012</v>
      </c>
    </row>
    <row r="8418" spans="1:2" x14ac:dyDescent="0.25">
      <c r="A8418" t="s">
        <v>23112</v>
      </c>
      <c r="B8418" t="s">
        <v>55013</v>
      </c>
    </row>
    <row r="8419" spans="1:2" x14ac:dyDescent="0.25">
      <c r="A8419" t="s">
        <v>23112</v>
      </c>
      <c r="B8419" t="s">
        <v>55014</v>
      </c>
    </row>
    <row r="8420" spans="1:2" x14ac:dyDescent="0.25">
      <c r="A8420" t="s">
        <v>23112</v>
      </c>
      <c r="B8420" t="s">
        <v>55015</v>
      </c>
    </row>
    <row r="8421" spans="1:2" x14ac:dyDescent="0.25">
      <c r="A8421" t="s">
        <v>23112</v>
      </c>
      <c r="B8421" t="s">
        <v>55016</v>
      </c>
    </row>
    <row r="8422" spans="1:2" x14ac:dyDescent="0.25">
      <c r="A8422" t="s">
        <v>23112</v>
      </c>
      <c r="B8422" t="s">
        <v>55017</v>
      </c>
    </row>
    <row r="8423" spans="1:2" x14ac:dyDescent="0.25">
      <c r="A8423" t="s">
        <v>23112</v>
      </c>
      <c r="B8423" t="s">
        <v>55018</v>
      </c>
    </row>
    <row r="8424" spans="1:2" x14ac:dyDescent="0.25">
      <c r="A8424" t="s">
        <v>23112</v>
      </c>
      <c r="B8424" t="s">
        <v>29971</v>
      </c>
    </row>
    <row r="8425" spans="1:2" x14ac:dyDescent="0.25">
      <c r="A8425" t="s">
        <v>23114</v>
      </c>
      <c r="B8425" t="s">
        <v>55019</v>
      </c>
    </row>
    <row r="8426" spans="1:2" x14ac:dyDescent="0.25">
      <c r="A8426" t="s">
        <v>23114</v>
      </c>
      <c r="B8426" t="s">
        <v>55020</v>
      </c>
    </row>
    <row r="8427" spans="1:2" x14ac:dyDescent="0.25">
      <c r="A8427" t="s">
        <v>23114</v>
      </c>
      <c r="B8427" t="s">
        <v>55021</v>
      </c>
    </row>
    <row r="8428" spans="1:2" x14ac:dyDescent="0.25">
      <c r="A8428" t="s">
        <v>23114</v>
      </c>
      <c r="B8428" t="s">
        <v>55022</v>
      </c>
    </row>
    <row r="8429" spans="1:2" x14ac:dyDescent="0.25">
      <c r="A8429" t="s">
        <v>23114</v>
      </c>
      <c r="B8429" t="s">
        <v>55023</v>
      </c>
    </row>
    <row r="8430" spans="1:2" x14ac:dyDescent="0.25">
      <c r="A8430" t="s">
        <v>23114</v>
      </c>
      <c r="B8430" t="s">
        <v>55024</v>
      </c>
    </row>
    <row r="8431" spans="1:2" x14ac:dyDescent="0.25">
      <c r="A8431" t="s">
        <v>23114</v>
      </c>
      <c r="B8431" t="s">
        <v>55025</v>
      </c>
    </row>
    <row r="8432" spans="1:2" x14ac:dyDescent="0.25">
      <c r="A8432" t="s">
        <v>23114</v>
      </c>
      <c r="B8432" t="s">
        <v>55026</v>
      </c>
    </row>
    <row r="8433" spans="1:2" x14ac:dyDescent="0.25">
      <c r="A8433" t="s">
        <v>23114</v>
      </c>
      <c r="B8433" t="s">
        <v>55027</v>
      </c>
    </row>
    <row r="8434" spans="1:2" x14ac:dyDescent="0.25">
      <c r="A8434" t="s">
        <v>23114</v>
      </c>
      <c r="B8434" t="s">
        <v>55028</v>
      </c>
    </row>
    <row r="8435" spans="1:2" x14ac:dyDescent="0.25">
      <c r="A8435" t="s">
        <v>23114</v>
      </c>
      <c r="B8435" t="s">
        <v>55029</v>
      </c>
    </row>
    <row r="8436" spans="1:2" x14ac:dyDescent="0.25">
      <c r="A8436" t="s">
        <v>23114</v>
      </c>
      <c r="B8436" t="s">
        <v>55030</v>
      </c>
    </row>
    <row r="8437" spans="1:2" x14ac:dyDescent="0.25">
      <c r="A8437" t="s">
        <v>23114</v>
      </c>
      <c r="B8437" t="s">
        <v>55031</v>
      </c>
    </row>
    <row r="8438" spans="1:2" x14ac:dyDescent="0.25">
      <c r="A8438" t="s">
        <v>23114</v>
      </c>
      <c r="B8438" t="s">
        <v>55032</v>
      </c>
    </row>
    <row r="8439" spans="1:2" x14ac:dyDescent="0.25">
      <c r="A8439" t="s">
        <v>23114</v>
      </c>
      <c r="B8439" t="s">
        <v>55033</v>
      </c>
    </row>
    <row r="8440" spans="1:2" x14ac:dyDescent="0.25">
      <c r="A8440" t="s">
        <v>23114</v>
      </c>
      <c r="B8440" t="s">
        <v>55034</v>
      </c>
    </row>
    <row r="8441" spans="1:2" x14ac:dyDescent="0.25">
      <c r="A8441" t="s">
        <v>23114</v>
      </c>
      <c r="B8441" t="s">
        <v>55035</v>
      </c>
    </row>
    <row r="8442" spans="1:2" x14ac:dyDescent="0.25">
      <c r="A8442" t="s">
        <v>23114</v>
      </c>
      <c r="B8442" t="s">
        <v>55036</v>
      </c>
    </row>
    <row r="8443" spans="1:2" x14ac:dyDescent="0.25">
      <c r="A8443" t="s">
        <v>23114</v>
      </c>
      <c r="B8443" t="s">
        <v>55037</v>
      </c>
    </row>
    <row r="8444" spans="1:2" x14ac:dyDescent="0.25">
      <c r="A8444" t="s">
        <v>23114</v>
      </c>
      <c r="B8444" t="s">
        <v>55038</v>
      </c>
    </row>
    <row r="8445" spans="1:2" x14ac:dyDescent="0.25">
      <c r="A8445" t="s">
        <v>23114</v>
      </c>
      <c r="B8445" t="s">
        <v>55039</v>
      </c>
    </row>
    <row r="8446" spans="1:2" x14ac:dyDescent="0.25">
      <c r="A8446" t="s">
        <v>23114</v>
      </c>
      <c r="B8446" t="s">
        <v>55040</v>
      </c>
    </row>
    <row r="8447" spans="1:2" x14ac:dyDescent="0.25">
      <c r="A8447" t="s">
        <v>23114</v>
      </c>
      <c r="B8447" t="s">
        <v>55041</v>
      </c>
    </row>
    <row r="8448" spans="1:2" x14ac:dyDescent="0.25">
      <c r="A8448" t="s">
        <v>23114</v>
      </c>
      <c r="B8448" t="s">
        <v>55042</v>
      </c>
    </row>
    <row r="8449" spans="1:2" x14ac:dyDescent="0.25">
      <c r="A8449" t="s">
        <v>23114</v>
      </c>
      <c r="B8449" t="s">
        <v>55043</v>
      </c>
    </row>
    <row r="8450" spans="1:2" x14ac:dyDescent="0.25">
      <c r="A8450" t="s">
        <v>23114</v>
      </c>
      <c r="B8450" t="s">
        <v>55044</v>
      </c>
    </row>
    <row r="8451" spans="1:2" x14ac:dyDescent="0.25">
      <c r="A8451" t="s">
        <v>23114</v>
      </c>
      <c r="B8451" t="s">
        <v>55045</v>
      </c>
    </row>
    <row r="8452" spans="1:2" x14ac:dyDescent="0.25">
      <c r="A8452" t="s">
        <v>23114</v>
      </c>
      <c r="B8452" t="s">
        <v>55046</v>
      </c>
    </row>
    <row r="8453" spans="1:2" x14ac:dyDescent="0.25">
      <c r="A8453" t="s">
        <v>23114</v>
      </c>
      <c r="B8453" t="s">
        <v>55047</v>
      </c>
    </row>
    <row r="8454" spans="1:2" x14ac:dyDescent="0.25">
      <c r="A8454" t="s">
        <v>23114</v>
      </c>
      <c r="B8454" t="s">
        <v>55048</v>
      </c>
    </row>
    <row r="8455" spans="1:2" x14ac:dyDescent="0.25">
      <c r="A8455" t="s">
        <v>23114</v>
      </c>
      <c r="B8455" t="s">
        <v>29972</v>
      </c>
    </row>
    <row r="8456" spans="1:2" x14ac:dyDescent="0.25">
      <c r="A8456" t="s">
        <v>23114</v>
      </c>
      <c r="B8456" t="s">
        <v>29973</v>
      </c>
    </row>
    <row r="8457" spans="1:2" x14ac:dyDescent="0.25">
      <c r="A8457" t="s">
        <v>23114</v>
      </c>
      <c r="B8457" t="s">
        <v>29974</v>
      </c>
    </row>
    <row r="8458" spans="1:2" x14ac:dyDescent="0.25">
      <c r="A8458" t="s">
        <v>23114</v>
      </c>
      <c r="B8458" t="s">
        <v>29975</v>
      </c>
    </row>
    <row r="8459" spans="1:2" x14ac:dyDescent="0.25">
      <c r="A8459" t="s">
        <v>23114</v>
      </c>
      <c r="B8459" t="s">
        <v>29976</v>
      </c>
    </row>
    <row r="8460" spans="1:2" x14ac:dyDescent="0.25">
      <c r="A8460" t="s">
        <v>23114</v>
      </c>
      <c r="B8460" t="s">
        <v>29977</v>
      </c>
    </row>
    <row r="8461" spans="1:2" x14ac:dyDescent="0.25">
      <c r="A8461" t="s">
        <v>23114</v>
      </c>
      <c r="B8461" t="s">
        <v>29978</v>
      </c>
    </row>
    <row r="8462" spans="1:2" x14ac:dyDescent="0.25">
      <c r="A8462" t="s">
        <v>23114</v>
      </c>
      <c r="B8462" t="s">
        <v>29979</v>
      </c>
    </row>
    <row r="8463" spans="1:2" x14ac:dyDescent="0.25">
      <c r="A8463" t="s">
        <v>23114</v>
      </c>
      <c r="B8463" t="s">
        <v>29980</v>
      </c>
    </row>
    <row r="8464" spans="1:2" x14ac:dyDescent="0.25">
      <c r="A8464" t="s">
        <v>23114</v>
      </c>
      <c r="B8464" t="s">
        <v>29981</v>
      </c>
    </row>
    <row r="8465" spans="1:2" x14ac:dyDescent="0.25">
      <c r="A8465" t="s">
        <v>23114</v>
      </c>
      <c r="B8465" t="s">
        <v>29982</v>
      </c>
    </row>
    <row r="8466" spans="1:2" x14ac:dyDescent="0.25">
      <c r="A8466" t="s">
        <v>23114</v>
      </c>
      <c r="B8466" t="s">
        <v>29983</v>
      </c>
    </row>
    <row r="8467" spans="1:2" x14ac:dyDescent="0.25">
      <c r="A8467" t="s">
        <v>23114</v>
      </c>
      <c r="B8467" t="s">
        <v>29984</v>
      </c>
    </row>
    <row r="8468" spans="1:2" x14ac:dyDescent="0.25">
      <c r="A8468" t="s">
        <v>23114</v>
      </c>
      <c r="B8468" t="s">
        <v>29985</v>
      </c>
    </row>
    <row r="8469" spans="1:2" x14ac:dyDescent="0.25">
      <c r="A8469" t="s">
        <v>23116</v>
      </c>
      <c r="B8469" t="s">
        <v>55049</v>
      </c>
    </row>
    <row r="8470" spans="1:2" x14ac:dyDescent="0.25">
      <c r="A8470" t="s">
        <v>23116</v>
      </c>
      <c r="B8470" t="s">
        <v>55050</v>
      </c>
    </row>
    <row r="8471" spans="1:2" x14ac:dyDescent="0.25">
      <c r="A8471" t="s">
        <v>23116</v>
      </c>
      <c r="B8471" t="s">
        <v>55051</v>
      </c>
    </row>
    <row r="8472" spans="1:2" x14ac:dyDescent="0.25">
      <c r="A8472" t="s">
        <v>23116</v>
      </c>
      <c r="B8472" t="s">
        <v>55052</v>
      </c>
    </row>
    <row r="8473" spans="1:2" x14ac:dyDescent="0.25">
      <c r="A8473" t="s">
        <v>23116</v>
      </c>
      <c r="B8473" t="s">
        <v>55053</v>
      </c>
    </row>
    <row r="8474" spans="1:2" x14ac:dyDescent="0.25">
      <c r="A8474" t="s">
        <v>23116</v>
      </c>
      <c r="B8474" t="s">
        <v>55054</v>
      </c>
    </row>
    <row r="8475" spans="1:2" x14ac:dyDescent="0.25">
      <c r="A8475" t="s">
        <v>23116</v>
      </c>
      <c r="B8475" t="s">
        <v>55055</v>
      </c>
    </row>
    <row r="8476" spans="1:2" x14ac:dyDescent="0.25">
      <c r="A8476" t="s">
        <v>23116</v>
      </c>
      <c r="B8476" t="s">
        <v>55056</v>
      </c>
    </row>
    <row r="8477" spans="1:2" x14ac:dyDescent="0.25">
      <c r="A8477" t="s">
        <v>23116</v>
      </c>
      <c r="B8477" t="s">
        <v>55057</v>
      </c>
    </row>
    <row r="8478" spans="1:2" x14ac:dyDescent="0.25">
      <c r="A8478" t="s">
        <v>23116</v>
      </c>
      <c r="B8478" t="s">
        <v>55058</v>
      </c>
    </row>
    <row r="8479" spans="1:2" x14ac:dyDescent="0.25">
      <c r="A8479" t="s">
        <v>23116</v>
      </c>
      <c r="B8479" t="s">
        <v>55059</v>
      </c>
    </row>
    <row r="8480" spans="1:2" x14ac:dyDescent="0.25">
      <c r="A8480" t="s">
        <v>23116</v>
      </c>
      <c r="B8480" t="s">
        <v>55060</v>
      </c>
    </row>
    <row r="8481" spans="1:2" x14ac:dyDescent="0.25">
      <c r="A8481" t="s">
        <v>23116</v>
      </c>
      <c r="B8481" t="s">
        <v>55061</v>
      </c>
    </row>
    <row r="8482" spans="1:2" x14ac:dyDescent="0.25">
      <c r="A8482" t="s">
        <v>23116</v>
      </c>
      <c r="B8482" t="s">
        <v>55062</v>
      </c>
    </row>
    <row r="8483" spans="1:2" x14ac:dyDescent="0.25">
      <c r="A8483" t="s">
        <v>23116</v>
      </c>
      <c r="B8483" t="s">
        <v>55063</v>
      </c>
    </row>
    <row r="8484" spans="1:2" x14ac:dyDescent="0.25">
      <c r="A8484" t="s">
        <v>23116</v>
      </c>
      <c r="B8484" t="s">
        <v>55064</v>
      </c>
    </row>
    <row r="8485" spans="1:2" x14ac:dyDescent="0.25">
      <c r="A8485" t="s">
        <v>23116</v>
      </c>
      <c r="B8485" t="s">
        <v>55065</v>
      </c>
    </row>
    <row r="8486" spans="1:2" x14ac:dyDescent="0.25">
      <c r="A8486" t="s">
        <v>23116</v>
      </c>
      <c r="B8486" t="s">
        <v>55066</v>
      </c>
    </row>
    <row r="8487" spans="1:2" x14ac:dyDescent="0.25">
      <c r="A8487" t="s">
        <v>23116</v>
      </c>
      <c r="B8487" t="s">
        <v>55067</v>
      </c>
    </row>
    <row r="8488" spans="1:2" x14ac:dyDescent="0.25">
      <c r="A8488" t="s">
        <v>23116</v>
      </c>
      <c r="B8488" t="s">
        <v>55068</v>
      </c>
    </row>
    <row r="8489" spans="1:2" x14ac:dyDescent="0.25">
      <c r="A8489" t="s">
        <v>23116</v>
      </c>
      <c r="B8489" t="s">
        <v>55069</v>
      </c>
    </row>
    <row r="8490" spans="1:2" x14ac:dyDescent="0.25">
      <c r="A8490" t="s">
        <v>23116</v>
      </c>
      <c r="B8490" t="s">
        <v>55070</v>
      </c>
    </row>
    <row r="8491" spans="1:2" x14ac:dyDescent="0.25">
      <c r="A8491" t="s">
        <v>23116</v>
      </c>
      <c r="B8491" t="s">
        <v>55071</v>
      </c>
    </row>
    <row r="8492" spans="1:2" x14ac:dyDescent="0.25">
      <c r="A8492" t="s">
        <v>23116</v>
      </c>
      <c r="B8492" t="s">
        <v>55072</v>
      </c>
    </row>
    <row r="8493" spans="1:2" x14ac:dyDescent="0.25">
      <c r="A8493" t="s">
        <v>23116</v>
      </c>
      <c r="B8493" t="s">
        <v>55073</v>
      </c>
    </row>
    <row r="8494" spans="1:2" x14ac:dyDescent="0.25">
      <c r="A8494" t="s">
        <v>23116</v>
      </c>
      <c r="B8494" t="s">
        <v>55074</v>
      </c>
    </row>
    <row r="8495" spans="1:2" x14ac:dyDescent="0.25">
      <c r="A8495" t="s">
        <v>23116</v>
      </c>
      <c r="B8495" t="s">
        <v>55075</v>
      </c>
    </row>
    <row r="8496" spans="1:2" x14ac:dyDescent="0.25">
      <c r="A8496" t="s">
        <v>23116</v>
      </c>
      <c r="B8496" t="s">
        <v>55076</v>
      </c>
    </row>
    <row r="8497" spans="1:2" x14ac:dyDescent="0.25">
      <c r="A8497" t="s">
        <v>23116</v>
      </c>
      <c r="B8497" t="s">
        <v>55077</v>
      </c>
    </row>
    <row r="8498" spans="1:2" x14ac:dyDescent="0.25">
      <c r="A8498" t="s">
        <v>23116</v>
      </c>
      <c r="B8498" t="s">
        <v>55078</v>
      </c>
    </row>
    <row r="8499" spans="1:2" x14ac:dyDescent="0.25">
      <c r="A8499" t="s">
        <v>23116</v>
      </c>
      <c r="B8499" t="s">
        <v>29986</v>
      </c>
    </row>
    <row r="8500" spans="1:2" x14ac:dyDescent="0.25">
      <c r="A8500" t="s">
        <v>23116</v>
      </c>
      <c r="B8500" t="s">
        <v>29987</v>
      </c>
    </row>
    <row r="8501" spans="1:2" x14ac:dyDescent="0.25">
      <c r="A8501" t="s">
        <v>23116</v>
      </c>
      <c r="B8501" t="s">
        <v>29988</v>
      </c>
    </row>
    <row r="8502" spans="1:2" x14ac:dyDescent="0.25">
      <c r="A8502" t="s">
        <v>23116</v>
      </c>
      <c r="B8502" t="s">
        <v>29989</v>
      </c>
    </row>
    <row r="8503" spans="1:2" x14ac:dyDescent="0.25">
      <c r="A8503" t="s">
        <v>23116</v>
      </c>
      <c r="B8503" t="s">
        <v>29990</v>
      </c>
    </row>
    <row r="8504" spans="1:2" x14ac:dyDescent="0.25">
      <c r="A8504" t="s">
        <v>23116</v>
      </c>
      <c r="B8504" t="s">
        <v>29991</v>
      </c>
    </row>
    <row r="8505" spans="1:2" x14ac:dyDescent="0.25">
      <c r="A8505" t="s">
        <v>23116</v>
      </c>
      <c r="B8505" t="s">
        <v>29992</v>
      </c>
    </row>
    <row r="8506" spans="1:2" x14ac:dyDescent="0.25">
      <c r="A8506" t="s">
        <v>23116</v>
      </c>
      <c r="B8506" t="s">
        <v>29993</v>
      </c>
    </row>
    <row r="8507" spans="1:2" x14ac:dyDescent="0.25">
      <c r="A8507" t="s">
        <v>23116</v>
      </c>
      <c r="B8507" t="s">
        <v>29994</v>
      </c>
    </row>
    <row r="8508" spans="1:2" x14ac:dyDescent="0.25">
      <c r="A8508" t="s">
        <v>23116</v>
      </c>
      <c r="B8508" t="s">
        <v>29995</v>
      </c>
    </row>
    <row r="8509" spans="1:2" x14ac:dyDescent="0.25">
      <c r="A8509" t="s">
        <v>23116</v>
      </c>
      <c r="B8509" t="s">
        <v>29996</v>
      </c>
    </row>
    <row r="8510" spans="1:2" x14ac:dyDescent="0.25">
      <c r="A8510" t="s">
        <v>23116</v>
      </c>
      <c r="B8510" t="s">
        <v>29997</v>
      </c>
    </row>
    <row r="8511" spans="1:2" x14ac:dyDescent="0.25">
      <c r="A8511" t="s">
        <v>23116</v>
      </c>
      <c r="B8511" t="s">
        <v>29998</v>
      </c>
    </row>
    <row r="8512" spans="1:2" x14ac:dyDescent="0.25">
      <c r="A8512" t="s">
        <v>23116</v>
      </c>
      <c r="B8512" t="s">
        <v>29999</v>
      </c>
    </row>
    <row r="8513" spans="1:2" x14ac:dyDescent="0.25">
      <c r="A8513" t="s">
        <v>23116</v>
      </c>
      <c r="B8513" t="s">
        <v>30000</v>
      </c>
    </row>
    <row r="8514" spans="1:2" x14ac:dyDescent="0.25">
      <c r="A8514" t="s">
        <v>23116</v>
      </c>
      <c r="B8514" t="s">
        <v>30001</v>
      </c>
    </row>
    <row r="8515" spans="1:2" x14ac:dyDescent="0.25">
      <c r="A8515" t="s">
        <v>23116</v>
      </c>
      <c r="B8515" t="s">
        <v>30002</v>
      </c>
    </row>
    <row r="8516" spans="1:2" x14ac:dyDescent="0.25">
      <c r="A8516" t="s">
        <v>23116</v>
      </c>
      <c r="B8516" t="s">
        <v>30003</v>
      </c>
    </row>
    <row r="8517" spans="1:2" x14ac:dyDescent="0.25">
      <c r="A8517" t="s">
        <v>23116</v>
      </c>
      <c r="B8517" t="s">
        <v>30004</v>
      </c>
    </row>
    <row r="8518" spans="1:2" x14ac:dyDescent="0.25">
      <c r="A8518" t="s">
        <v>23116</v>
      </c>
      <c r="B8518" t="s">
        <v>30005</v>
      </c>
    </row>
    <row r="8519" spans="1:2" x14ac:dyDescent="0.25">
      <c r="A8519" t="s">
        <v>23118</v>
      </c>
      <c r="B8519" t="s">
        <v>55079</v>
      </c>
    </row>
    <row r="8520" spans="1:2" x14ac:dyDescent="0.25">
      <c r="A8520" t="s">
        <v>23118</v>
      </c>
      <c r="B8520" t="s">
        <v>55080</v>
      </c>
    </row>
    <row r="8521" spans="1:2" x14ac:dyDescent="0.25">
      <c r="A8521" t="s">
        <v>23118</v>
      </c>
      <c r="B8521" t="s">
        <v>55081</v>
      </c>
    </row>
    <row r="8522" spans="1:2" x14ac:dyDescent="0.25">
      <c r="A8522" t="s">
        <v>23118</v>
      </c>
      <c r="B8522" t="s">
        <v>55082</v>
      </c>
    </row>
    <row r="8523" spans="1:2" x14ac:dyDescent="0.25">
      <c r="A8523" t="s">
        <v>23118</v>
      </c>
      <c r="B8523" t="s">
        <v>55083</v>
      </c>
    </row>
    <row r="8524" spans="1:2" x14ac:dyDescent="0.25">
      <c r="A8524" t="s">
        <v>23118</v>
      </c>
      <c r="B8524" t="s">
        <v>55084</v>
      </c>
    </row>
    <row r="8525" spans="1:2" x14ac:dyDescent="0.25">
      <c r="A8525" t="s">
        <v>23118</v>
      </c>
      <c r="B8525" t="s">
        <v>55085</v>
      </c>
    </row>
    <row r="8526" spans="1:2" x14ac:dyDescent="0.25">
      <c r="A8526" t="s">
        <v>23118</v>
      </c>
      <c r="B8526" t="s">
        <v>55086</v>
      </c>
    </row>
    <row r="8527" spans="1:2" x14ac:dyDescent="0.25">
      <c r="A8527" t="s">
        <v>23118</v>
      </c>
      <c r="B8527" t="s">
        <v>55087</v>
      </c>
    </row>
    <row r="8528" spans="1:2" x14ac:dyDescent="0.25">
      <c r="A8528" t="s">
        <v>23118</v>
      </c>
      <c r="B8528" t="s">
        <v>55088</v>
      </c>
    </row>
    <row r="8529" spans="1:2" x14ac:dyDescent="0.25">
      <c r="A8529" t="s">
        <v>23118</v>
      </c>
      <c r="B8529" t="s">
        <v>55089</v>
      </c>
    </row>
    <row r="8530" spans="1:2" x14ac:dyDescent="0.25">
      <c r="A8530" t="s">
        <v>23118</v>
      </c>
      <c r="B8530" t="s">
        <v>55090</v>
      </c>
    </row>
    <row r="8531" spans="1:2" x14ac:dyDescent="0.25">
      <c r="A8531" t="s">
        <v>23118</v>
      </c>
      <c r="B8531" t="s">
        <v>55091</v>
      </c>
    </row>
    <row r="8532" spans="1:2" x14ac:dyDescent="0.25">
      <c r="A8532" t="s">
        <v>23118</v>
      </c>
      <c r="B8532" t="s">
        <v>55092</v>
      </c>
    </row>
    <row r="8533" spans="1:2" x14ac:dyDescent="0.25">
      <c r="A8533" t="s">
        <v>23118</v>
      </c>
      <c r="B8533" t="s">
        <v>55093</v>
      </c>
    </row>
    <row r="8534" spans="1:2" x14ac:dyDescent="0.25">
      <c r="A8534" t="s">
        <v>23118</v>
      </c>
      <c r="B8534" t="s">
        <v>55094</v>
      </c>
    </row>
    <row r="8535" spans="1:2" x14ac:dyDescent="0.25">
      <c r="A8535" t="s">
        <v>23118</v>
      </c>
      <c r="B8535" t="s">
        <v>55095</v>
      </c>
    </row>
    <row r="8536" spans="1:2" x14ac:dyDescent="0.25">
      <c r="A8536" t="s">
        <v>23118</v>
      </c>
      <c r="B8536" t="s">
        <v>55096</v>
      </c>
    </row>
    <row r="8537" spans="1:2" x14ac:dyDescent="0.25">
      <c r="A8537" t="s">
        <v>23118</v>
      </c>
      <c r="B8537" t="s">
        <v>55097</v>
      </c>
    </row>
    <row r="8538" spans="1:2" x14ac:dyDescent="0.25">
      <c r="A8538" t="s">
        <v>23118</v>
      </c>
      <c r="B8538" t="s">
        <v>55098</v>
      </c>
    </row>
    <row r="8539" spans="1:2" x14ac:dyDescent="0.25">
      <c r="A8539" t="s">
        <v>23118</v>
      </c>
      <c r="B8539" t="s">
        <v>55099</v>
      </c>
    </row>
    <row r="8540" spans="1:2" x14ac:dyDescent="0.25">
      <c r="A8540" t="s">
        <v>23118</v>
      </c>
      <c r="B8540" t="s">
        <v>55100</v>
      </c>
    </row>
    <row r="8541" spans="1:2" x14ac:dyDescent="0.25">
      <c r="A8541" t="s">
        <v>23118</v>
      </c>
      <c r="B8541" t="s">
        <v>55101</v>
      </c>
    </row>
    <row r="8542" spans="1:2" x14ac:dyDescent="0.25">
      <c r="A8542" t="s">
        <v>23118</v>
      </c>
      <c r="B8542" t="s">
        <v>55102</v>
      </c>
    </row>
    <row r="8543" spans="1:2" x14ac:dyDescent="0.25">
      <c r="A8543" t="s">
        <v>23118</v>
      </c>
      <c r="B8543" t="s">
        <v>55103</v>
      </c>
    </row>
    <row r="8544" spans="1:2" x14ac:dyDescent="0.25">
      <c r="A8544" t="s">
        <v>23118</v>
      </c>
      <c r="B8544" t="s">
        <v>55104</v>
      </c>
    </row>
    <row r="8545" spans="1:2" x14ac:dyDescent="0.25">
      <c r="A8545" t="s">
        <v>23118</v>
      </c>
      <c r="B8545" t="s">
        <v>55105</v>
      </c>
    </row>
    <row r="8546" spans="1:2" x14ac:dyDescent="0.25">
      <c r="A8546" t="s">
        <v>23118</v>
      </c>
      <c r="B8546" t="s">
        <v>55106</v>
      </c>
    </row>
    <row r="8547" spans="1:2" x14ac:dyDescent="0.25">
      <c r="A8547" t="s">
        <v>23118</v>
      </c>
      <c r="B8547" t="s">
        <v>55107</v>
      </c>
    </row>
    <row r="8548" spans="1:2" x14ac:dyDescent="0.25">
      <c r="A8548" t="s">
        <v>23118</v>
      </c>
      <c r="B8548" t="s">
        <v>55108</v>
      </c>
    </row>
    <row r="8549" spans="1:2" x14ac:dyDescent="0.25">
      <c r="A8549" t="s">
        <v>23118</v>
      </c>
      <c r="B8549" t="s">
        <v>30006</v>
      </c>
    </row>
    <row r="8550" spans="1:2" x14ac:dyDescent="0.25">
      <c r="A8550" t="s">
        <v>23118</v>
      </c>
      <c r="B8550" t="s">
        <v>30007</v>
      </c>
    </row>
    <row r="8551" spans="1:2" x14ac:dyDescent="0.25">
      <c r="A8551" t="s">
        <v>23118</v>
      </c>
      <c r="B8551" t="s">
        <v>30008</v>
      </c>
    </row>
    <row r="8552" spans="1:2" x14ac:dyDescent="0.25">
      <c r="A8552" t="s">
        <v>23118</v>
      </c>
      <c r="B8552" t="s">
        <v>30009</v>
      </c>
    </row>
    <row r="8553" spans="1:2" x14ac:dyDescent="0.25">
      <c r="A8553" t="s">
        <v>23118</v>
      </c>
      <c r="B8553" t="s">
        <v>30010</v>
      </c>
    </row>
    <row r="8554" spans="1:2" x14ac:dyDescent="0.25">
      <c r="A8554" t="s">
        <v>23118</v>
      </c>
      <c r="B8554" t="s">
        <v>30011</v>
      </c>
    </row>
    <row r="8555" spans="1:2" x14ac:dyDescent="0.25">
      <c r="A8555" t="s">
        <v>23118</v>
      </c>
      <c r="B8555" t="s">
        <v>30012</v>
      </c>
    </row>
    <row r="8556" spans="1:2" x14ac:dyDescent="0.25">
      <c r="A8556" t="s">
        <v>23118</v>
      </c>
      <c r="B8556" t="s">
        <v>30013</v>
      </c>
    </row>
    <row r="8557" spans="1:2" x14ac:dyDescent="0.25">
      <c r="A8557" t="s">
        <v>23118</v>
      </c>
      <c r="B8557" t="s">
        <v>30014</v>
      </c>
    </row>
    <row r="8558" spans="1:2" x14ac:dyDescent="0.25">
      <c r="A8558" t="s">
        <v>23118</v>
      </c>
      <c r="B8558" t="s">
        <v>30015</v>
      </c>
    </row>
    <row r="8559" spans="1:2" x14ac:dyDescent="0.25">
      <c r="A8559" t="s">
        <v>23118</v>
      </c>
      <c r="B8559" t="s">
        <v>30016</v>
      </c>
    </row>
    <row r="8560" spans="1:2" x14ac:dyDescent="0.25">
      <c r="A8560" t="s">
        <v>23118</v>
      </c>
      <c r="B8560" t="s">
        <v>30017</v>
      </c>
    </row>
    <row r="8561" spans="1:2" x14ac:dyDescent="0.25">
      <c r="A8561" t="s">
        <v>23118</v>
      </c>
      <c r="B8561" t="s">
        <v>30018</v>
      </c>
    </row>
    <row r="8562" spans="1:2" x14ac:dyDescent="0.25">
      <c r="A8562" t="s">
        <v>23118</v>
      </c>
      <c r="B8562" t="s">
        <v>30019</v>
      </c>
    </row>
    <row r="8563" spans="1:2" x14ac:dyDescent="0.25">
      <c r="A8563" t="s">
        <v>23118</v>
      </c>
      <c r="B8563" t="s">
        <v>30020</v>
      </c>
    </row>
    <row r="8564" spans="1:2" x14ac:dyDescent="0.25">
      <c r="A8564" t="s">
        <v>23118</v>
      </c>
      <c r="B8564" t="s">
        <v>30021</v>
      </c>
    </row>
    <row r="8565" spans="1:2" x14ac:dyDescent="0.25">
      <c r="A8565" t="s">
        <v>23118</v>
      </c>
      <c r="B8565" t="s">
        <v>30022</v>
      </c>
    </row>
    <row r="8566" spans="1:2" x14ac:dyDescent="0.25">
      <c r="A8566" t="s">
        <v>23118</v>
      </c>
      <c r="B8566" t="s">
        <v>30023</v>
      </c>
    </row>
    <row r="8567" spans="1:2" x14ac:dyDescent="0.25">
      <c r="A8567" t="s">
        <v>23118</v>
      </c>
      <c r="B8567" t="s">
        <v>30024</v>
      </c>
    </row>
    <row r="8568" spans="1:2" x14ac:dyDescent="0.25">
      <c r="A8568" t="s">
        <v>23120</v>
      </c>
      <c r="B8568" t="s">
        <v>55109</v>
      </c>
    </row>
    <row r="8569" spans="1:2" x14ac:dyDescent="0.25">
      <c r="A8569" t="s">
        <v>23120</v>
      </c>
      <c r="B8569" t="s">
        <v>55110</v>
      </c>
    </row>
    <row r="8570" spans="1:2" x14ac:dyDescent="0.25">
      <c r="A8570" t="s">
        <v>23120</v>
      </c>
      <c r="B8570" t="s">
        <v>55111</v>
      </c>
    </row>
    <row r="8571" spans="1:2" x14ac:dyDescent="0.25">
      <c r="A8571" t="s">
        <v>23120</v>
      </c>
      <c r="B8571" t="s">
        <v>55112</v>
      </c>
    </row>
    <row r="8572" spans="1:2" x14ac:dyDescent="0.25">
      <c r="A8572" t="s">
        <v>23120</v>
      </c>
      <c r="B8572" t="s">
        <v>55113</v>
      </c>
    </row>
    <row r="8573" spans="1:2" x14ac:dyDescent="0.25">
      <c r="A8573" t="s">
        <v>23120</v>
      </c>
      <c r="B8573" t="s">
        <v>55114</v>
      </c>
    </row>
    <row r="8574" spans="1:2" x14ac:dyDescent="0.25">
      <c r="A8574" t="s">
        <v>23120</v>
      </c>
      <c r="B8574" t="s">
        <v>55115</v>
      </c>
    </row>
    <row r="8575" spans="1:2" x14ac:dyDescent="0.25">
      <c r="A8575" t="s">
        <v>23120</v>
      </c>
      <c r="B8575" t="s">
        <v>55116</v>
      </c>
    </row>
    <row r="8576" spans="1:2" x14ac:dyDescent="0.25">
      <c r="A8576" t="s">
        <v>23120</v>
      </c>
      <c r="B8576" t="s">
        <v>55117</v>
      </c>
    </row>
    <row r="8577" spans="1:2" x14ac:dyDescent="0.25">
      <c r="A8577" t="s">
        <v>23120</v>
      </c>
      <c r="B8577" t="s">
        <v>55118</v>
      </c>
    </row>
    <row r="8578" spans="1:2" x14ac:dyDescent="0.25">
      <c r="A8578" t="s">
        <v>23120</v>
      </c>
      <c r="B8578" t="s">
        <v>55119</v>
      </c>
    </row>
    <row r="8579" spans="1:2" x14ac:dyDescent="0.25">
      <c r="A8579" t="s">
        <v>23120</v>
      </c>
      <c r="B8579" t="s">
        <v>55120</v>
      </c>
    </row>
    <row r="8580" spans="1:2" x14ac:dyDescent="0.25">
      <c r="A8580" t="s">
        <v>23120</v>
      </c>
      <c r="B8580" t="s">
        <v>55121</v>
      </c>
    </row>
    <row r="8581" spans="1:2" x14ac:dyDescent="0.25">
      <c r="A8581" t="s">
        <v>23120</v>
      </c>
      <c r="B8581" t="s">
        <v>55122</v>
      </c>
    </row>
    <row r="8582" spans="1:2" x14ac:dyDescent="0.25">
      <c r="A8582" t="s">
        <v>23120</v>
      </c>
      <c r="B8582" t="s">
        <v>55123</v>
      </c>
    </row>
    <row r="8583" spans="1:2" x14ac:dyDescent="0.25">
      <c r="A8583" t="s">
        <v>23120</v>
      </c>
      <c r="B8583" t="s">
        <v>55124</v>
      </c>
    </row>
    <row r="8584" spans="1:2" x14ac:dyDescent="0.25">
      <c r="A8584" t="s">
        <v>23120</v>
      </c>
      <c r="B8584" t="s">
        <v>55125</v>
      </c>
    </row>
    <row r="8585" spans="1:2" x14ac:dyDescent="0.25">
      <c r="A8585" t="s">
        <v>23120</v>
      </c>
      <c r="B8585" t="s">
        <v>55126</v>
      </c>
    </row>
    <row r="8586" spans="1:2" x14ac:dyDescent="0.25">
      <c r="A8586" t="s">
        <v>23120</v>
      </c>
      <c r="B8586" t="s">
        <v>55127</v>
      </c>
    </row>
    <row r="8587" spans="1:2" x14ac:dyDescent="0.25">
      <c r="A8587" t="s">
        <v>23120</v>
      </c>
      <c r="B8587" t="s">
        <v>55128</v>
      </c>
    </row>
    <row r="8588" spans="1:2" x14ac:dyDescent="0.25">
      <c r="A8588" t="s">
        <v>23120</v>
      </c>
      <c r="B8588" t="s">
        <v>55129</v>
      </c>
    </row>
    <row r="8589" spans="1:2" x14ac:dyDescent="0.25">
      <c r="A8589" t="s">
        <v>23120</v>
      </c>
      <c r="B8589" t="s">
        <v>55130</v>
      </c>
    </row>
    <row r="8590" spans="1:2" x14ac:dyDescent="0.25">
      <c r="A8590" t="s">
        <v>23120</v>
      </c>
      <c r="B8590" t="s">
        <v>55131</v>
      </c>
    </row>
    <row r="8591" spans="1:2" x14ac:dyDescent="0.25">
      <c r="A8591" t="s">
        <v>23120</v>
      </c>
      <c r="B8591" t="s">
        <v>55132</v>
      </c>
    </row>
    <row r="8592" spans="1:2" x14ac:dyDescent="0.25">
      <c r="A8592" t="s">
        <v>23120</v>
      </c>
      <c r="B8592" t="s">
        <v>55133</v>
      </c>
    </row>
    <row r="8593" spans="1:2" x14ac:dyDescent="0.25">
      <c r="A8593" t="s">
        <v>23120</v>
      </c>
      <c r="B8593" t="s">
        <v>55134</v>
      </c>
    </row>
    <row r="8594" spans="1:2" x14ac:dyDescent="0.25">
      <c r="A8594" t="s">
        <v>23120</v>
      </c>
      <c r="B8594" t="s">
        <v>55135</v>
      </c>
    </row>
    <row r="8595" spans="1:2" x14ac:dyDescent="0.25">
      <c r="A8595" t="s">
        <v>23120</v>
      </c>
      <c r="B8595" t="s">
        <v>55136</v>
      </c>
    </row>
    <row r="8596" spans="1:2" x14ac:dyDescent="0.25">
      <c r="A8596" t="s">
        <v>23120</v>
      </c>
      <c r="B8596" t="s">
        <v>55137</v>
      </c>
    </row>
    <row r="8597" spans="1:2" x14ac:dyDescent="0.25">
      <c r="A8597" t="s">
        <v>23120</v>
      </c>
      <c r="B8597" t="s">
        <v>55138</v>
      </c>
    </row>
    <row r="8598" spans="1:2" x14ac:dyDescent="0.25">
      <c r="A8598" t="s">
        <v>23120</v>
      </c>
      <c r="B8598" t="s">
        <v>30025</v>
      </c>
    </row>
    <row r="8599" spans="1:2" x14ac:dyDescent="0.25">
      <c r="A8599" t="s">
        <v>23120</v>
      </c>
      <c r="B8599" t="s">
        <v>30026</v>
      </c>
    </row>
    <row r="8600" spans="1:2" x14ac:dyDescent="0.25">
      <c r="A8600" t="s">
        <v>23120</v>
      </c>
      <c r="B8600" t="s">
        <v>30027</v>
      </c>
    </row>
    <row r="8601" spans="1:2" x14ac:dyDescent="0.25">
      <c r="A8601" t="s">
        <v>23120</v>
      </c>
      <c r="B8601" t="s">
        <v>30028</v>
      </c>
    </row>
    <row r="8602" spans="1:2" x14ac:dyDescent="0.25">
      <c r="A8602" t="s">
        <v>23120</v>
      </c>
      <c r="B8602" t="s">
        <v>30029</v>
      </c>
    </row>
    <row r="8603" spans="1:2" x14ac:dyDescent="0.25">
      <c r="A8603" t="s">
        <v>23120</v>
      </c>
      <c r="B8603" t="s">
        <v>30030</v>
      </c>
    </row>
    <row r="8604" spans="1:2" x14ac:dyDescent="0.25">
      <c r="A8604" t="s">
        <v>23120</v>
      </c>
      <c r="B8604" t="s">
        <v>30031</v>
      </c>
    </row>
    <row r="8605" spans="1:2" x14ac:dyDescent="0.25">
      <c r="A8605" t="s">
        <v>23120</v>
      </c>
      <c r="B8605" t="s">
        <v>30032</v>
      </c>
    </row>
    <row r="8606" spans="1:2" x14ac:dyDescent="0.25">
      <c r="A8606" t="s">
        <v>23122</v>
      </c>
      <c r="B8606" t="s">
        <v>55139</v>
      </c>
    </row>
    <row r="8607" spans="1:2" x14ac:dyDescent="0.25">
      <c r="A8607" t="s">
        <v>23122</v>
      </c>
      <c r="B8607" t="s">
        <v>55140</v>
      </c>
    </row>
    <row r="8608" spans="1:2" x14ac:dyDescent="0.25">
      <c r="A8608" t="s">
        <v>23122</v>
      </c>
      <c r="B8608" t="s">
        <v>55141</v>
      </c>
    </row>
    <row r="8609" spans="1:2" x14ac:dyDescent="0.25">
      <c r="A8609" t="s">
        <v>23122</v>
      </c>
      <c r="B8609" t="s">
        <v>55142</v>
      </c>
    </row>
    <row r="8610" spans="1:2" x14ac:dyDescent="0.25">
      <c r="A8610" t="s">
        <v>23122</v>
      </c>
      <c r="B8610" t="s">
        <v>55143</v>
      </c>
    </row>
    <row r="8611" spans="1:2" x14ac:dyDescent="0.25">
      <c r="A8611" t="s">
        <v>23122</v>
      </c>
      <c r="B8611" t="s">
        <v>55144</v>
      </c>
    </row>
    <row r="8612" spans="1:2" x14ac:dyDescent="0.25">
      <c r="A8612" t="s">
        <v>23122</v>
      </c>
      <c r="B8612" t="s">
        <v>55145</v>
      </c>
    </row>
    <row r="8613" spans="1:2" x14ac:dyDescent="0.25">
      <c r="A8613" t="s">
        <v>23122</v>
      </c>
      <c r="B8613" t="s">
        <v>55146</v>
      </c>
    </row>
    <row r="8614" spans="1:2" x14ac:dyDescent="0.25">
      <c r="A8614" t="s">
        <v>23122</v>
      </c>
      <c r="B8614" t="s">
        <v>55147</v>
      </c>
    </row>
    <row r="8615" spans="1:2" x14ac:dyDescent="0.25">
      <c r="A8615" t="s">
        <v>23122</v>
      </c>
      <c r="B8615" t="s">
        <v>55148</v>
      </c>
    </row>
    <row r="8616" spans="1:2" x14ac:dyDescent="0.25">
      <c r="A8616" t="s">
        <v>23122</v>
      </c>
      <c r="B8616" t="s">
        <v>55149</v>
      </c>
    </row>
    <row r="8617" spans="1:2" x14ac:dyDescent="0.25">
      <c r="A8617" t="s">
        <v>23122</v>
      </c>
      <c r="B8617" t="s">
        <v>55150</v>
      </c>
    </row>
    <row r="8618" spans="1:2" x14ac:dyDescent="0.25">
      <c r="A8618" t="s">
        <v>23122</v>
      </c>
      <c r="B8618" t="s">
        <v>55151</v>
      </c>
    </row>
    <row r="8619" spans="1:2" x14ac:dyDescent="0.25">
      <c r="A8619" t="s">
        <v>23122</v>
      </c>
      <c r="B8619" t="s">
        <v>55152</v>
      </c>
    </row>
    <row r="8620" spans="1:2" x14ac:dyDescent="0.25">
      <c r="A8620" t="s">
        <v>23122</v>
      </c>
      <c r="B8620" t="s">
        <v>55153</v>
      </c>
    </row>
    <row r="8621" spans="1:2" x14ac:dyDescent="0.25">
      <c r="A8621" t="s">
        <v>23122</v>
      </c>
      <c r="B8621" t="s">
        <v>55154</v>
      </c>
    </row>
    <row r="8622" spans="1:2" x14ac:dyDescent="0.25">
      <c r="A8622" t="s">
        <v>23122</v>
      </c>
      <c r="B8622" t="s">
        <v>55155</v>
      </c>
    </row>
    <row r="8623" spans="1:2" x14ac:dyDescent="0.25">
      <c r="A8623" t="s">
        <v>23122</v>
      </c>
      <c r="B8623" t="s">
        <v>55156</v>
      </c>
    </row>
    <row r="8624" spans="1:2" x14ac:dyDescent="0.25">
      <c r="A8624" t="s">
        <v>23122</v>
      </c>
      <c r="B8624" t="s">
        <v>55157</v>
      </c>
    </row>
    <row r="8625" spans="1:2" x14ac:dyDescent="0.25">
      <c r="A8625" t="s">
        <v>23122</v>
      </c>
      <c r="B8625" t="s">
        <v>55158</v>
      </c>
    </row>
    <row r="8626" spans="1:2" x14ac:dyDescent="0.25">
      <c r="A8626" t="s">
        <v>23122</v>
      </c>
      <c r="B8626" t="s">
        <v>55159</v>
      </c>
    </row>
    <row r="8627" spans="1:2" x14ac:dyDescent="0.25">
      <c r="A8627" t="s">
        <v>23122</v>
      </c>
      <c r="B8627" t="s">
        <v>55160</v>
      </c>
    </row>
    <row r="8628" spans="1:2" x14ac:dyDescent="0.25">
      <c r="A8628" t="s">
        <v>23122</v>
      </c>
      <c r="B8628" t="s">
        <v>55161</v>
      </c>
    </row>
    <row r="8629" spans="1:2" x14ac:dyDescent="0.25">
      <c r="A8629" t="s">
        <v>23122</v>
      </c>
      <c r="B8629" t="s">
        <v>55162</v>
      </c>
    </row>
    <row r="8630" spans="1:2" x14ac:dyDescent="0.25">
      <c r="A8630" t="s">
        <v>23122</v>
      </c>
      <c r="B8630" t="s">
        <v>55163</v>
      </c>
    </row>
    <row r="8631" spans="1:2" x14ac:dyDescent="0.25">
      <c r="A8631" t="s">
        <v>23122</v>
      </c>
      <c r="B8631" t="s">
        <v>55164</v>
      </c>
    </row>
    <row r="8632" spans="1:2" x14ac:dyDescent="0.25">
      <c r="A8632" t="s">
        <v>23122</v>
      </c>
      <c r="B8632" t="s">
        <v>55165</v>
      </c>
    </row>
    <row r="8633" spans="1:2" x14ac:dyDescent="0.25">
      <c r="A8633" t="s">
        <v>23122</v>
      </c>
      <c r="B8633" t="s">
        <v>55166</v>
      </c>
    </row>
    <row r="8634" spans="1:2" x14ac:dyDescent="0.25">
      <c r="A8634" t="s">
        <v>23122</v>
      </c>
      <c r="B8634" t="s">
        <v>55167</v>
      </c>
    </row>
    <row r="8635" spans="1:2" x14ac:dyDescent="0.25">
      <c r="A8635" t="s">
        <v>23122</v>
      </c>
      <c r="B8635" t="s">
        <v>55168</v>
      </c>
    </row>
    <row r="8636" spans="1:2" x14ac:dyDescent="0.25">
      <c r="A8636" t="s">
        <v>23122</v>
      </c>
      <c r="B8636" t="s">
        <v>30033</v>
      </c>
    </row>
    <row r="8637" spans="1:2" x14ac:dyDescent="0.25">
      <c r="A8637" t="s">
        <v>23122</v>
      </c>
      <c r="B8637" t="s">
        <v>30034</v>
      </c>
    </row>
    <row r="8638" spans="1:2" x14ac:dyDescent="0.25">
      <c r="A8638" t="s">
        <v>23122</v>
      </c>
      <c r="B8638" t="s">
        <v>30035</v>
      </c>
    </row>
    <row r="8639" spans="1:2" x14ac:dyDescent="0.25">
      <c r="A8639" t="s">
        <v>23122</v>
      </c>
      <c r="B8639" t="s">
        <v>30036</v>
      </c>
    </row>
    <row r="8640" spans="1:2" x14ac:dyDescent="0.25">
      <c r="A8640" t="s">
        <v>23124</v>
      </c>
      <c r="B8640" t="s">
        <v>55169</v>
      </c>
    </row>
    <row r="8641" spans="1:2" x14ac:dyDescent="0.25">
      <c r="A8641" t="s">
        <v>23124</v>
      </c>
      <c r="B8641" t="s">
        <v>55170</v>
      </c>
    </row>
    <row r="8642" spans="1:2" x14ac:dyDescent="0.25">
      <c r="A8642" t="s">
        <v>23124</v>
      </c>
      <c r="B8642" t="s">
        <v>55171</v>
      </c>
    </row>
    <row r="8643" spans="1:2" x14ac:dyDescent="0.25">
      <c r="A8643" t="s">
        <v>23124</v>
      </c>
      <c r="B8643" t="s">
        <v>55172</v>
      </c>
    </row>
    <row r="8644" spans="1:2" x14ac:dyDescent="0.25">
      <c r="A8644" t="s">
        <v>23124</v>
      </c>
      <c r="B8644" t="s">
        <v>55173</v>
      </c>
    </row>
    <row r="8645" spans="1:2" x14ac:dyDescent="0.25">
      <c r="A8645" t="s">
        <v>23124</v>
      </c>
      <c r="B8645" t="s">
        <v>55174</v>
      </c>
    </row>
    <row r="8646" spans="1:2" x14ac:dyDescent="0.25">
      <c r="A8646" t="s">
        <v>23124</v>
      </c>
      <c r="B8646" t="s">
        <v>55175</v>
      </c>
    </row>
    <row r="8647" spans="1:2" x14ac:dyDescent="0.25">
      <c r="A8647" t="s">
        <v>23124</v>
      </c>
      <c r="B8647" t="s">
        <v>55176</v>
      </c>
    </row>
    <row r="8648" spans="1:2" x14ac:dyDescent="0.25">
      <c r="A8648" t="s">
        <v>23124</v>
      </c>
      <c r="B8648" t="s">
        <v>55177</v>
      </c>
    </row>
    <row r="8649" spans="1:2" x14ac:dyDescent="0.25">
      <c r="A8649" t="s">
        <v>23124</v>
      </c>
      <c r="B8649" t="s">
        <v>55178</v>
      </c>
    </row>
    <row r="8650" spans="1:2" x14ac:dyDescent="0.25">
      <c r="A8650" t="s">
        <v>23124</v>
      </c>
      <c r="B8650" t="s">
        <v>55179</v>
      </c>
    </row>
    <row r="8651" spans="1:2" x14ac:dyDescent="0.25">
      <c r="A8651" t="s">
        <v>23124</v>
      </c>
      <c r="B8651" t="s">
        <v>55180</v>
      </c>
    </row>
    <row r="8652" spans="1:2" x14ac:dyDescent="0.25">
      <c r="A8652" t="s">
        <v>23124</v>
      </c>
      <c r="B8652" t="s">
        <v>55181</v>
      </c>
    </row>
    <row r="8653" spans="1:2" x14ac:dyDescent="0.25">
      <c r="A8653" t="s">
        <v>23124</v>
      </c>
      <c r="B8653" t="s">
        <v>55182</v>
      </c>
    </row>
    <row r="8654" spans="1:2" x14ac:dyDescent="0.25">
      <c r="A8654" t="s">
        <v>23124</v>
      </c>
      <c r="B8654" t="s">
        <v>55183</v>
      </c>
    </row>
    <row r="8655" spans="1:2" x14ac:dyDescent="0.25">
      <c r="A8655" t="s">
        <v>23124</v>
      </c>
      <c r="B8655" t="s">
        <v>55184</v>
      </c>
    </row>
    <row r="8656" spans="1:2" x14ac:dyDescent="0.25">
      <c r="A8656" t="s">
        <v>23124</v>
      </c>
      <c r="B8656" t="s">
        <v>55185</v>
      </c>
    </row>
    <row r="8657" spans="1:2" x14ac:dyDescent="0.25">
      <c r="A8657" t="s">
        <v>23124</v>
      </c>
      <c r="B8657" t="s">
        <v>55186</v>
      </c>
    </row>
    <row r="8658" spans="1:2" x14ac:dyDescent="0.25">
      <c r="A8658" t="s">
        <v>23124</v>
      </c>
      <c r="B8658" t="s">
        <v>55187</v>
      </c>
    </row>
    <row r="8659" spans="1:2" x14ac:dyDescent="0.25">
      <c r="A8659" t="s">
        <v>23124</v>
      </c>
      <c r="B8659" t="s">
        <v>55188</v>
      </c>
    </row>
    <row r="8660" spans="1:2" x14ac:dyDescent="0.25">
      <c r="A8660" t="s">
        <v>23124</v>
      </c>
      <c r="B8660" t="s">
        <v>55189</v>
      </c>
    </row>
    <row r="8661" spans="1:2" x14ac:dyDescent="0.25">
      <c r="A8661" t="s">
        <v>23124</v>
      </c>
      <c r="B8661" t="s">
        <v>55190</v>
      </c>
    </row>
    <row r="8662" spans="1:2" x14ac:dyDescent="0.25">
      <c r="A8662" t="s">
        <v>23124</v>
      </c>
      <c r="B8662" t="s">
        <v>55191</v>
      </c>
    </row>
    <row r="8663" spans="1:2" x14ac:dyDescent="0.25">
      <c r="A8663" t="s">
        <v>23124</v>
      </c>
      <c r="B8663" t="s">
        <v>55192</v>
      </c>
    </row>
    <row r="8664" spans="1:2" x14ac:dyDescent="0.25">
      <c r="A8664" t="s">
        <v>23124</v>
      </c>
      <c r="B8664" t="s">
        <v>55193</v>
      </c>
    </row>
    <row r="8665" spans="1:2" x14ac:dyDescent="0.25">
      <c r="A8665" t="s">
        <v>23124</v>
      </c>
      <c r="B8665" t="s">
        <v>55194</v>
      </c>
    </row>
    <row r="8666" spans="1:2" x14ac:dyDescent="0.25">
      <c r="A8666" t="s">
        <v>23124</v>
      </c>
      <c r="B8666" t="s">
        <v>55195</v>
      </c>
    </row>
    <row r="8667" spans="1:2" x14ac:dyDescent="0.25">
      <c r="A8667" t="s">
        <v>23124</v>
      </c>
      <c r="B8667" t="s">
        <v>55196</v>
      </c>
    </row>
    <row r="8668" spans="1:2" x14ac:dyDescent="0.25">
      <c r="A8668" t="s">
        <v>23124</v>
      </c>
      <c r="B8668" t="s">
        <v>55197</v>
      </c>
    </row>
    <row r="8669" spans="1:2" x14ac:dyDescent="0.25">
      <c r="A8669" t="s">
        <v>23124</v>
      </c>
      <c r="B8669" t="s">
        <v>49590</v>
      </c>
    </row>
    <row r="8670" spans="1:2" x14ac:dyDescent="0.25">
      <c r="A8670" t="s">
        <v>23127</v>
      </c>
      <c r="B8670" t="s">
        <v>30060</v>
      </c>
    </row>
    <row r="8671" spans="1:2" x14ac:dyDescent="0.25">
      <c r="A8671" t="s">
        <v>23127</v>
      </c>
      <c r="B8671" t="s">
        <v>30061</v>
      </c>
    </row>
    <row r="8672" spans="1:2" x14ac:dyDescent="0.25">
      <c r="A8672" t="s">
        <v>23127</v>
      </c>
      <c r="B8672" t="s">
        <v>30062</v>
      </c>
    </row>
    <row r="8673" spans="1:2" x14ac:dyDescent="0.25">
      <c r="A8673" t="s">
        <v>23127</v>
      </c>
      <c r="B8673" t="s">
        <v>30063</v>
      </c>
    </row>
    <row r="8674" spans="1:2" x14ac:dyDescent="0.25">
      <c r="A8674" t="s">
        <v>23127</v>
      </c>
      <c r="B8674" t="s">
        <v>30064</v>
      </c>
    </row>
    <row r="8675" spans="1:2" x14ac:dyDescent="0.25">
      <c r="A8675" t="s">
        <v>23127</v>
      </c>
      <c r="B8675" t="s">
        <v>30065</v>
      </c>
    </row>
    <row r="8676" spans="1:2" x14ac:dyDescent="0.25">
      <c r="A8676" t="s">
        <v>23127</v>
      </c>
      <c r="B8676" t="s">
        <v>30066</v>
      </c>
    </row>
    <row r="8677" spans="1:2" x14ac:dyDescent="0.25">
      <c r="A8677" t="s">
        <v>23127</v>
      </c>
      <c r="B8677" t="s">
        <v>30067</v>
      </c>
    </row>
    <row r="8678" spans="1:2" x14ac:dyDescent="0.25">
      <c r="A8678" t="s">
        <v>23127</v>
      </c>
      <c r="B8678" t="s">
        <v>30068</v>
      </c>
    </row>
    <row r="8679" spans="1:2" x14ac:dyDescent="0.25">
      <c r="A8679" t="s">
        <v>23127</v>
      </c>
      <c r="B8679" t="s">
        <v>30069</v>
      </c>
    </row>
    <row r="8680" spans="1:2" x14ac:dyDescent="0.25">
      <c r="A8680" t="s">
        <v>23127</v>
      </c>
      <c r="B8680" t="s">
        <v>30070</v>
      </c>
    </row>
    <row r="8681" spans="1:2" x14ac:dyDescent="0.25">
      <c r="A8681" t="s">
        <v>23127</v>
      </c>
      <c r="B8681" t="s">
        <v>30071</v>
      </c>
    </row>
    <row r="8682" spans="1:2" x14ac:dyDescent="0.25">
      <c r="A8682" t="s">
        <v>23127</v>
      </c>
      <c r="B8682" t="s">
        <v>30072</v>
      </c>
    </row>
    <row r="8683" spans="1:2" x14ac:dyDescent="0.25">
      <c r="A8683" t="s">
        <v>23127</v>
      </c>
      <c r="B8683" t="s">
        <v>30073</v>
      </c>
    </row>
    <row r="8684" spans="1:2" x14ac:dyDescent="0.25">
      <c r="A8684" t="s">
        <v>23127</v>
      </c>
      <c r="B8684" t="s">
        <v>30074</v>
      </c>
    </row>
    <row r="8685" spans="1:2" x14ac:dyDescent="0.25">
      <c r="A8685" t="s">
        <v>23127</v>
      </c>
      <c r="B8685" t="s">
        <v>30075</v>
      </c>
    </row>
    <row r="8686" spans="1:2" x14ac:dyDescent="0.25">
      <c r="A8686" t="s">
        <v>23127</v>
      </c>
      <c r="B8686" t="s">
        <v>30076</v>
      </c>
    </row>
    <row r="8687" spans="1:2" x14ac:dyDescent="0.25">
      <c r="A8687" t="s">
        <v>23127</v>
      </c>
      <c r="B8687" t="s">
        <v>30077</v>
      </c>
    </row>
    <row r="8688" spans="1:2" x14ac:dyDescent="0.25">
      <c r="A8688" t="s">
        <v>23129</v>
      </c>
      <c r="B8688" t="s">
        <v>55198</v>
      </c>
    </row>
    <row r="8689" spans="1:2" x14ac:dyDescent="0.25">
      <c r="A8689" t="s">
        <v>23129</v>
      </c>
      <c r="B8689" t="s">
        <v>55199</v>
      </c>
    </row>
    <row r="8690" spans="1:2" x14ac:dyDescent="0.25">
      <c r="A8690" t="s">
        <v>23129</v>
      </c>
      <c r="B8690" t="s">
        <v>55200</v>
      </c>
    </row>
    <row r="8691" spans="1:2" x14ac:dyDescent="0.25">
      <c r="A8691" t="s">
        <v>23129</v>
      </c>
      <c r="B8691" t="s">
        <v>55201</v>
      </c>
    </row>
    <row r="8692" spans="1:2" x14ac:dyDescent="0.25">
      <c r="A8692" t="s">
        <v>23129</v>
      </c>
      <c r="B8692" t="s">
        <v>55202</v>
      </c>
    </row>
    <row r="8693" spans="1:2" x14ac:dyDescent="0.25">
      <c r="A8693" t="s">
        <v>23129</v>
      </c>
      <c r="B8693" t="s">
        <v>55203</v>
      </c>
    </row>
    <row r="8694" spans="1:2" x14ac:dyDescent="0.25">
      <c r="A8694" t="s">
        <v>23129</v>
      </c>
      <c r="B8694" t="s">
        <v>55204</v>
      </c>
    </row>
    <row r="8695" spans="1:2" x14ac:dyDescent="0.25">
      <c r="A8695" t="s">
        <v>23129</v>
      </c>
      <c r="B8695" t="s">
        <v>55205</v>
      </c>
    </row>
    <row r="8696" spans="1:2" x14ac:dyDescent="0.25">
      <c r="A8696" t="s">
        <v>23129</v>
      </c>
      <c r="B8696" t="s">
        <v>55206</v>
      </c>
    </row>
    <row r="8697" spans="1:2" x14ac:dyDescent="0.25">
      <c r="A8697" t="s">
        <v>23129</v>
      </c>
      <c r="B8697" t="s">
        <v>55207</v>
      </c>
    </row>
    <row r="8698" spans="1:2" x14ac:dyDescent="0.25">
      <c r="A8698" t="s">
        <v>23129</v>
      </c>
      <c r="B8698" t="s">
        <v>55208</v>
      </c>
    </row>
    <row r="8699" spans="1:2" x14ac:dyDescent="0.25">
      <c r="A8699" t="s">
        <v>23129</v>
      </c>
      <c r="B8699" t="s">
        <v>55209</v>
      </c>
    </row>
    <row r="8700" spans="1:2" x14ac:dyDescent="0.25">
      <c r="A8700" t="s">
        <v>23129</v>
      </c>
      <c r="B8700" t="s">
        <v>55210</v>
      </c>
    </row>
    <row r="8701" spans="1:2" x14ac:dyDescent="0.25">
      <c r="A8701" t="s">
        <v>23129</v>
      </c>
      <c r="B8701" t="s">
        <v>55211</v>
      </c>
    </row>
    <row r="8702" spans="1:2" x14ac:dyDescent="0.25">
      <c r="A8702" t="s">
        <v>23129</v>
      </c>
      <c r="B8702" t="s">
        <v>55212</v>
      </c>
    </row>
    <row r="8703" spans="1:2" x14ac:dyDescent="0.25">
      <c r="A8703" t="s">
        <v>23129</v>
      </c>
      <c r="B8703" t="s">
        <v>55213</v>
      </c>
    </row>
    <row r="8704" spans="1:2" x14ac:dyDescent="0.25">
      <c r="A8704" t="s">
        <v>23129</v>
      </c>
      <c r="B8704" t="s">
        <v>55214</v>
      </c>
    </row>
    <row r="8705" spans="1:2" x14ac:dyDescent="0.25">
      <c r="A8705" t="s">
        <v>23129</v>
      </c>
      <c r="B8705" t="s">
        <v>55215</v>
      </c>
    </row>
    <row r="8706" spans="1:2" x14ac:dyDescent="0.25">
      <c r="A8706" t="s">
        <v>23129</v>
      </c>
      <c r="B8706" t="s">
        <v>55216</v>
      </c>
    </row>
    <row r="8707" spans="1:2" x14ac:dyDescent="0.25">
      <c r="A8707" t="s">
        <v>23129</v>
      </c>
      <c r="B8707" t="s">
        <v>55217</v>
      </c>
    </row>
    <row r="8708" spans="1:2" x14ac:dyDescent="0.25">
      <c r="A8708" t="s">
        <v>23129</v>
      </c>
      <c r="B8708" t="s">
        <v>55218</v>
      </c>
    </row>
    <row r="8709" spans="1:2" x14ac:dyDescent="0.25">
      <c r="A8709" t="s">
        <v>23129</v>
      </c>
      <c r="B8709" t="s">
        <v>55219</v>
      </c>
    </row>
    <row r="8710" spans="1:2" x14ac:dyDescent="0.25">
      <c r="A8710" t="s">
        <v>23129</v>
      </c>
      <c r="B8710" t="s">
        <v>55220</v>
      </c>
    </row>
    <row r="8711" spans="1:2" x14ac:dyDescent="0.25">
      <c r="A8711" t="s">
        <v>23129</v>
      </c>
      <c r="B8711" t="s">
        <v>55221</v>
      </c>
    </row>
    <row r="8712" spans="1:2" x14ac:dyDescent="0.25">
      <c r="A8712" t="s">
        <v>23129</v>
      </c>
      <c r="B8712" t="s">
        <v>55222</v>
      </c>
    </row>
    <row r="8713" spans="1:2" x14ac:dyDescent="0.25">
      <c r="A8713" t="s">
        <v>23129</v>
      </c>
      <c r="B8713" t="s">
        <v>55223</v>
      </c>
    </row>
    <row r="8714" spans="1:2" x14ac:dyDescent="0.25">
      <c r="A8714" t="s">
        <v>23129</v>
      </c>
      <c r="B8714" t="s">
        <v>55224</v>
      </c>
    </row>
    <row r="8715" spans="1:2" x14ac:dyDescent="0.25">
      <c r="A8715" t="s">
        <v>23129</v>
      </c>
      <c r="B8715" t="s">
        <v>55225</v>
      </c>
    </row>
    <row r="8716" spans="1:2" x14ac:dyDescent="0.25">
      <c r="A8716" t="s">
        <v>23129</v>
      </c>
      <c r="B8716" t="s">
        <v>55226</v>
      </c>
    </row>
    <row r="8717" spans="1:2" x14ac:dyDescent="0.25">
      <c r="A8717" t="s">
        <v>23129</v>
      </c>
      <c r="B8717" t="s">
        <v>55227</v>
      </c>
    </row>
    <row r="8718" spans="1:2" x14ac:dyDescent="0.25">
      <c r="A8718" t="s">
        <v>23129</v>
      </c>
      <c r="B8718" t="s">
        <v>30078</v>
      </c>
    </row>
    <row r="8719" spans="1:2" x14ac:dyDescent="0.25">
      <c r="A8719" t="s">
        <v>23129</v>
      </c>
      <c r="B8719" t="s">
        <v>30079</v>
      </c>
    </row>
    <row r="8720" spans="1:2" x14ac:dyDescent="0.25">
      <c r="A8720" t="s">
        <v>23129</v>
      </c>
      <c r="B8720" t="s">
        <v>30080</v>
      </c>
    </row>
    <row r="8721" spans="1:2" x14ac:dyDescent="0.25">
      <c r="A8721" t="s">
        <v>23129</v>
      </c>
      <c r="B8721" t="s">
        <v>30081</v>
      </c>
    </row>
    <row r="8722" spans="1:2" x14ac:dyDescent="0.25">
      <c r="A8722" t="s">
        <v>23129</v>
      </c>
      <c r="B8722" t="s">
        <v>30082</v>
      </c>
    </row>
    <row r="8723" spans="1:2" x14ac:dyDescent="0.25">
      <c r="A8723" t="s">
        <v>23131</v>
      </c>
      <c r="B8723" t="s">
        <v>30083</v>
      </c>
    </row>
    <row r="8724" spans="1:2" x14ac:dyDescent="0.25">
      <c r="A8724" t="s">
        <v>23131</v>
      </c>
      <c r="B8724" t="s">
        <v>30084</v>
      </c>
    </row>
    <row r="8725" spans="1:2" x14ac:dyDescent="0.25">
      <c r="A8725" t="s">
        <v>23131</v>
      </c>
      <c r="B8725" t="s">
        <v>30085</v>
      </c>
    </row>
    <row r="8726" spans="1:2" x14ac:dyDescent="0.25">
      <c r="A8726" t="s">
        <v>23131</v>
      </c>
      <c r="B8726" t="s">
        <v>30086</v>
      </c>
    </row>
    <row r="8727" spans="1:2" x14ac:dyDescent="0.25">
      <c r="A8727" t="s">
        <v>23131</v>
      </c>
      <c r="B8727" t="s">
        <v>30087</v>
      </c>
    </row>
    <row r="8728" spans="1:2" x14ac:dyDescent="0.25">
      <c r="A8728" t="s">
        <v>23131</v>
      </c>
      <c r="B8728" t="s">
        <v>30088</v>
      </c>
    </row>
    <row r="8729" spans="1:2" x14ac:dyDescent="0.25">
      <c r="A8729" t="s">
        <v>23131</v>
      </c>
      <c r="B8729" t="s">
        <v>30089</v>
      </c>
    </row>
    <row r="8730" spans="1:2" x14ac:dyDescent="0.25">
      <c r="A8730" t="s">
        <v>23131</v>
      </c>
      <c r="B8730" t="s">
        <v>30090</v>
      </c>
    </row>
    <row r="8731" spans="1:2" x14ac:dyDescent="0.25">
      <c r="A8731" t="s">
        <v>23131</v>
      </c>
      <c r="B8731" t="s">
        <v>30091</v>
      </c>
    </row>
    <row r="8732" spans="1:2" x14ac:dyDescent="0.25">
      <c r="A8732" t="s">
        <v>23131</v>
      </c>
      <c r="B8732" t="s">
        <v>30092</v>
      </c>
    </row>
    <row r="8733" spans="1:2" x14ac:dyDescent="0.25">
      <c r="A8733" t="s">
        <v>23131</v>
      </c>
      <c r="B8733" t="s">
        <v>30093</v>
      </c>
    </row>
    <row r="8734" spans="1:2" x14ac:dyDescent="0.25">
      <c r="A8734" t="s">
        <v>23131</v>
      </c>
      <c r="B8734" t="s">
        <v>30094</v>
      </c>
    </row>
    <row r="8735" spans="1:2" x14ac:dyDescent="0.25">
      <c r="A8735" t="s">
        <v>23131</v>
      </c>
      <c r="B8735" t="s">
        <v>30095</v>
      </c>
    </row>
    <row r="8736" spans="1:2" x14ac:dyDescent="0.25">
      <c r="A8736" t="s">
        <v>23131</v>
      </c>
      <c r="B8736" t="s">
        <v>30096</v>
      </c>
    </row>
    <row r="8737" spans="1:2" x14ac:dyDescent="0.25">
      <c r="A8737" t="s">
        <v>23131</v>
      </c>
      <c r="B8737" t="s">
        <v>30097</v>
      </c>
    </row>
    <row r="8738" spans="1:2" x14ac:dyDescent="0.25">
      <c r="A8738" t="s">
        <v>23131</v>
      </c>
      <c r="B8738" t="s">
        <v>30098</v>
      </c>
    </row>
    <row r="8739" spans="1:2" x14ac:dyDescent="0.25">
      <c r="A8739" t="s">
        <v>23131</v>
      </c>
      <c r="B8739" t="s">
        <v>30099</v>
      </c>
    </row>
    <row r="8740" spans="1:2" x14ac:dyDescent="0.25">
      <c r="A8740" t="s">
        <v>23131</v>
      </c>
      <c r="B8740" t="s">
        <v>30100</v>
      </c>
    </row>
    <row r="8741" spans="1:2" x14ac:dyDescent="0.25">
      <c r="A8741" t="s">
        <v>23131</v>
      </c>
      <c r="B8741" t="s">
        <v>30101</v>
      </c>
    </row>
    <row r="8742" spans="1:2" x14ac:dyDescent="0.25">
      <c r="A8742" t="s">
        <v>23131</v>
      </c>
      <c r="B8742" t="s">
        <v>30102</v>
      </c>
    </row>
    <row r="8743" spans="1:2" x14ac:dyDescent="0.25">
      <c r="A8743" t="s">
        <v>23131</v>
      </c>
      <c r="B8743" t="s">
        <v>30103</v>
      </c>
    </row>
    <row r="8744" spans="1:2" x14ac:dyDescent="0.25">
      <c r="A8744" t="s">
        <v>23131</v>
      </c>
      <c r="B8744" t="s">
        <v>30104</v>
      </c>
    </row>
    <row r="8745" spans="1:2" x14ac:dyDescent="0.25">
      <c r="A8745" t="s">
        <v>23131</v>
      </c>
      <c r="B8745" t="s">
        <v>30105</v>
      </c>
    </row>
    <row r="8746" spans="1:2" x14ac:dyDescent="0.25">
      <c r="A8746" t="s">
        <v>23131</v>
      </c>
      <c r="B8746" t="s">
        <v>30106</v>
      </c>
    </row>
    <row r="8747" spans="1:2" x14ac:dyDescent="0.25">
      <c r="A8747" t="s">
        <v>23133</v>
      </c>
      <c r="B8747" t="s">
        <v>55228</v>
      </c>
    </row>
    <row r="8748" spans="1:2" x14ac:dyDescent="0.25">
      <c r="A8748" t="s">
        <v>23133</v>
      </c>
      <c r="B8748" t="s">
        <v>55229</v>
      </c>
    </row>
    <row r="8749" spans="1:2" x14ac:dyDescent="0.25">
      <c r="A8749" t="s">
        <v>23133</v>
      </c>
      <c r="B8749" t="s">
        <v>55230</v>
      </c>
    </row>
    <row r="8750" spans="1:2" x14ac:dyDescent="0.25">
      <c r="A8750" t="s">
        <v>23133</v>
      </c>
      <c r="B8750" t="s">
        <v>55231</v>
      </c>
    </row>
    <row r="8751" spans="1:2" x14ac:dyDescent="0.25">
      <c r="A8751" t="s">
        <v>23133</v>
      </c>
      <c r="B8751" t="s">
        <v>55232</v>
      </c>
    </row>
    <row r="8752" spans="1:2" x14ac:dyDescent="0.25">
      <c r="A8752" t="s">
        <v>23133</v>
      </c>
      <c r="B8752" t="s">
        <v>55233</v>
      </c>
    </row>
    <row r="8753" spans="1:2" x14ac:dyDescent="0.25">
      <c r="A8753" t="s">
        <v>23133</v>
      </c>
      <c r="B8753" t="s">
        <v>55234</v>
      </c>
    </row>
    <row r="8754" spans="1:2" x14ac:dyDescent="0.25">
      <c r="A8754" t="s">
        <v>23133</v>
      </c>
      <c r="B8754" t="s">
        <v>55235</v>
      </c>
    </row>
    <row r="8755" spans="1:2" x14ac:dyDescent="0.25">
      <c r="A8755" t="s">
        <v>23133</v>
      </c>
      <c r="B8755" t="s">
        <v>55236</v>
      </c>
    </row>
    <row r="8756" spans="1:2" x14ac:dyDescent="0.25">
      <c r="A8756" t="s">
        <v>23133</v>
      </c>
      <c r="B8756" t="s">
        <v>55237</v>
      </c>
    </row>
    <row r="8757" spans="1:2" x14ac:dyDescent="0.25">
      <c r="A8757" t="s">
        <v>23133</v>
      </c>
      <c r="B8757" t="s">
        <v>55238</v>
      </c>
    </row>
    <row r="8758" spans="1:2" x14ac:dyDescent="0.25">
      <c r="A8758" t="s">
        <v>23133</v>
      </c>
      <c r="B8758" t="s">
        <v>55239</v>
      </c>
    </row>
    <row r="8759" spans="1:2" x14ac:dyDescent="0.25">
      <c r="A8759" t="s">
        <v>23133</v>
      </c>
      <c r="B8759" t="s">
        <v>55240</v>
      </c>
    </row>
    <row r="8760" spans="1:2" x14ac:dyDescent="0.25">
      <c r="A8760" t="s">
        <v>23133</v>
      </c>
      <c r="B8760" t="s">
        <v>55241</v>
      </c>
    </row>
    <row r="8761" spans="1:2" x14ac:dyDescent="0.25">
      <c r="A8761" t="s">
        <v>23133</v>
      </c>
      <c r="B8761" t="s">
        <v>55242</v>
      </c>
    </row>
    <row r="8762" spans="1:2" x14ac:dyDescent="0.25">
      <c r="A8762" t="s">
        <v>23133</v>
      </c>
      <c r="B8762" t="s">
        <v>55243</v>
      </c>
    </row>
    <row r="8763" spans="1:2" x14ac:dyDescent="0.25">
      <c r="A8763" t="s">
        <v>23133</v>
      </c>
      <c r="B8763" t="s">
        <v>55244</v>
      </c>
    </row>
    <row r="8764" spans="1:2" x14ac:dyDescent="0.25">
      <c r="A8764" t="s">
        <v>23133</v>
      </c>
      <c r="B8764" t="s">
        <v>55245</v>
      </c>
    </row>
    <row r="8765" spans="1:2" x14ac:dyDescent="0.25">
      <c r="A8765" t="s">
        <v>23133</v>
      </c>
      <c r="B8765" t="s">
        <v>55246</v>
      </c>
    </row>
    <row r="8766" spans="1:2" x14ac:dyDescent="0.25">
      <c r="A8766" t="s">
        <v>23133</v>
      </c>
      <c r="B8766" t="s">
        <v>55247</v>
      </c>
    </row>
    <row r="8767" spans="1:2" x14ac:dyDescent="0.25">
      <c r="A8767" t="s">
        <v>23133</v>
      </c>
      <c r="B8767" t="s">
        <v>55248</v>
      </c>
    </row>
    <row r="8768" spans="1:2" x14ac:dyDescent="0.25">
      <c r="A8768" t="s">
        <v>23133</v>
      </c>
      <c r="B8768" t="s">
        <v>55249</v>
      </c>
    </row>
    <row r="8769" spans="1:2" x14ac:dyDescent="0.25">
      <c r="A8769" t="s">
        <v>23133</v>
      </c>
      <c r="B8769" t="s">
        <v>55250</v>
      </c>
    </row>
    <row r="8770" spans="1:2" x14ac:dyDescent="0.25">
      <c r="A8770" t="s">
        <v>23133</v>
      </c>
      <c r="B8770" t="s">
        <v>55251</v>
      </c>
    </row>
    <row r="8771" spans="1:2" x14ac:dyDescent="0.25">
      <c r="A8771" t="s">
        <v>23133</v>
      </c>
      <c r="B8771" t="s">
        <v>55252</v>
      </c>
    </row>
    <row r="8772" spans="1:2" x14ac:dyDescent="0.25">
      <c r="A8772" t="s">
        <v>23133</v>
      </c>
      <c r="B8772" t="s">
        <v>55253</v>
      </c>
    </row>
    <row r="8773" spans="1:2" x14ac:dyDescent="0.25">
      <c r="A8773" t="s">
        <v>23133</v>
      </c>
      <c r="B8773" t="s">
        <v>55254</v>
      </c>
    </row>
    <row r="8774" spans="1:2" x14ac:dyDescent="0.25">
      <c r="A8774" t="s">
        <v>23133</v>
      </c>
      <c r="B8774" t="s">
        <v>55255</v>
      </c>
    </row>
    <row r="8775" spans="1:2" x14ac:dyDescent="0.25">
      <c r="A8775" t="s">
        <v>23133</v>
      </c>
      <c r="B8775" t="s">
        <v>55256</v>
      </c>
    </row>
    <row r="8776" spans="1:2" x14ac:dyDescent="0.25">
      <c r="A8776" t="s">
        <v>23133</v>
      </c>
      <c r="B8776" t="s">
        <v>55257</v>
      </c>
    </row>
    <row r="8777" spans="1:2" x14ac:dyDescent="0.25">
      <c r="A8777" t="s">
        <v>23133</v>
      </c>
      <c r="B8777" t="s">
        <v>30107</v>
      </c>
    </row>
    <row r="8778" spans="1:2" x14ac:dyDescent="0.25">
      <c r="A8778" t="s">
        <v>23133</v>
      </c>
      <c r="B8778" t="s">
        <v>30108</v>
      </c>
    </row>
    <row r="8779" spans="1:2" x14ac:dyDescent="0.25">
      <c r="A8779" t="s">
        <v>23133</v>
      </c>
      <c r="B8779" t="s">
        <v>30109</v>
      </c>
    </row>
    <row r="8780" spans="1:2" x14ac:dyDescent="0.25">
      <c r="A8780" t="s">
        <v>23133</v>
      </c>
      <c r="B8780" t="s">
        <v>30110</v>
      </c>
    </row>
    <row r="8781" spans="1:2" x14ac:dyDescent="0.25">
      <c r="A8781" t="s">
        <v>23133</v>
      </c>
      <c r="B8781" t="s">
        <v>30111</v>
      </c>
    </row>
    <row r="8782" spans="1:2" x14ac:dyDescent="0.25">
      <c r="A8782" t="s">
        <v>23133</v>
      </c>
      <c r="B8782" t="s">
        <v>30112</v>
      </c>
    </row>
    <row r="8783" spans="1:2" x14ac:dyDescent="0.25">
      <c r="A8783" t="s">
        <v>23133</v>
      </c>
      <c r="B8783" t="s">
        <v>30113</v>
      </c>
    </row>
    <row r="8784" spans="1:2" x14ac:dyDescent="0.25">
      <c r="A8784" t="s">
        <v>23133</v>
      </c>
      <c r="B8784" t="s">
        <v>30114</v>
      </c>
    </row>
    <row r="8785" spans="1:2" x14ac:dyDescent="0.25">
      <c r="A8785" t="s">
        <v>23133</v>
      </c>
      <c r="B8785" t="s">
        <v>30115</v>
      </c>
    </row>
    <row r="8786" spans="1:2" x14ac:dyDescent="0.25">
      <c r="A8786" t="s">
        <v>23133</v>
      </c>
      <c r="B8786" t="s">
        <v>30116</v>
      </c>
    </row>
    <row r="8787" spans="1:2" x14ac:dyDescent="0.25">
      <c r="A8787" t="s">
        <v>23133</v>
      </c>
      <c r="B8787" t="s">
        <v>30117</v>
      </c>
    </row>
    <row r="8788" spans="1:2" x14ac:dyDescent="0.25">
      <c r="A8788" t="s">
        <v>23133</v>
      </c>
      <c r="B8788" t="s">
        <v>30118</v>
      </c>
    </row>
    <row r="8789" spans="1:2" x14ac:dyDescent="0.25">
      <c r="A8789" t="s">
        <v>23133</v>
      </c>
      <c r="B8789" t="s">
        <v>30119</v>
      </c>
    </row>
    <row r="8790" spans="1:2" x14ac:dyDescent="0.25">
      <c r="A8790" t="s">
        <v>23133</v>
      </c>
      <c r="B8790" t="s">
        <v>30120</v>
      </c>
    </row>
    <row r="8791" spans="1:2" x14ac:dyDescent="0.25">
      <c r="A8791" t="s">
        <v>23133</v>
      </c>
      <c r="B8791" t="s">
        <v>30121</v>
      </c>
    </row>
    <row r="8792" spans="1:2" x14ac:dyDescent="0.25">
      <c r="A8792" t="s">
        <v>23133</v>
      </c>
      <c r="B8792" t="s">
        <v>30122</v>
      </c>
    </row>
    <row r="8793" spans="1:2" x14ac:dyDescent="0.25">
      <c r="A8793" t="s">
        <v>23133</v>
      </c>
      <c r="B8793" t="s">
        <v>30123</v>
      </c>
    </row>
    <row r="8794" spans="1:2" x14ac:dyDescent="0.25">
      <c r="A8794" t="s">
        <v>23133</v>
      </c>
      <c r="B8794" t="s">
        <v>30124</v>
      </c>
    </row>
    <row r="8795" spans="1:2" x14ac:dyDescent="0.25">
      <c r="A8795" t="s">
        <v>23135</v>
      </c>
      <c r="B8795" t="s">
        <v>32777</v>
      </c>
    </row>
    <row r="8796" spans="1:2" x14ac:dyDescent="0.25">
      <c r="A8796" t="s">
        <v>23135</v>
      </c>
      <c r="B8796" t="s">
        <v>55258</v>
      </c>
    </row>
    <row r="8797" spans="1:2" x14ac:dyDescent="0.25">
      <c r="A8797" t="s">
        <v>23135</v>
      </c>
      <c r="B8797" t="s">
        <v>55259</v>
      </c>
    </row>
    <row r="8798" spans="1:2" x14ac:dyDescent="0.25">
      <c r="A8798" t="s">
        <v>23135</v>
      </c>
      <c r="B8798" t="s">
        <v>55260</v>
      </c>
    </row>
    <row r="8799" spans="1:2" x14ac:dyDescent="0.25">
      <c r="A8799" t="s">
        <v>23135</v>
      </c>
      <c r="B8799" t="s">
        <v>55261</v>
      </c>
    </row>
    <row r="8800" spans="1:2" x14ac:dyDescent="0.25">
      <c r="A8800" t="s">
        <v>23135</v>
      </c>
      <c r="B8800" t="s">
        <v>55262</v>
      </c>
    </row>
    <row r="8801" spans="1:2" x14ac:dyDescent="0.25">
      <c r="A8801" t="s">
        <v>23135</v>
      </c>
      <c r="B8801" t="s">
        <v>55263</v>
      </c>
    </row>
    <row r="8802" spans="1:2" x14ac:dyDescent="0.25">
      <c r="A8802" t="s">
        <v>23135</v>
      </c>
      <c r="B8802" t="s">
        <v>55264</v>
      </c>
    </row>
    <row r="8803" spans="1:2" x14ac:dyDescent="0.25">
      <c r="A8803" t="s">
        <v>23135</v>
      </c>
      <c r="B8803" t="s">
        <v>55265</v>
      </c>
    </row>
    <row r="8804" spans="1:2" x14ac:dyDescent="0.25">
      <c r="A8804" t="s">
        <v>23135</v>
      </c>
      <c r="B8804" t="s">
        <v>55266</v>
      </c>
    </row>
    <row r="8805" spans="1:2" x14ac:dyDescent="0.25">
      <c r="A8805" t="s">
        <v>23135</v>
      </c>
      <c r="B8805" t="s">
        <v>55267</v>
      </c>
    </row>
    <row r="8806" spans="1:2" x14ac:dyDescent="0.25">
      <c r="A8806" t="s">
        <v>23135</v>
      </c>
      <c r="B8806" t="s">
        <v>55268</v>
      </c>
    </row>
    <row r="8807" spans="1:2" x14ac:dyDescent="0.25">
      <c r="A8807" t="s">
        <v>23135</v>
      </c>
      <c r="B8807" t="s">
        <v>55269</v>
      </c>
    </row>
    <row r="8808" spans="1:2" x14ac:dyDescent="0.25">
      <c r="A8808" t="s">
        <v>23135</v>
      </c>
      <c r="B8808" t="s">
        <v>55270</v>
      </c>
    </row>
    <row r="8809" spans="1:2" x14ac:dyDescent="0.25">
      <c r="A8809" t="s">
        <v>23135</v>
      </c>
      <c r="B8809" t="s">
        <v>55271</v>
      </c>
    </row>
    <row r="8810" spans="1:2" x14ac:dyDescent="0.25">
      <c r="A8810" t="s">
        <v>23135</v>
      </c>
      <c r="B8810" t="s">
        <v>55272</v>
      </c>
    </row>
    <row r="8811" spans="1:2" x14ac:dyDescent="0.25">
      <c r="A8811" t="s">
        <v>23135</v>
      </c>
      <c r="B8811" t="s">
        <v>55273</v>
      </c>
    </row>
    <row r="8812" spans="1:2" x14ac:dyDescent="0.25">
      <c r="A8812" t="s">
        <v>23135</v>
      </c>
      <c r="B8812" t="s">
        <v>55274</v>
      </c>
    </row>
    <row r="8813" spans="1:2" x14ac:dyDescent="0.25">
      <c r="A8813" t="s">
        <v>23135</v>
      </c>
      <c r="B8813" t="s">
        <v>55275</v>
      </c>
    </row>
    <row r="8814" spans="1:2" x14ac:dyDescent="0.25">
      <c r="A8814" t="s">
        <v>23135</v>
      </c>
      <c r="B8814" t="s">
        <v>55276</v>
      </c>
    </row>
    <row r="8815" spans="1:2" x14ac:dyDescent="0.25">
      <c r="A8815" t="s">
        <v>23135</v>
      </c>
      <c r="B8815" t="s">
        <v>55277</v>
      </c>
    </row>
    <row r="8816" spans="1:2" x14ac:dyDescent="0.25">
      <c r="A8816" t="s">
        <v>23135</v>
      </c>
      <c r="B8816" t="s">
        <v>55278</v>
      </c>
    </row>
    <row r="8817" spans="1:2" x14ac:dyDescent="0.25">
      <c r="A8817" t="s">
        <v>23135</v>
      </c>
      <c r="B8817" t="s">
        <v>55279</v>
      </c>
    </row>
    <row r="8818" spans="1:2" x14ac:dyDescent="0.25">
      <c r="A8818" t="s">
        <v>23135</v>
      </c>
      <c r="B8818" t="s">
        <v>55280</v>
      </c>
    </row>
    <row r="8819" spans="1:2" x14ac:dyDescent="0.25">
      <c r="A8819" t="s">
        <v>23135</v>
      </c>
      <c r="B8819" t="s">
        <v>55281</v>
      </c>
    </row>
    <row r="8820" spans="1:2" x14ac:dyDescent="0.25">
      <c r="A8820" t="s">
        <v>23135</v>
      </c>
      <c r="B8820" t="s">
        <v>55282</v>
      </c>
    </row>
    <row r="8821" spans="1:2" x14ac:dyDescent="0.25">
      <c r="A8821" t="s">
        <v>23135</v>
      </c>
      <c r="B8821" t="s">
        <v>55283</v>
      </c>
    </row>
    <row r="8822" spans="1:2" x14ac:dyDescent="0.25">
      <c r="A8822" t="s">
        <v>23135</v>
      </c>
      <c r="B8822" t="s">
        <v>55284</v>
      </c>
    </row>
    <row r="8823" spans="1:2" x14ac:dyDescent="0.25">
      <c r="A8823" t="s">
        <v>23135</v>
      </c>
      <c r="B8823" t="s">
        <v>55285</v>
      </c>
    </row>
    <row r="8824" spans="1:2" x14ac:dyDescent="0.25">
      <c r="A8824" t="s">
        <v>23135</v>
      </c>
      <c r="B8824" t="s">
        <v>55286</v>
      </c>
    </row>
    <row r="8825" spans="1:2" x14ac:dyDescent="0.25">
      <c r="A8825" t="s">
        <v>23135</v>
      </c>
      <c r="B8825" t="s">
        <v>30125</v>
      </c>
    </row>
    <row r="8826" spans="1:2" x14ac:dyDescent="0.25">
      <c r="A8826" t="s">
        <v>23135</v>
      </c>
      <c r="B8826" t="s">
        <v>30126</v>
      </c>
    </row>
    <row r="8827" spans="1:2" x14ac:dyDescent="0.25">
      <c r="A8827" t="s">
        <v>23135</v>
      </c>
      <c r="B8827" t="s">
        <v>30127</v>
      </c>
    </row>
    <row r="8828" spans="1:2" x14ac:dyDescent="0.25">
      <c r="A8828" t="s">
        <v>23135</v>
      </c>
      <c r="B8828" t="s">
        <v>30128</v>
      </c>
    </row>
    <row r="8829" spans="1:2" x14ac:dyDescent="0.25">
      <c r="A8829" t="s">
        <v>23135</v>
      </c>
      <c r="B8829" t="s">
        <v>30129</v>
      </c>
    </row>
    <row r="8830" spans="1:2" x14ac:dyDescent="0.25">
      <c r="A8830" t="s">
        <v>23135</v>
      </c>
      <c r="B8830" t="s">
        <v>30130</v>
      </c>
    </row>
    <row r="8831" spans="1:2" x14ac:dyDescent="0.25">
      <c r="A8831" t="s">
        <v>23135</v>
      </c>
      <c r="B8831" t="s">
        <v>30131</v>
      </c>
    </row>
    <row r="8832" spans="1:2" x14ac:dyDescent="0.25">
      <c r="A8832" t="s">
        <v>23135</v>
      </c>
      <c r="B8832" t="s">
        <v>30132</v>
      </c>
    </row>
    <row r="8833" spans="1:2" x14ac:dyDescent="0.25">
      <c r="A8833" t="s">
        <v>23135</v>
      </c>
      <c r="B8833" t="s">
        <v>30133</v>
      </c>
    </row>
    <row r="8834" spans="1:2" x14ac:dyDescent="0.25">
      <c r="A8834" t="s">
        <v>23135</v>
      </c>
      <c r="B8834" t="s">
        <v>30134</v>
      </c>
    </row>
    <row r="8835" spans="1:2" x14ac:dyDescent="0.25">
      <c r="A8835" t="s">
        <v>23135</v>
      </c>
      <c r="B8835" t="s">
        <v>30135</v>
      </c>
    </row>
    <row r="8836" spans="1:2" x14ac:dyDescent="0.25">
      <c r="A8836" t="s">
        <v>23135</v>
      </c>
      <c r="B8836" t="s">
        <v>30136</v>
      </c>
    </row>
    <row r="8837" spans="1:2" x14ac:dyDescent="0.25">
      <c r="A8837" t="s">
        <v>23135</v>
      </c>
      <c r="B8837" t="s">
        <v>30137</v>
      </c>
    </row>
    <row r="8838" spans="1:2" x14ac:dyDescent="0.25">
      <c r="A8838" t="s">
        <v>23135</v>
      </c>
      <c r="B8838" t="s">
        <v>30138</v>
      </c>
    </row>
    <row r="8839" spans="1:2" x14ac:dyDescent="0.25">
      <c r="A8839" t="s">
        <v>23135</v>
      </c>
      <c r="B8839" t="s">
        <v>30139</v>
      </c>
    </row>
    <row r="8840" spans="1:2" x14ac:dyDescent="0.25">
      <c r="A8840" t="s">
        <v>23135</v>
      </c>
      <c r="B8840" t="s">
        <v>30140</v>
      </c>
    </row>
    <row r="8841" spans="1:2" x14ac:dyDescent="0.25">
      <c r="A8841" t="s">
        <v>23135</v>
      </c>
      <c r="B8841" t="s">
        <v>30141</v>
      </c>
    </row>
    <row r="8842" spans="1:2" x14ac:dyDescent="0.25">
      <c r="A8842" t="s">
        <v>23137</v>
      </c>
      <c r="B8842" t="s">
        <v>32599</v>
      </c>
    </row>
    <row r="8843" spans="1:2" x14ac:dyDescent="0.25">
      <c r="A8843" t="s">
        <v>23137</v>
      </c>
      <c r="B8843" t="s">
        <v>55287</v>
      </c>
    </row>
    <row r="8844" spans="1:2" x14ac:dyDescent="0.25">
      <c r="A8844" t="s">
        <v>23137</v>
      </c>
      <c r="B8844" t="s">
        <v>55288</v>
      </c>
    </row>
    <row r="8845" spans="1:2" x14ac:dyDescent="0.25">
      <c r="A8845" t="s">
        <v>23137</v>
      </c>
      <c r="B8845" t="s">
        <v>55289</v>
      </c>
    </row>
    <row r="8846" spans="1:2" x14ac:dyDescent="0.25">
      <c r="A8846" t="s">
        <v>23137</v>
      </c>
      <c r="B8846" t="s">
        <v>55290</v>
      </c>
    </row>
    <row r="8847" spans="1:2" x14ac:dyDescent="0.25">
      <c r="A8847" t="s">
        <v>23137</v>
      </c>
      <c r="B8847" t="s">
        <v>55291</v>
      </c>
    </row>
    <row r="8848" spans="1:2" x14ac:dyDescent="0.25">
      <c r="A8848" t="s">
        <v>23137</v>
      </c>
      <c r="B8848" t="s">
        <v>55292</v>
      </c>
    </row>
    <row r="8849" spans="1:2" x14ac:dyDescent="0.25">
      <c r="A8849" t="s">
        <v>23137</v>
      </c>
      <c r="B8849" t="s">
        <v>55293</v>
      </c>
    </row>
    <row r="8850" spans="1:2" x14ac:dyDescent="0.25">
      <c r="A8850" t="s">
        <v>23137</v>
      </c>
      <c r="B8850" t="s">
        <v>55294</v>
      </c>
    </row>
    <row r="8851" spans="1:2" x14ac:dyDescent="0.25">
      <c r="A8851" t="s">
        <v>23137</v>
      </c>
      <c r="B8851" t="s">
        <v>55295</v>
      </c>
    </row>
    <row r="8852" spans="1:2" x14ac:dyDescent="0.25">
      <c r="A8852" t="s">
        <v>23137</v>
      </c>
      <c r="B8852" t="s">
        <v>55296</v>
      </c>
    </row>
    <row r="8853" spans="1:2" x14ac:dyDescent="0.25">
      <c r="A8853" t="s">
        <v>23137</v>
      </c>
      <c r="B8853" t="s">
        <v>55297</v>
      </c>
    </row>
    <row r="8854" spans="1:2" x14ac:dyDescent="0.25">
      <c r="A8854" t="s">
        <v>23137</v>
      </c>
      <c r="B8854" t="s">
        <v>55298</v>
      </c>
    </row>
    <row r="8855" spans="1:2" x14ac:dyDescent="0.25">
      <c r="A8855" t="s">
        <v>23137</v>
      </c>
      <c r="B8855" t="s">
        <v>55299</v>
      </c>
    </row>
    <row r="8856" spans="1:2" x14ac:dyDescent="0.25">
      <c r="A8856" t="s">
        <v>23137</v>
      </c>
      <c r="B8856" t="s">
        <v>55300</v>
      </c>
    </row>
    <row r="8857" spans="1:2" x14ac:dyDescent="0.25">
      <c r="A8857" t="s">
        <v>23137</v>
      </c>
      <c r="B8857" t="s">
        <v>55301</v>
      </c>
    </row>
    <row r="8858" spans="1:2" x14ac:dyDescent="0.25">
      <c r="A8858" t="s">
        <v>23137</v>
      </c>
      <c r="B8858" t="s">
        <v>55302</v>
      </c>
    </row>
    <row r="8859" spans="1:2" x14ac:dyDescent="0.25">
      <c r="A8859" t="s">
        <v>23137</v>
      </c>
      <c r="B8859" t="s">
        <v>55303</v>
      </c>
    </row>
    <row r="8860" spans="1:2" x14ac:dyDescent="0.25">
      <c r="A8860" t="s">
        <v>23137</v>
      </c>
      <c r="B8860" t="s">
        <v>55304</v>
      </c>
    </row>
    <row r="8861" spans="1:2" x14ac:dyDescent="0.25">
      <c r="A8861" t="s">
        <v>23137</v>
      </c>
      <c r="B8861" t="s">
        <v>55305</v>
      </c>
    </row>
    <row r="8862" spans="1:2" x14ac:dyDescent="0.25">
      <c r="A8862" t="s">
        <v>23137</v>
      </c>
      <c r="B8862" t="s">
        <v>55306</v>
      </c>
    </row>
    <row r="8863" spans="1:2" x14ac:dyDescent="0.25">
      <c r="A8863" t="s">
        <v>23137</v>
      </c>
      <c r="B8863" t="s">
        <v>55307</v>
      </c>
    </row>
    <row r="8864" spans="1:2" x14ac:dyDescent="0.25">
      <c r="A8864" t="s">
        <v>23137</v>
      </c>
      <c r="B8864" t="s">
        <v>55308</v>
      </c>
    </row>
    <row r="8865" spans="1:2" x14ac:dyDescent="0.25">
      <c r="A8865" t="s">
        <v>23137</v>
      </c>
      <c r="B8865" t="s">
        <v>55309</v>
      </c>
    </row>
    <row r="8866" spans="1:2" x14ac:dyDescent="0.25">
      <c r="A8866" t="s">
        <v>23137</v>
      </c>
      <c r="B8866" t="s">
        <v>55310</v>
      </c>
    </row>
    <row r="8867" spans="1:2" x14ac:dyDescent="0.25">
      <c r="A8867" t="s">
        <v>23137</v>
      </c>
      <c r="B8867" t="s">
        <v>55311</v>
      </c>
    </row>
    <row r="8868" spans="1:2" x14ac:dyDescent="0.25">
      <c r="A8868" t="s">
        <v>23137</v>
      </c>
      <c r="B8868" t="s">
        <v>55312</v>
      </c>
    </row>
    <row r="8869" spans="1:2" x14ac:dyDescent="0.25">
      <c r="A8869" t="s">
        <v>23137</v>
      </c>
      <c r="B8869" t="s">
        <v>55313</v>
      </c>
    </row>
    <row r="8870" spans="1:2" x14ac:dyDescent="0.25">
      <c r="A8870" t="s">
        <v>23137</v>
      </c>
      <c r="B8870" t="s">
        <v>55314</v>
      </c>
    </row>
    <row r="8871" spans="1:2" x14ac:dyDescent="0.25">
      <c r="A8871" t="s">
        <v>23137</v>
      </c>
      <c r="B8871" t="s">
        <v>55315</v>
      </c>
    </row>
    <row r="8872" spans="1:2" x14ac:dyDescent="0.25">
      <c r="A8872" t="s">
        <v>23137</v>
      </c>
      <c r="B8872" t="s">
        <v>30142</v>
      </c>
    </row>
    <row r="8873" spans="1:2" x14ac:dyDescent="0.25">
      <c r="A8873" t="s">
        <v>23137</v>
      </c>
      <c r="B8873" t="s">
        <v>30143</v>
      </c>
    </row>
    <row r="8874" spans="1:2" x14ac:dyDescent="0.25">
      <c r="A8874" t="s">
        <v>23137</v>
      </c>
      <c r="B8874" t="s">
        <v>30144</v>
      </c>
    </row>
    <row r="8875" spans="1:2" x14ac:dyDescent="0.25">
      <c r="A8875" t="s">
        <v>23137</v>
      </c>
      <c r="B8875" t="s">
        <v>30145</v>
      </c>
    </row>
    <row r="8876" spans="1:2" x14ac:dyDescent="0.25">
      <c r="A8876" t="s">
        <v>23137</v>
      </c>
      <c r="B8876" t="s">
        <v>30146</v>
      </c>
    </row>
    <row r="8877" spans="1:2" x14ac:dyDescent="0.25">
      <c r="A8877" t="s">
        <v>23137</v>
      </c>
      <c r="B8877" t="s">
        <v>30147</v>
      </c>
    </row>
    <row r="8878" spans="1:2" x14ac:dyDescent="0.25">
      <c r="A8878" t="s">
        <v>23137</v>
      </c>
      <c r="B8878" t="s">
        <v>30148</v>
      </c>
    </row>
    <row r="8879" spans="1:2" x14ac:dyDescent="0.25">
      <c r="A8879" t="s">
        <v>23137</v>
      </c>
      <c r="B8879" t="s">
        <v>30149</v>
      </c>
    </row>
    <row r="8880" spans="1:2" x14ac:dyDescent="0.25">
      <c r="A8880" t="s">
        <v>23137</v>
      </c>
      <c r="B8880" t="s">
        <v>30150</v>
      </c>
    </row>
    <row r="8881" spans="1:2" x14ac:dyDescent="0.25">
      <c r="A8881" t="s">
        <v>23137</v>
      </c>
      <c r="B8881" t="s">
        <v>30151</v>
      </c>
    </row>
    <row r="8882" spans="1:2" x14ac:dyDescent="0.25">
      <c r="A8882" t="s">
        <v>23137</v>
      </c>
      <c r="B8882" t="s">
        <v>30152</v>
      </c>
    </row>
    <row r="8883" spans="1:2" x14ac:dyDescent="0.25">
      <c r="A8883" t="s">
        <v>23137</v>
      </c>
      <c r="B8883" t="s">
        <v>30153</v>
      </c>
    </row>
    <row r="8884" spans="1:2" x14ac:dyDescent="0.25">
      <c r="A8884" t="s">
        <v>23137</v>
      </c>
      <c r="B8884" t="s">
        <v>30154</v>
      </c>
    </row>
    <row r="8885" spans="1:2" x14ac:dyDescent="0.25">
      <c r="A8885" t="s">
        <v>23137</v>
      </c>
      <c r="B8885" t="s">
        <v>30155</v>
      </c>
    </row>
    <row r="8886" spans="1:2" x14ac:dyDescent="0.25">
      <c r="A8886" t="s">
        <v>23137</v>
      </c>
      <c r="B8886" t="s">
        <v>30156</v>
      </c>
    </row>
    <row r="8887" spans="1:2" x14ac:dyDescent="0.25">
      <c r="A8887" t="s">
        <v>23137</v>
      </c>
      <c r="B8887" t="s">
        <v>30157</v>
      </c>
    </row>
    <row r="8888" spans="1:2" x14ac:dyDescent="0.25">
      <c r="A8888" t="s">
        <v>23137</v>
      </c>
      <c r="B8888" t="s">
        <v>30158</v>
      </c>
    </row>
    <row r="8889" spans="1:2" x14ac:dyDescent="0.25">
      <c r="A8889" t="s">
        <v>23137</v>
      </c>
      <c r="B8889" t="s">
        <v>30159</v>
      </c>
    </row>
    <row r="8890" spans="1:2" x14ac:dyDescent="0.25">
      <c r="A8890" t="s">
        <v>23137</v>
      </c>
      <c r="B8890" t="s">
        <v>30160</v>
      </c>
    </row>
    <row r="8891" spans="1:2" x14ac:dyDescent="0.25">
      <c r="A8891" t="s">
        <v>23139</v>
      </c>
      <c r="B8891" t="s">
        <v>55316</v>
      </c>
    </row>
    <row r="8892" spans="1:2" x14ac:dyDescent="0.25">
      <c r="A8892" t="s">
        <v>23139</v>
      </c>
      <c r="B8892" t="s">
        <v>55317</v>
      </c>
    </row>
    <row r="8893" spans="1:2" x14ac:dyDescent="0.25">
      <c r="A8893" t="s">
        <v>23139</v>
      </c>
      <c r="B8893" t="s">
        <v>55318</v>
      </c>
    </row>
    <row r="8894" spans="1:2" x14ac:dyDescent="0.25">
      <c r="A8894" t="s">
        <v>23139</v>
      </c>
      <c r="B8894" t="s">
        <v>55319</v>
      </c>
    </row>
    <row r="8895" spans="1:2" x14ac:dyDescent="0.25">
      <c r="A8895" t="s">
        <v>23139</v>
      </c>
      <c r="B8895" t="s">
        <v>55320</v>
      </c>
    </row>
    <row r="8896" spans="1:2" x14ac:dyDescent="0.25">
      <c r="A8896" t="s">
        <v>23139</v>
      </c>
      <c r="B8896" t="s">
        <v>55321</v>
      </c>
    </row>
    <row r="8897" spans="1:2" x14ac:dyDescent="0.25">
      <c r="A8897" t="s">
        <v>23139</v>
      </c>
      <c r="B8897" t="s">
        <v>55322</v>
      </c>
    </row>
    <row r="8898" spans="1:2" x14ac:dyDescent="0.25">
      <c r="A8898" t="s">
        <v>23139</v>
      </c>
      <c r="B8898" t="s">
        <v>55323</v>
      </c>
    </row>
    <row r="8899" spans="1:2" x14ac:dyDescent="0.25">
      <c r="A8899" t="s">
        <v>23139</v>
      </c>
      <c r="B8899" t="s">
        <v>55324</v>
      </c>
    </row>
    <row r="8900" spans="1:2" x14ac:dyDescent="0.25">
      <c r="A8900" t="s">
        <v>23139</v>
      </c>
      <c r="B8900" t="s">
        <v>55325</v>
      </c>
    </row>
    <row r="8901" spans="1:2" x14ac:dyDescent="0.25">
      <c r="A8901" t="s">
        <v>23139</v>
      </c>
      <c r="B8901" t="s">
        <v>55326</v>
      </c>
    </row>
    <row r="8902" spans="1:2" x14ac:dyDescent="0.25">
      <c r="A8902" t="s">
        <v>23139</v>
      </c>
      <c r="B8902" t="s">
        <v>55327</v>
      </c>
    </row>
    <row r="8903" spans="1:2" x14ac:dyDescent="0.25">
      <c r="A8903" t="s">
        <v>23139</v>
      </c>
      <c r="B8903" t="s">
        <v>55328</v>
      </c>
    </row>
    <row r="8904" spans="1:2" x14ac:dyDescent="0.25">
      <c r="A8904" t="s">
        <v>23139</v>
      </c>
      <c r="B8904" t="s">
        <v>55329</v>
      </c>
    </row>
    <row r="8905" spans="1:2" x14ac:dyDescent="0.25">
      <c r="A8905" t="s">
        <v>23139</v>
      </c>
      <c r="B8905" t="s">
        <v>55330</v>
      </c>
    </row>
    <row r="8906" spans="1:2" x14ac:dyDescent="0.25">
      <c r="A8906" t="s">
        <v>23139</v>
      </c>
      <c r="B8906" t="s">
        <v>55331</v>
      </c>
    </row>
    <row r="8907" spans="1:2" x14ac:dyDescent="0.25">
      <c r="A8907" t="s">
        <v>23139</v>
      </c>
      <c r="B8907" t="s">
        <v>55332</v>
      </c>
    </row>
    <row r="8908" spans="1:2" x14ac:dyDescent="0.25">
      <c r="A8908" t="s">
        <v>23139</v>
      </c>
      <c r="B8908" t="s">
        <v>55333</v>
      </c>
    </row>
    <row r="8909" spans="1:2" x14ac:dyDescent="0.25">
      <c r="A8909" t="s">
        <v>23139</v>
      </c>
      <c r="B8909" t="s">
        <v>55334</v>
      </c>
    </row>
    <row r="8910" spans="1:2" x14ac:dyDescent="0.25">
      <c r="A8910" t="s">
        <v>23139</v>
      </c>
      <c r="B8910" t="s">
        <v>55335</v>
      </c>
    </row>
    <row r="8911" spans="1:2" x14ac:dyDescent="0.25">
      <c r="A8911" t="s">
        <v>23139</v>
      </c>
      <c r="B8911" t="s">
        <v>55336</v>
      </c>
    </row>
    <row r="8912" spans="1:2" x14ac:dyDescent="0.25">
      <c r="A8912" t="s">
        <v>23139</v>
      </c>
      <c r="B8912" t="s">
        <v>55337</v>
      </c>
    </row>
    <row r="8913" spans="1:2" x14ac:dyDescent="0.25">
      <c r="A8913" t="s">
        <v>23139</v>
      </c>
      <c r="B8913" t="s">
        <v>55338</v>
      </c>
    </row>
    <row r="8914" spans="1:2" x14ac:dyDescent="0.25">
      <c r="A8914" t="s">
        <v>23139</v>
      </c>
      <c r="B8914" t="s">
        <v>55339</v>
      </c>
    </row>
    <row r="8915" spans="1:2" x14ac:dyDescent="0.25">
      <c r="A8915" t="s">
        <v>23139</v>
      </c>
      <c r="B8915" t="s">
        <v>55340</v>
      </c>
    </row>
    <row r="8916" spans="1:2" x14ac:dyDescent="0.25">
      <c r="A8916" t="s">
        <v>23139</v>
      </c>
      <c r="B8916" t="s">
        <v>55341</v>
      </c>
    </row>
    <row r="8917" spans="1:2" x14ac:dyDescent="0.25">
      <c r="A8917" t="s">
        <v>23139</v>
      </c>
      <c r="B8917" t="s">
        <v>55342</v>
      </c>
    </row>
    <row r="8918" spans="1:2" x14ac:dyDescent="0.25">
      <c r="A8918" t="s">
        <v>23139</v>
      </c>
      <c r="B8918" t="s">
        <v>55343</v>
      </c>
    </row>
    <row r="8919" spans="1:2" x14ac:dyDescent="0.25">
      <c r="A8919" t="s">
        <v>23139</v>
      </c>
      <c r="B8919" t="s">
        <v>55344</v>
      </c>
    </row>
    <row r="8920" spans="1:2" x14ac:dyDescent="0.25">
      <c r="A8920" t="s">
        <v>23139</v>
      </c>
      <c r="B8920" t="s">
        <v>55345</v>
      </c>
    </row>
    <row r="8921" spans="1:2" x14ac:dyDescent="0.25">
      <c r="A8921" t="s">
        <v>23139</v>
      </c>
      <c r="B8921" t="s">
        <v>30161</v>
      </c>
    </row>
    <row r="8922" spans="1:2" x14ac:dyDescent="0.25">
      <c r="A8922" t="s">
        <v>23139</v>
      </c>
      <c r="B8922" t="s">
        <v>30162</v>
      </c>
    </row>
    <row r="8923" spans="1:2" x14ac:dyDescent="0.25">
      <c r="A8923" t="s">
        <v>23139</v>
      </c>
      <c r="B8923" t="s">
        <v>30163</v>
      </c>
    </row>
    <row r="8924" spans="1:2" x14ac:dyDescent="0.25">
      <c r="A8924" t="s">
        <v>23139</v>
      </c>
      <c r="B8924" t="s">
        <v>30164</v>
      </c>
    </row>
    <row r="8925" spans="1:2" x14ac:dyDescent="0.25">
      <c r="A8925" t="s">
        <v>23139</v>
      </c>
      <c r="B8925" t="s">
        <v>30165</v>
      </c>
    </row>
    <row r="8926" spans="1:2" x14ac:dyDescent="0.25">
      <c r="A8926" t="s">
        <v>23139</v>
      </c>
      <c r="B8926" t="s">
        <v>30166</v>
      </c>
    </row>
    <row r="8927" spans="1:2" x14ac:dyDescent="0.25">
      <c r="A8927" t="s">
        <v>23139</v>
      </c>
      <c r="B8927" t="s">
        <v>30167</v>
      </c>
    </row>
    <row r="8928" spans="1:2" x14ac:dyDescent="0.25">
      <c r="A8928" t="s">
        <v>23139</v>
      </c>
      <c r="B8928" t="s">
        <v>30168</v>
      </c>
    </row>
    <row r="8929" spans="1:2" x14ac:dyDescent="0.25">
      <c r="A8929" t="s">
        <v>23139</v>
      </c>
      <c r="B8929" t="s">
        <v>30169</v>
      </c>
    </row>
    <row r="8930" spans="1:2" x14ac:dyDescent="0.25">
      <c r="A8930" t="s">
        <v>23139</v>
      </c>
      <c r="B8930" t="s">
        <v>30170</v>
      </c>
    </row>
    <row r="8931" spans="1:2" x14ac:dyDescent="0.25">
      <c r="A8931" t="s">
        <v>23139</v>
      </c>
      <c r="B8931" t="s">
        <v>30171</v>
      </c>
    </row>
    <row r="8932" spans="1:2" x14ac:dyDescent="0.25">
      <c r="A8932" t="s">
        <v>23139</v>
      </c>
      <c r="B8932" t="s">
        <v>30172</v>
      </c>
    </row>
    <row r="8933" spans="1:2" x14ac:dyDescent="0.25">
      <c r="A8933" t="s">
        <v>23139</v>
      </c>
      <c r="B8933" t="s">
        <v>30173</v>
      </c>
    </row>
    <row r="8934" spans="1:2" x14ac:dyDescent="0.25">
      <c r="A8934" t="s">
        <v>23139</v>
      </c>
      <c r="B8934" t="s">
        <v>30174</v>
      </c>
    </row>
    <row r="8935" spans="1:2" x14ac:dyDescent="0.25">
      <c r="A8935" t="s">
        <v>23141</v>
      </c>
      <c r="B8935" t="s">
        <v>30175</v>
      </c>
    </row>
    <row r="8936" spans="1:2" x14ac:dyDescent="0.25">
      <c r="A8936" t="s">
        <v>23141</v>
      </c>
      <c r="B8936" t="s">
        <v>30176</v>
      </c>
    </row>
    <row r="8937" spans="1:2" x14ac:dyDescent="0.25">
      <c r="A8937" t="s">
        <v>23141</v>
      </c>
      <c r="B8937" t="s">
        <v>30177</v>
      </c>
    </row>
    <row r="8938" spans="1:2" x14ac:dyDescent="0.25">
      <c r="A8938" t="s">
        <v>23141</v>
      </c>
      <c r="B8938" t="s">
        <v>30178</v>
      </c>
    </row>
    <row r="8939" spans="1:2" x14ac:dyDescent="0.25">
      <c r="A8939" t="s">
        <v>23141</v>
      </c>
      <c r="B8939" t="s">
        <v>30179</v>
      </c>
    </row>
    <row r="8940" spans="1:2" x14ac:dyDescent="0.25">
      <c r="A8940" t="s">
        <v>23141</v>
      </c>
      <c r="B8940" t="s">
        <v>30180</v>
      </c>
    </row>
    <row r="8941" spans="1:2" x14ac:dyDescent="0.25">
      <c r="A8941" t="s">
        <v>23141</v>
      </c>
      <c r="B8941" t="s">
        <v>30181</v>
      </c>
    </row>
    <row r="8942" spans="1:2" x14ac:dyDescent="0.25">
      <c r="A8942" t="s">
        <v>23141</v>
      </c>
      <c r="B8942" t="s">
        <v>30182</v>
      </c>
    </row>
    <row r="8943" spans="1:2" x14ac:dyDescent="0.25">
      <c r="A8943" t="s">
        <v>23141</v>
      </c>
      <c r="B8943" t="s">
        <v>30183</v>
      </c>
    </row>
    <row r="8944" spans="1:2" x14ac:dyDescent="0.25">
      <c r="A8944" t="s">
        <v>23141</v>
      </c>
      <c r="B8944" t="s">
        <v>30184</v>
      </c>
    </row>
    <row r="8945" spans="1:2" x14ac:dyDescent="0.25">
      <c r="A8945" t="s">
        <v>23141</v>
      </c>
      <c r="B8945" t="s">
        <v>30185</v>
      </c>
    </row>
    <row r="8946" spans="1:2" x14ac:dyDescent="0.25">
      <c r="A8946" t="s">
        <v>23141</v>
      </c>
      <c r="B8946" t="s">
        <v>30186</v>
      </c>
    </row>
    <row r="8947" spans="1:2" x14ac:dyDescent="0.25">
      <c r="A8947" t="s">
        <v>23141</v>
      </c>
      <c r="B8947" t="s">
        <v>30187</v>
      </c>
    </row>
    <row r="8948" spans="1:2" x14ac:dyDescent="0.25">
      <c r="A8948" t="s">
        <v>23141</v>
      </c>
      <c r="B8948" t="s">
        <v>30188</v>
      </c>
    </row>
    <row r="8949" spans="1:2" x14ac:dyDescent="0.25">
      <c r="A8949" t="s">
        <v>23141</v>
      </c>
      <c r="B8949" t="s">
        <v>30189</v>
      </c>
    </row>
    <row r="8950" spans="1:2" x14ac:dyDescent="0.25">
      <c r="A8950" t="s">
        <v>23141</v>
      </c>
      <c r="B8950" t="s">
        <v>30190</v>
      </c>
    </row>
    <row r="8951" spans="1:2" x14ac:dyDescent="0.25">
      <c r="A8951" t="s">
        <v>23143</v>
      </c>
      <c r="B8951" t="s">
        <v>30191</v>
      </c>
    </row>
    <row r="8952" spans="1:2" x14ac:dyDescent="0.25">
      <c r="A8952" t="s">
        <v>23143</v>
      </c>
      <c r="B8952" t="s">
        <v>30192</v>
      </c>
    </row>
    <row r="8953" spans="1:2" x14ac:dyDescent="0.25">
      <c r="A8953" t="s">
        <v>23143</v>
      </c>
      <c r="B8953" t="s">
        <v>30193</v>
      </c>
    </row>
    <row r="8954" spans="1:2" x14ac:dyDescent="0.25">
      <c r="A8954" t="s">
        <v>23143</v>
      </c>
      <c r="B8954" t="s">
        <v>30194</v>
      </c>
    </row>
    <row r="8955" spans="1:2" x14ac:dyDescent="0.25">
      <c r="A8955" t="s">
        <v>23143</v>
      </c>
      <c r="B8955" t="s">
        <v>30195</v>
      </c>
    </row>
    <row r="8956" spans="1:2" x14ac:dyDescent="0.25">
      <c r="A8956" t="s">
        <v>23145</v>
      </c>
      <c r="B8956" t="s">
        <v>30196</v>
      </c>
    </row>
    <row r="8957" spans="1:2" x14ac:dyDescent="0.25">
      <c r="A8957" t="s">
        <v>23145</v>
      </c>
      <c r="B8957" t="s">
        <v>30197</v>
      </c>
    </row>
    <row r="8958" spans="1:2" x14ac:dyDescent="0.25">
      <c r="A8958" t="s">
        <v>23145</v>
      </c>
      <c r="B8958" t="s">
        <v>30198</v>
      </c>
    </row>
    <row r="8959" spans="1:2" x14ac:dyDescent="0.25">
      <c r="A8959" t="s">
        <v>23145</v>
      </c>
      <c r="B8959" t="s">
        <v>30199</v>
      </c>
    </row>
    <row r="8960" spans="1:2" x14ac:dyDescent="0.25">
      <c r="A8960" t="s">
        <v>23145</v>
      </c>
      <c r="B8960" t="s">
        <v>30200</v>
      </c>
    </row>
    <row r="8961" spans="1:2" x14ac:dyDescent="0.25">
      <c r="A8961" t="s">
        <v>23145</v>
      </c>
      <c r="B8961" t="s">
        <v>30201</v>
      </c>
    </row>
    <row r="8962" spans="1:2" x14ac:dyDescent="0.25">
      <c r="A8962" t="s">
        <v>23145</v>
      </c>
      <c r="B8962" t="s">
        <v>30202</v>
      </c>
    </row>
    <row r="8963" spans="1:2" x14ac:dyDescent="0.25">
      <c r="A8963" t="s">
        <v>23145</v>
      </c>
      <c r="B8963" t="s">
        <v>30203</v>
      </c>
    </row>
    <row r="8964" spans="1:2" x14ac:dyDescent="0.25">
      <c r="A8964" t="s">
        <v>23145</v>
      </c>
      <c r="B8964" t="s">
        <v>30204</v>
      </c>
    </row>
    <row r="8965" spans="1:2" x14ac:dyDescent="0.25">
      <c r="A8965" t="s">
        <v>23145</v>
      </c>
      <c r="B8965" t="s">
        <v>30205</v>
      </c>
    </row>
    <row r="8966" spans="1:2" x14ac:dyDescent="0.25">
      <c r="A8966" t="s">
        <v>23145</v>
      </c>
      <c r="B8966" t="s">
        <v>30206</v>
      </c>
    </row>
    <row r="8967" spans="1:2" x14ac:dyDescent="0.25">
      <c r="A8967" t="s">
        <v>23145</v>
      </c>
      <c r="B8967" t="s">
        <v>30207</v>
      </c>
    </row>
    <row r="8968" spans="1:2" x14ac:dyDescent="0.25">
      <c r="A8968" t="s">
        <v>23145</v>
      </c>
      <c r="B8968" t="s">
        <v>30208</v>
      </c>
    </row>
    <row r="8969" spans="1:2" x14ac:dyDescent="0.25">
      <c r="A8969" t="s">
        <v>23145</v>
      </c>
      <c r="B8969" t="s">
        <v>30209</v>
      </c>
    </row>
    <row r="8970" spans="1:2" x14ac:dyDescent="0.25">
      <c r="A8970" t="s">
        <v>23145</v>
      </c>
      <c r="B8970" t="s">
        <v>30210</v>
      </c>
    </row>
    <row r="8971" spans="1:2" x14ac:dyDescent="0.25">
      <c r="A8971" t="s">
        <v>23145</v>
      </c>
      <c r="B8971" t="s">
        <v>30211</v>
      </c>
    </row>
    <row r="8972" spans="1:2" x14ac:dyDescent="0.25">
      <c r="A8972" t="s">
        <v>23145</v>
      </c>
      <c r="B8972" t="s">
        <v>30212</v>
      </c>
    </row>
    <row r="8973" spans="1:2" x14ac:dyDescent="0.25">
      <c r="A8973" t="s">
        <v>23145</v>
      </c>
      <c r="B8973" t="s">
        <v>30213</v>
      </c>
    </row>
    <row r="8974" spans="1:2" x14ac:dyDescent="0.25">
      <c r="A8974" t="s">
        <v>23145</v>
      </c>
      <c r="B8974" t="s">
        <v>30214</v>
      </c>
    </row>
    <row r="8975" spans="1:2" x14ac:dyDescent="0.25">
      <c r="A8975" t="s">
        <v>23145</v>
      </c>
      <c r="B8975" t="s">
        <v>30215</v>
      </c>
    </row>
    <row r="8976" spans="1:2" x14ac:dyDescent="0.25">
      <c r="A8976" t="s">
        <v>23148</v>
      </c>
      <c r="B8976" t="s">
        <v>55346</v>
      </c>
    </row>
    <row r="8977" spans="1:2" x14ac:dyDescent="0.25">
      <c r="A8977" t="s">
        <v>23148</v>
      </c>
      <c r="B8977" t="s">
        <v>55347</v>
      </c>
    </row>
    <row r="8978" spans="1:2" x14ac:dyDescent="0.25">
      <c r="A8978" t="s">
        <v>23148</v>
      </c>
      <c r="B8978" t="s">
        <v>55348</v>
      </c>
    </row>
    <row r="8979" spans="1:2" x14ac:dyDescent="0.25">
      <c r="A8979" t="s">
        <v>23148</v>
      </c>
      <c r="B8979" t="s">
        <v>55349</v>
      </c>
    </row>
    <row r="8980" spans="1:2" x14ac:dyDescent="0.25">
      <c r="A8980" t="s">
        <v>23148</v>
      </c>
      <c r="B8980" t="s">
        <v>55350</v>
      </c>
    </row>
    <row r="8981" spans="1:2" x14ac:dyDescent="0.25">
      <c r="A8981" t="s">
        <v>23148</v>
      </c>
      <c r="B8981" t="s">
        <v>55351</v>
      </c>
    </row>
    <row r="8982" spans="1:2" x14ac:dyDescent="0.25">
      <c r="A8982" t="s">
        <v>23148</v>
      </c>
      <c r="B8982" t="s">
        <v>55352</v>
      </c>
    </row>
    <row r="8983" spans="1:2" x14ac:dyDescent="0.25">
      <c r="A8983" t="s">
        <v>23148</v>
      </c>
      <c r="B8983" t="s">
        <v>55353</v>
      </c>
    </row>
    <row r="8984" spans="1:2" x14ac:dyDescent="0.25">
      <c r="A8984" t="s">
        <v>23148</v>
      </c>
      <c r="B8984" t="s">
        <v>55354</v>
      </c>
    </row>
    <row r="8985" spans="1:2" x14ac:dyDescent="0.25">
      <c r="A8985" t="s">
        <v>23148</v>
      </c>
      <c r="B8985" t="s">
        <v>55355</v>
      </c>
    </row>
    <row r="8986" spans="1:2" x14ac:dyDescent="0.25">
      <c r="A8986" t="s">
        <v>23148</v>
      </c>
      <c r="B8986" t="s">
        <v>55356</v>
      </c>
    </row>
    <row r="8987" spans="1:2" x14ac:dyDescent="0.25">
      <c r="A8987" t="s">
        <v>23148</v>
      </c>
      <c r="B8987" t="s">
        <v>55357</v>
      </c>
    </row>
    <row r="8988" spans="1:2" x14ac:dyDescent="0.25">
      <c r="A8988" t="s">
        <v>23148</v>
      </c>
      <c r="B8988" t="s">
        <v>55358</v>
      </c>
    </row>
    <row r="8989" spans="1:2" x14ac:dyDescent="0.25">
      <c r="A8989" t="s">
        <v>23148</v>
      </c>
      <c r="B8989" t="s">
        <v>55359</v>
      </c>
    </row>
    <row r="8990" spans="1:2" x14ac:dyDescent="0.25">
      <c r="A8990" t="s">
        <v>23148</v>
      </c>
      <c r="B8990" t="s">
        <v>55360</v>
      </c>
    </row>
    <row r="8991" spans="1:2" x14ac:dyDescent="0.25">
      <c r="A8991" t="s">
        <v>23148</v>
      </c>
      <c r="B8991" t="s">
        <v>55361</v>
      </c>
    </row>
    <row r="8992" spans="1:2" x14ac:dyDescent="0.25">
      <c r="A8992" t="s">
        <v>23148</v>
      </c>
      <c r="B8992" t="s">
        <v>55362</v>
      </c>
    </row>
    <row r="8993" spans="1:2" x14ac:dyDescent="0.25">
      <c r="A8993" t="s">
        <v>23148</v>
      </c>
      <c r="B8993" t="s">
        <v>55363</v>
      </c>
    </row>
    <row r="8994" spans="1:2" x14ac:dyDescent="0.25">
      <c r="A8994" t="s">
        <v>23148</v>
      </c>
      <c r="B8994" t="s">
        <v>55364</v>
      </c>
    </row>
    <row r="8995" spans="1:2" x14ac:dyDescent="0.25">
      <c r="A8995" t="s">
        <v>23148</v>
      </c>
      <c r="B8995" t="s">
        <v>55365</v>
      </c>
    </row>
    <row r="8996" spans="1:2" x14ac:dyDescent="0.25">
      <c r="A8996" t="s">
        <v>23148</v>
      </c>
      <c r="B8996" t="s">
        <v>55366</v>
      </c>
    </row>
    <row r="8997" spans="1:2" x14ac:dyDescent="0.25">
      <c r="A8997" t="s">
        <v>23148</v>
      </c>
      <c r="B8997" t="s">
        <v>55367</v>
      </c>
    </row>
    <row r="8998" spans="1:2" x14ac:dyDescent="0.25">
      <c r="A8998" t="s">
        <v>23148</v>
      </c>
      <c r="B8998" t="s">
        <v>55368</v>
      </c>
    </row>
    <row r="8999" spans="1:2" x14ac:dyDescent="0.25">
      <c r="A8999" t="s">
        <v>23148</v>
      </c>
      <c r="B8999" t="s">
        <v>55369</v>
      </c>
    </row>
    <row r="9000" spans="1:2" x14ac:dyDescent="0.25">
      <c r="A9000" t="s">
        <v>23148</v>
      </c>
      <c r="B9000" t="s">
        <v>55370</v>
      </c>
    </row>
    <row r="9001" spans="1:2" x14ac:dyDescent="0.25">
      <c r="A9001" t="s">
        <v>23148</v>
      </c>
      <c r="B9001" t="s">
        <v>55371</v>
      </c>
    </row>
    <row r="9002" spans="1:2" x14ac:dyDescent="0.25">
      <c r="A9002" t="s">
        <v>23148</v>
      </c>
      <c r="B9002" t="s">
        <v>55372</v>
      </c>
    </row>
    <row r="9003" spans="1:2" x14ac:dyDescent="0.25">
      <c r="A9003" t="s">
        <v>23148</v>
      </c>
      <c r="B9003" t="s">
        <v>55373</v>
      </c>
    </row>
    <row r="9004" spans="1:2" x14ac:dyDescent="0.25">
      <c r="A9004" t="s">
        <v>23148</v>
      </c>
      <c r="B9004" t="s">
        <v>55374</v>
      </c>
    </row>
    <row r="9005" spans="1:2" x14ac:dyDescent="0.25">
      <c r="A9005" t="s">
        <v>23148</v>
      </c>
      <c r="B9005" t="s">
        <v>55375</v>
      </c>
    </row>
    <row r="9006" spans="1:2" x14ac:dyDescent="0.25">
      <c r="A9006" t="s">
        <v>23148</v>
      </c>
      <c r="B9006" t="s">
        <v>55376</v>
      </c>
    </row>
    <row r="9007" spans="1:2" x14ac:dyDescent="0.25">
      <c r="A9007" t="s">
        <v>23148</v>
      </c>
      <c r="B9007" t="s">
        <v>55377</v>
      </c>
    </row>
    <row r="9008" spans="1:2" x14ac:dyDescent="0.25">
      <c r="A9008" t="s">
        <v>23148</v>
      </c>
      <c r="B9008" t="s">
        <v>55378</v>
      </c>
    </row>
    <row r="9009" spans="1:2" x14ac:dyDescent="0.25">
      <c r="A9009" t="s">
        <v>23148</v>
      </c>
      <c r="B9009" t="s">
        <v>55379</v>
      </c>
    </row>
    <row r="9010" spans="1:2" x14ac:dyDescent="0.25">
      <c r="A9010" t="s">
        <v>23148</v>
      </c>
      <c r="B9010" t="s">
        <v>55380</v>
      </c>
    </row>
    <row r="9011" spans="1:2" x14ac:dyDescent="0.25">
      <c r="A9011" t="s">
        <v>23148</v>
      </c>
      <c r="B9011" t="s">
        <v>55381</v>
      </c>
    </row>
    <row r="9012" spans="1:2" x14ac:dyDescent="0.25">
      <c r="A9012" t="s">
        <v>23148</v>
      </c>
      <c r="B9012" t="s">
        <v>55382</v>
      </c>
    </row>
    <row r="9013" spans="1:2" x14ac:dyDescent="0.25">
      <c r="A9013" t="s">
        <v>23148</v>
      </c>
      <c r="B9013" t="s">
        <v>55383</v>
      </c>
    </row>
    <row r="9014" spans="1:2" x14ac:dyDescent="0.25">
      <c r="A9014" t="s">
        <v>23148</v>
      </c>
      <c r="B9014" t="s">
        <v>55384</v>
      </c>
    </row>
    <row r="9015" spans="1:2" x14ac:dyDescent="0.25">
      <c r="A9015" t="s">
        <v>23148</v>
      </c>
      <c r="B9015" t="s">
        <v>55385</v>
      </c>
    </row>
    <row r="9016" spans="1:2" x14ac:dyDescent="0.25">
      <c r="A9016" t="s">
        <v>23148</v>
      </c>
      <c r="B9016" t="s">
        <v>55386</v>
      </c>
    </row>
    <row r="9017" spans="1:2" x14ac:dyDescent="0.25">
      <c r="A9017" t="s">
        <v>23148</v>
      </c>
      <c r="B9017" t="s">
        <v>55387</v>
      </c>
    </row>
    <row r="9018" spans="1:2" x14ac:dyDescent="0.25">
      <c r="A9018" t="s">
        <v>23148</v>
      </c>
      <c r="B9018" t="s">
        <v>55388</v>
      </c>
    </row>
    <row r="9019" spans="1:2" x14ac:dyDescent="0.25">
      <c r="A9019" t="s">
        <v>23148</v>
      </c>
      <c r="B9019" t="s">
        <v>55389</v>
      </c>
    </row>
    <row r="9020" spans="1:2" x14ac:dyDescent="0.25">
      <c r="A9020" t="s">
        <v>23148</v>
      </c>
      <c r="B9020" t="s">
        <v>55390</v>
      </c>
    </row>
    <row r="9021" spans="1:2" x14ac:dyDescent="0.25">
      <c r="A9021" t="s">
        <v>23148</v>
      </c>
      <c r="B9021" t="s">
        <v>55391</v>
      </c>
    </row>
    <row r="9022" spans="1:2" x14ac:dyDescent="0.25">
      <c r="A9022" t="s">
        <v>23148</v>
      </c>
      <c r="B9022" t="s">
        <v>55392</v>
      </c>
    </row>
    <row r="9023" spans="1:2" x14ac:dyDescent="0.25">
      <c r="A9023" t="s">
        <v>23148</v>
      </c>
      <c r="B9023" t="s">
        <v>55393</v>
      </c>
    </row>
    <row r="9024" spans="1:2" x14ac:dyDescent="0.25">
      <c r="A9024" t="s">
        <v>23148</v>
      </c>
      <c r="B9024" t="s">
        <v>55394</v>
      </c>
    </row>
    <row r="9025" spans="1:2" x14ac:dyDescent="0.25">
      <c r="A9025" t="s">
        <v>23148</v>
      </c>
      <c r="B9025" t="s">
        <v>55395</v>
      </c>
    </row>
    <row r="9026" spans="1:2" x14ac:dyDescent="0.25">
      <c r="A9026" t="s">
        <v>23148</v>
      </c>
      <c r="B9026" t="s">
        <v>55396</v>
      </c>
    </row>
    <row r="9027" spans="1:2" x14ac:dyDescent="0.25">
      <c r="A9027" t="s">
        <v>23148</v>
      </c>
      <c r="B9027" t="s">
        <v>55397</v>
      </c>
    </row>
    <row r="9028" spans="1:2" x14ac:dyDescent="0.25">
      <c r="A9028" t="s">
        <v>23148</v>
      </c>
      <c r="B9028" t="s">
        <v>55398</v>
      </c>
    </row>
    <row r="9029" spans="1:2" x14ac:dyDescent="0.25">
      <c r="A9029" t="s">
        <v>23148</v>
      </c>
      <c r="B9029" t="s">
        <v>55399</v>
      </c>
    </row>
    <row r="9030" spans="1:2" x14ac:dyDescent="0.25">
      <c r="A9030" t="s">
        <v>23148</v>
      </c>
      <c r="B9030" t="s">
        <v>55400</v>
      </c>
    </row>
    <row r="9031" spans="1:2" x14ac:dyDescent="0.25">
      <c r="A9031" t="s">
        <v>23148</v>
      </c>
      <c r="B9031" t="s">
        <v>55401</v>
      </c>
    </row>
    <row r="9032" spans="1:2" x14ac:dyDescent="0.25">
      <c r="A9032" t="s">
        <v>23148</v>
      </c>
      <c r="B9032" t="s">
        <v>55402</v>
      </c>
    </row>
    <row r="9033" spans="1:2" x14ac:dyDescent="0.25">
      <c r="A9033" t="s">
        <v>23148</v>
      </c>
      <c r="B9033" t="s">
        <v>55403</v>
      </c>
    </row>
    <row r="9034" spans="1:2" x14ac:dyDescent="0.25">
      <c r="A9034" t="s">
        <v>23148</v>
      </c>
      <c r="B9034" t="s">
        <v>55404</v>
      </c>
    </row>
    <row r="9035" spans="1:2" x14ac:dyDescent="0.25">
      <c r="A9035" t="s">
        <v>23148</v>
      </c>
      <c r="B9035" t="s">
        <v>55405</v>
      </c>
    </row>
    <row r="9036" spans="1:2" x14ac:dyDescent="0.25">
      <c r="A9036" t="s">
        <v>23148</v>
      </c>
      <c r="B9036" t="s">
        <v>30216</v>
      </c>
    </row>
    <row r="9037" spans="1:2" x14ac:dyDescent="0.25">
      <c r="A9037" t="s">
        <v>23148</v>
      </c>
      <c r="B9037" t="s">
        <v>30217</v>
      </c>
    </row>
    <row r="9038" spans="1:2" x14ac:dyDescent="0.25">
      <c r="A9038" t="s">
        <v>23148</v>
      </c>
      <c r="B9038" t="s">
        <v>30218</v>
      </c>
    </row>
    <row r="9039" spans="1:2" x14ac:dyDescent="0.25">
      <c r="A9039" t="s">
        <v>24708</v>
      </c>
      <c r="B9039" t="s">
        <v>30219</v>
      </c>
    </row>
    <row r="9040" spans="1:2" x14ac:dyDescent="0.25">
      <c r="A9040" t="s">
        <v>24708</v>
      </c>
      <c r="B9040" t="s">
        <v>30220</v>
      </c>
    </row>
    <row r="9041" spans="1:2" x14ac:dyDescent="0.25">
      <c r="A9041" t="s">
        <v>24708</v>
      </c>
      <c r="B9041" t="s">
        <v>30221</v>
      </c>
    </row>
    <row r="9042" spans="1:2" x14ac:dyDescent="0.25">
      <c r="A9042" t="s">
        <v>24708</v>
      </c>
      <c r="B9042" t="s">
        <v>30222</v>
      </c>
    </row>
    <row r="9043" spans="1:2" x14ac:dyDescent="0.25">
      <c r="A9043" t="s">
        <v>24708</v>
      </c>
      <c r="B9043" t="s">
        <v>30223</v>
      </c>
    </row>
    <row r="9044" spans="1:2" x14ac:dyDescent="0.25">
      <c r="A9044" t="s">
        <v>24708</v>
      </c>
      <c r="B9044" t="s">
        <v>30224</v>
      </c>
    </row>
    <row r="9045" spans="1:2" x14ac:dyDescent="0.25">
      <c r="A9045" t="s">
        <v>24713</v>
      </c>
      <c r="B9045" t="s">
        <v>30225</v>
      </c>
    </row>
    <row r="9046" spans="1:2" x14ac:dyDescent="0.25">
      <c r="A9046" t="s">
        <v>24713</v>
      </c>
      <c r="B9046" t="s">
        <v>30226</v>
      </c>
    </row>
    <row r="9047" spans="1:2" x14ac:dyDescent="0.25">
      <c r="A9047" t="s">
        <v>24713</v>
      </c>
      <c r="B9047" t="s">
        <v>30227</v>
      </c>
    </row>
    <row r="9048" spans="1:2" x14ac:dyDescent="0.25">
      <c r="A9048" t="s">
        <v>24713</v>
      </c>
      <c r="B9048" t="s">
        <v>30228</v>
      </c>
    </row>
    <row r="9049" spans="1:2" x14ac:dyDescent="0.25">
      <c r="A9049" t="s">
        <v>24713</v>
      </c>
      <c r="B9049" t="s">
        <v>30229</v>
      </c>
    </row>
    <row r="9050" spans="1:2" x14ac:dyDescent="0.25">
      <c r="A9050" t="s">
        <v>24713</v>
      </c>
      <c r="B9050" t="s">
        <v>30230</v>
      </c>
    </row>
    <row r="9051" spans="1:2" x14ac:dyDescent="0.25">
      <c r="A9051" t="s">
        <v>24713</v>
      </c>
      <c r="B9051" t="s">
        <v>30231</v>
      </c>
    </row>
    <row r="9052" spans="1:2" x14ac:dyDescent="0.25">
      <c r="A9052" t="s">
        <v>24713</v>
      </c>
      <c r="B9052" t="s">
        <v>30232</v>
      </c>
    </row>
    <row r="9053" spans="1:2" x14ac:dyDescent="0.25">
      <c r="A9053" t="s">
        <v>24713</v>
      </c>
      <c r="B9053" t="s">
        <v>30233</v>
      </c>
    </row>
    <row r="9054" spans="1:2" x14ac:dyDescent="0.25">
      <c r="A9054" t="s">
        <v>24713</v>
      </c>
      <c r="B9054" t="s">
        <v>30234</v>
      </c>
    </row>
    <row r="9055" spans="1:2" x14ac:dyDescent="0.25">
      <c r="A9055" t="s">
        <v>24719</v>
      </c>
      <c r="B9055" t="s">
        <v>30235</v>
      </c>
    </row>
    <row r="9056" spans="1:2" x14ac:dyDescent="0.25">
      <c r="A9056" t="s">
        <v>24722</v>
      </c>
      <c r="B9056" t="s">
        <v>30236</v>
      </c>
    </row>
    <row r="9057" spans="1:2" x14ac:dyDescent="0.25">
      <c r="A9057" t="s">
        <v>24722</v>
      </c>
      <c r="B9057" t="s">
        <v>30237</v>
      </c>
    </row>
    <row r="9058" spans="1:2" x14ac:dyDescent="0.25">
      <c r="A9058" t="s">
        <v>24722</v>
      </c>
      <c r="B9058" t="s">
        <v>30238</v>
      </c>
    </row>
    <row r="9059" spans="1:2" x14ac:dyDescent="0.25">
      <c r="A9059" t="s">
        <v>24725</v>
      </c>
      <c r="B9059" t="s">
        <v>30239</v>
      </c>
    </row>
    <row r="9060" spans="1:2" x14ac:dyDescent="0.25">
      <c r="A9060" t="s">
        <v>24725</v>
      </c>
      <c r="B9060" t="s">
        <v>30240</v>
      </c>
    </row>
    <row r="9061" spans="1:2" x14ac:dyDescent="0.25">
      <c r="A9061" t="s">
        <v>24725</v>
      </c>
      <c r="B9061" t="s">
        <v>30241</v>
      </c>
    </row>
    <row r="9062" spans="1:2" x14ac:dyDescent="0.25">
      <c r="A9062" t="s">
        <v>24725</v>
      </c>
      <c r="B9062" t="s">
        <v>30242</v>
      </c>
    </row>
    <row r="9063" spans="1:2" x14ac:dyDescent="0.25">
      <c r="A9063" t="s">
        <v>24725</v>
      </c>
      <c r="B9063" t="s">
        <v>30243</v>
      </c>
    </row>
    <row r="9064" spans="1:2" x14ac:dyDescent="0.25">
      <c r="A9064" t="s">
        <v>24728</v>
      </c>
      <c r="B9064" t="s">
        <v>30244</v>
      </c>
    </row>
    <row r="9065" spans="1:2" x14ac:dyDescent="0.25">
      <c r="A9065" t="s">
        <v>24728</v>
      </c>
      <c r="B9065" t="s">
        <v>30245</v>
      </c>
    </row>
    <row r="9066" spans="1:2" x14ac:dyDescent="0.25">
      <c r="A9066" t="s">
        <v>24728</v>
      </c>
      <c r="B9066" t="s">
        <v>30246</v>
      </c>
    </row>
    <row r="9067" spans="1:2" x14ac:dyDescent="0.25">
      <c r="A9067" t="s">
        <v>24728</v>
      </c>
      <c r="B9067" t="s">
        <v>30247</v>
      </c>
    </row>
    <row r="9068" spans="1:2" x14ac:dyDescent="0.25">
      <c r="A9068" t="s">
        <v>24728</v>
      </c>
      <c r="B9068" t="s">
        <v>30248</v>
      </c>
    </row>
    <row r="9069" spans="1:2" x14ac:dyDescent="0.25">
      <c r="A9069" t="s">
        <v>24728</v>
      </c>
      <c r="B9069" t="s">
        <v>30249</v>
      </c>
    </row>
    <row r="9070" spans="1:2" x14ac:dyDescent="0.25">
      <c r="A9070" t="s">
        <v>24728</v>
      </c>
      <c r="B9070" t="s">
        <v>30250</v>
      </c>
    </row>
    <row r="9071" spans="1:2" x14ac:dyDescent="0.25">
      <c r="A9071" t="s">
        <v>24728</v>
      </c>
      <c r="B9071" t="s">
        <v>30251</v>
      </c>
    </row>
    <row r="9072" spans="1:2" x14ac:dyDescent="0.25">
      <c r="A9072" t="s">
        <v>24728</v>
      </c>
      <c r="B9072" t="s">
        <v>30252</v>
      </c>
    </row>
    <row r="9073" spans="1:2" x14ac:dyDescent="0.25">
      <c r="A9073" t="s">
        <v>24728</v>
      </c>
      <c r="B9073" t="s">
        <v>30253</v>
      </c>
    </row>
    <row r="9074" spans="1:2" x14ac:dyDescent="0.25">
      <c r="A9074" t="s">
        <v>24731</v>
      </c>
      <c r="B9074" t="s">
        <v>30254</v>
      </c>
    </row>
    <row r="9075" spans="1:2" x14ac:dyDescent="0.25">
      <c r="A9075" t="s">
        <v>24734</v>
      </c>
      <c r="B9075" t="s">
        <v>30255</v>
      </c>
    </row>
    <row r="9076" spans="1:2" x14ac:dyDescent="0.25">
      <c r="A9076" t="s">
        <v>24734</v>
      </c>
      <c r="B9076" t="s">
        <v>30256</v>
      </c>
    </row>
    <row r="9077" spans="1:2" x14ac:dyDescent="0.25">
      <c r="A9077" t="s">
        <v>24734</v>
      </c>
      <c r="B9077" t="s">
        <v>30257</v>
      </c>
    </row>
    <row r="9078" spans="1:2" x14ac:dyDescent="0.25">
      <c r="A9078" t="s">
        <v>24734</v>
      </c>
      <c r="B9078" t="s">
        <v>30258</v>
      </c>
    </row>
    <row r="9079" spans="1:2" x14ac:dyDescent="0.25">
      <c r="A9079" t="s">
        <v>24734</v>
      </c>
      <c r="B9079" t="s">
        <v>30259</v>
      </c>
    </row>
    <row r="9080" spans="1:2" x14ac:dyDescent="0.25">
      <c r="A9080" t="s">
        <v>24737</v>
      </c>
      <c r="B9080" t="s">
        <v>49591</v>
      </c>
    </row>
    <row r="9081" spans="1:2" x14ac:dyDescent="0.25">
      <c r="A9081" t="s">
        <v>24737</v>
      </c>
      <c r="B9081" t="s">
        <v>49592</v>
      </c>
    </row>
    <row r="9082" spans="1:2" x14ac:dyDescent="0.25">
      <c r="A9082" t="s">
        <v>24737</v>
      </c>
      <c r="B9082" t="s">
        <v>49593</v>
      </c>
    </row>
    <row r="9083" spans="1:2" x14ac:dyDescent="0.25">
      <c r="A9083" t="s">
        <v>24737</v>
      </c>
      <c r="B9083" t="s">
        <v>49594</v>
      </c>
    </row>
    <row r="9084" spans="1:2" x14ac:dyDescent="0.25">
      <c r="A9084" t="s">
        <v>24737</v>
      </c>
      <c r="B9084" t="s">
        <v>49595</v>
      </c>
    </row>
    <row r="9085" spans="1:2" x14ac:dyDescent="0.25">
      <c r="A9085" t="s">
        <v>24737</v>
      </c>
      <c r="B9085" t="s">
        <v>49596</v>
      </c>
    </row>
    <row r="9086" spans="1:2" x14ac:dyDescent="0.25">
      <c r="A9086" t="s">
        <v>24737</v>
      </c>
      <c r="B9086" t="s">
        <v>49597</v>
      </c>
    </row>
    <row r="9087" spans="1:2" x14ac:dyDescent="0.25">
      <c r="A9087" t="s">
        <v>24737</v>
      </c>
      <c r="B9087" t="s">
        <v>49598</v>
      </c>
    </row>
    <row r="9088" spans="1:2" x14ac:dyDescent="0.25">
      <c r="A9088" t="s">
        <v>24737</v>
      </c>
      <c r="B9088" t="s">
        <v>49599</v>
      </c>
    </row>
    <row r="9089" spans="1:2" x14ac:dyDescent="0.25">
      <c r="A9089" t="s">
        <v>24740</v>
      </c>
      <c r="B9089" t="s">
        <v>30260</v>
      </c>
    </row>
    <row r="9090" spans="1:2" x14ac:dyDescent="0.25">
      <c r="A9090" t="s">
        <v>24740</v>
      </c>
      <c r="B9090" t="s">
        <v>30261</v>
      </c>
    </row>
    <row r="9091" spans="1:2" x14ac:dyDescent="0.25">
      <c r="A9091" t="s">
        <v>24743</v>
      </c>
      <c r="B9091" t="s">
        <v>30262</v>
      </c>
    </row>
    <row r="9092" spans="1:2" x14ac:dyDescent="0.25">
      <c r="A9092" t="s">
        <v>24746</v>
      </c>
      <c r="B9092" t="s">
        <v>30263</v>
      </c>
    </row>
    <row r="9093" spans="1:2" x14ac:dyDescent="0.25">
      <c r="A9093" t="s">
        <v>24749</v>
      </c>
      <c r="B9093" t="s">
        <v>49600</v>
      </c>
    </row>
    <row r="9094" spans="1:2" x14ac:dyDescent="0.25">
      <c r="A9094" t="s">
        <v>24752</v>
      </c>
      <c r="B9094" t="s">
        <v>30264</v>
      </c>
    </row>
    <row r="9095" spans="1:2" x14ac:dyDescent="0.25">
      <c r="A9095" t="s">
        <v>24752</v>
      </c>
      <c r="B9095" t="s">
        <v>30265</v>
      </c>
    </row>
    <row r="9096" spans="1:2" x14ac:dyDescent="0.25">
      <c r="A9096" t="s">
        <v>24755</v>
      </c>
      <c r="B9096" t="s">
        <v>30266</v>
      </c>
    </row>
    <row r="9097" spans="1:2" x14ac:dyDescent="0.25">
      <c r="A9097" t="s">
        <v>24758</v>
      </c>
      <c r="B9097" t="s">
        <v>49601</v>
      </c>
    </row>
    <row r="9098" spans="1:2" x14ac:dyDescent="0.25">
      <c r="A9098" t="s">
        <v>24761</v>
      </c>
      <c r="B9098" t="s">
        <v>30267</v>
      </c>
    </row>
    <row r="9099" spans="1:2" x14ac:dyDescent="0.25">
      <c r="A9099" t="s">
        <v>24764</v>
      </c>
      <c r="B9099" t="s">
        <v>30268</v>
      </c>
    </row>
    <row r="9100" spans="1:2" x14ac:dyDescent="0.25">
      <c r="A9100" t="s">
        <v>24764</v>
      </c>
      <c r="B9100" t="s">
        <v>30269</v>
      </c>
    </row>
    <row r="9101" spans="1:2" x14ac:dyDescent="0.25">
      <c r="A9101" t="s">
        <v>24764</v>
      </c>
      <c r="B9101" t="s">
        <v>30270</v>
      </c>
    </row>
    <row r="9102" spans="1:2" x14ac:dyDescent="0.25">
      <c r="A9102" t="s">
        <v>24764</v>
      </c>
      <c r="B9102" t="s">
        <v>30271</v>
      </c>
    </row>
    <row r="9103" spans="1:2" x14ac:dyDescent="0.25">
      <c r="A9103" t="s">
        <v>24764</v>
      </c>
      <c r="B9103" t="s">
        <v>30272</v>
      </c>
    </row>
    <row r="9104" spans="1:2" x14ac:dyDescent="0.25">
      <c r="A9104" t="s">
        <v>24764</v>
      </c>
      <c r="B9104" t="s">
        <v>30273</v>
      </c>
    </row>
    <row r="9105" spans="1:2" x14ac:dyDescent="0.25">
      <c r="A9105" t="s">
        <v>24764</v>
      </c>
      <c r="B9105" t="s">
        <v>30274</v>
      </c>
    </row>
    <row r="9106" spans="1:2" x14ac:dyDescent="0.25">
      <c r="A9106" t="s">
        <v>24764</v>
      </c>
      <c r="B9106" t="s">
        <v>30275</v>
      </c>
    </row>
    <row r="9107" spans="1:2" x14ac:dyDescent="0.25">
      <c r="A9107" t="s">
        <v>24764</v>
      </c>
      <c r="B9107" t="s">
        <v>30276</v>
      </c>
    </row>
    <row r="9108" spans="1:2" x14ac:dyDescent="0.25">
      <c r="A9108" t="s">
        <v>24764</v>
      </c>
      <c r="B9108" t="s">
        <v>30277</v>
      </c>
    </row>
    <row r="9109" spans="1:2" x14ac:dyDescent="0.25">
      <c r="A9109" t="s">
        <v>24767</v>
      </c>
      <c r="B9109" t="s">
        <v>30278</v>
      </c>
    </row>
    <row r="9110" spans="1:2" x14ac:dyDescent="0.25">
      <c r="A9110" t="s">
        <v>24770</v>
      </c>
      <c r="B9110" t="s">
        <v>30279</v>
      </c>
    </row>
    <row r="9111" spans="1:2" x14ac:dyDescent="0.25">
      <c r="A9111" t="s">
        <v>24770</v>
      </c>
      <c r="B9111" t="s">
        <v>30280</v>
      </c>
    </row>
    <row r="9112" spans="1:2" x14ac:dyDescent="0.25">
      <c r="A9112" t="s">
        <v>24773</v>
      </c>
      <c r="B9112" t="s">
        <v>49602</v>
      </c>
    </row>
    <row r="9113" spans="1:2" x14ac:dyDescent="0.25">
      <c r="A9113" t="s">
        <v>24776</v>
      </c>
      <c r="B9113" t="s">
        <v>30281</v>
      </c>
    </row>
    <row r="9114" spans="1:2" x14ac:dyDescent="0.25">
      <c r="A9114" t="s">
        <v>24776</v>
      </c>
      <c r="B9114" t="s">
        <v>30282</v>
      </c>
    </row>
    <row r="9115" spans="1:2" x14ac:dyDescent="0.25">
      <c r="A9115" t="s">
        <v>24776</v>
      </c>
      <c r="B9115" t="s">
        <v>30283</v>
      </c>
    </row>
    <row r="9116" spans="1:2" x14ac:dyDescent="0.25">
      <c r="A9116" t="s">
        <v>24779</v>
      </c>
      <c r="B9116" t="s">
        <v>30284</v>
      </c>
    </row>
    <row r="9117" spans="1:2" x14ac:dyDescent="0.25">
      <c r="A9117" t="s">
        <v>24782</v>
      </c>
      <c r="B9117" t="s">
        <v>30285</v>
      </c>
    </row>
    <row r="9118" spans="1:2" x14ac:dyDescent="0.25">
      <c r="A9118" t="s">
        <v>24782</v>
      </c>
      <c r="B9118" t="s">
        <v>30286</v>
      </c>
    </row>
    <row r="9119" spans="1:2" x14ac:dyDescent="0.25">
      <c r="A9119" t="s">
        <v>24785</v>
      </c>
      <c r="B9119" t="s">
        <v>49603</v>
      </c>
    </row>
    <row r="9120" spans="1:2" x14ac:dyDescent="0.25">
      <c r="A9120" t="s">
        <v>24785</v>
      </c>
      <c r="B9120" t="s">
        <v>49604</v>
      </c>
    </row>
    <row r="9121" spans="1:2" x14ac:dyDescent="0.25">
      <c r="A9121" t="s">
        <v>24785</v>
      </c>
      <c r="B9121" t="s">
        <v>49605</v>
      </c>
    </row>
    <row r="9122" spans="1:2" x14ac:dyDescent="0.25">
      <c r="A9122" t="s">
        <v>24788</v>
      </c>
      <c r="B9122" t="s">
        <v>49606</v>
      </c>
    </row>
    <row r="9123" spans="1:2" x14ac:dyDescent="0.25">
      <c r="A9123" t="s">
        <v>24791</v>
      </c>
      <c r="B9123" t="s">
        <v>30287</v>
      </c>
    </row>
    <row r="9124" spans="1:2" x14ac:dyDescent="0.25">
      <c r="A9124" t="s">
        <v>24794</v>
      </c>
      <c r="B9124" t="s">
        <v>30288</v>
      </c>
    </row>
    <row r="9125" spans="1:2" x14ac:dyDescent="0.25">
      <c r="A9125" t="s">
        <v>24797</v>
      </c>
      <c r="B9125" t="s">
        <v>49607</v>
      </c>
    </row>
    <row r="9126" spans="1:2" x14ac:dyDescent="0.25">
      <c r="A9126" t="s">
        <v>24797</v>
      </c>
      <c r="B9126" t="s">
        <v>49608</v>
      </c>
    </row>
    <row r="9127" spans="1:2" x14ac:dyDescent="0.25">
      <c r="A9127" t="s">
        <v>24797</v>
      </c>
      <c r="B9127" t="s">
        <v>49609</v>
      </c>
    </row>
    <row r="9128" spans="1:2" x14ac:dyDescent="0.25">
      <c r="A9128" t="s">
        <v>24800</v>
      </c>
      <c r="B9128" t="s">
        <v>30289</v>
      </c>
    </row>
    <row r="9129" spans="1:2" x14ac:dyDescent="0.25">
      <c r="A9129" t="s">
        <v>24803</v>
      </c>
      <c r="B9129" t="s">
        <v>30290</v>
      </c>
    </row>
    <row r="9130" spans="1:2" x14ac:dyDescent="0.25">
      <c r="A9130" t="s">
        <v>24803</v>
      </c>
      <c r="B9130" t="s">
        <v>30291</v>
      </c>
    </row>
    <row r="9131" spans="1:2" x14ac:dyDescent="0.25">
      <c r="A9131" t="s">
        <v>24803</v>
      </c>
      <c r="B9131" t="s">
        <v>30292</v>
      </c>
    </row>
    <row r="9132" spans="1:2" x14ac:dyDescent="0.25">
      <c r="A9132" t="s">
        <v>24803</v>
      </c>
      <c r="B9132" t="s">
        <v>30293</v>
      </c>
    </row>
    <row r="9133" spans="1:2" x14ac:dyDescent="0.25">
      <c r="A9133" t="s">
        <v>24803</v>
      </c>
      <c r="B9133" t="s">
        <v>30294</v>
      </c>
    </row>
    <row r="9134" spans="1:2" x14ac:dyDescent="0.25">
      <c r="A9134" t="s">
        <v>24803</v>
      </c>
      <c r="B9134" t="s">
        <v>30295</v>
      </c>
    </row>
    <row r="9135" spans="1:2" x14ac:dyDescent="0.25">
      <c r="A9135" t="s">
        <v>24806</v>
      </c>
      <c r="B9135" t="s">
        <v>30877</v>
      </c>
    </row>
    <row r="9136" spans="1:2" x14ac:dyDescent="0.25">
      <c r="A9136" t="s">
        <v>24806</v>
      </c>
      <c r="B9136" t="s">
        <v>49610</v>
      </c>
    </row>
    <row r="9137" spans="1:2" x14ac:dyDescent="0.25">
      <c r="A9137" t="s">
        <v>24809</v>
      </c>
      <c r="B9137" t="s">
        <v>30296</v>
      </c>
    </row>
    <row r="9138" spans="1:2" x14ac:dyDescent="0.25">
      <c r="A9138" t="s">
        <v>24809</v>
      </c>
      <c r="B9138" t="s">
        <v>30297</v>
      </c>
    </row>
    <row r="9139" spans="1:2" x14ac:dyDescent="0.25">
      <c r="A9139" t="s">
        <v>24812</v>
      </c>
      <c r="B9139" t="s">
        <v>49611</v>
      </c>
    </row>
    <row r="9140" spans="1:2" x14ac:dyDescent="0.25">
      <c r="A9140" t="s">
        <v>24812</v>
      </c>
      <c r="B9140" t="s">
        <v>49612</v>
      </c>
    </row>
    <row r="9141" spans="1:2" x14ac:dyDescent="0.25">
      <c r="A9141" t="s">
        <v>24815</v>
      </c>
      <c r="B9141" t="s">
        <v>30298</v>
      </c>
    </row>
    <row r="9142" spans="1:2" x14ac:dyDescent="0.25">
      <c r="A9142" t="s">
        <v>24818</v>
      </c>
      <c r="B9142" t="s">
        <v>30299</v>
      </c>
    </row>
    <row r="9143" spans="1:2" x14ac:dyDescent="0.25">
      <c r="A9143" t="s">
        <v>24821</v>
      </c>
      <c r="B9143" t="s">
        <v>49613</v>
      </c>
    </row>
    <row r="9144" spans="1:2" x14ac:dyDescent="0.25">
      <c r="A9144" t="s">
        <v>24824</v>
      </c>
      <c r="B9144" t="s">
        <v>30300</v>
      </c>
    </row>
    <row r="9145" spans="1:2" x14ac:dyDescent="0.25">
      <c r="A9145" t="s">
        <v>24827</v>
      </c>
      <c r="B9145" t="s">
        <v>30301</v>
      </c>
    </row>
    <row r="9146" spans="1:2" x14ac:dyDescent="0.25">
      <c r="A9146" t="s">
        <v>24830</v>
      </c>
      <c r="B9146" t="s">
        <v>30302</v>
      </c>
    </row>
    <row r="9147" spans="1:2" x14ac:dyDescent="0.25">
      <c r="A9147" t="s">
        <v>24833</v>
      </c>
      <c r="B9147" t="s">
        <v>30303</v>
      </c>
    </row>
    <row r="9148" spans="1:2" x14ac:dyDescent="0.25">
      <c r="A9148" t="s">
        <v>24836</v>
      </c>
      <c r="B9148" t="s">
        <v>30264</v>
      </c>
    </row>
    <row r="9149" spans="1:2" x14ac:dyDescent="0.25">
      <c r="A9149" t="s">
        <v>24836</v>
      </c>
      <c r="B9149" t="s">
        <v>49614</v>
      </c>
    </row>
    <row r="9150" spans="1:2" x14ac:dyDescent="0.25">
      <c r="A9150" t="s">
        <v>24836</v>
      </c>
      <c r="B9150" t="s">
        <v>30728</v>
      </c>
    </row>
    <row r="9151" spans="1:2" x14ac:dyDescent="0.25">
      <c r="A9151" t="s">
        <v>24836</v>
      </c>
      <c r="B9151" t="s">
        <v>49615</v>
      </c>
    </row>
    <row r="9152" spans="1:2" x14ac:dyDescent="0.25">
      <c r="A9152" t="s">
        <v>24839</v>
      </c>
      <c r="B9152" t="s">
        <v>30304</v>
      </c>
    </row>
    <row r="9153" spans="1:2" x14ac:dyDescent="0.25">
      <c r="A9153" t="s">
        <v>24842</v>
      </c>
      <c r="B9153" t="s">
        <v>49616</v>
      </c>
    </row>
    <row r="9154" spans="1:2" x14ac:dyDescent="0.25">
      <c r="A9154" t="s">
        <v>24842</v>
      </c>
      <c r="B9154" t="s">
        <v>49617</v>
      </c>
    </row>
    <row r="9155" spans="1:2" x14ac:dyDescent="0.25">
      <c r="A9155" t="s">
        <v>24842</v>
      </c>
      <c r="B9155" t="s">
        <v>49618</v>
      </c>
    </row>
    <row r="9156" spans="1:2" x14ac:dyDescent="0.25">
      <c r="A9156" t="s">
        <v>24845</v>
      </c>
      <c r="B9156" t="s">
        <v>30305</v>
      </c>
    </row>
    <row r="9157" spans="1:2" x14ac:dyDescent="0.25">
      <c r="A9157" t="s">
        <v>24851</v>
      </c>
      <c r="B9157" t="s">
        <v>49619</v>
      </c>
    </row>
    <row r="9158" spans="1:2" x14ac:dyDescent="0.25">
      <c r="A9158" t="s">
        <v>24854</v>
      </c>
      <c r="B9158" t="s">
        <v>30306</v>
      </c>
    </row>
    <row r="9159" spans="1:2" x14ac:dyDescent="0.25">
      <c r="A9159" t="s">
        <v>24854</v>
      </c>
      <c r="B9159" t="s">
        <v>30307</v>
      </c>
    </row>
    <row r="9160" spans="1:2" x14ac:dyDescent="0.25">
      <c r="A9160" t="s">
        <v>24857</v>
      </c>
      <c r="B9160" t="s">
        <v>30308</v>
      </c>
    </row>
    <row r="9161" spans="1:2" x14ac:dyDescent="0.25">
      <c r="A9161" t="s">
        <v>24860</v>
      </c>
      <c r="B9161" t="s">
        <v>49620</v>
      </c>
    </row>
    <row r="9162" spans="1:2" x14ac:dyDescent="0.25">
      <c r="A9162" t="s">
        <v>24863</v>
      </c>
      <c r="B9162" t="s">
        <v>30302</v>
      </c>
    </row>
    <row r="9163" spans="1:2" x14ac:dyDescent="0.25">
      <c r="A9163" t="s">
        <v>24866</v>
      </c>
      <c r="B9163" t="s">
        <v>30309</v>
      </c>
    </row>
    <row r="9164" spans="1:2" x14ac:dyDescent="0.25">
      <c r="A9164" t="s">
        <v>24866</v>
      </c>
      <c r="B9164" t="s">
        <v>30310</v>
      </c>
    </row>
    <row r="9165" spans="1:2" x14ac:dyDescent="0.25">
      <c r="A9165" t="s">
        <v>24869</v>
      </c>
      <c r="B9165" t="s">
        <v>49621</v>
      </c>
    </row>
    <row r="9166" spans="1:2" x14ac:dyDescent="0.25">
      <c r="A9166" t="s">
        <v>24869</v>
      </c>
      <c r="B9166" t="s">
        <v>49622</v>
      </c>
    </row>
    <row r="9167" spans="1:2" x14ac:dyDescent="0.25">
      <c r="A9167" t="s">
        <v>24869</v>
      </c>
      <c r="B9167" t="s">
        <v>49623</v>
      </c>
    </row>
    <row r="9168" spans="1:2" x14ac:dyDescent="0.25">
      <c r="A9168" t="s">
        <v>24872</v>
      </c>
      <c r="B9168" t="s">
        <v>30311</v>
      </c>
    </row>
    <row r="9169" spans="1:2" x14ac:dyDescent="0.25">
      <c r="A9169" t="s">
        <v>24875</v>
      </c>
      <c r="B9169" t="s">
        <v>49624</v>
      </c>
    </row>
    <row r="9170" spans="1:2" x14ac:dyDescent="0.25">
      <c r="A9170" t="s">
        <v>24878</v>
      </c>
      <c r="B9170" t="s">
        <v>32331</v>
      </c>
    </row>
    <row r="9171" spans="1:2" x14ac:dyDescent="0.25">
      <c r="A9171" t="s">
        <v>24878</v>
      </c>
      <c r="B9171" t="s">
        <v>49625</v>
      </c>
    </row>
    <row r="9172" spans="1:2" x14ac:dyDescent="0.25">
      <c r="A9172" t="s">
        <v>24881</v>
      </c>
      <c r="B9172" t="s">
        <v>30312</v>
      </c>
    </row>
    <row r="9173" spans="1:2" x14ac:dyDescent="0.25">
      <c r="A9173" t="s">
        <v>24884</v>
      </c>
      <c r="B9173" t="s">
        <v>49626</v>
      </c>
    </row>
    <row r="9174" spans="1:2" x14ac:dyDescent="0.25">
      <c r="A9174" t="s">
        <v>24884</v>
      </c>
      <c r="B9174" t="s">
        <v>49627</v>
      </c>
    </row>
    <row r="9175" spans="1:2" x14ac:dyDescent="0.25">
      <c r="A9175" t="s">
        <v>24884</v>
      </c>
      <c r="B9175" t="s">
        <v>49628</v>
      </c>
    </row>
    <row r="9176" spans="1:2" x14ac:dyDescent="0.25">
      <c r="A9176" t="s">
        <v>24884</v>
      </c>
      <c r="B9176" t="s">
        <v>30575</v>
      </c>
    </row>
    <row r="9177" spans="1:2" x14ac:dyDescent="0.25">
      <c r="A9177" t="s">
        <v>24887</v>
      </c>
      <c r="B9177" t="s">
        <v>30313</v>
      </c>
    </row>
    <row r="9178" spans="1:2" x14ac:dyDescent="0.25">
      <c r="A9178" t="s">
        <v>24887</v>
      </c>
      <c r="B9178" t="s">
        <v>30314</v>
      </c>
    </row>
    <row r="9179" spans="1:2" x14ac:dyDescent="0.25">
      <c r="A9179" t="s">
        <v>24899</v>
      </c>
      <c r="B9179" t="s">
        <v>55406</v>
      </c>
    </row>
    <row r="9180" spans="1:2" x14ac:dyDescent="0.25">
      <c r="A9180" t="s">
        <v>24899</v>
      </c>
      <c r="B9180" t="s">
        <v>55407</v>
      </c>
    </row>
    <row r="9181" spans="1:2" x14ac:dyDescent="0.25">
      <c r="A9181" t="s">
        <v>24899</v>
      </c>
      <c r="B9181" t="s">
        <v>55408</v>
      </c>
    </row>
    <row r="9182" spans="1:2" x14ac:dyDescent="0.25">
      <c r="A9182" t="s">
        <v>24899</v>
      </c>
      <c r="B9182" t="s">
        <v>55409</v>
      </c>
    </row>
    <row r="9183" spans="1:2" x14ac:dyDescent="0.25">
      <c r="A9183" t="s">
        <v>24899</v>
      </c>
      <c r="B9183" t="s">
        <v>55410</v>
      </c>
    </row>
    <row r="9184" spans="1:2" x14ac:dyDescent="0.25">
      <c r="A9184" t="s">
        <v>24899</v>
      </c>
      <c r="B9184" t="s">
        <v>55411</v>
      </c>
    </row>
    <row r="9185" spans="1:2" x14ac:dyDescent="0.25">
      <c r="A9185" t="s">
        <v>24899</v>
      </c>
      <c r="B9185" t="s">
        <v>55412</v>
      </c>
    </row>
    <row r="9186" spans="1:2" x14ac:dyDescent="0.25">
      <c r="A9186" t="s">
        <v>24899</v>
      </c>
      <c r="B9186" t="s">
        <v>55413</v>
      </c>
    </row>
    <row r="9187" spans="1:2" x14ac:dyDescent="0.25">
      <c r="A9187" t="s">
        <v>24899</v>
      </c>
      <c r="B9187" t="s">
        <v>55414</v>
      </c>
    </row>
    <row r="9188" spans="1:2" x14ac:dyDescent="0.25">
      <c r="A9188" t="s">
        <v>24899</v>
      </c>
      <c r="B9188" t="s">
        <v>55415</v>
      </c>
    </row>
    <row r="9189" spans="1:2" x14ac:dyDescent="0.25">
      <c r="A9189" t="s">
        <v>24899</v>
      </c>
      <c r="B9189" t="s">
        <v>55416</v>
      </c>
    </row>
    <row r="9190" spans="1:2" x14ac:dyDescent="0.25">
      <c r="A9190" t="s">
        <v>24899</v>
      </c>
      <c r="B9190" t="s">
        <v>55417</v>
      </c>
    </row>
    <row r="9191" spans="1:2" x14ac:dyDescent="0.25">
      <c r="A9191" t="s">
        <v>24899</v>
      </c>
      <c r="B9191" t="s">
        <v>55418</v>
      </c>
    </row>
    <row r="9192" spans="1:2" x14ac:dyDescent="0.25">
      <c r="A9192" t="s">
        <v>24899</v>
      </c>
      <c r="B9192" t="s">
        <v>55419</v>
      </c>
    </row>
    <row r="9193" spans="1:2" x14ac:dyDescent="0.25">
      <c r="A9193" t="s">
        <v>24899</v>
      </c>
      <c r="B9193" t="s">
        <v>55420</v>
      </c>
    </row>
    <row r="9194" spans="1:2" x14ac:dyDescent="0.25">
      <c r="A9194" t="s">
        <v>24899</v>
      </c>
      <c r="B9194" t="s">
        <v>55421</v>
      </c>
    </row>
    <row r="9195" spans="1:2" x14ac:dyDescent="0.25">
      <c r="A9195" t="s">
        <v>24899</v>
      </c>
      <c r="B9195" t="s">
        <v>55422</v>
      </c>
    </row>
    <row r="9196" spans="1:2" x14ac:dyDescent="0.25">
      <c r="A9196" t="s">
        <v>24899</v>
      </c>
      <c r="B9196" t="s">
        <v>55423</v>
      </c>
    </row>
    <row r="9197" spans="1:2" x14ac:dyDescent="0.25">
      <c r="A9197" t="s">
        <v>24899</v>
      </c>
      <c r="B9197" t="s">
        <v>55424</v>
      </c>
    </row>
    <row r="9198" spans="1:2" x14ac:dyDescent="0.25">
      <c r="A9198" t="s">
        <v>24899</v>
      </c>
      <c r="B9198" t="s">
        <v>55425</v>
      </c>
    </row>
    <row r="9199" spans="1:2" x14ac:dyDescent="0.25">
      <c r="A9199" t="s">
        <v>24899</v>
      </c>
      <c r="B9199" t="s">
        <v>55426</v>
      </c>
    </row>
    <row r="9200" spans="1:2" x14ac:dyDescent="0.25">
      <c r="A9200" t="s">
        <v>24899</v>
      </c>
      <c r="B9200" t="s">
        <v>55427</v>
      </c>
    </row>
    <row r="9201" spans="1:2" x14ac:dyDescent="0.25">
      <c r="A9201" t="s">
        <v>24899</v>
      </c>
      <c r="B9201" t="s">
        <v>55428</v>
      </c>
    </row>
    <row r="9202" spans="1:2" x14ac:dyDescent="0.25">
      <c r="A9202" t="s">
        <v>24899</v>
      </c>
      <c r="B9202" t="s">
        <v>55429</v>
      </c>
    </row>
    <row r="9203" spans="1:2" x14ac:dyDescent="0.25">
      <c r="A9203" t="s">
        <v>24899</v>
      </c>
      <c r="B9203" t="s">
        <v>55430</v>
      </c>
    </row>
    <row r="9204" spans="1:2" x14ac:dyDescent="0.25">
      <c r="A9204" t="s">
        <v>24899</v>
      </c>
      <c r="B9204" t="s">
        <v>55431</v>
      </c>
    </row>
    <row r="9205" spans="1:2" x14ac:dyDescent="0.25">
      <c r="A9205" t="s">
        <v>24899</v>
      </c>
      <c r="B9205" t="s">
        <v>55432</v>
      </c>
    </row>
    <row r="9206" spans="1:2" x14ac:dyDescent="0.25">
      <c r="A9206" t="s">
        <v>24899</v>
      </c>
      <c r="B9206" t="s">
        <v>55433</v>
      </c>
    </row>
    <row r="9207" spans="1:2" x14ac:dyDescent="0.25">
      <c r="A9207" t="s">
        <v>24899</v>
      </c>
      <c r="B9207" t="s">
        <v>55434</v>
      </c>
    </row>
    <row r="9208" spans="1:2" x14ac:dyDescent="0.25">
      <c r="A9208" t="s">
        <v>24899</v>
      </c>
      <c r="B9208" t="s">
        <v>55435</v>
      </c>
    </row>
    <row r="9209" spans="1:2" x14ac:dyDescent="0.25">
      <c r="A9209" t="s">
        <v>24899</v>
      </c>
      <c r="B9209" t="s">
        <v>55436</v>
      </c>
    </row>
    <row r="9210" spans="1:2" x14ac:dyDescent="0.25">
      <c r="A9210" t="s">
        <v>24899</v>
      </c>
      <c r="B9210" t="s">
        <v>55437</v>
      </c>
    </row>
    <row r="9211" spans="1:2" x14ac:dyDescent="0.25">
      <c r="A9211" t="s">
        <v>24899</v>
      </c>
      <c r="B9211" t="s">
        <v>55438</v>
      </c>
    </row>
    <row r="9212" spans="1:2" x14ac:dyDescent="0.25">
      <c r="A9212" t="s">
        <v>24899</v>
      </c>
      <c r="B9212" t="s">
        <v>55439</v>
      </c>
    </row>
    <row r="9213" spans="1:2" x14ac:dyDescent="0.25">
      <c r="A9213" t="s">
        <v>24899</v>
      </c>
      <c r="B9213" t="s">
        <v>55440</v>
      </c>
    </row>
    <row r="9214" spans="1:2" x14ac:dyDescent="0.25">
      <c r="A9214" t="s">
        <v>24899</v>
      </c>
      <c r="B9214" t="s">
        <v>55441</v>
      </c>
    </row>
    <row r="9215" spans="1:2" x14ac:dyDescent="0.25">
      <c r="A9215" t="s">
        <v>24899</v>
      </c>
      <c r="B9215" t="s">
        <v>55442</v>
      </c>
    </row>
    <row r="9216" spans="1:2" x14ac:dyDescent="0.25">
      <c r="A9216" t="s">
        <v>24899</v>
      </c>
      <c r="B9216" t="s">
        <v>55443</v>
      </c>
    </row>
    <row r="9217" spans="1:2" x14ac:dyDescent="0.25">
      <c r="A9217" t="s">
        <v>24899</v>
      </c>
      <c r="B9217" t="s">
        <v>55444</v>
      </c>
    </row>
    <row r="9218" spans="1:2" x14ac:dyDescent="0.25">
      <c r="A9218" t="s">
        <v>24899</v>
      </c>
      <c r="B9218" t="s">
        <v>55445</v>
      </c>
    </row>
    <row r="9219" spans="1:2" x14ac:dyDescent="0.25">
      <c r="A9219" t="s">
        <v>24899</v>
      </c>
      <c r="B9219" t="s">
        <v>55446</v>
      </c>
    </row>
    <row r="9220" spans="1:2" x14ac:dyDescent="0.25">
      <c r="A9220" t="s">
        <v>24899</v>
      </c>
      <c r="B9220" t="s">
        <v>55447</v>
      </c>
    </row>
    <row r="9221" spans="1:2" x14ac:dyDescent="0.25">
      <c r="A9221" t="s">
        <v>24899</v>
      </c>
      <c r="B9221" t="s">
        <v>55448</v>
      </c>
    </row>
    <row r="9222" spans="1:2" x14ac:dyDescent="0.25">
      <c r="A9222" t="s">
        <v>24899</v>
      </c>
      <c r="B9222" t="s">
        <v>55449</v>
      </c>
    </row>
    <row r="9223" spans="1:2" x14ac:dyDescent="0.25">
      <c r="A9223" t="s">
        <v>24899</v>
      </c>
      <c r="B9223" t="s">
        <v>55450</v>
      </c>
    </row>
    <row r="9224" spans="1:2" x14ac:dyDescent="0.25">
      <c r="A9224" t="s">
        <v>24899</v>
      </c>
      <c r="B9224" t="s">
        <v>55451</v>
      </c>
    </row>
    <row r="9225" spans="1:2" x14ac:dyDescent="0.25">
      <c r="A9225" t="s">
        <v>24899</v>
      </c>
      <c r="B9225" t="s">
        <v>55452</v>
      </c>
    </row>
    <row r="9226" spans="1:2" x14ac:dyDescent="0.25">
      <c r="A9226" t="s">
        <v>24899</v>
      </c>
      <c r="B9226" t="s">
        <v>55453</v>
      </c>
    </row>
    <row r="9227" spans="1:2" x14ac:dyDescent="0.25">
      <c r="A9227" t="s">
        <v>24899</v>
      </c>
      <c r="B9227" t="s">
        <v>55454</v>
      </c>
    </row>
    <row r="9228" spans="1:2" x14ac:dyDescent="0.25">
      <c r="A9228" t="s">
        <v>24899</v>
      </c>
      <c r="B9228" t="s">
        <v>55455</v>
      </c>
    </row>
    <row r="9229" spans="1:2" x14ac:dyDescent="0.25">
      <c r="A9229" t="s">
        <v>24899</v>
      </c>
      <c r="B9229" t="s">
        <v>55456</v>
      </c>
    </row>
    <row r="9230" spans="1:2" x14ac:dyDescent="0.25">
      <c r="A9230" t="s">
        <v>24899</v>
      </c>
      <c r="B9230" t="s">
        <v>55457</v>
      </c>
    </row>
    <row r="9231" spans="1:2" x14ac:dyDescent="0.25">
      <c r="A9231" t="s">
        <v>24899</v>
      </c>
      <c r="B9231" t="s">
        <v>55458</v>
      </c>
    </row>
    <row r="9232" spans="1:2" x14ac:dyDescent="0.25">
      <c r="A9232" t="s">
        <v>24899</v>
      </c>
      <c r="B9232" t="s">
        <v>55459</v>
      </c>
    </row>
    <row r="9233" spans="1:2" x14ac:dyDescent="0.25">
      <c r="A9233" t="s">
        <v>24899</v>
      </c>
      <c r="B9233" t="s">
        <v>55460</v>
      </c>
    </row>
    <row r="9234" spans="1:2" x14ac:dyDescent="0.25">
      <c r="A9234" t="s">
        <v>24899</v>
      </c>
      <c r="B9234" t="s">
        <v>55461</v>
      </c>
    </row>
    <row r="9235" spans="1:2" x14ac:dyDescent="0.25">
      <c r="A9235" t="s">
        <v>24899</v>
      </c>
      <c r="B9235" t="s">
        <v>55462</v>
      </c>
    </row>
    <row r="9236" spans="1:2" x14ac:dyDescent="0.25">
      <c r="A9236" t="s">
        <v>24899</v>
      </c>
      <c r="B9236" t="s">
        <v>55463</v>
      </c>
    </row>
    <row r="9237" spans="1:2" x14ac:dyDescent="0.25">
      <c r="A9237" t="s">
        <v>24899</v>
      </c>
      <c r="B9237" t="s">
        <v>55464</v>
      </c>
    </row>
    <row r="9238" spans="1:2" x14ac:dyDescent="0.25">
      <c r="A9238" t="s">
        <v>24899</v>
      </c>
      <c r="B9238" t="s">
        <v>55465</v>
      </c>
    </row>
    <row r="9239" spans="1:2" x14ac:dyDescent="0.25">
      <c r="A9239" t="s">
        <v>24899</v>
      </c>
      <c r="B9239" t="s">
        <v>55466</v>
      </c>
    </row>
    <row r="9240" spans="1:2" x14ac:dyDescent="0.25">
      <c r="A9240" t="s">
        <v>24899</v>
      </c>
      <c r="B9240" t="s">
        <v>30315</v>
      </c>
    </row>
    <row r="9241" spans="1:2" x14ac:dyDescent="0.25">
      <c r="A9241" t="s">
        <v>24899</v>
      </c>
      <c r="B9241" t="s">
        <v>30316</v>
      </c>
    </row>
    <row r="9242" spans="1:2" x14ac:dyDescent="0.25">
      <c r="A9242" t="s">
        <v>24899</v>
      </c>
      <c r="B9242" t="s">
        <v>30317</v>
      </c>
    </row>
    <row r="9243" spans="1:2" x14ac:dyDescent="0.25">
      <c r="A9243" t="s">
        <v>24899</v>
      </c>
      <c r="B9243" t="s">
        <v>30318</v>
      </c>
    </row>
    <row r="9244" spans="1:2" x14ac:dyDescent="0.25">
      <c r="A9244" t="s">
        <v>24899</v>
      </c>
      <c r="B9244" t="s">
        <v>30319</v>
      </c>
    </row>
    <row r="9245" spans="1:2" x14ac:dyDescent="0.25">
      <c r="A9245" t="s">
        <v>24899</v>
      </c>
      <c r="B9245" t="s">
        <v>30320</v>
      </c>
    </row>
    <row r="9246" spans="1:2" x14ac:dyDescent="0.25">
      <c r="A9246" t="s">
        <v>24899</v>
      </c>
      <c r="B9246" t="s">
        <v>30321</v>
      </c>
    </row>
    <row r="9247" spans="1:2" x14ac:dyDescent="0.25">
      <c r="A9247" t="s">
        <v>24899</v>
      </c>
      <c r="B9247" t="s">
        <v>30322</v>
      </c>
    </row>
    <row r="9248" spans="1:2" x14ac:dyDescent="0.25">
      <c r="A9248" t="s">
        <v>24899</v>
      </c>
      <c r="B9248" t="s">
        <v>30323</v>
      </c>
    </row>
    <row r="9249" spans="1:2" x14ac:dyDescent="0.25">
      <c r="A9249" t="s">
        <v>24899</v>
      </c>
      <c r="B9249" t="s">
        <v>30324</v>
      </c>
    </row>
    <row r="9250" spans="1:2" x14ac:dyDescent="0.25">
      <c r="A9250" t="s">
        <v>24899</v>
      </c>
      <c r="B9250" t="s">
        <v>30325</v>
      </c>
    </row>
    <row r="9251" spans="1:2" x14ac:dyDescent="0.25">
      <c r="A9251" t="s">
        <v>24899</v>
      </c>
      <c r="B9251" t="s">
        <v>30326</v>
      </c>
    </row>
    <row r="9252" spans="1:2" x14ac:dyDescent="0.25">
      <c r="A9252" t="s">
        <v>24902</v>
      </c>
      <c r="B9252" t="s">
        <v>30327</v>
      </c>
    </row>
    <row r="9253" spans="1:2" x14ac:dyDescent="0.25">
      <c r="A9253" t="s">
        <v>24902</v>
      </c>
      <c r="B9253" t="s">
        <v>30328</v>
      </c>
    </row>
    <row r="9254" spans="1:2" x14ac:dyDescent="0.25">
      <c r="A9254" t="s">
        <v>24902</v>
      </c>
      <c r="B9254" t="s">
        <v>30329</v>
      </c>
    </row>
    <row r="9255" spans="1:2" x14ac:dyDescent="0.25">
      <c r="A9255" t="s">
        <v>24902</v>
      </c>
      <c r="B9255" t="s">
        <v>30330</v>
      </c>
    </row>
    <row r="9256" spans="1:2" x14ac:dyDescent="0.25">
      <c r="A9256" t="s">
        <v>24902</v>
      </c>
      <c r="B9256" t="s">
        <v>30331</v>
      </c>
    </row>
    <row r="9257" spans="1:2" x14ac:dyDescent="0.25">
      <c r="A9257" t="s">
        <v>24902</v>
      </c>
      <c r="B9257" t="s">
        <v>30332</v>
      </c>
    </row>
    <row r="9258" spans="1:2" x14ac:dyDescent="0.25">
      <c r="A9258" t="s">
        <v>24902</v>
      </c>
      <c r="B9258" t="s">
        <v>30333</v>
      </c>
    </row>
    <row r="9259" spans="1:2" x14ac:dyDescent="0.25">
      <c r="A9259" t="s">
        <v>24902</v>
      </c>
      <c r="B9259" t="s">
        <v>30334</v>
      </c>
    </row>
    <row r="9260" spans="1:2" x14ac:dyDescent="0.25">
      <c r="A9260" t="s">
        <v>24902</v>
      </c>
      <c r="B9260" t="s">
        <v>30335</v>
      </c>
    </row>
    <row r="9261" spans="1:2" x14ac:dyDescent="0.25">
      <c r="A9261" t="s">
        <v>24902</v>
      </c>
      <c r="B9261" t="s">
        <v>30336</v>
      </c>
    </row>
    <row r="9262" spans="1:2" x14ac:dyDescent="0.25">
      <c r="A9262" t="s">
        <v>24902</v>
      </c>
      <c r="B9262" t="s">
        <v>30337</v>
      </c>
    </row>
    <row r="9263" spans="1:2" x14ac:dyDescent="0.25">
      <c r="A9263" t="s">
        <v>24902</v>
      </c>
      <c r="B9263" t="s">
        <v>30338</v>
      </c>
    </row>
    <row r="9264" spans="1:2" x14ac:dyDescent="0.25">
      <c r="A9264" t="s">
        <v>24902</v>
      </c>
      <c r="B9264" t="s">
        <v>30339</v>
      </c>
    </row>
    <row r="9265" spans="1:2" x14ac:dyDescent="0.25">
      <c r="A9265" t="s">
        <v>24902</v>
      </c>
      <c r="B9265" t="s">
        <v>30340</v>
      </c>
    </row>
    <row r="9266" spans="1:2" x14ac:dyDescent="0.25">
      <c r="A9266" t="s">
        <v>24902</v>
      </c>
      <c r="B9266" t="s">
        <v>30341</v>
      </c>
    </row>
    <row r="9267" spans="1:2" x14ac:dyDescent="0.25">
      <c r="A9267" t="s">
        <v>24902</v>
      </c>
      <c r="B9267" t="s">
        <v>30342</v>
      </c>
    </row>
    <row r="9268" spans="1:2" x14ac:dyDescent="0.25">
      <c r="A9268" t="s">
        <v>24902</v>
      </c>
      <c r="B9268" t="s">
        <v>30343</v>
      </c>
    </row>
    <row r="9269" spans="1:2" x14ac:dyDescent="0.25">
      <c r="A9269" t="s">
        <v>24904</v>
      </c>
      <c r="B9269" t="s">
        <v>55467</v>
      </c>
    </row>
    <row r="9270" spans="1:2" x14ac:dyDescent="0.25">
      <c r="A9270" t="s">
        <v>24904</v>
      </c>
      <c r="B9270" t="s">
        <v>55468</v>
      </c>
    </row>
    <row r="9271" spans="1:2" x14ac:dyDescent="0.25">
      <c r="A9271" t="s">
        <v>24904</v>
      </c>
      <c r="B9271" t="s">
        <v>55469</v>
      </c>
    </row>
    <row r="9272" spans="1:2" x14ac:dyDescent="0.25">
      <c r="A9272" t="s">
        <v>24904</v>
      </c>
      <c r="B9272" t="s">
        <v>55470</v>
      </c>
    </row>
    <row r="9273" spans="1:2" x14ac:dyDescent="0.25">
      <c r="A9273" t="s">
        <v>24904</v>
      </c>
      <c r="B9273" t="s">
        <v>55471</v>
      </c>
    </row>
    <row r="9274" spans="1:2" x14ac:dyDescent="0.25">
      <c r="A9274" t="s">
        <v>24904</v>
      </c>
      <c r="B9274" t="s">
        <v>55472</v>
      </c>
    </row>
    <row r="9275" spans="1:2" x14ac:dyDescent="0.25">
      <c r="A9275" t="s">
        <v>24904</v>
      </c>
      <c r="B9275" t="s">
        <v>55473</v>
      </c>
    </row>
    <row r="9276" spans="1:2" x14ac:dyDescent="0.25">
      <c r="A9276" t="s">
        <v>24904</v>
      </c>
      <c r="B9276" t="s">
        <v>55474</v>
      </c>
    </row>
    <row r="9277" spans="1:2" x14ac:dyDescent="0.25">
      <c r="A9277" t="s">
        <v>24904</v>
      </c>
      <c r="B9277" t="s">
        <v>55475</v>
      </c>
    </row>
    <row r="9278" spans="1:2" x14ac:dyDescent="0.25">
      <c r="A9278" t="s">
        <v>24904</v>
      </c>
      <c r="B9278" t="s">
        <v>55476</v>
      </c>
    </row>
    <row r="9279" spans="1:2" x14ac:dyDescent="0.25">
      <c r="A9279" t="s">
        <v>24904</v>
      </c>
      <c r="B9279" t="s">
        <v>55477</v>
      </c>
    </row>
    <row r="9280" spans="1:2" x14ac:dyDescent="0.25">
      <c r="A9280" t="s">
        <v>24904</v>
      </c>
      <c r="B9280" t="s">
        <v>55478</v>
      </c>
    </row>
    <row r="9281" spans="1:2" x14ac:dyDescent="0.25">
      <c r="A9281" t="s">
        <v>24904</v>
      </c>
      <c r="B9281" t="s">
        <v>55479</v>
      </c>
    </row>
    <row r="9282" spans="1:2" x14ac:dyDescent="0.25">
      <c r="A9282" t="s">
        <v>24904</v>
      </c>
      <c r="B9282" t="s">
        <v>55480</v>
      </c>
    </row>
    <row r="9283" spans="1:2" x14ac:dyDescent="0.25">
      <c r="A9283" t="s">
        <v>24904</v>
      </c>
      <c r="B9283" t="s">
        <v>55481</v>
      </c>
    </row>
    <row r="9284" spans="1:2" x14ac:dyDescent="0.25">
      <c r="A9284" t="s">
        <v>24904</v>
      </c>
      <c r="B9284" t="s">
        <v>55482</v>
      </c>
    </row>
    <row r="9285" spans="1:2" x14ac:dyDescent="0.25">
      <c r="A9285" t="s">
        <v>24904</v>
      </c>
      <c r="B9285" t="s">
        <v>55483</v>
      </c>
    </row>
    <row r="9286" spans="1:2" x14ac:dyDescent="0.25">
      <c r="A9286" t="s">
        <v>24904</v>
      </c>
      <c r="B9286" t="s">
        <v>55484</v>
      </c>
    </row>
    <row r="9287" spans="1:2" x14ac:dyDescent="0.25">
      <c r="A9287" t="s">
        <v>24904</v>
      </c>
      <c r="B9287" t="s">
        <v>55485</v>
      </c>
    </row>
    <row r="9288" spans="1:2" x14ac:dyDescent="0.25">
      <c r="A9288" t="s">
        <v>24904</v>
      </c>
      <c r="B9288" t="s">
        <v>55486</v>
      </c>
    </row>
    <row r="9289" spans="1:2" x14ac:dyDescent="0.25">
      <c r="A9289" t="s">
        <v>24904</v>
      </c>
      <c r="B9289" t="s">
        <v>55487</v>
      </c>
    </row>
    <row r="9290" spans="1:2" x14ac:dyDescent="0.25">
      <c r="A9290" t="s">
        <v>24904</v>
      </c>
      <c r="B9290" t="s">
        <v>55488</v>
      </c>
    </row>
    <row r="9291" spans="1:2" x14ac:dyDescent="0.25">
      <c r="A9291" t="s">
        <v>24904</v>
      </c>
      <c r="B9291" t="s">
        <v>51984</v>
      </c>
    </row>
    <row r="9292" spans="1:2" x14ac:dyDescent="0.25">
      <c r="A9292" t="s">
        <v>24904</v>
      </c>
      <c r="B9292" t="s">
        <v>55489</v>
      </c>
    </row>
    <row r="9293" spans="1:2" x14ac:dyDescent="0.25">
      <c r="A9293" t="s">
        <v>24904</v>
      </c>
      <c r="B9293" t="s">
        <v>55490</v>
      </c>
    </row>
    <row r="9294" spans="1:2" x14ac:dyDescent="0.25">
      <c r="A9294" t="s">
        <v>24904</v>
      </c>
      <c r="B9294" t="s">
        <v>55491</v>
      </c>
    </row>
    <row r="9295" spans="1:2" x14ac:dyDescent="0.25">
      <c r="A9295" t="s">
        <v>24904</v>
      </c>
      <c r="B9295" t="s">
        <v>55492</v>
      </c>
    </row>
    <row r="9296" spans="1:2" x14ac:dyDescent="0.25">
      <c r="A9296" t="s">
        <v>24904</v>
      </c>
      <c r="B9296" t="s">
        <v>55493</v>
      </c>
    </row>
    <row r="9297" spans="1:2" x14ac:dyDescent="0.25">
      <c r="A9297" t="s">
        <v>24904</v>
      </c>
      <c r="B9297" t="s">
        <v>55494</v>
      </c>
    </row>
    <row r="9298" spans="1:2" x14ac:dyDescent="0.25">
      <c r="A9298" t="s">
        <v>24904</v>
      </c>
      <c r="B9298" t="s">
        <v>55495</v>
      </c>
    </row>
    <row r="9299" spans="1:2" x14ac:dyDescent="0.25">
      <c r="A9299" t="s">
        <v>24904</v>
      </c>
      <c r="B9299" t="s">
        <v>30344</v>
      </c>
    </row>
    <row r="9300" spans="1:2" x14ac:dyDescent="0.25">
      <c r="A9300" t="s">
        <v>24904</v>
      </c>
      <c r="B9300" t="s">
        <v>30345</v>
      </c>
    </row>
    <row r="9301" spans="1:2" x14ac:dyDescent="0.25">
      <c r="A9301" t="s">
        <v>24904</v>
      </c>
      <c r="B9301" t="s">
        <v>30346</v>
      </c>
    </row>
    <row r="9302" spans="1:2" x14ac:dyDescent="0.25">
      <c r="A9302" t="s">
        <v>24904</v>
      </c>
      <c r="B9302" t="s">
        <v>30347</v>
      </c>
    </row>
    <row r="9303" spans="1:2" x14ac:dyDescent="0.25">
      <c r="A9303" t="s">
        <v>24904</v>
      </c>
      <c r="B9303" t="s">
        <v>30348</v>
      </c>
    </row>
    <row r="9304" spans="1:2" x14ac:dyDescent="0.25">
      <c r="A9304" t="s">
        <v>24904</v>
      </c>
      <c r="B9304" t="s">
        <v>30349</v>
      </c>
    </row>
    <row r="9305" spans="1:2" x14ac:dyDescent="0.25">
      <c r="A9305" t="s">
        <v>24904</v>
      </c>
      <c r="B9305" t="s">
        <v>30350</v>
      </c>
    </row>
    <row r="9306" spans="1:2" x14ac:dyDescent="0.25">
      <c r="A9306" t="s">
        <v>24904</v>
      </c>
      <c r="B9306" t="s">
        <v>30351</v>
      </c>
    </row>
    <row r="9307" spans="1:2" x14ac:dyDescent="0.25">
      <c r="A9307" t="s">
        <v>24904</v>
      </c>
      <c r="B9307" t="s">
        <v>30352</v>
      </c>
    </row>
    <row r="9308" spans="1:2" x14ac:dyDescent="0.25">
      <c r="A9308" t="s">
        <v>24904</v>
      </c>
      <c r="B9308" t="s">
        <v>30353</v>
      </c>
    </row>
    <row r="9309" spans="1:2" x14ac:dyDescent="0.25">
      <c r="A9309" t="s">
        <v>24904</v>
      </c>
      <c r="B9309" t="s">
        <v>30354</v>
      </c>
    </row>
    <row r="9310" spans="1:2" x14ac:dyDescent="0.25">
      <c r="A9310" t="s">
        <v>24904</v>
      </c>
      <c r="B9310" t="s">
        <v>30355</v>
      </c>
    </row>
    <row r="9311" spans="1:2" x14ac:dyDescent="0.25">
      <c r="A9311" t="s">
        <v>24904</v>
      </c>
      <c r="B9311" t="s">
        <v>30356</v>
      </c>
    </row>
    <row r="9312" spans="1:2" x14ac:dyDescent="0.25">
      <c r="A9312" t="s">
        <v>24904</v>
      </c>
      <c r="B9312" t="s">
        <v>30357</v>
      </c>
    </row>
    <row r="9313" spans="1:2" x14ac:dyDescent="0.25">
      <c r="A9313" t="s">
        <v>24904</v>
      </c>
      <c r="B9313" t="s">
        <v>30358</v>
      </c>
    </row>
    <row r="9314" spans="1:2" x14ac:dyDescent="0.25">
      <c r="A9314" t="s">
        <v>24904</v>
      </c>
      <c r="B9314" t="s">
        <v>30359</v>
      </c>
    </row>
    <row r="9315" spans="1:2" x14ac:dyDescent="0.25">
      <c r="A9315" t="s">
        <v>24904</v>
      </c>
      <c r="B9315" t="s">
        <v>30360</v>
      </c>
    </row>
    <row r="9316" spans="1:2" x14ac:dyDescent="0.25">
      <c r="A9316" t="s">
        <v>24911</v>
      </c>
      <c r="B9316" t="s">
        <v>55496</v>
      </c>
    </row>
    <row r="9317" spans="1:2" x14ac:dyDescent="0.25">
      <c r="A9317" t="s">
        <v>24911</v>
      </c>
      <c r="B9317" t="s">
        <v>55497</v>
      </c>
    </row>
    <row r="9318" spans="1:2" x14ac:dyDescent="0.25">
      <c r="A9318" t="s">
        <v>24911</v>
      </c>
      <c r="B9318" t="s">
        <v>55498</v>
      </c>
    </row>
    <row r="9319" spans="1:2" x14ac:dyDescent="0.25">
      <c r="A9319" t="s">
        <v>24911</v>
      </c>
      <c r="B9319" t="s">
        <v>55499</v>
      </c>
    </row>
    <row r="9320" spans="1:2" x14ac:dyDescent="0.25">
      <c r="A9320" t="s">
        <v>24911</v>
      </c>
      <c r="B9320" t="s">
        <v>55500</v>
      </c>
    </row>
    <row r="9321" spans="1:2" x14ac:dyDescent="0.25">
      <c r="A9321" t="s">
        <v>24911</v>
      </c>
      <c r="B9321" t="s">
        <v>55501</v>
      </c>
    </row>
    <row r="9322" spans="1:2" x14ac:dyDescent="0.25">
      <c r="A9322" t="s">
        <v>24911</v>
      </c>
      <c r="B9322" t="s">
        <v>55502</v>
      </c>
    </row>
    <row r="9323" spans="1:2" x14ac:dyDescent="0.25">
      <c r="A9323" t="s">
        <v>24911</v>
      </c>
      <c r="B9323" t="s">
        <v>55503</v>
      </c>
    </row>
    <row r="9324" spans="1:2" x14ac:dyDescent="0.25">
      <c r="A9324" t="s">
        <v>24911</v>
      </c>
      <c r="B9324" t="s">
        <v>55504</v>
      </c>
    </row>
    <row r="9325" spans="1:2" x14ac:dyDescent="0.25">
      <c r="A9325" t="s">
        <v>24911</v>
      </c>
      <c r="B9325" t="s">
        <v>55505</v>
      </c>
    </row>
    <row r="9326" spans="1:2" x14ac:dyDescent="0.25">
      <c r="A9326" t="s">
        <v>24911</v>
      </c>
      <c r="B9326" t="s">
        <v>55506</v>
      </c>
    </row>
    <row r="9327" spans="1:2" x14ac:dyDescent="0.25">
      <c r="A9327" t="s">
        <v>24911</v>
      </c>
      <c r="B9327" t="s">
        <v>51882</v>
      </c>
    </row>
    <row r="9328" spans="1:2" x14ac:dyDescent="0.25">
      <c r="A9328" t="s">
        <v>24911</v>
      </c>
      <c r="B9328" t="s">
        <v>55507</v>
      </c>
    </row>
    <row r="9329" spans="1:2" x14ac:dyDescent="0.25">
      <c r="A9329" t="s">
        <v>24911</v>
      </c>
      <c r="B9329" t="s">
        <v>55508</v>
      </c>
    </row>
    <row r="9330" spans="1:2" x14ac:dyDescent="0.25">
      <c r="A9330" t="s">
        <v>24911</v>
      </c>
      <c r="B9330" t="s">
        <v>55509</v>
      </c>
    </row>
    <row r="9331" spans="1:2" x14ac:dyDescent="0.25">
      <c r="A9331" t="s">
        <v>24911</v>
      </c>
      <c r="B9331" t="s">
        <v>55510</v>
      </c>
    </row>
    <row r="9332" spans="1:2" x14ac:dyDescent="0.25">
      <c r="A9332" t="s">
        <v>24911</v>
      </c>
      <c r="B9332" t="s">
        <v>52596</v>
      </c>
    </row>
    <row r="9333" spans="1:2" x14ac:dyDescent="0.25">
      <c r="A9333" t="s">
        <v>24911</v>
      </c>
      <c r="B9333" t="s">
        <v>55511</v>
      </c>
    </row>
    <row r="9334" spans="1:2" x14ac:dyDescent="0.25">
      <c r="A9334" t="s">
        <v>24911</v>
      </c>
      <c r="B9334" t="s">
        <v>55512</v>
      </c>
    </row>
    <row r="9335" spans="1:2" x14ac:dyDescent="0.25">
      <c r="A9335" t="s">
        <v>24911</v>
      </c>
      <c r="B9335" t="s">
        <v>55513</v>
      </c>
    </row>
    <row r="9336" spans="1:2" x14ac:dyDescent="0.25">
      <c r="A9336" t="s">
        <v>24911</v>
      </c>
      <c r="B9336" t="s">
        <v>55514</v>
      </c>
    </row>
    <row r="9337" spans="1:2" x14ac:dyDescent="0.25">
      <c r="A9337" t="s">
        <v>24911</v>
      </c>
      <c r="B9337" t="s">
        <v>55515</v>
      </c>
    </row>
    <row r="9338" spans="1:2" x14ac:dyDescent="0.25">
      <c r="A9338" t="s">
        <v>24911</v>
      </c>
      <c r="B9338" t="s">
        <v>55516</v>
      </c>
    </row>
    <row r="9339" spans="1:2" x14ac:dyDescent="0.25">
      <c r="A9339" t="s">
        <v>24911</v>
      </c>
      <c r="B9339" t="s">
        <v>55517</v>
      </c>
    </row>
    <row r="9340" spans="1:2" x14ac:dyDescent="0.25">
      <c r="A9340" t="s">
        <v>24911</v>
      </c>
      <c r="B9340" t="s">
        <v>55518</v>
      </c>
    </row>
    <row r="9341" spans="1:2" x14ac:dyDescent="0.25">
      <c r="A9341" t="s">
        <v>24911</v>
      </c>
      <c r="B9341" t="s">
        <v>55519</v>
      </c>
    </row>
    <row r="9342" spans="1:2" x14ac:dyDescent="0.25">
      <c r="A9342" t="s">
        <v>24911</v>
      </c>
      <c r="B9342" t="s">
        <v>55520</v>
      </c>
    </row>
    <row r="9343" spans="1:2" x14ac:dyDescent="0.25">
      <c r="A9343" t="s">
        <v>24911</v>
      </c>
      <c r="B9343" t="s">
        <v>55521</v>
      </c>
    </row>
    <row r="9344" spans="1:2" x14ac:dyDescent="0.25">
      <c r="A9344" t="s">
        <v>24911</v>
      </c>
      <c r="B9344" t="s">
        <v>55522</v>
      </c>
    </row>
    <row r="9345" spans="1:2" x14ac:dyDescent="0.25">
      <c r="A9345" t="s">
        <v>24911</v>
      </c>
      <c r="B9345" t="s">
        <v>55523</v>
      </c>
    </row>
    <row r="9346" spans="1:2" x14ac:dyDescent="0.25">
      <c r="A9346" t="s">
        <v>24911</v>
      </c>
      <c r="B9346" t="s">
        <v>30361</v>
      </c>
    </row>
    <row r="9347" spans="1:2" x14ac:dyDescent="0.25">
      <c r="A9347" t="s">
        <v>24911</v>
      </c>
      <c r="B9347" t="s">
        <v>30362</v>
      </c>
    </row>
    <row r="9348" spans="1:2" x14ac:dyDescent="0.25">
      <c r="A9348" t="s">
        <v>24911</v>
      </c>
      <c r="B9348" t="s">
        <v>30363</v>
      </c>
    </row>
    <row r="9349" spans="1:2" x14ac:dyDescent="0.25">
      <c r="A9349" t="s">
        <v>24911</v>
      </c>
      <c r="B9349" t="s">
        <v>30364</v>
      </c>
    </row>
    <row r="9350" spans="1:2" x14ac:dyDescent="0.25">
      <c r="A9350" t="s">
        <v>24911</v>
      </c>
      <c r="B9350" t="s">
        <v>30365</v>
      </c>
    </row>
    <row r="9351" spans="1:2" x14ac:dyDescent="0.25">
      <c r="A9351" t="s">
        <v>24914</v>
      </c>
      <c r="B9351" t="s">
        <v>27674</v>
      </c>
    </row>
    <row r="9352" spans="1:2" x14ac:dyDescent="0.25">
      <c r="A9352" t="s">
        <v>24914</v>
      </c>
      <c r="B9352" t="s">
        <v>55524</v>
      </c>
    </row>
    <row r="9353" spans="1:2" x14ac:dyDescent="0.25">
      <c r="A9353" t="s">
        <v>24914</v>
      </c>
      <c r="B9353" t="s">
        <v>55525</v>
      </c>
    </row>
    <row r="9354" spans="1:2" x14ac:dyDescent="0.25">
      <c r="A9354" t="s">
        <v>24914</v>
      </c>
      <c r="B9354" t="s">
        <v>55526</v>
      </c>
    </row>
    <row r="9355" spans="1:2" x14ac:dyDescent="0.25">
      <c r="A9355" t="s">
        <v>24914</v>
      </c>
      <c r="B9355" t="s">
        <v>55527</v>
      </c>
    </row>
    <row r="9356" spans="1:2" x14ac:dyDescent="0.25">
      <c r="A9356" t="s">
        <v>24914</v>
      </c>
      <c r="B9356" t="s">
        <v>38561</v>
      </c>
    </row>
    <row r="9357" spans="1:2" x14ac:dyDescent="0.25">
      <c r="A9357" t="s">
        <v>24914</v>
      </c>
      <c r="B9357" t="s">
        <v>55528</v>
      </c>
    </row>
    <row r="9358" spans="1:2" x14ac:dyDescent="0.25">
      <c r="A9358" t="s">
        <v>24914</v>
      </c>
      <c r="B9358" t="s">
        <v>55529</v>
      </c>
    </row>
    <row r="9359" spans="1:2" x14ac:dyDescent="0.25">
      <c r="A9359" t="s">
        <v>24914</v>
      </c>
      <c r="B9359" t="s">
        <v>55530</v>
      </c>
    </row>
    <row r="9360" spans="1:2" x14ac:dyDescent="0.25">
      <c r="A9360" t="s">
        <v>24914</v>
      </c>
      <c r="B9360" t="s">
        <v>55531</v>
      </c>
    </row>
    <row r="9361" spans="1:2" x14ac:dyDescent="0.25">
      <c r="A9361" t="s">
        <v>24914</v>
      </c>
      <c r="B9361" t="s">
        <v>55532</v>
      </c>
    </row>
    <row r="9362" spans="1:2" x14ac:dyDescent="0.25">
      <c r="A9362" t="s">
        <v>24914</v>
      </c>
      <c r="B9362" t="s">
        <v>55533</v>
      </c>
    </row>
    <row r="9363" spans="1:2" x14ac:dyDescent="0.25">
      <c r="A9363" t="s">
        <v>24914</v>
      </c>
      <c r="B9363" t="s">
        <v>55534</v>
      </c>
    </row>
    <row r="9364" spans="1:2" x14ac:dyDescent="0.25">
      <c r="A9364" t="s">
        <v>24914</v>
      </c>
      <c r="B9364" t="s">
        <v>55535</v>
      </c>
    </row>
    <row r="9365" spans="1:2" x14ac:dyDescent="0.25">
      <c r="A9365" t="s">
        <v>24914</v>
      </c>
      <c r="B9365" t="s">
        <v>55536</v>
      </c>
    </row>
    <row r="9366" spans="1:2" x14ac:dyDescent="0.25">
      <c r="A9366" t="s">
        <v>24914</v>
      </c>
      <c r="B9366" t="s">
        <v>55537</v>
      </c>
    </row>
    <row r="9367" spans="1:2" x14ac:dyDescent="0.25">
      <c r="A9367" t="s">
        <v>24914</v>
      </c>
      <c r="B9367" t="s">
        <v>55538</v>
      </c>
    </row>
    <row r="9368" spans="1:2" x14ac:dyDescent="0.25">
      <c r="A9368" t="s">
        <v>24914</v>
      </c>
      <c r="B9368" t="s">
        <v>55539</v>
      </c>
    </row>
    <row r="9369" spans="1:2" x14ac:dyDescent="0.25">
      <c r="A9369" t="s">
        <v>24914</v>
      </c>
      <c r="B9369" t="s">
        <v>50356</v>
      </c>
    </row>
    <row r="9370" spans="1:2" x14ac:dyDescent="0.25">
      <c r="A9370" t="s">
        <v>24914</v>
      </c>
      <c r="B9370" t="s">
        <v>55540</v>
      </c>
    </row>
    <row r="9371" spans="1:2" x14ac:dyDescent="0.25">
      <c r="A9371" t="s">
        <v>24914</v>
      </c>
      <c r="B9371" t="s">
        <v>55541</v>
      </c>
    </row>
    <row r="9372" spans="1:2" x14ac:dyDescent="0.25">
      <c r="A9372" t="s">
        <v>24914</v>
      </c>
      <c r="B9372" t="s">
        <v>55542</v>
      </c>
    </row>
    <row r="9373" spans="1:2" x14ac:dyDescent="0.25">
      <c r="A9373" t="s">
        <v>24914</v>
      </c>
      <c r="B9373" t="s">
        <v>55543</v>
      </c>
    </row>
    <row r="9374" spans="1:2" x14ac:dyDescent="0.25">
      <c r="A9374" t="s">
        <v>24914</v>
      </c>
      <c r="B9374" t="s">
        <v>55544</v>
      </c>
    </row>
    <row r="9375" spans="1:2" x14ac:dyDescent="0.25">
      <c r="A9375" t="s">
        <v>24914</v>
      </c>
      <c r="B9375" t="s">
        <v>55545</v>
      </c>
    </row>
    <row r="9376" spans="1:2" x14ac:dyDescent="0.25">
      <c r="A9376" t="s">
        <v>24914</v>
      </c>
      <c r="B9376" t="s">
        <v>55546</v>
      </c>
    </row>
    <row r="9377" spans="1:2" x14ac:dyDescent="0.25">
      <c r="A9377" t="s">
        <v>24914</v>
      </c>
      <c r="B9377" t="s">
        <v>55547</v>
      </c>
    </row>
    <row r="9378" spans="1:2" x14ac:dyDescent="0.25">
      <c r="A9378" t="s">
        <v>24914</v>
      </c>
      <c r="B9378" t="s">
        <v>55548</v>
      </c>
    </row>
    <row r="9379" spans="1:2" x14ac:dyDescent="0.25">
      <c r="A9379" t="s">
        <v>24914</v>
      </c>
      <c r="B9379" t="s">
        <v>55549</v>
      </c>
    </row>
    <row r="9380" spans="1:2" x14ac:dyDescent="0.25">
      <c r="A9380" t="s">
        <v>24914</v>
      </c>
      <c r="B9380" t="s">
        <v>55550</v>
      </c>
    </row>
    <row r="9381" spans="1:2" x14ac:dyDescent="0.25">
      <c r="A9381" t="s">
        <v>24914</v>
      </c>
      <c r="B9381" t="s">
        <v>30366</v>
      </c>
    </row>
    <row r="9382" spans="1:2" x14ac:dyDescent="0.25">
      <c r="A9382" t="s">
        <v>24914</v>
      </c>
      <c r="B9382" t="s">
        <v>30367</v>
      </c>
    </row>
    <row r="9383" spans="1:2" x14ac:dyDescent="0.25">
      <c r="A9383" t="s">
        <v>24914</v>
      </c>
      <c r="B9383" t="s">
        <v>30368</v>
      </c>
    </row>
    <row r="9384" spans="1:2" x14ac:dyDescent="0.25">
      <c r="A9384" t="s">
        <v>24914</v>
      </c>
      <c r="B9384" t="s">
        <v>30369</v>
      </c>
    </row>
    <row r="9385" spans="1:2" x14ac:dyDescent="0.25">
      <c r="A9385" t="s">
        <v>24914</v>
      </c>
      <c r="B9385" t="s">
        <v>30370</v>
      </c>
    </row>
    <row r="9386" spans="1:2" x14ac:dyDescent="0.25">
      <c r="A9386" t="s">
        <v>24914</v>
      </c>
      <c r="B9386" t="s">
        <v>30371</v>
      </c>
    </row>
    <row r="9387" spans="1:2" x14ac:dyDescent="0.25">
      <c r="A9387" t="s">
        <v>24914</v>
      </c>
      <c r="B9387" t="s">
        <v>30372</v>
      </c>
    </row>
    <row r="9388" spans="1:2" x14ac:dyDescent="0.25">
      <c r="A9388" t="s">
        <v>24914</v>
      </c>
      <c r="B9388" t="s">
        <v>30373</v>
      </c>
    </row>
    <row r="9389" spans="1:2" x14ac:dyDescent="0.25">
      <c r="A9389" t="s">
        <v>24914</v>
      </c>
      <c r="B9389" t="s">
        <v>30374</v>
      </c>
    </row>
    <row r="9390" spans="1:2" x14ac:dyDescent="0.25">
      <c r="A9390" t="s">
        <v>24914</v>
      </c>
      <c r="B9390" t="s">
        <v>30375</v>
      </c>
    </row>
    <row r="9391" spans="1:2" x14ac:dyDescent="0.25">
      <c r="A9391" t="s">
        <v>24917</v>
      </c>
      <c r="B9391" t="s">
        <v>30376</v>
      </c>
    </row>
    <row r="9392" spans="1:2" x14ac:dyDescent="0.25">
      <c r="A9392" t="s">
        <v>24917</v>
      </c>
      <c r="B9392" t="s">
        <v>30377</v>
      </c>
    </row>
    <row r="9393" spans="1:2" x14ac:dyDescent="0.25">
      <c r="A9393" t="s">
        <v>24917</v>
      </c>
      <c r="B9393" t="s">
        <v>30378</v>
      </c>
    </row>
    <row r="9394" spans="1:2" x14ac:dyDescent="0.25">
      <c r="A9394" t="s">
        <v>24917</v>
      </c>
      <c r="B9394" t="s">
        <v>30379</v>
      </c>
    </row>
    <row r="9395" spans="1:2" x14ac:dyDescent="0.25">
      <c r="A9395" t="s">
        <v>24917</v>
      </c>
      <c r="B9395" t="s">
        <v>30380</v>
      </c>
    </row>
    <row r="9396" spans="1:2" x14ac:dyDescent="0.25">
      <c r="A9396" t="s">
        <v>24917</v>
      </c>
      <c r="B9396" t="s">
        <v>30381</v>
      </c>
    </row>
    <row r="9397" spans="1:2" x14ac:dyDescent="0.25">
      <c r="A9397" t="s">
        <v>24917</v>
      </c>
      <c r="B9397" t="s">
        <v>30382</v>
      </c>
    </row>
    <row r="9398" spans="1:2" x14ac:dyDescent="0.25">
      <c r="A9398" t="s">
        <v>24917</v>
      </c>
      <c r="B9398" t="s">
        <v>30383</v>
      </c>
    </row>
    <row r="9399" spans="1:2" x14ac:dyDescent="0.25">
      <c r="A9399" t="s">
        <v>24917</v>
      </c>
      <c r="B9399" t="s">
        <v>30384</v>
      </c>
    </row>
    <row r="9400" spans="1:2" x14ac:dyDescent="0.25">
      <c r="A9400" t="s">
        <v>24917</v>
      </c>
      <c r="B9400" t="s">
        <v>30385</v>
      </c>
    </row>
    <row r="9401" spans="1:2" x14ac:dyDescent="0.25">
      <c r="A9401" t="s">
        <v>24917</v>
      </c>
      <c r="B9401" t="s">
        <v>30386</v>
      </c>
    </row>
    <row r="9402" spans="1:2" x14ac:dyDescent="0.25">
      <c r="A9402" t="s">
        <v>24917</v>
      </c>
      <c r="B9402" t="s">
        <v>30387</v>
      </c>
    </row>
    <row r="9403" spans="1:2" x14ac:dyDescent="0.25">
      <c r="A9403" t="s">
        <v>24917</v>
      </c>
      <c r="B9403" t="s">
        <v>30388</v>
      </c>
    </row>
    <row r="9404" spans="1:2" x14ac:dyDescent="0.25">
      <c r="A9404" t="s">
        <v>24920</v>
      </c>
      <c r="B9404" t="s">
        <v>55551</v>
      </c>
    </row>
    <row r="9405" spans="1:2" x14ac:dyDescent="0.25">
      <c r="A9405" t="s">
        <v>24920</v>
      </c>
      <c r="B9405" t="s">
        <v>55552</v>
      </c>
    </row>
    <row r="9406" spans="1:2" x14ac:dyDescent="0.25">
      <c r="A9406" t="s">
        <v>24920</v>
      </c>
      <c r="B9406" t="s">
        <v>55553</v>
      </c>
    </row>
    <row r="9407" spans="1:2" x14ac:dyDescent="0.25">
      <c r="A9407" t="s">
        <v>24920</v>
      </c>
      <c r="B9407" t="s">
        <v>55554</v>
      </c>
    </row>
    <row r="9408" spans="1:2" x14ac:dyDescent="0.25">
      <c r="A9408" t="s">
        <v>24920</v>
      </c>
      <c r="B9408" t="s">
        <v>55555</v>
      </c>
    </row>
    <row r="9409" spans="1:2" x14ac:dyDescent="0.25">
      <c r="A9409" t="s">
        <v>24920</v>
      </c>
      <c r="B9409" t="s">
        <v>55556</v>
      </c>
    </row>
    <row r="9410" spans="1:2" x14ac:dyDescent="0.25">
      <c r="A9410" t="s">
        <v>24920</v>
      </c>
      <c r="B9410" t="s">
        <v>55557</v>
      </c>
    </row>
    <row r="9411" spans="1:2" x14ac:dyDescent="0.25">
      <c r="A9411" t="s">
        <v>24920</v>
      </c>
      <c r="B9411" t="s">
        <v>55558</v>
      </c>
    </row>
    <row r="9412" spans="1:2" x14ac:dyDescent="0.25">
      <c r="A9412" t="s">
        <v>24920</v>
      </c>
      <c r="B9412" t="s">
        <v>55559</v>
      </c>
    </row>
    <row r="9413" spans="1:2" x14ac:dyDescent="0.25">
      <c r="A9413" t="s">
        <v>24920</v>
      </c>
      <c r="B9413" t="s">
        <v>55560</v>
      </c>
    </row>
    <row r="9414" spans="1:2" x14ac:dyDescent="0.25">
      <c r="A9414" t="s">
        <v>24920</v>
      </c>
      <c r="B9414" t="s">
        <v>55561</v>
      </c>
    </row>
    <row r="9415" spans="1:2" x14ac:dyDescent="0.25">
      <c r="A9415" t="s">
        <v>24920</v>
      </c>
      <c r="B9415" t="s">
        <v>55562</v>
      </c>
    </row>
    <row r="9416" spans="1:2" x14ac:dyDescent="0.25">
      <c r="A9416" t="s">
        <v>24920</v>
      </c>
      <c r="B9416" t="s">
        <v>55563</v>
      </c>
    </row>
    <row r="9417" spans="1:2" x14ac:dyDescent="0.25">
      <c r="A9417" t="s">
        <v>24920</v>
      </c>
      <c r="B9417" t="s">
        <v>55564</v>
      </c>
    </row>
    <row r="9418" spans="1:2" x14ac:dyDescent="0.25">
      <c r="A9418" t="s">
        <v>24920</v>
      </c>
      <c r="B9418" t="s">
        <v>55565</v>
      </c>
    </row>
    <row r="9419" spans="1:2" x14ac:dyDescent="0.25">
      <c r="A9419" t="s">
        <v>24920</v>
      </c>
      <c r="B9419" t="s">
        <v>55566</v>
      </c>
    </row>
    <row r="9420" spans="1:2" x14ac:dyDescent="0.25">
      <c r="A9420" t="s">
        <v>24920</v>
      </c>
      <c r="B9420" t="s">
        <v>55567</v>
      </c>
    </row>
    <row r="9421" spans="1:2" x14ac:dyDescent="0.25">
      <c r="A9421" t="s">
        <v>24920</v>
      </c>
      <c r="B9421" t="s">
        <v>55568</v>
      </c>
    </row>
    <row r="9422" spans="1:2" x14ac:dyDescent="0.25">
      <c r="A9422" t="s">
        <v>24920</v>
      </c>
      <c r="B9422" t="s">
        <v>55569</v>
      </c>
    </row>
    <row r="9423" spans="1:2" x14ac:dyDescent="0.25">
      <c r="A9423" t="s">
        <v>24920</v>
      </c>
      <c r="B9423" t="s">
        <v>55570</v>
      </c>
    </row>
    <row r="9424" spans="1:2" x14ac:dyDescent="0.25">
      <c r="A9424" t="s">
        <v>24920</v>
      </c>
      <c r="B9424" t="s">
        <v>55571</v>
      </c>
    </row>
    <row r="9425" spans="1:2" x14ac:dyDescent="0.25">
      <c r="A9425" t="s">
        <v>24920</v>
      </c>
      <c r="B9425" t="s">
        <v>55572</v>
      </c>
    </row>
    <row r="9426" spans="1:2" x14ac:dyDescent="0.25">
      <c r="A9426" t="s">
        <v>24920</v>
      </c>
      <c r="B9426" t="s">
        <v>55573</v>
      </c>
    </row>
    <row r="9427" spans="1:2" x14ac:dyDescent="0.25">
      <c r="A9427" t="s">
        <v>24920</v>
      </c>
      <c r="B9427" t="s">
        <v>55574</v>
      </c>
    </row>
    <row r="9428" spans="1:2" x14ac:dyDescent="0.25">
      <c r="A9428" t="s">
        <v>24920</v>
      </c>
      <c r="B9428" t="s">
        <v>55575</v>
      </c>
    </row>
    <row r="9429" spans="1:2" x14ac:dyDescent="0.25">
      <c r="A9429" t="s">
        <v>24920</v>
      </c>
      <c r="B9429" t="s">
        <v>55576</v>
      </c>
    </row>
    <row r="9430" spans="1:2" x14ac:dyDescent="0.25">
      <c r="A9430" t="s">
        <v>24920</v>
      </c>
      <c r="B9430" t="s">
        <v>55577</v>
      </c>
    </row>
    <row r="9431" spans="1:2" x14ac:dyDescent="0.25">
      <c r="A9431" t="s">
        <v>24920</v>
      </c>
      <c r="B9431" t="s">
        <v>55578</v>
      </c>
    </row>
    <row r="9432" spans="1:2" x14ac:dyDescent="0.25">
      <c r="A9432" t="s">
        <v>24920</v>
      </c>
      <c r="B9432" t="s">
        <v>55579</v>
      </c>
    </row>
    <row r="9433" spans="1:2" x14ac:dyDescent="0.25">
      <c r="A9433" t="s">
        <v>24920</v>
      </c>
      <c r="B9433" t="s">
        <v>55580</v>
      </c>
    </row>
    <row r="9434" spans="1:2" x14ac:dyDescent="0.25">
      <c r="A9434" t="s">
        <v>24920</v>
      </c>
      <c r="B9434" t="s">
        <v>30389</v>
      </c>
    </row>
    <row r="9435" spans="1:2" x14ac:dyDescent="0.25">
      <c r="A9435" t="s">
        <v>24920</v>
      </c>
      <c r="B9435" t="s">
        <v>30390</v>
      </c>
    </row>
    <row r="9436" spans="1:2" x14ac:dyDescent="0.25">
      <c r="A9436" t="s">
        <v>24920</v>
      </c>
      <c r="B9436" t="s">
        <v>30391</v>
      </c>
    </row>
    <row r="9437" spans="1:2" x14ac:dyDescent="0.25">
      <c r="A9437" t="s">
        <v>24920</v>
      </c>
      <c r="B9437" t="s">
        <v>30392</v>
      </c>
    </row>
    <row r="9438" spans="1:2" x14ac:dyDescent="0.25">
      <c r="A9438" t="s">
        <v>24920</v>
      </c>
      <c r="B9438" t="s">
        <v>30393</v>
      </c>
    </row>
    <row r="9439" spans="1:2" x14ac:dyDescent="0.25">
      <c r="A9439" t="s">
        <v>24920</v>
      </c>
      <c r="B9439" t="s">
        <v>30394</v>
      </c>
    </row>
    <row r="9440" spans="1:2" x14ac:dyDescent="0.25">
      <c r="A9440" t="s">
        <v>24920</v>
      </c>
      <c r="B9440" t="s">
        <v>30395</v>
      </c>
    </row>
    <row r="9441" spans="1:2" x14ac:dyDescent="0.25">
      <c r="A9441" t="s">
        <v>24920</v>
      </c>
      <c r="B9441" t="s">
        <v>30396</v>
      </c>
    </row>
    <row r="9442" spans="1:2" x14ac:dyDescent="0.25">
      <c r="A9442" t="s">
        <v>24920</v>
      </c>
      <c r="B9442" t="s">
        <v>30397</v>
      </c>
    </row>
    <row r="9443" spans="1:2" x14ac:dyDescent="0.25">
      <c r="A9443" t="s">
        <v>24920</v>
      </c>
      <c r="B9443" t="s">
        <v>30398</v>
      </c>
    </row>
    <row r="9444" spans="1:2" x14ac:dyDescent="0.25">
      <c r="A9444" t="s">
        <v>24920</v>
      </c>
      <c r="B9444" t="s">
        <v>30399</v>
      </c>
    </row>
    <row r="9445" spans="1:2" x14ac:dyDescent="0.25">
      <c r="A9445" t="s">
        <v>24920</v>
      </c>
      <c r="B9445" t="s">
        <v>30400</v>
      </c>
    </row>
    <row r="9446" spans="1:2" x14ac:dyDescent="0.25">
      <c r="A9446" t="s">
        <v>24922</v>
      </c>
      <c r="B9446" t="s">
        <v>30401</v>
      </c>
    </row>
    <row r="9447" spans="1:2" x14ac:dyDescent="0.25">
      <c r="A9447" t="s">
        <v>24922</v>
      </c>
      <c r="B9447" t="s">
        <v>30402</v>
      </c>
    </row>
    <row r="9448" spans="1:2" x14ac:dyDescent="0.25">
      <c r="A9448" t="s">
        <v>24922</v>
      </c>
      <c r="B9448" t="s">
        <v>30403</v>
      </c>
    </row>
    <row r="9449" spans="1:2" x14ac:dyDescent="0.25">
      <c r="A9449" t="s">
        <v>24922</v>
      </c>
      <c r="B9449" t="s">
        <v>30404</v>
      </c>
    </row>
    <row r="9450" spans="1:2" x14ac:dyDescent="0.25">
      <c r="A9450" t="s">
        <v>24922</v>
      </c>
      <c r="B9450" t="s">
        <v>30405</v>
      </c>
    </row>
    <row r="9451" spans="1:2" x14ac:dyDescent="0.25">
      <c r="A9451" t="s">
        <v>24922</v>
      </c>
      <c r="B9451" t="s">
        <v>30406</v>
      </c>
    </row>
    <row r="9452" spans="1:2" x14ac:dyDescent="0.25">
      <c r="A9452" t="s">
        <v>24922</v>
      </c>
      <c r="B9452" t="s">
        <v>30407</v>
      </c>
    </row>
    <row r="9453" spans="1:2" x14ac:dyDescent="0.25">
      <c r="A9453" t="s">
        <v>24922</v>
      </c>
      <c r="B9453" t="s">
        <v>30408</v>
      </c>
    </row>
    <row r="9454" spans="1:2" x14ac:dyDescent="0.25">
      <c r="A9454" t="s">
        <v>24922</v>
      </c>
      <c r="B9454" t="s">
        <v>30409</v>
      </c>
    </row>
    <row r="9455" spans="1:2" x14ac:dyDescent="0.25">
      <c r="A9455" t="s">
        <v>24928</v>
      </c>
      <c r="B9455" t="s">
        <v>55581</v>
      </c>
    </row>
    <row r="9456" spans="1:2" x14ac:dyDescent="0.25">
      <c r="A9456" t="s">
        <v>24928</v>
      </c>
      <c r="B9456" t="s">
        <v>55582</v>
      </c>
    </row>
    <row r="9457" spans="1:2" x14ac:dyDescent="0.25">
      <c r="A9457" t="s">
        <v>24928</v>
      </c>
      <c r="B9457" t="s">
        <v>55583</v>
      </c>
    </row>
    <row r="9458" spans="1:2" x14ac:dyDescent="0.25">
      <c r="A9458" t="s">
        <v>24928</v>
      </c>
      <c r="B9458" t="s">
        <v>55584</v>
      </c>
    </row>
    <row r="9459" spans="1:2" x14ac:dyDescent="0.25">
      <c r="A9459" t="s">
        <v>24928</v>
      </c>
      <c r="B9459" t="s">
        <v>55585</v>
      </c>
    </row>
    <row r="9460" spans="1:2" x14ac:dyDescent="0.25">
      <c r="A9460" t="s">
        <v>24928</v>
      </c>
      <c r="B9460" t="s">
        <v>55586</v>
      </c>
    </row>
    <row r="9461" spans="1:2" x14ac:dyDescent="0.25">
      <c r="A9461" t="s">
        <v>24928</v>
      </c>
      <c r="B9461" t="s">
        <v>55587</v>
      </c>
    </row>
    <row r="9462" spans="1:2" x14ac:dyDescent="0.25">
      <c r="A9462" t="s">
        <v>24928</v>
      </c>
      <c r="B9462" t="s">
        <v>55588</v>
      </c>
    </row>
    <row r="9463" spans="1:2" x14ac:dyDescent="0.25">
      <c r="A9463" t="s">
        <v>24928</v>
      </c>
      <c r="B9463" t="s">
        <v>55589</v>
      </c>
    </row>
    <row r="9464" spans="1:2" x14ac:dyDescent="0.25">
      <c r="A9464" t="s">
        <v>24928</v>
      </c>
      <c r="B9464" t="s">
        <v>55590</v>
      </c>
    </row>
    <row r="9465" spans="1:2" x14ac:dyDescent="0.25">
      <c r="A9465" t="s">
        <v>24928</v>
      </c>
      <c r="B9465" t="s">
        <v>55591</v>
      </c>
    </row>
    <row r="9466" spans="1:2" x14ac:dyDescent="0.25">
      <c r="A9466" t="s">
        <v>24928</v>
      </c>
      <c r="B9466" t="s">
        <v>55592</v>
      </c>
    </row>
    <row r="9467" spans="1:2" x14ac:dyDescent="0.25">
      <c r="A9467" t="s">
        <v>24928</v>
      </c>
      <c r="B9467" t="s">
        <v>55593</v>
      </c>
    </row>
    <row r="9468" spans="1:2" x14ac:dyDescent="0.25">
      <c r="A9468" t="s">
        <v>24928</v>
      </c>
      <c r="B9468" t="s">
        <v>55594</v>
      </c>
    </row>
    <row r="9469" spans="1:2" x14ac:dyDescent="0.25">
      <c r="A9469" t="s">
        <v>24928</v>
      </c>
      <c r="B9469" t="s">
        <v>55595</v>
      </c>
    </row>
    <row r="9470" spans="1:2" x14ac:dyDescent="0.25">
      <c r="A9470" t="s">
        <v>24928</v>
      </c>
      <c r="B9470" t="s">
        <v>55596</v>
      </c>
    </row>
    <row r="9471" spans="1:2" x14ac:dyDescent="0.25">
      <c r="A9471" t="s">
        <v>24928</v>
      </c>
      <c r="B9471" t="s">
        <v>55597</v>
      </c>
    </row>
    <row r="9472" spans="1:2" x14ac:dyDescent="0.25">
      <c r="A9472" t="s">
        <v>24928</v>
      </c>
      <c r="B9472" t="s">
        <v>55598</v>
      </c>
    </row>
    <row r="9473" spans="1:2" x14ac:dyDescent="0.25">
      <c r="A9473" t="s">
        <v>24928</v>
      </c>
      <c r="B9473" t="s">
        <v>55599</v>
      </c>
    </row>
    <row r="9474" spans="1:2" x14ac:dyDescent="0.25">
      <c r="A9474" t="s">
        <v>24928</v>
      </c>
      <c r="B9474" t="s">
        <v>55600</v>
      </c>
    </row>
    <row r="9475" spans="1:2" x14ac:dyDescent="0.25">
      <c r="A9475" t="s">
        <v>24928</v>
      </c>
      <c r="B9475" t="s">
        <v>54343</v>
      </c>
    </row>
    <row r="9476" spans="1:2" x14ac:dyDescent="0.25">
      <c r="A9476" t="s">
        <v>24928</v>
      </c>
      <c r="B9476" t="s">
        <v>55601</v>
      </c>
    </row>
    <row r="9477" spans="1:2" x14ac:dyDescent="0.25">
      <c r="A9477" t="s">
        <v>24928</v>
      </c>
      <c r="B9477" t="s">
        <v>55602</v>
      </c>
    </row>
    <row r="9478" spans="1:2" x14ac:dyDescent="0.25">
      <c r="A9478" t="s">
        <v>24928</v>
      </c>
      <c r="B9478" t="s">
        <v>55603</v>
      </c>
    </row>
    <row r="9479" spans="1:2" x14ac:dyDescent="0.25">
      <c r="A9479" t="s">
        <v>24928</v>
      </c>
      <c r="B9479" t="s">
        <v>55604</v>
      </c>
    </row>
    <row r="9480" spans="1:2" x14ac:dyDescent="0.25">
      <c r="A9480" t="s">
        <v>24928</v>
      </c>
      <c r="B9480" t="s">
        <v>55605</v>
      </c>
    </row>
    <row r="9481" spans="1:2" x14ac:dyDescent="0.25">
      <c r="A9481" t="s">
        <v>24928</v>
      </c>
      <c r="B9481" t="s">
        <v>55606</v>
      </c>
    </row>
    <row r="9482" spans="1:2" x14ac:dyDescent="0.25">
      <c r="A9482" t="s">
        <v>24928</v>
      </c>
      <c r="B9482" t="s">
        <v>55607</v>
      </c>
    </row>
    <row r="9483" spans="1:2" x14ac:dyDescent="0.25">
      <c r="A9483" t="s">
        <v>24928</v>
      </c>
      <c r="B9483" t="s">
        <v>55608</v>
      </c>
    </row>
    <row r="9484" spans="1:2" x14ac:dyDescent="0.25">
      <c r="A9484" t="s">
        <v>24928</v>
      </c>
      <c r="B9484" t="s">
        <v>55609</v>
      </c>
    </row>
    <row r="9485" spans="1:2" x14ac:dyDescent="0.25">
      <c r="A9485" t="s">
        <v>24928</v>
      </c>
      <c r="B9485" t="s">
        <v>30410</v>
      </c>
    </row>
    <row r="9486" spans="1:2" x14ac:dyDescent="0.25">
      <c r="A9486" t="s">
        <v>24928</v>
      </c>
      <c r="B9486" t="s">
        <v>30411</v>
      </c>
    </row>
    <row r="9487" spans="1:2" x14ac:dyDescent="0.25">
      <c r="A9487" t="s">
        <v>24928</v>
      </c>
      <c r="B9487" t="s">
        <v>30412</v>
      </c>
    </row>
    <row r="9488" spans="1:2" x14ac:dyDescent="0.25">
      <c r="A9488" t="s">
        <v>24928</v>
      </c>
      <c r="B9488" t="s">
        <v>30413</v>
      </c>
    </row>
    <row r="9489" spans="1:2" x14ac:dyDescent="0.25">
      <c r="A9489" t="s">
        <v>24928</v>
      </c>
      <c r="B9489" t="s">
        <v>30414</v>
      </c>
    </row>
    <row r="9490" spans="1:2" x14ac:dyDescent="0.25">
      <c r="A9490" t="s">
        <v>24928</v>
      </c>
      <c r="B9490" t="s">
        <v>30415</v>
      </c>
    </row>
    <row r="9491" spans="1:2" x14ac:dyDescent="0.25">
      <c r="A9491" t="s">
        <v>24928</v>
      </c>
      <c r="B9491" t="s">
        <v>30416</v>
      </c>
    </row>
    <row r="9492" spans="1:2" x14ac:dyDescent="0.25">
      <c r="A9492" t="s">
        <v>24928</v>
      </c>
      <c r="B9492" t="s">
        <v>30417</v>
      </c>
    </row>
    <row r="9493" spans="1:2" x14ac:dyDescent="0.25">
      <c r="A9493" t="s">
        <v>24928</v>
      </c>
      <c r="B9493" t="s">
        <v>30418</v>
      </c>
    </row>
    <row r="9494" spans="1:2" x14ac:dyDescent="0.25">
      <c r="A9494" t="s">
        <v>24928</v>
      </c>
      <c r="B9494" t="s">
        <v>30419</v>
      </c>
    </row>
    <row r="9495" spans="1:2" x14ac:dyDescent="0.25">
      <c r="A9495" t="s">
        <v>24928</v>
      </c>
      <c r="B9495" t="s">
        <v>30420</v>
      </c>
    </row>
    <row r="9496" spans="1:2" x14ac:dyDescent="0.25">
      <c r="A9496" t="s">
        <v>24932</v>
      </c>
      <c r="B9496" t="s">
        <v>30421</v>
      </c>
    </row>
    <row r="9497" spans="1:2" x14ac:dyDescent="0.25">
      <c r="A9497" t="s">
        <v>24932</v>
      </c>
      <c r="B9497" t="s">
        <v>30422</v>
      </c>
    </row>
    <row r="9498" spans="1:2" x14ac:dyDescent="0.25">
      <c r="A9498" t="s">
        <v>24932</v>
      </c>
      <c r="B9498" t="s">
        <v>30423</v>
      </c>
    </row>
    <row r="9499" spans="1:2" x14ac:dyDescent="0.25">
      <c r="A9499" t="s">
        <v>24932</v>
      </c>
      <c r="B9499" t="s">
        <v>30424</v>
      </c>
    </row>
    <row r="9500" spans="1:2" x14ac:dyDescent="0.25">
      <c r="A9500" t="s">
        <v>24932</v>
      </c>
      <c r="B9500" t="s">
        <v>30425</v>
      </c>
    </row>
    <row r="9501" spans="1:2" x14ac:dyDescent="0.25">
      <c r="A9501" t="s">
        <v>24932</v>
      </c>
      <c r="B9501" t="s">
        <v>30426</v>
      </c>
    </row>
    <row r="9502" spans="1:2" x14ac:dyDescent="0.25">
      <c r="A9502" t="s">
        <v>24932</v>
      </c>
      <c r="B9502" t="s">
        <v>30427</v>
      </c>
    </row>
    <row r="9503" spans="1:2" x14ac:dyDescent="0.25">
      <c r="A9503" t="s">
        <v>24932</v>
      </c>
      <c r="B9503" t="s">
        <v>30428</v>
      </c>
    </row>
    <row r="9504" spans="1:2" x14ac:dyDescent="0.25">
      <c r="A9504" t="s">
        <v>24932</v>
      </c>
      <c r="B9504" t="s">
        <v>30429</v>
      </c>
    </row>
    <row r="9505" spans="1:2" x14ac:dyDescent="0.25">
      <c r="A9505" t="s">
        <v>24932</v>
      </c>
      <c r="B9505" t="s">
        <v>30430</v>
      </c>
    </row>
    <row r="9506" spans="1:2" x14ac:dyDescent="0.25">
      <c r="A9506" t="s">
        <v>24932</v>
      </c>
      <c r="B9506" t="s">
        <v>30431</v>
      </c>
    </row>
    <row r="9507" spans="1:2" x14ac:dyDescent="0.25">
      <c r="A9507" t="s">
        <v>24932</v>
      </c>
      <c r="B9507" t="s">
        <v>30432</v>
      </c>
    </row>
    <row r="9508" spans="1:2" x14ac:dyDescent="0.25">
      <c r="A9508" t="s">
        <v>24932</v>
      </c>
      <c r="B9508" t="s">
        <v>30433</v>
      </c>
    </row>
    <row r="9509" spans="1:2" x14ac:dyDescent="0.25">
      <c r="A9509" t="s">
        <v>24932</v>
      </c>
      <c r="B9509" t="s">
        <v>30434</v>
      </c>
    </row>
    <row r="9510" spans="1:2" x14ac:dyDescent="0.25">
      <c r="A9510" t="s">
        <v>24932</v>
      </c>
      <c r="B9510" t="s">
        <v>30435</v>
      </c>
    </row>
    <row r="9511" spans="1:2" x14ac:dyDescent="0.25">
      <c r="A9511" t="s">
        <v>24932</v>
      </c>
      <c r="B9511" t="s">
        <v>30436</v>
      </c>
    </row>
    <row r="9512" spans="1:2" x14ac:dyDescent="0.25">
      <c r="A9512" t="s">
        <v>24932</v>
      </c>
      <c r="B9512" t="s">
        <v>30437</v>
      </c>
    </row>
    <row r="9513" spans="1:2" x14ac:dyDescent="0.25">
      <c r="A9513" t="s">
        <v>24932</v>
      </c>
      <c r="B9513" t="s">
        <v>30438</v>
      </c>
    </row>
    <row r="9514" spans="1:2" x14ac:dyDescent="0.25">
      <c r="A9514" t="s">
        <v>24932</v>
      </c>
      <c r="B9514" t="s">
        <v>30439</v>
      </c>
    </row>
    <row r="9515" spans="1:2" x14ac:dyDescent="0.25">
      <c r="A9515" t="s">
        <v>24932</v>
      </c>
      <c r="B9515" t="s">
        <v>30440</v>
      </c>
    </row>
    <row r="9516" spans="1:2" x14ac:dyDescent="0.25">
      <c r="A9516" t="s">
        <v>24932</v>
      </c>
      <c r="B9516" t="s">
        <v>30441</v>
      </c>
    </row>
    <row r="9517" spans="1:2" x14ac:dyDescent="0.25">
      <c r="A9517" t="s">
        <v>24932</v>
      </c>
      <c r="B9517" t="s">
        <v>30442</v>
      </c>
    </row>
    <row r="9518" spans="1:2" x14ac:dyDescent="0.25">
      <c r="A9518" t="s">
        <v>24932</v>
      </c>
      <c r="B9518" t="s">
        <v>30443</v>
      </c>
    </row>
    <row r="9519" spans="1:2" x14ac:dyDescent="0.25">
      <c r="A9519" t="s">
        <v>24932</v>
      </c>
      <c r="B9519" t="s">
        <v>30444</v>
      </c>
    </row>
    <row r="9520" spans="1:2" x14ac:dyDescent="0.25">
      <c r="A9520" t="s">
        <v>24932</v>
      </c>
      <c r="B9520" t="s">
        <v>30445</v>
      </c>
    </row>
    <row r="9521" spans="1:2" x14ac:dyDescent="0.25">
      <c r="A9521" t="s">
        <v>24932</v>
      </c>
      <c r="B9521" t="s">
        <v>30446</v>
      </c>
    </row>
    <row r="9522" spans="1:2" x14ac:dyDescent="0.25">
      <c r="A9522" t="s">
        <v>24932</v>
      </c>
      <c r="B9522" t="s">
        <v>30447</v>
      </c>
    </row>
    <row r="9523" spans="1:2" x14ac:dyDescent="0.25">
      <c r="A9523" t="s">
        <v>24932</v>
      </c>
      <c r="B9523" t="s">
        <v>30448</v>
      </c>
    </row>
    <row r="9524" spans="1:2" x14ac:dyDescent="0.25">
      <c r="A9524" t="s">
        <v>24932</v>
      </c>
      <c r="B9524" t="s">
        <v>30449</v>
      </c>
    </row>
    <row r="9525" spans="1:2" x14ac:dyDescent="0.25">
      <c r="A9525" t="s">
        <v>24932</v>
      </c>
      <c r="B9525" t="s">
        <v>30450</v>
      </c>
    </row>
    <row r="9526" spans="1:2" x14ac:dyDescent="0.25">
      <c r="A9526" t="s">
        <v>24938</v>
      </c>
      <c r="B9526" t="s">
        <v>30451</v>
      </c>
    </row>
    <row r="9527" spans="1:2" x14ac:dyDescent="0.25">
      <c r="A9527" t="s">
        <v>24938</v>
      </c>
      <c r="B9527" t="s">
        <v>30452</v>
      </c>
    </row>
    <row r="9528" spans="1:2" x14ac:dyDescent="0.25">
      <c r="A9528" t="s">
        <v>24938</v>
      </c>
      <c r="B9528" t="s">
        <v>30453</v>
      </c>
    </row>
    <row r="9529" spans="1:2" x14ac:dyDescent="0.25">
      <c r="A9529" t="s">
        <v>24938</v>
      </c>
      <c r="B9529" t="s">
        <v>30454</v>
      </c>
    </row>
    <row r="9530" spans="1:2" x14ac:dyDescent="0.25">
      <c r="A9530" t="s">
        <v>24938</v>
      </c>
      <c r="B9530" t="s">
        <v>30455</v>
      </c>
    </row>
    <row r="9531" spans="1:2" x14ac:dyDescent="0.25">
      <c r="A9531" t="s">
        <v>24938</v>
      </c>
      <c r="B9531" t="s">
        <v>30456</v>
      </c>
    </row>
    <row r="9532" spans="1:2" x14ac:dyDescent="0.25">
      <c r="A9532" t="s">
        <v>24938</v>
      </c>
      <c r="B9532" t="s">
        <v>30457</v>
      </c>
    </row>
    <row r="9533" spans="1:2" x14ac:dyDescent="0.25">
      <c r="A9533" t="s">
        <v>24938</v>
      </c>
      <c r="B9533" t="s">
        <v>30458</v>
      </c>
    </row>
    <row r="9534" spans="1:2" x14ac:dyDescent="0.25">
      <c r="A9534" t="s">
        <v>24938</v>
      </c>
      <c r="B9534" t="s">
        <v>30459</v>
      </c>
    </row>
    <row r="9535" spans="1:2" x14ac:dyDescent="0.25">
      <c r="A9535" t="s">
        <v>24938</v>
      </c>
      <c r="B9535" t="s">
        <v>30460</v>
      </c>
    </row>
    <row r="9536" spans="1:2" x14ac:dyDescent="0.25">
      <c r="A9536" t="s">
        <v>24938</v>
      </c>
      <c r="B9536" t="s">
        <v>30461</v>
      </c>
    </row>
    <row r="9537" spans="1:2" x14ac:dyDescent="0.25">
      <c r="A9537" t="s">
        <v>24938</v>
      </c>
      <c r="B9537" t="s">
        <v>30462</v>
      </c>
    </row>
    <row r="9538" spans="1:2" x14ac:dyDescent="0.25">
      <c r="A9538" t="s">
        <v>24938</v>
      </c>
      <c r="B9538" t="s">
        <v>30463</v>
      </c>
    </row>
    <row r="9539" spans="1:2" x14ac:dyDescent="0.25">
      <c r="A9539" t="s">
        <v>24938</v>
      </c>
      <c r="B9539" t="s">
        <v>30464</v>
      </c>
    </row>
    <row r="9540" spans="1:2" x14ac:dyDescent="0.25">
      <c r="A9540" t="s">
        <v>24942</v>
      </c>
      <c r="B9540" t="s">
        <v>30236</v>
      </c>
    </row>
    <row r="9541" spans="1:2" x14ac:dyDescent="0.25">
      <c r="A9541" t="s">
        <v>24942</v>
      </c>
      <c r="B9541" t="s">
        <v>30465</v>
      </c>
    </row>
    <row r="9542" spans="1:2" x14ac:dyDescent="0.25">
      <c r="A9542" t="s">
        <v>24942</v>
      </c>
      <c r="B9542" t="s">
        <v>30466</v>
      </c>
    </row>
    <row r="9543" spans="1:2" x14ac:dyDescent="0.25">
      <c r="A9543" t="s">
        <v>24942</v>
      </c>
      <c r="B9543" t="s">
        <v>30467</v>
      </c>
    </row>
    <row r="9544" spans="1:2" x14ac:dyDescent="0.25">
      <c r="A9544" t="s">
        <v>24942</v>
      </c>
      <c r="B9544" t="s">
        <v>30468</v>
      </c>
    </row>
    <row r="9545" spans="1:2" x14ac:dyDescent="0.25">
      <c r="A9545" t="s">
        <v>24942</v>
      </c>
      <c r="B9545" t="s">
        <v>30469</v>
      </c>
    </row>
    <row r="9546" spans="1:2" x14ac:dyDescent="0.25">
      <c r="A9546" t="s">
        <v>24942</v>
      </c>
      <c r="B9546" t="s">
        <v>30470</v>
      </c>
    </row>
    <row r="9547" spans="1:2" x14ac:dyDescent="0.25">
      <c r="A9547" t="s">
        <v>24942</v>
      </c>
      <c r="B9547" t="s">
        <v>30471</v>
      </c>
    </row>
    <row r="9548" spans="1:2" x14ac:dyDescent="0.25">
      <c r="A9548" t="s">
        <v>24942</v>
      </c>
      <c r="B9548" t="s">
        <v>30472</v>
      </c>
    </row>
    <row r="9549" spans="1:2" x14ac:dyDescent="0.25">
      <c r="A9549" t="s">
        <v>24942</v>
      </c>
      <c r="B9549" t="s">
        <v>30473</v>
      </c>
    </row>
    <row r="9550" spans="1:2" x14ac:dyDescent="0.25">
      <c r="A9550" t="s">
        <v>24942</v>
      </c>
      <c r="B9550" t="s">
        <v>30474</v>
      </c>
    </row>
    <row r="9551" spans="1:2" x14ac:dyDescent="0.25">
      <c r="A9551" t="s">
        <v>24942</v>
      </c>
      <c r="B9551" t="s">
        <v>30475</v>
      </c>
    </row>
    <row r="9552" spans="1:2" x14ac:dyDescent="0.25">
      <c r="A9552" t="s">
        <v>24942</v>
      </c>
      <c r="B9552" t="s">
        <v>30476</v>
      </c>
    </row>
    <row r="9553" spans="1:2" x14ac:dyDescent="0.25">
      <c r="A9553" t="s">
        <v>24942</v>
      </c>
      <c r="B9553" t="s">
        <v>30477</v>
      </c>
    </row>
    <row r="9554" spans="1:2" x14ac:dyDescent="0.25">
      <c r="A9554" t="s">
        <v>24942</v>
      </c>
      <c r="B9554" t="s">
        <v>30478</v>
      </c>
    </row>
    <row r="9555" spans="1:2" x14ac:dyDescent="0.25">
      <c r="A9555" t="s">
        <v>24942</v>
      </c>
      <c r="B9555" t="s">
        <v>30479</v>
      </c>
    </row>
    <row r="9556" spans="1:2" x14ac:dyDescent="0.25">
      <c r="A9556" t="s">
        <v>24942</v>
      </c>
      <c r="B9556" t="s">
        <v>30480</v>
      </c>
    </row>
    <row r="9557" spans="1:2" x14ac:dyDescent="0.25">
      <c r="A9557" t="s">
        <v>24942</v>
      </c>
      <c r="B9557" t="s">
        <v>30481</v>
      </c>
    </row>
    <row r="9558" spans="1:2" x14ac:dyDescent="0.25">
      <c r="A9558" t="s">
        <v>24942</v>
      </c>
      <c r="B9558" t="s">
        <v>30482</v>
      </c>
    </row>
    <row r="9559" spans="1:2" x14ac:dyDescent="0.25">
      <c r="A9559" t="s">
        <v>24942</v>
      </c>
      <c r="B9559" t="s">
        <v>30483</v>
      </c>
    </row>
    <row r="9560" spans="1:2" x14ac:dyDescent="0.25">
      <c r="A9560" t="s">
        <v>24942</v>
      </c>
      <c r="B9560" t="s">
        <v>30484</v>
      </c>
    </row>
    <row r="9561" spans="1:2" x14ac:dyDescent="0.25">
      <c r="A9561" t="s">
        <v>24942</v>
      </c>
      <c r="B9561" t="s">
        <v>30485</v>
      </c>
    </row>
    <row r="9562" spans="1:2" x14ac:dyDescent="0.25">
      <c r="A9562" t="s">
        <v>24942</v>
      </c>
      <c r="B9562" t="s">
        <v>30486</v>
      </c>
    </row>
    <row r="9563" spans="1:2" x14ac:dyDescent="0.25">
      <c r="A9563" t="s">
        <v>24942</v>
      </c>
      <c r="B9563" t="s">
        <v>30487</v>
      </c>
    </row>
    <row r="9564" spans="1:2" x14ac:dyDescent="0.25">
      <c r="A9564" t="s">
        <v>24942</v>
      </c>
      <c r="B9564" t="s">
        <v>30488</v>
      </c>
    </row>
    <row r="9565" spans="1:2" x14ac:dyDescent="0.25">
      <c r="A9565" t="s">
        <v>24942</v>
      </c>
      <c r="B9565" t="s">
        <v>30489</v>
      </c>
    </row>
    <row r="9566" spans="1:2" x14ac:dyDescent="0.25">
      <c r="A9566" t="s">
        <v>24942</v>
      </c>
      <c r="B9566" t="s">
        <v>30490</v>
      </c>
    </row>
    <row r="9567" spans="1:2" x14ac:dyDescent="0.25">
      <c r="A9567" t="s">
        <v>24942</v>
      </c>
      <c r="B9567" t="s">
        <v>30491</v>
      </c>
    </row>
    <row r="9568" spans="1:2" x14ac:dyDescent="0.25">
      <c r="A9568" t="s">
        <v>24942</v>
      </c>
      <c r="B9568" t="s">
        <v>30492</v>
      </c>
    </row>
    <row r="9569" spans="1:2" x14ac:dyDescent="0.25">
      <c r="A9569" t="s">
        <v>24942</v>
      </c>
      <c r="B9569" t="s">
        <v>30493</v>
      </c>
    </row>
    <row r="9570" spans="1:2" x14ac:dyDescent="0.25">
      <c r="A9570" t="s">
        <v>24946</v>
      </c>
      <c r="B9570" t="s">
        <v>30285</v>
      </c>
    </row>
    <row r="9571" spans="1:2" x14ac:dyDescent="0.25">
      <c r="A9571" t="s">
        <v>24946</v>
      </c>
      <c r="B9571" t="s">
        <v>30494</v>
      </c>
    </row>
    <row r="9572" spans="1:2" x14ac:dyDescent="0.25">
      <c r="A9572" t="s">
        <v>24946</v>
      </c>
      <c r="B9572" t="s">
        <v>30495</v>
      </c>
    </row>
    <row r="9573" spans="1:2" x14ac:dyDescent="0.25">
      <c r="A9573" t="s">
        <v>24946</v>
      </c>
      <c r="B9573" t="s">
        <v>30496</v>
      </c>
    </row>
    <row r="9574" spans="1:2" x14ac:dyDescent="0.25">
      <c r="A9574" t="s">
        <v>24946</v>
      </c>
      <c r="B9574" t="s">
        <v>30497</v>
      </c>
    </row>
    <row r="9575" spans="1:2" x14ac:dyDescent="0.25">
      <c r="A9575" t="s">
        <v>24946</v>
      </c>
      <c r="B9575" t="s">
        <v>30498</v>
      </c>
    </row>
    <row r="9576" spans="1:2" x14ac:dyDescent="0.25">
      <c r="A9576" t="s">
        <v>24946</v>
      </c>
      <c r="B9576" t="s">
        <v>30499</v>
      </c>
    </row>
    <row r="9577" spans="1:2" x14ac:dyDescent="0.25">
      <c r="A9577" t="s">
        <v>24946</v>
      </c>
      <c r="B9577" t="s">
        <v>30500</v>
      </c>
    </row>
    <row r="9578" spans="1:2" x14ac:dyDescent="0.25">
      <c r="A9578" t="s">
        <v>24946</v>
      </c>
      <c r="B9578" t="s">
        <v>30501</v>
      </c>
    </row>
    <row r="9579" spans="1:2" x14ac:dyDescent="0.25">
      <c r="A9579" t="s">
        <v>24946</v>
      </c>
      <c r="B9579" t="s">
        <v>30502</v>
      </c>
    </row>
    <row r="9580" spans="1:2" x14ac:dyDescent="0.25">
      <c r="A9580" t="s">
        <v>24946</v>
      </c>
      <c r="B9580" t="s">
        <v>30503</v>
      </c>
    </row>
    <row r="9581" spans="1:2" x14ac:dyDescent="0.25">
      <c r="A9581" t="s">
        <v>24946</v>
      </c>
      <c r="B9581" t="s">
        <v>30504</v>
      </c>
    </row>
    <row r="9582" spans="1:2" x14ac:dyDescent="0.25">
      <c r="A9582" t="s">
        <v>24946</v>
      </c>
      <c r="B9582" t="s">
        <v>30505</v>
      </c>
    </row>
    <row r="9583" spans="1:2" x14ac:dyDescent="0.25">
      <c r="A9583" t="s">
        <v>24946</v>
      </c>
      <c r="B9583" t="s">
        <v>30506</v>
      </c>
    </row>
    <row r="9584" spans="1:2" x14ac:dyDescent="0.25">
      <c r="A9584" t="s">
        <v>24946</v>
      </c>
      <c r="B9584" t="s">
        <v>30507</v>
      </c>
    </row>
    <row r="9585" spans="1:2" x14ac:dyDescent="0.25">
      <c r="A9585" t="s">
        <v>24949</v>
      </c>
      <c r="B9585" t="s">
        <v>30508</v>
      </c>
    </row>
    <row r="9586" spans="1:2" x14ac:dyDescent="0.25">
      <c r="A9586" t="s">
        <v>24949</v>
      </c>
      <c r="B9586" t="s">
        <v>30509</v>
      </c>
    </row>
    <row r="9587" spans="1:2" x14ac:dyDescent="0.25">
      <c r="A9587" t="s">
        <v>24949</v>
      </c>
      <c r="B9587" t="s">
        <v>30510</v>
      </c>
    </row>
    <row r="9588" spans="1:2" x14ac:dyDescent="0.25">
      <c r="A9588" t="s">
        <v>24949</v>
      </c>
      <c r="B9588" t="s">
        <v>30511</v>
      </c>
    </row>
    <row r="9589" spans="1:2" x14ac:dyDescent="0.25">
      <c r="A9589" t="s">
        <v>24949</v>
      </c>
      <c r="B9589" t="s">
        <v>30512</v>
      </c>
    </row>
    <row r="9590" spans="1:2" x14ac:dyDescent="0.25">
      <c r="A9590" t="s">
        <v>24949</v>
      </c>
      <c r="B9590" t="s">
        <v>30513</v>
      </c>
    </row>
    <row r="9591" spans="1:2" x14ac:dyDescent="0.25">
      <c r="A9591" t="s">
        <v>24949</v>
      </c>
      <c r="B9591" t="s">
        <v>30514</v>
      </c>
    </row>
    <row r="9592" spans="1:2" x14ac:dyDescent="0.25">
      <c r="A9592" t="s">
        <v>24949</v>
      </c>
      <c r="B9592" t="s">
        <v>30515</v>
      </c>
    </row>
    <row r="9593" spans="1:2" x14ac:dyDescent="0.25">
      <c r="A9593" t="s">
        <v>24949</v>
      </c>
      <c r="B9593" t="s">
        <v>30516</v>
      </c>
    </row>
    <row r="9594" spans="1:2" x14ac:dyDescent="0.25">
      <c r="A9594" t="s">
        <v>24949</v>
      </c>
      <c r="B9594" t="s">
        <v>30517</v>
      </c>
    </row>
    <row r="9595" spans="1:2" x14ac:dyDescent="0.25">
      <c r="A9595" t="s">
        <v>24949</v>
      </c>
      <c r="B9595" t="s">
        <v>30518</v>
      </c>
    </row>
    <row r="9596" spans="1:2" x14ac:dyDescent="0.25">
      <c r="A9596" t="s">
        <v>24949</v>
      </c>
      <c r="B9596" t="s">
        <v>30519</v>
      </c>
    </row>
    <row r="9597" spans="1:2" x14ac:dyDescent="0.25">
      <c r="A9597" t="s">
        <v>24949</v>
      </c>
      <c r="B9597" t="s">
        <v>30520</v>
      </c>
    </row>
    <row r="9598" spans="1:2" x14ac:dyDescent="0.25">
      <c r="A9598" t="s">
        <v>24949</v>
      </c>
      <c r="B9598" t="s">
        <v>30521</v>
      </c>
    </row>
    <row r="9599" spans="1:2" x14ac:dyDescent="0.25">
      <c r="A9599" t="s">
        <v>24949</v>
      </c>
      <c r="B9599" t="s">
        <v>30522</v>
      </c>
    </row>
    <row r="9600" spans="1:2" x14ac:dyDescent="0.25">
      <c r="A9600" t="s">
        <v>24949</v>
      </c>
      <c r="B9600" t="s">
        <v>30523</v>
      </c>
    </row>
    <row r="9601" spans="1:2" x14ac:dyDescent="0.25">
      <c r="A9601" t="s">
        <v>24949</v>
      </c>
      <c r="B9601" t="s">
        <v>30524</v>
      </c>
    </row>
    <row r="9602" spans="1:2" x14ac:dyDescent="0.25">
      <c r="A9602" t="s">
        <v>24949</v>
      </c>
      <c r="B9602" t="s">
        <v>30525</v>
      </c>
    </row>
    <row r="9603" spans="1:2" x14ac:dyDescent="0.25">
      <c r="A9603" t="s">
        <v>24953</v>
      </c>
      <c r="B9603" t="s">
        <v>30236</v>
      </c>
    </row>
    <row r="9604" spans="1:2" x14ac:dyDescent="0.25">
      <c r="A9604" t="s">
        <v>24953</v>
      </c>
      <c r="B9604" t="s">
        <v>30526</v>
      </c>
    </row>
    <row r="9605" spans="1:2" x14ac:dyDescent="0.25">
      <c r="A9605" t="s">
        <v>24953</v>
      </c>
      <c r="B9605" t="s">
        <v>30527</v>
      </c>
    </row>
    <row r="9606" spans="1:2" x14ac:dyDescent="0.25">
      <c r="A9606" t="s">
        <v>24953</v>
      </c>
      <c r="B9606" t="s">
        <v>30528</v>
      </c>
    </row>
    <row r="9607" spans="1:2" x14ac:dyDescent="0.25">
      <c r="A9607" t="s">
        <v>24953</v>
      </c>
      <c r="B9607" t="s">
        <v>30529</v>
      </c>
    </row>
    <row r="9608" spans="1:2" x14ac:dyDescent="0.25">
      <c r="A9608" t="s">
        <v>24953</v>
      </c>
      <c r="B9608" t="s">
        <v>30530</v>
      </c>
    </row>
    <row r="9609" spans="1:2" x14ac:dyDescent="0.25">
      <c r="A9609" t="s">
        <v>24953</v>
      </c>
      <c r="B9609" t="s">
        <v>30531</v>
      </c>
    </row>
    <row r="9610" spans="1:2" x14ac:dyDescent="0.25">
      <c r="A9610" t="s">
        <v>24953</v>
      </c>
      <c r="B9610" t="s">
        <v>30532</v>
      </c>
    </row>
    <row r="9611" spans="1:2" x14ac:dyDescent="0.25">
      <c r="A9611" t="s">
        <v>24953</v>
      </c>
      <c r="B9611" t="s">
        <v>30533</v>
      </c>
    </row>
    <row r="9612" spans="1:2" x14ac:dyDescent="0.25">
      <c r="A9612" t="s">
        <v>24953</v>
      </c>
      <c r="B9612" t="s">
        <v>30534</v>
      </c>
    </row>
    <row r="9613" spans="1:2" x14ac:dyDescent="0.25">
      <c r="A9613" t="s">
        <v>24953</v>
      </c>
      <c r="B9613" t="s">
        <v>30535</v>
      </c>
    </row>
    <row r="9614" spans="1:2" x14ac:dyDescent="0.25">
      <c r="A9614" t="s">
        <v>24953</v>
      </c>
      <c r="B9614" t="s">
        <v>30536</v>
      </c>
    </row>
    <row r="9615" spans="1:2" x14ac:dyDescent="0.25">
      <c r="A9615" t="s">
        <v>24953</v>
      </c>
      <c r="B9615" t="s">
        <v>30537</v>
      </c>
    </row>
    <row r="9616" spans="1:2" x14ac:dyDescent="0.25">
      <c r="A9616" t="s">
        <v>24953</v>
      </c>
      <c r="B9616" t="s">
        <v>30538</v>
      </c>
    </row>
    <row r="9617" spans="1:2" x14ac:dyDescent="0.25">
      <c r="A9617" t="s">
        <v>24953</v>
      </c>
      <c r="B9617" t="s">
        <v>30539</v>
      </c>
    </row>
    <row r="9618" spans="1:2" x14ac:dyDescent="0.25">
      <c r="A9618" t="s">
        <v>24953</v>
      </c>
      <c r="B9618" t="s">
        <v>30540</v>
      </c>
    </row>
    <row r="9619" spans="1:2" x14ac:dyDescent="0.25">
      <c r="A9619" t="s">
        <v>24953</v>
      </c>
      <c r="B9619" t="s">
        <v>30541</v>
      </c>
    </row>
    <row r="9620" spans="1:2" x14ac:dyDescent="0.25">
      <c r="A9620" t="s">
        <v>24955</v>
      </c>
      <c r="B9620" t="s">
        <v>30542</v>
      </c>
    </row>
    <row r="9621" spans="1:2" x14ac:dyDescent="0.25">
      <c r="A9621" t="s">
        <v>24955</v>
      </c>
      <c r="B9621" t="s">
        <v>30543</v>
      </c>
    </row>
    <row r="9622" spans="1:2" x14ac:dyDescent="0.25">
      <c r="A9622" t="s">
        <v>24955</v>
      </c>
      <c r="B9622" t="s">
        <v>30544</v>
      </c>
    </row>
    <row r="9623" spans="1:2" x14ac:dyDescent="0.25">
      <c r="A9623" t="s">
        <v>24955</v>
      </c>
      <c r="B9623" t="s">
        <v>30247</v>
      </c>
    </row>
    <row r="9624" spans="1:2" x14ac:dyDescent="0.25">
      <c r="A9624" t="s">
        <v>24955</v>
      </c>
      <c r="B9624" t="s">
        <v>30545</v>
      </c>
    </row>
    <row r="9625" spans="1:2" x14ac:dyDescent="0.25">
      <c r="A9625" t="s">
        <v>24955</v>
      </c>
      <c r="B9625" t="s">
        <v>30546</v>
      </c>
    </row>
    <row r="9626" spans="1:2" x14ac:dyDescent="0.25">
      <c r="A9626" t="s">
        <v>24955</v>
      </c>
      <c r="B9626" t="s">
        <v>30547</v>
      </c>
    </row>
    <row r="9627" spans="1:2" x14ac:dyDescent="0.25">
      <c r="A9627" t="s">
        <v>24955</v>
      </c>
      <c r="B9627" t="s">
        <v>30548</v>
      </c>
    </row>
    <row r="9628" spans="1:2" x14ac:dyDescent="0.25">
      <c r="A9628" t="s">
        <v>24955</v>
      </c>
      <c r="B9628" t="s">
        <v>30549</v>
      </c>
    </row>
    <row r="9629" spans="1:2" x14ac:dyDescent="0.25">
      <c r="A9629" t="s">
        <v>24955</v>
      </c>
      <c r="B9629" t="s">
        <v>30550</v>
      </c>
    </row>
    <row r="9630" spans="1:2" x14ac:dyDescent="0.25">
      <c r="A9630" t="s">
        <v>24958</v>
      </c>
      <c r="B9630" t="s">
        <v>30551</v>
      </c>
    </row>
    <row r="9631" spans="1:2" x14ac:dyDescent="0.25">
      <c r="A9631" t="s">
        <v>24958</v>
      </c>
      <c r="B9631" t="s">
        <v>30552</v>
      </c>
    </row>
    <row r="9632" spans="1:2" x14ac:dyDescent="0.25">
      <c r="A9632" t="s">
        <v>24958</v>
      </c>
      <c r="B9632" t="s">
        <v>30553</v>
      </c>
    </row>
    <row r="9633" spans="1:2" x14ac:dyDescent="0.25">
      <c r="A9633" t="s">
        <v>24958</v>
      </c>
      <c r="B9633" t="s">
        <v>30554</v>
      </c>
    </row>
    <row r="9634" spans="1:2" x14ac:dyDescent="0.25">
      <c r="A9634" t="s">
        <v>24958</v>
      </c>
      <c r="B9634" t="s">
        <v>30555</v>
      </c>
    </row>
    <row r="9635" spans="1:2" x14ac:dyDescent="0.25">
      <c r="A9635" t="s">
        <v>24958</v>
      </c>
      <c r="B9635" t="s">
        <v>30556</v>
      </c>
    </row>
    <row r="9636" spans="1:2" x14ac:dyDescent="0.25">
      <c r="A9636" t="s">
        <v>24958</v>
      </c>
      <c r="B9636" t="s">
        <v>30557</v>
      </c>
    </row>
    <row r="9637" spans="1:2" x14ac:dyDescent="0.25">
      <c r="A9637" t="s">
        <v>24958</v>
      </c>
      <c r="B9637" t="s">
        <v>30558</v>
      </c>
    </row>
    <row r="9638" spans="1:2" x14ac:dyDescent="0.25">
      <c r="A9638" t="s">
        <v>24958</v>
      </c>
      <c r="B9638" t="s">
        <v>30559</v>
      </c>
    </row>
    <row r="9639" spans="1:2" x14ac:dyDescent="0.25">
      <c r="A9639" t="s">
        <v>24958</v>
      </c>
      <c r="B9639" t="s">
        <v>30560</v>
      </c>
    </row>
    <row r="9640" spans="1:2" x14ac:dyDescent="0.25">
      <c r="A9640" t="s">
        <v>24958</v>
      </c>
      <c r="B9640" t="s">
        <v>30561</v>
      </c>
    </row>
    <row r="9641" spans="1:2" x14ac:dyDescent="0.25">
      <c r="A9641" t="s">
        <v>24958</v>
      </c>
      <c r="B9641" t="s">
        <v>30562</v>
      </c>
    </row>
    <row r="9642" spans="1:2" x14ac:dyDescent="0.25">
      <c r="A9642" t="s">
        <v>24962</v>
      </c>
      <c r="B9642" t="s">
        <v>30451</v>
      </c>
    </row>
    <row r="9643" spans="1:2" x14ac:dyDescent="0.25">
      <c r="A9643" t="s">
        <v>24962</v>
      </c>
      <c r="B9643" t="s">
        <v>30563</v>
      </c>
    </row>
    <row r="9644" spans="1:2" x14ac:dyDescent="0.25">
      <c r="A9644" t="s">
        <v>24962</v>
      </c>
      <c r="B9644" t="s">
        <v>30564</v>
      </c>
    </row>
    <row r="9645" spans="1:2" x14ac:dyDescent="0.25">
      <c r="A9645" t="s">
        <v>24962</v>
      </c>
      <c r="B9645" t="s">
        <v>30565</v>
      </c>
    </row>
    <row r="9646" spans="1:2" x14ac:dyDescent="0.25">
      <c r="A9646" t="s">
        <v>24962</v>
      </c>
      <c r="B9646" t="s">
        <v>30566</v>
      </c>
    </row>
    <row r="9647" spans="1:2" x14ac:dyDescent="0.25">
      <c r="A9647" t="s">
        <v>24962</v>
      </c>
      <c r="B9647" t="s">
        <v>30567</v>
      </c>
    </row>
    <row r="9648" spans="1:2" x14ac:dyDescent="0.25">
      <c r="A9648" t="s">
        <v>24962</v>
      </c>
      <c r="B9648" t="s">
        <v>30568</v>
      </c>
    </row>
    <row r="9649" spans="1:2" x14ac:dyDescent="0.25">
      <c r="A9649" t="s">
        <v>24962</v>
      </c>
      <c r="B9649" t="s">
        <v>30569</v>
      </c>
    </row>
    <row r="9650" spans="1:2" x14ac:dyDescent="0.25">
      <c r="A9650" t="s">
        <v>24962</v>
      </c>
      <c r="B9650" t="s">
        <v>30459</v>
      </c>
    </row>
    <row r="9651" spans="1:2" x14ac:dyDescent="0.25">
      <c r="A9651" t="s">
        <v>24962</v>
      </c>
      <c r="B9651" t="s">
        <v>30570</v>
      </c>
    </row>
    <row r="9652" spans="1:2" x14ac:dyDescent="0.25">
      <c r="A9652" t="s">
        <v>24962</v>
      </c>
      <c r="B9652" t="s">
        <v>30571</v>
      </c>
    </row>
    <row r="9653" spans="1:2" x14ac:dyDescent="0.25">
      <c r="A9653" t="s">
        <v>24967</v>
      </c>
      <c r="B9653" t="s">
        <v>30572</v>
      </c>
    </row>
    <row r="9654" spans="1:2" x14ac:dyDescent="0.25">
      <c r="A9654" t="s">
        <v>24967</v>
      </c>
      <c r="B9654" t="s">
        <v>30573</v>
      </c>
    </row>
    <row r="9655" spans="1:2" x14ac:dyDescent="0.25">
      <c r="A9655" t="s">
        <v>24967</v>
      </c>
      <c r="B9655" t="s">
        <v>30574</v>
      </c>
    </row>
    <row r="9656" spans="1:2" x14ac:dyDescent="0.25">
      <c r="A9656" t="s">
        <v>24967</v>
      </c>
      <c r="B9656" t="s">
        <v>30575</v>
      </c>
    </row>
    <row r="9657" spans="1:2" x14ac:dyDescent="0.25">
      <c r="A9657" t="s">
        <v>24972</v>
      </c>
      <c r="B9657" t="s">
        <v>26652</v>
      </c>
    </row>
    <row r="9658" spans="1:2" x14ac:dyDescent="0.25">
      <c r="A9658" t="s">
        <v>24972</v>
      </c>
      <c r="B9658" t="s">
        <v>55610</v>
      </c>
    </row>
    <row r="9659" spans="1:2" x14ac:dyDescent="0.25">
      <c r="A9659" t="s">
        <v>24972</v>
      </c>
      <c r="B9659" t="s">
        <v>55611</v>
      </c>
    </row>
    <row r="9660" spans="1:2" x14ac:dyDescent="0.25">
      <c r="A9660" t="s">
        <v>24972</v>
      </c>
      <c r="B9660" t="s">
        <v>55612</v>
      </c>
    </row>
    <row r="9661" spans="1:2" x14ac:dyDescent="0.25">
      <c r="A9661" t="s">
        <v>24972</v>
      </c>
      <c r="B9661" t="s">
        <v>26656</v>
      </c>
    </row>
    <row r="9662" spans="1:2" x14ac:dyDescent="0.25">
      <c r="A9662" t="s">
        <v>24972</v>
      </c>
      <c r="B9662" t="s">
        <v>55613</v>
      </c>
    </row>
    <row r="9663" spans="1:2" x14ac:dyDescent="0.25">
      <c r="A9663" t="s">
        <v>24972</v>
      </c>
      <c r="B9663" t="s">
        <v>55614</v>
      </c>
    </row>
    <row r="9664" spans="1:2" x14ac:dyDescent="0.25">
      <c r="A9664" t="s">
        <v>24972</v>
      </c>
      <c r="B9664" t="s">
        <v>55615</v>
      </c>
    </row>
    <row r="9665" spans="1:2" x14ac:dyDescent="0.25">
      <c r="A9665" t="s">
        <v>24972</v>
      </c>
      <c r="B9665" t="s">
        <v>55616</v>
      </c>
    </row>
    <row r="9666" spans="1:2" x14ac:dyDescent="0.25">
      <c r="A9666" t="s">
        <v>24972</v>
      </c>
      <c r="B9666" t="s">
        <v>55617</v>
      </c>
    </row>
    <row r="9667" spans="1:2" x14ac:dyDescent="0.25">
      <c r="A9667" t="s">
        <v>24972</v>
      </c>
      <c r="B9667" t="s">
        <v>55618</v>
      </c>
    </row>
    <row r="9668" spans="1:2" x14ac:dyDescent="0.25">
      <c r="A9668" t="s">
        <v>24972</v>
      </c>
      <c r="B9668" t="s">
        <v>55619</v>
      </c>
    </row>
    <row r="9669" spans="1:2" x14ac:dyDescent="0.25">
      <c r="A9669" t="s">
        <v>24972</v>
      </c>
      <c r="B9669" t="s">
        <v>55620</v>
      </c>
    </row>
    <row r="9670" spans="1:2" x14ac:dyDescent="0.25">
      <c r="A9670" t="s">
        <v>24972</v>
      </c>
      <c r="B9670" t="s">
        <v>55621</v>
      </c>
    </row>
    <row r="9671" spans="1:2" x14ac:dyDescent="0.25">
      <c r="A9671" t="s">
        <v>24972</v>
      </c>
      <c r="B9671" t="s">
        <v>55622</v>
      </c>
    </row>
    <row r="9672" spans="1:2" x14ac:dyDescent="0.25">
      <c r="A9672" t="s">
        <v>24972</v>
      </c>
      <c r="B9672" t="s">
        <v>55623</v>
      </c>
    </row>
    <row r="9673" spans="1:2" x14ac:dyDescent="0.25">
      <c r="A9673" t="s">
        <v>24972</v>
      </c>
      <c r="B9673" t="s">
        <v>55624</v>
      </c>
    </row>
    <row r="9674" spans="1:2" x14ac:dyDescent="0.25">
      <c r="A9674" t="s">
        <v>24972</v>
      </c>
      <c r="B9674" t="s">
        <v>55625</v>
      </c>
    </row>
    <row r="9675" spans="1:2" x14ac:dyDescent="0.25">
      <c r="A9675" t="s">
        <v>24972</v>
      </c>
      <c r="B9675" t="s">
        <v>55626</v>
      </c>
    </row>
    <row r="9676" spans="1:2" x14ac:dyDescent="0.25">
      <c r="A9676" t="s">
        <v>24972</v>
      </c>
      <c r="B9676" t="s">
        <v>55627</v>
      </c>
    </row>
    <row r="9677" spans="1:2" x14ac:dyDescent="0.25">
      <c r="A9677" t="s">
        <v>24972</v>
      </c>
      <c r="B9677" t="s">
        <v>55628</v>
      </c>
    </row>
    <row r="9678" spans="1:2" x14ac:dyDescent="0.25">
      <c r="A9678" t="s">
        <v>24972</v>
      </c>
      <c r="B9678" t="s">
        <v>55629</v>
      </c>
    </row>
    <row r="9679" spans="1:2" x14ac:dyDescent="0.25">
      <c r="A9679" t="s">
        <v>24972</v>
      </c>
      <c r="B9679" t="s">
        <v>55630</v>
      </c>
    </row>
    <row r="9680" spans="1:2" x14ac:dyDescent="0.25">
      <c r="A9680" t="s">
        <v>24972</v>
      </c>
      <c r="B9680" t="s">
        <v>55631</v>
      </c>
    </row>
    <row r="9681" spans="1:2" x14ac:dyDescent="0.25">
      <c r="A9681" t="s">
        <v>24972</v>
      </c>
      <c r="B9681" t="s">
        <v>55632</v>
      </c>
    </row>
    <row r="9682" spans="1:2" x14ac:dyDescent="0.25">
      <c r="A9682" t="s">
        <v>24972</v>
      </c>
      <c r="B9682" t="s">
        <v>55633</v>
      </c>
    </row>
    <row r="9683" spans="1:2" x14ac:dyDescent="0.25">
      <c r="A9683" t="s">
        <v>24972</v>
      </c>
      <c r="B9683" t="s">
        <v>55634</v>
      </c>
    </row>
    <row r="9684" spans="1:2" x14ac:dyDescent="0.25">
      <c r="A9684" t="s">
        <v>24972</v>
      </c>
      <c r="B9684" t="s">
        <v>55635</v>
      </c>
    </row>
    <row r="9685" spans="1:2" x14ac:dyDescent="0.25">
      <c r="A9685" t="s">
        <v>24972</v>
      </c>
      <c r="B9685" t="s">
        <v>55636</v>
      </c>
    </row>
    <row r="9686" spans="1:2" x14ac:dyDescent="0.25">
      <c r="A9686" t="s">
        <v>24972</v>
      </c>
      <c r="B9686" t="s">
        <v>55637</v>
      </c>
    </row>
    <row r="9687" spans="1:2" x14ac:dyDescent="0.25">
      <c r="A9687" t="s">
        <v>24972</v>
      </c>
      <c r="B9687" t="s">
        <v>30576</v>
      </c>
    </row>
    <row r="9688" spans="1:2" x14ac:dyDescent="0.25">
      <c r="A9688" t="s">
        <v>24972</v>
      </c>
      <c r="B9688" t="s">
        <v>30577</v>
      </c>
    </row>
    <row r="9689" spans="1:2" x14ac:dyDescent="0.25">
      <c r="A9689" t="s">
        <v>24972</v>
      </c>
      <c r="B9689" t="s">
        <v>30578</v>
      </c>
    </row>
    <row r="9690" spans="1:2" x14ac:dyDescent="0.25">
      <c r="A9690" t="s">
        <v>24972</v>
      </c>
      <c r="B9690" t="s">
        <v>30579</v>
      </c>
    </row>
    <row r="9691" spans="1:2" x14ac:dyDescent="0.25">
      <c r="A9691" t="s">
        <v>24972</v>
      </c>
      <c r="B9691" t="s">
        <v>30580</v>
      </c>
    </row>
    <row r="9692" spans="1:2" x14ac:dyDescent="0.25">
      <c r="A9692" t="s">
        <v>24972</v>
      </c>
      <c r="B9692" t="s">
        <v>30581</v>
      </c>
    </row>
    <row r="9693" spans="1:2" x14ac:dyDescent="0.25">
      <c r="A9693" t="s">
        <v>24972</v>
      </c>
      <c r="B9693" t="s">
        <v>30582</v>
      </c>
    </row>
    <row r="9694" spans="1:2" x14ac:dyDescent="0.25">
      <c r="A9694" t="s">
        <v>24972</v>
      </c>
      <c r="B9694" t="s">
        <v>30583</v>
      </c>
    </row>
    <row r="9695" spans="1:2" x14ac:dyDescent="0.25">
      <c r="A9695" t="s">
        <v>24972</v>
      </c>
      <c r="B9695" t="s">
        <v>30584</v>
      </c>
    </row>
    <row r="9696" spans="1:2" x14ac:dyDescent="0.25">
      <c r="A9696" t="s">
        <v>24972</v>
      </c>
      <c r="B9696" t="s">
        <v>30585</v>
      </c>
    </row>
    <row r="9697" spans="1:2" x14ac:dyDescent="0.25">
      <c r="A9697" t="s">
        <v>24972</v>
      </c>
      <c r="B9697" t="s">
        <v>30586</v>
      </c>
    </row>
    <row r="9698" spans="1:2" x14ac:dyDescent="0.25">
      <c r="A9698" t="s">
        <v>24972</v>
      </c>
      <c r="B9698" t="s">
        <v>30587</v>
      </c>
    </row>
    <row r="9699" spans="1:2" x14ac:dyDescent="0.25">
      <c r="A9699" t="s">
        <v>24972</v>
      </c>
      <c r="B9699" t="s">
        <v>30588</v>
      </c>
    </row>
    <row r="9700" spans="1:2" x14ac:dyDescent="0.25">
      <c r="A9700" t="s">
        <v>24972</v>
      </c>
      <c r="B9700" t="s">
        <v>30589</v>
      </c>
    </row>
    <row r="9701" spans="1:2" x14ac:dyDescent="0.25">
      <c r="A9701" t="s">
        <v>24972</v>
      </c>
      <c r="B9701" t="s">
        <v>30590</v>
      </c>
    </row>
    <row r="9702" spans="1:2" x14ac:dyDescent="0.25">
      <c r="A9702" t="s">
        <v>24972</v>
      </c>
      <c r="B9702" t="s">
        <v>30591</v>
      </c>
    </row>
    <row r="9703" spans="1:2" x14ac:dyDescent="0.25">
      <c r="A9703" t="s">
        <v>24972</v>
      </c>
      <c r="B9703" t="s">
        <v>30592</v>
      </c>
    </row>
    <row r="9704" spans="1:2" x14ac:dyDescent="0.25">
      <c r="A9704" t="s">
        <v>24972</v>
      </c>
      <c r="B9704" t="s">
        <v>30593</v>
      </c>
    </row>
    <row r="9705" spans="1:2" x14ac:dyDescent="0.25">
      <c r="A9705" t="s">
        <v>24972</v>
      </c>
      <c r="B9705" t="s">
        <v>30594</v>
      </c>
    </row>
    <row r="9706" spans="1:2" x14ac:dyDescent="0.25">
      <c r="A9706" t="s">
        <v>24972</v>
      </c>
      <c r="B9706" t="s">
        <v>30595</v>
      </c>
    </row>
    <row r="9707" spans="1:2" x14ac:dyDescent="0.25">
      <c r="A9707" t="s">
        <v>24972</v>
      </c>
      <c r="B9707" t="s">
        <v>30596</v>
      </c>
    </row>
    <row r="9708" spans="1:2" x14ac:dyDescent="0.25">
      <c r="A9708" t="s">
        <v>24972</v>
      </c>
      <c r="B9708" t="s">
        <v>30597</v>
      </c>
    </row>
    <row r="9709" spans="1:2" x14ac:dyDescent="0.25">
      <c r="A9709" t="s">
        <v>24972</v>
      </c>
      <c r="B9709" t="s">
        <v>30598</v>
      </c>
    </row>
    <row r="9710" spans="1:2" x14ac:dyDescent="0.25">
      <c r="A9710" t="s">
        <v>24972</v>
      </c>
      <c r="B9710" t="s">
        <v>30599</v>
      </c>
    </row>
    <row r="9711" spans="1:2" x14ac:dyDescent="0.25">
      <c r="A9711" t="s">
        <v>24972</v>
      </c>
      <c r="B9711" t="s">
        <v>30600</v>
      </c>
    </row>
    <row r="9712" spans="1:2" x14ac:dyDescent="0.25">
      <c r="A9712" t="s">
        <v>24972</v>
      </c>
      <c r="B9712" t="s">
        <v>30601</v>
      </c>
    </row>
    <row r="9713" spans="1:2" x14ac:dyDescent="0.25">
      <c r="A9713" t="s">
        <v>24972</v>
      </c>
      <c r="B9713" t="s">
        <v>30602</v>
      </c>
    </row>
    <row r="9714" spans="1:2" x14ac:dyDescent="0.25">
      <c r="A9714" t="s">
        <v>24972</v>
      </c>
      <c r="B9714" t="s">
        <v>30603</v>
      </c>
    </row>
    <row r="9715" spans="1:2" x14ac:dyDescent="0.25">
      <c r="A9715" t="s">
        <v>24972</v>
      </c>
      <c r="B9715" t="s">
        <v>30604</v>
      </c>
    </row>
    <row r="9716" spans="1:2" x14ac:dyDescent="0.25">
      <c r="A9716" t="s">
        <v>24978</v>
      </c>
      <c r="B9716" t="s">
        <v>55638</v>
      </c>
    </row>
    <row r="9717" spans="1:2" x14ac:dyDescent="0.25">
      <c r="A9717" t="s">
        <v>24978</v>
      </c>
      <c r="B9717" t="s">
        <v>55639</v>
      </c>
    </row>
    <row r="9718" spans="1:2" x14ac:dyDescent="0.25">
      <c r="A9718" t="s">
        <v>24978</v>
      </c>
      <c r="B9718" t="s">
        <v>55640</v>
      </c>
    </row>
    <row r="9719" spans="1:2" x14ac:dyDescent="0.25">
      <c r="A9719" t="s">
        <v>24978</v>
      </c>
      <c r="B9719" t="s">
        <v>55641</v>
      </c>
    </row>
    <row r="9720" spans="1:2" x14ac:dyDescent="0.25">
      <c r="A9720" t="s">
        <v>24978</v>
      </c>
      <c r="B9720" t="s">
        <v>55642</v>
      </c>
    </row>
    <row r="9721" spans="1:2" x14ac:dyDescent="0.25">
      <c r="A9721" t="s">
        <v>24978</v>
      </c>
      <c r="B9721" t="s">
        <v>55643</v>
      </c>
    </row>
    <row r="9722" spans="1:2" x14ac:dyDescent="0.25">
      <c r="A9722" t="s">
        <v>24978</v>
      </c>
      <c r="B9722" t="s">
        <v>55644</v>
      </c>
    </row>
    <row r="9723" spans="1:2" x14ac:dyDescent="0.25">
      <c r="A9723" t="s">
        <v>24978</v>
      </c>
      <c r="B9723" t="s">
        <v>55645</v>
      </c>
    </row>
    <row r="9724" spans="1:2" x14ac:dyDescent="0.25">
      <c r="A9724" t="s">
        <v>24978</v>
      </c>
      <c r="B9724" t="s">
        <v>55646</v>
      </c>
    </row>
    <row r="9725" spans="1:2" x14ac:dyDescent="0.25">
      <c r="A9725" t="s">
        <v>24978</v>
      </c>
      <c r="B9725" t="s">
        <v>55647</v>
      </c>
    </row>
    <row r="9726" spans="1:2" x14ac:dyDescent="0.25">
      <c r="A9726" t="s">
        <v>24978</v>
      </c>
      <c r="B9726" t="s">
        <v>55648</v>
      </c>
    </row>
    <row r="9727" spans="1:2" x14ac:dyDescent="0.25">
      <c r="A9727" t="s">
        <v>24978</v>
      </c>
      <c r="B9727" t="s">
        <v>55649</v>
      </c>
    </row>
    <row r="9728" spans="1:2" x14ac:dyDescent="0.25">
      <c r="A9728" t="s">
        <v>24978</v>
      </c>
      <c r="B9728" t="s">
        <v>55650</v>
      </c>
    </row>
    <row r="9729" spans="1:2" x14ac:dyDescent="0.25">
      <c r="A9729" t="s">
        <v>24978</v>
      </c>
      <c r="B9729" t="s">
        <v>55651</v>
      </c>
    </row>
    <row r="9730" spans="1:2" x14ac:dyDescent="0.25">
      <c r="A9730" t="s">
        <v>24978</v>
      </c>
      <c r="B9730" t="s">
        <v>55652</v>
      </c>
    </row>
    <row r="9731" spans="1:2" x14ac:dyDescent="0.25">
      <c r="A9731" t="s">
        <v>24978</v>
      </c>
      <c r="B9731" t="s">
        <v>55653</v>
      </c>
    </row>
    <row r="9732" spans="1:2" x14ac:dyDescent="0.25">
      <c r="A9732" t="s">
        <v>24978</v>
      </c>
      <c r="B9732" t="s">
        <v>55654</v>
      </c>
    </row>
    <row r="9733" spans="1:2" x14ac:dyDescent="0.25">
      <c r="A9733" t="s">
        <v>24978</v>
      </c>
      <c r="B9733" t="s">
        <v>55655</v>
      </c>
    </row>
    <row r="9734" spans="1:2" x14ac:dyDescent="0.25">
      <c r="A9734" t="s">
        <v>24978</v>
      </c>
      <c r="B9734" t="s">
        <v>55656</v>
      </c>
    </row>
    <row r="9735" spans="1:2" x14ac:dyDescent="0.25">
      <c r="A9735" t="s">
        <v>24978</v>
      </c>
      <c r="B9735" t="s">
        <v>55657</v>
      </c>
    </row>
    <row r="9736" spans="1:2" x14ac:dyDescent="0.25">
      <c r="A9736" t="s">
        <v>24978</v>
      </c>
      <c r="B9736" t="s">
        <v>55658</v>
      </c>
    </row>
    <row r="9737" spans="1:2" x14ac:dyDescent="0.25">
      <c r="A9737" t="s">
        <v>24978</v>
      </c>
      <c r="B9737" t="s">
        <v>55659</v>
      </c>
    </row>
    <row r="9738" spans="1:2" x14ac:dyDescent="0.25">
      <c r="A9738" t="s">
        <v>24978</v>
      </c>
      <c r="B9738" t="s">
        <v>51133</v>
      </c>
    </row>
    <row r="9739" spans="1:2" x14ac:dyDescent="0.25">
      <c r="A9739" t="s">
        <v>24978</v>
      </c>
      <c r="B9739" t="s">
        <v>55660</v>
      </c>
    </row>
    <row r="9740" spans="1:2" x14ac:dyDescent="0.25">
      <c r="A9740" t="s">
        <v>24978</v>
      </c>
      <c r="B9740" t="s">
        <v>55661</v>
      </c>
    </row>
    <row r="9741" spans="1:2" x14ac:dyDescent="0.25">
      <c r="A9741" t="s">
        <v>24978</v>
      </c>
      <c r="B9741" t="s">
        <v>55662</v>
      </c>
    </row>
    <row r="9742" spans="1:2" x14ac:dyDescent="0.25">
      <c r="A9742" t="s">
        <v>24978</v>
      </c>
      <c r="B9742" t="s">
        <v>55663</v>
      </c>
    </row>
    <row r="9743" spans="1:2" x14ac:dyDescent="0.25">
      <c r="A9743" t="s">
        <v>24978</v>
      </c>
      <c r="B9743" t="s">
        <v>55664</v>
      </c>
    </row>
    <row r="9744" spans="1:2" x14ac:dyDescent="0.25">
      <c r="A9744" t="s">
        <v>24978</v>
      </c>
      <c r="B9744" t="s">
        <v>55665</v>
      </c>
    </row>
    <row r="9745" spans="1:2" x14ac:dyDescent="0.25">
      <c r="A9745" t="s">
        <v>24978</v>
      </c>
      <c r="B9745" t="s">
        <v>55666</v>
      </c>
    </row>
    <row r="9746" spans="1:2" x14ac:dyDescent="0.25">
      <c r="A9746" t="s">
        <v>24978</v>
      </c>
      <c r="B9746" t="s">
        <v>55667</v>
      </c>
    </row>
    <row r="9747" spans="1:2" x14ac:dyDescent="0.25">
      <c r="A9747" t="s">
        <v>24978</v>
      </c>
      <c r="B9747" t="s">
        <v>55668</v>
      </c>
    </row>
    <row r="9748" spans="1:2" x14ac:dyDescent="0.25">
      <c r="A9748" t="s">
        <v>24978</v>
      </c>
      <c r="B9748" t="s">
        <v>55669</v>
      </c>
    </row>
    <row r="9749" spans="1:2" x14ac:dyDescent="0.25">
      <c r="A9749" t="s">
        <v>24978</v>
      </c>
      <c r="B9749" t="s">
        <v>55670</v>
      </c>
    </row>
    <row r="9750" spans="1:2" x14ac:dyDescent="0.25">
      <c r="A9750" t="s">
        <v>24978</v>
      </c>
      <c r="B9750" t="s">
        <v>55671</v>
      </c>
    </row>
    <row r="9751" spans="1:2" x14ac:dyDescent="0.25">
      <c r="A9751" t="s">
        <v>24978</v>
      </c>
      <c r="B9751" t="s">
        <v>31862</v>
      </c>
    </row>
    <row r="9752" spans="1:2" x14ac:dyDescent="0.25">
      <c r="A9752" t="s">
        <v>24978</v>
      </c>
      <c r="B9752" t="s">
        <v>55672</v>
      </c>
    </row>
    <row r="9753" spans="1:2" x14ac:dyDescent="0.25">
      <c r="A9753" t="s">
        <v>24978</v>
      </c>
      <c r="B9753" t="s">
        <v>55673</v>
      </c>
    </row>
    <row r="9754" spans="1:2" x14ac:dyDescent="0.25">
      <c r="A9754" t="s">
        <v>24978</v>
      </c>
      <c r="B9754" t="s">
        <v>55674</v>
      </c>
    </row>
    <row r="9755" spans="1:2" x14ac:dyDescent="0.25">
      <c r="A9755" t="s">
        <v>24978</v>
      </c>
      <c r="B9755" t="s">
        <v>55675</v>
      </c>
    </row>
    <row r="9756" spans="1:2" x14ac:dyDescent="0.25">
      <c r="A9756" t="s">
        <v>24978</v>
      </c>
      <c r="B9756" t="s">
        <v>55676</v>
      </c>
    </row>
    <row r="9757" spans="1:2" x14ac:dyDescent="0.25">
      <c r="A9757" t="s">
        <v>24978</v>
      </c>
      <c r="B9757" t="s">
        <v>55677</v>
      </c>
    </row>
    <row r="9758" spans="1:2" x14ac:dyDescent="0.25">
      <c r="A9758" t="s">
        <v>24978</v>
      </c>
      <c r="B9758" t="s">
        <v>55678</v>
      </c>
    </row>
    <row r="9759" spans="1:2" x14ac:dyDescent="0.25">
      <c r="A9759" t="s">
        <v>24978</v>
      </c>
      <c r="B9759" t="s">
        <v>55679</v>
      </c>
    </row>
    <row r="9760" spans="1:2" x14ac:dyDescent="0.25">
      <c r="A9760" t="s">
        <v>24978</v>
      </c>
      <c r="B9760" t="s">
        <v>55680</v>
      </c>
    </row>
    <row r="9761" spans="1:2" x14ac:dyDescent="0.25">
      <c r="A9761" t="s">
        <v>24978</v>
      </c>
      <c r="B9761" t="s">
        <v>55681</v>
      </c>
    </row>
    <row r="9762" spans="1:2" x14ac:dyDescent="0.25">
      <c r="A9762" t="s">
        <v>24978</v>
      </c>
      <c r="B9762" t="s">
        <v>55682</v>
      </c>
    </row>
    <row r="9763" spans="1:2" x14ac:dyDescent="0.25">
      <c r="A9763" t="s">
        <v>24978</v>
      </c>
      <c r="B9763" t="s">
        <v>55683</v>
      </c>
    </row>
    <row r="9764" spans="1:2" x14ac:dyDescent="0.25">
      <c r="A9764" t="s">
        <v>24978</v>
      </c>
      <c r="B9764" t="s">
        <v>55684</v>
      </c>
    </row>
    <row r="9765" spans="1:2" x14ac:dyDescent="0.25">
      <c r="A9765" t="s">
        <v>24978</v>
      </c>
      <c r="B9765" t="s">
        <v>55685</v>
      </c>
    </row>
    <row r="9766" spans="1:2" x14ac:dyDescent="0.25">
      <c r="A9766" t="s">
        <v>24978</v>
      </c>
      <c r="B9766" t="s">
        <v>55686</v>
      </c>
    </row>
    <row r="9767" spans="1:2" x14ac:dyDescent="0.25">
      <c r="A9767" t="s">
        <v>24978</v>
      </c>
      <c r="B9767" t="s">
        <v>55687</v>
      </c>
    </row>
    <row r="9768" spans="1:2" x14ac:dyDescent="0.25">
      <c r="A9768" t="s">
        <v>24978</v>
      </c>
      <c r="B9768" t="s">
        <v>55688</v>
      </c>
    </row>
    <row r="9769" spans="1:2" x14ac:dyDescent="0.25">
      <c r="A9769" t="s">
        <v>24978</v>
      </c>
      <c r="B9769" t="s">
        <v>48076</v>
      </c>
    </row>
    <row r="9770" spans="1:2" x14ac:dyDescent="0.25">
      <c r="A9770" t="s">
        <v>24978</v>
      </c>
      <c r="B9770" t="s">
        <v>55689</v>
      </c>
    </row>
    <row r="9771" spans="1:2" x14ac:dyDescent="0.25">
      <c r="A9771" t="s">
        <v>24978</v>
      </c>
      <c r="B9771" t="s">
        <v>55690</v>
      </c>
    </row>
    <row r="9772" spans="1:2" x14ac:dyDescent="0.25">
      <c r="A9772" t="s">
        <v>24978</v>
      </c>
      <c r="B9772" t="s">
        <v>55691</v>
      </c>
    </row>
    <row r="9773" spans="1:2" x14ac:dyDescent="0.25">
      <c r="A9773" t="s">
        <v>24978</v>
      </c>
      <c r="B9773" t="s">
        <v>55692</v>
      </c>
    </row>
    <row r="9774" spans="1:2" x14ac:dyDescent="0.25">
      <c r="A9774" t="s">
        <v>24978</v>
      </c>
      <c r="B9774" t="s">
        <v>55693</v>
      </c>
    </row>
    <row r="9775" spans="1:2" x14ac:dyDescent="0.25">
      <c r="A9775" t="s">
        <v>24978</v>
      </c>
      <c r="B9775" t="s">
        <v>55694</v>
      </c>
    </row>
    <row r="9776" spans="1:2" x14ac:dyDescent="0.25">
      <c r="A9776" t="s">
        <v>24978</v>
      </c>
      <c r="B9776" t="s">
        <v>55695</v>
      </c>
    </row>
    <row r="9777" spans="1:2" x14ac:dyDescent="0.25">
      <c r="A9777" t="s">
        <v>24978</v>
      </c>
      <c r="B9777" t="s">
        <v>30605</v>
      </c>
    </row>
    <row r="9778" spans="1:2" x14ac:dyDescent="0.25">
      <c r="A9778" t="s">
        <v>24981</v>
      </c>
      <c r="B9778" t="s">
        <v>55696</v>
      </c>
    </row>
    <row r="9779" spans="1:2" x14ac:dyDescent="0.25">
      <c r="A9779" t="s">
        <v>24981</v>
      </c>
      <c r="B9779" t="s">
        <v>55697</v>
      </c>
    </row>
    <row r="9780" spans="1:2" x14ac:dyDescent="0.25">
      <c r="A9780" t="s">
        <v>24981</v>
      </c>
      <c r="B9780" t="s">
        <v>55698</v>
      </c>
    </row>
    <row r="9781" spans="1:2" x14ac:dyDescent="0.25">
      <c r="A9781" t="s">
        <v>24981</v>
      </c>
      <c r="B9781" t="s">
        <v>55699</v>
      </c>
    </row>
    <row r="9782" spans="1:2" x14ac:dyDescent="0.25">
      <c r="A9782" t="s">
        <v>24981</v>
      </c>
      <c r="B9782" t="s">
        <v>55700</v>
      </c>
    </row>
    <row r="9783" spans="1:2" x14ac:dyDescent="0.25">
      <c r="A9783" t="s">
        <v>24981</v>
      </c>
      <c r="B9783" t="s">
        <v>55701</v>
      </c>
    </row>
    <row r="9784" spans="1:2" x14ac:dyDescent="0.25">
      <c r="A9784" t="s">
        <v>24981</v>
      </c>
      <c r="B9784" t="s">
        <v>36898</v>
      </c>
    </row>
    <row r="9785" spans="1:2" x14ac:dyDescent="0.25">
      <c r="A9785" t="s">
        <v>24981</v>
      </c>
      <c r="B9785" t="s">
        <v>55702</v>
      </c>
    </row>
    <row r="9786" spans="1:2" x14ac:dyDescent="0.25">
      <c r="A9786" t="s">
        <v>24981</v>
      </c>
      <c r="B9786" t="s">
        <v>55703</v>
      </c>
    </row>
    <row r="9787" spans="1:2" x14ac:dyDescent="0.25">
      <c r="A9787" t="s">
        <v>24981</v>
      </c>
      <c r="B9787" t="s">
        <v>55704</v>
      </c>
    </row>
    <row r="9788" spans="1:2" x14ac:dyDescent="0.25">
      <c r="A9788" t="s">
        <v>24981</v>
      </c>
      <c r="B9788" t="s">
        <v>55705</v>
      </c>
    </row>
    <row r="9789" spans="1:2" x14ac:dyDescent="0.25">
      <c r="A9789" t="s">
        <v>24981</v>
      </c>
      <c r="B9789" t="s">
        <v>55706</v>
      </c>
    </row>
    <row r="9790" spans="1:2" x14ac:dyDescent="0.25">
      <c r="A9790" t="s">
        <v>24981</v>
      </c>
      <c r="B9790" t="s">
        <v>55707</v>
      </c>
    </row>
    <row r="9791" spans="1:2" x14ac:dyDescent="0.25">
      <c r="A9791" t="s">
        <v>24981</v>
      </c>
      <c r="B9791" t="s">
        <v>55708</v>
      </c>
    </row>
    <row r="9792" spans="1:2" x14ac:dyDescent="0.25">
      <c r="A9792" t="s">
        <v>24981</v>
      </c>
      <c r="B9792" t="s">
        <v>55709</v>
      </c>
    </row>
    <row r="9793" spans="1:2" x14ac:dyDescent="0.25">
      <c r="A9793" t="s">
        <v>24981</v>
      </c>
      <c r="B9793" t="s">
        <v>55710</v>
      </c>
    </row>
    <row r="9794" spans="1:2" x14ac:dyDescent="0.25">
      <c r="A9794" t="s">
        <v>24981</v>
      </c>
      <c r="B9794" t="s">
        <v>55711</v>
      </c>
    </row>
    <row r="9795" spans="1:2" x14ac:dyDescent="0.25">
      <c r="A9795" t="s">
        <v>24981</v>
      </c>
      <c r="B9795" t="s">
        <v>55712</v>
      </c>
    </row>
    <row r="9796" spans="1:2" x14ac:dyDescent="0.25">
      <c r="A9796" t="s">
        <v>24981</v>
      </c>
      <c r="B9796" t="s">
        <v>55713</v>
      </c>
    </row>
    <row r="9797" spans="1:2" x14ac:dyDescent="0.25">
      <c r="A9797" t="s">
        <v>24981</v>
      </c>
      <c r="B9797" t="s">
        <v>55714</v>
      </c>
    </row>
    <row r="9798" spans="1:2" x14ac:dyDescent="0.25">
      <c r="A9798" t="s">
        <v>24981</v>
      </c>
      <c r="B9798" t="s">
        <v>55715</v>
      </c>
    </row>
    <row r="9799" spans="1:2" x14ac:dyDescent="0.25">
      <c r="A9799" t="s">
        <v>24981</v>
      </c>
      <c r="B9799" t="s">
        <v>55716</v>
      </c>
    </row>
    <row r="9800" spans="1:2" x14ac:dyDescent="0.25">
      <c r="A9800" t="s">
        <v>24981</v>
      </c>
      <c r="B9800" t="s">
        <v>55717</v>
      </c>
    </row>
    <row r="9801" spans="1:2" x14ac:dyDescent="0.25">
      <c r="A9801" t="s">
        <v>24981</v>
      </c>
      <c r="B9801" t="s">
        <v>55718</v>
      </c>
    </row>
    <row r="9802" spans="1:2" x14ac:dyDescent="0.25">
      <c r="A9802" t="s">
        <v>24981</v>
      </c>
      <c r="B9802" t="s">
        <v>55719</v>
      </c>
    </row>
    <row r="9803" spans="1:2" x14ac:dyDescent="0.25">
      <c r="A9803" t="s">
        <v>24981</v>
      </c>
      <c r="B9803" t="s">
        <v>55720</v>
      </c>
    </row>
    <row r="9804" spans="1:2" x14ac:dyDescent="0.25">
      <c r="A9804" t="s">
        <v>24981</v>
      </c>
      <c r="B9804" t="s">
        <v>55721</v>
      </c>
    </row>
    <row r="9805" spans="1:2" x14ac:dyDescent="0.25">
      <c r="A9805" t="s">
        <v>24981</v>
      </c>
      <c r="B9805" t="s">
        <v>55722</v>
      </c>
    </row>
    <row r="9806" spans="1:2" x14ac:dyDescent="0.25">
      <c r="A9806" t="s">
        <v>24981</v>
      </c>
      <c r="B9806" t="s">
        <v>55723</v>
      </c>
    </row>
    <row r="9807" spans="1:2" x14ac:dyDescent="0.25">
      <c r="A9807" t="s">
        <v>24981</v>
      </c>
      <c r="B9807" t="s">
        <v>55724</v>
      </c>
    </row>
    <row r="9808" spans="1:2" x14ac:dyDescent="0.25">
      <c r="A9808" t="s">
        <v>24981</v>
      </c>
      <c r="B9808" t="s">
        <v>30606</v>
      </c>
    </row>
    <row r="9809" spans="1:2" x14ac:dyDescent="0.25">
      <c r="A9809" t="s">
        <v>24981</v>
      </c>
      <c r="B9809" t="s">
        <v>30607</v>
      </c>
    </row>
    <row r="9810" spans="1:2" x14ac:dyDescent="0.25">
      <c r="A9810" t="s">
        <v>24981</v>
      </c>
      <c r="B9810" t="s">
        <v>30608</v>
      </c>
    </row>
    <row r="9811" spans="1:2" x14ac:dyDescent="0.25">
      <c r="A9811" t="s">
        <v>24981</v>
      </c>
      <c r="B9811" t="s">
        <v>30609</v>
      </c>
    </row>
    <row r="9812" spans="1:2" x14ac:dyDescent="0.25">
      <c r="A9812" t="s">
        <v>24981</v>
      </c>
      <c r="B9812" t="s">
        <v>30610</v>
      </c>
    </row>
    <row r="9813" spans="1:2" x14ac:dyDescent="0.25">
      <c r="A9813" t="s">
        <v>24981</v>
      </c>
      <c r="B9813" t="s">
        <v>30611</v>
      </c>
    </row>
    <row r="9814" spans="1:2" x14ac:dyDescent="0.25">
      <c r="A9814" t="s">
        <v>24981</v>
      </c>
      <c r="B9814" t="s">
        <v>30612</v>
      </c>
    </row>
    <row r="9815" spans="1:2" x14ac:dyDescent="0.25">
      <c r="A9815" t="s">
        <v>24981</v>
      </c>
      <c r="B9815" t="s">
        <v>30613</v>
      </c>
    </row>
    <row r="9816" spans="1:2" x14ac:dyDescent="0.25">
      <c r="A9816" t="s">
        <v>24981</v>
      </c>
      <c r="B9816" t="s">
        <v>30614</v>
      </c>
    </row>
    <row r="9817" spans="1:2" x14ac:dyDescent="0.25">
      <c r="A9817" t="s">
        <v>24981</v>
      </c>
      <c r="B9817" t="s">
        <v>30615</v>
      </c>
    </row>
    <row r="9818" spans="1:2" x14ac:dyDescent="0.25">
      <c r="A9818" t="s">
        <v>24981</v>
      </c>
      <c r="B9818" t="s">
        <v>30616</v>
      </c>
    </row>
    <row r="9819" spans="1:2" x14ac:dyDescent="0.25">
      <c r="A9819" t="s">
        <v>24981</v>
      </c>
      <c r="B9819" t="s">
        <v>30617</v>
      </c>
    </row>
    <row r="9820" spans="1:2" x14ac:dyDescent="0.25">
      <c r="A9820" t="s">
        <v>24981</v>
      </c>
      <c r="B9820" t="s">
        <v>30618</v>
      </c>
    </row>
    <row r="9821" spans="1:2" x14ac:dyDescent="0.25">
      <c r="A9821" t="s">
        <v>24981</v>
      </c>
      <c r="B9821" t="s">
        <v>30619</v>
      </c>
    </row>
    <row r="9822" spans="1:2" x14ac:dyDescent="0.25">
      <c r="A9822" t="s">
        <v>24981</v>
      </c>
      <c r="B9822" t="s">
        <v>30620</v>
      </c>
    </row>
    <row r="9823" spans="1:2" x14ac:dyDescent="0.25">
      <c r="A9823" t="s">
        <v>24981</v>
      </c>
      <c r="B9823" t="s">
        <v>30621</v>
      </c>
    </row>
    <row r="9824" spans="1:2" x14ac:dyDescent="0.25">
      <c r="A9824" t="s">
        <v>24981</v>
      </c>
      <c r="B9824" t="s">
        <v>30622</v>
      </c>
    </row>
    <row r="9825" spans="1:2" x14ac:dyDescent="0.25">
      <c r="A9825" t="s">
        <v>24981</v>
      </c>
      <c r="B9825" t="s">
        <v>30623</v>
      </c>
    </row>
    <row r="9826" spans="1:2" x14ac:dyDescent="0.25">
      <c r="A9826" t="s">
        <v>24981</v>
      </c>
      <c r="B9826" t="s">
        <v>30624</v>
      </c>
    </row>
    <row r="9827" spans="1:2" x14ac:dyDescent="0.25">
      <c r="A9827" t="s">
        <v>24981</v>
      </c>
      <c r="B9827" t="s">
        <v>30625</v>
      </c>
    </row>
    <row r="9828" spans="1:2" x14ac:dyDescent="0.25">
      <c r="A9828" t="s">
        <v>24981</v>
      </c>
      <c r="B9828" t="s">
        <v>30626</v>
      </c>
    </row>
    <row r="9829" spans="1:2" x14ac:dyDescent="0.25">
      <c r="A9829" t="s">
        <v>24981</v>
      </c>
      <c r="B9829" t="s">
        <v>30627</v>
      </c>
    </row>
    <row r="9830" spans="1:2" x14ac:dyDescent="0.25">
      <c r="A9830" t="s">
        <v>24981</v>
      </c>
      <c r="B9830" t="s">
        <v>30628</v>
      </c>
    </row>
    <row r="9831" spans="1:2" x14ac:dyDescent="0.25">
      <c r="A9831" t="s">
        <v>24981</v>
      </c>
      <c r="B9831" t="s">
        <v>30629</v>
      </c>
    </row>
    <row r="9832" spans="1:2" x14ac:dyDescent="0.25">
      <c r="A9832" t="s">
        <v>24981</v>
      </c>
      <c r="B9832" t="s">
        <v>30630</v>
      </c>
    </row>
    <row r="9833" spans="1:2" x14ac:dyDescent="0.25">
      <c r="A9833" t="s">
        <v>24981</v>
      </c>
      <c r="B9833" t="s">
        <v>30631</v>
      </c>
    </row>
    <row r="9834" spans="1:2" x14ac:dyDescent="0.25">
      <c r="A9834" t="s">
        <v>24981</v>
      </c>
      <c r="B9834" t="s">
        <v>30632</v>
      </c>
    </row>
    <row r="9835" spans="1:2" x14ac:dyDescent="0.25">
      <c r="A9835" t="s">
        <v>24981</v>
      </c>
      <c r="B9835" t="s">
        <v>30633</v>
      </c>
    </row>
    <row r="9836" spans="1:2" x14ac:dyDescent="0.25">
      <c r="A9836" t="s">
        <v>24981</v>
      </c>
      <c r="B9836" t="s">
        <v>30634</v>
      </c>
    </row>
    <row r="9837" spans="1:2" x14ac:dyDescent="0.25">
      <c r="A9837" t="s">
        <v>24981</v>
      </c>
      <c r="B9837" t="s">
        <v>30635</v>
      </c>
    </row>
    <row r="9838" spans="1:2" x14ac:dyDescent="0.25">
      <c r="A9838" t="s">
        <v>24984</v>
      </c>
      <c r="B9838" t="s">
        <v>55725</v>
      </c>
    </row>
    <row r="9839" spans="1:2" x14ac:dyDescent="0.25">
      <c r="A9839" t="s">
        <v>24984</v>
      </c>
      <c r="B9839" t="s">
        <v>52169</v>
      </c>
    </row>
    <row r="9840" spans="1:2" x14ac:dyDescent="0.25">
      <c r="A9840" t="s">
        <v>24984</v>
      </c>
      <c r="B9840" t="s">
        <v>51083</v>
      </c>
    </row>
    <row r="9841" spans="1:2" x14ac:dyDescent="0.25">
      <c r="A9841" t="s">
        <v>24984</v>
      </c>
      <c r="B9841" t="s">
        <v>55726</v>
      </c>
    </row>
    <row r="9842" spans="1:2" x14ac:dyDescent="0.25">
      <c r="A9842" t="s">
        <v>24984</v>
      </c>
      <c r="B9842" t="s">
        <v>55727</v>
      </c>
    </row>
    <row r="9843" spans="1:2" x14ac:dyDescent="0.25">
      <c r="A9843" t="s">
        <v>24984</v>
      </c>
      <c r="B9843" t="s">
        <v>55728</v>
      </c>
    </row>
    <row r="9844" spans="1:2" x14ac:dyDescent="0.25">
      <c r="A9844" t="s">
        <v>24984</v>
      </c>
      <c r="B9844" t="s">
        <v>55729</v>
      </c>
    </row>
    <row r="9845" spans="1:2" x14ac:dyDescent="0.25">
      <c r="A9845" t="s">
        <v>24984</v>
      </c>
      <c r="B9845" t="s">
        <v>55730</v>
      </c>
    </row>
    <row r="9846" spans="1:2" x14ac:dyDescent="0.25">
      <c r="A9846" t="s">
        <v>24984</v>
      </c>
      <c r="B9846" t="s">
        <v>55731</v>
      </c>
    </row>
    <row r="9847" spans="1:2" x14ac:dyDescent="0.25">
      <c r="A9847" t="s">
        <v>24984</v>
      </c>
      <c r="B9847" t="s">
        <v>55732</v>
      </c>
    </row>
    <row r="9848" spans="1:2" x14ac:dyDescent="0.25">
      <c r="A9848" t="s">
        <v>24984</v>
      </c>
      <c r="B9848" t="s">
        <v>55733</v>
      </c>
    </row>
    <row r="9849" spans="1:2" x14ac:dyDescent="0.25">
      <c r="A9849" t="s">
        <v>24984</v>
      </c>
      <c r="B9849" t="s">
        <v>55734</v>
      </c>
    </row>
    <row r="9850" spans="1:2" x14ac:dyDescent="0.25">
      <c r="A9850" t="s">
        <v>24984</v>
      </c>
      <c r="B9850" t="s">
        <v>55735</v>
      </c>
    </row>
    <row r="9851" spans="1:2" x14ac:dyDescent="0.25">
      <c r="A9851" t="s">
        <v>24984</v>
      </c>
      <c r="B9851" t="s">
        <v>55736</v>
      </c>
    </row>
    <row r="9852" spans="1:2" x14ac:dyDescent="0.25">
      <c r="A9852" t="s">
        <v>24984</v>
      </c>
      <c r="B9852" t="s">
        <v>55737</v>
      </c>
    </row>
    <row r="9853" spans="1:2" x14ac:dyDescent="0.25">
      <c r="A9853" t="s">
        <v>24984</v>
      </c>
      <c r="B9853" t="s">
        <v>55738</v>
      </c>
    </row>
    <row r="9854" spans="1:2" x14ac:dyDescent="0.25">
      <c r="A9854" t="s">
        <v>24984</v>
      </c>
      <c r="B9854" t="s">
        <v>55739</v>
      </c>
    </row>
    <row r="9855" spans="1:2" x14ac:dyDescent="0.25">
      <c r="A9855" t="s">
        <v>24984</v>
      </c>
      <c r="B9855" t="s">
        <v>55740</v>
      </c>
    </row>
    <row r="9856" spans="1:2" x14ac:dyDescent="0.25">
      <c r="A9856" t="s">
        <v>24984</v>
      </c>
      <c r="B9856" t="s">
        <v>55741</v>
      </c>
    </row>
    <row r="9857" spans="1:2" x14ac:dyDescent="0.25">
      <c r="A9857" t="s">
        <v>24984</v>
      </c>
      <c r="B9857" t="s">
        <v>55742</v>
      </c>
    </row>
    <row r="9858" spans="1:2" x14ac:dyDescent="0.25">
      <c r="A9858" t="s">
        <v>24984</v>
      </c>
      <c r="B9858" t="s">
        <v>55743</v>
      </c>
    </row>
    <row r="9859" spans="1:2" x14ac:dyDescent="0.25">
      <c r="A9859" t="s">
        <v>24984</v>
      </c>
      <c r="B9859" t="s">
        <v>55744</v>
      </c>
    </row>
    <row r="9860" spans="1:2" x14ac:dyDescent="0.25">
      <c r="A9860" t="s">
        <v>24984</v>
      </c>
      <c r="B9860" t="s">
        <v>55745</v>
      </c>
    </row>
    <row r="9861" spans="1:2" x14ac:dyDescent="0.25">
      <c r="A9861" t="s">
        <v>24984</v>
      </c>
      <c r="B9861" t="s">
        <v>55746</v>
      </c>
    </row>
    <row r="9862" spans="1:2" x14ac:dyDescent="0.25">
      <c r="A9862" t="s">
        <v>24984</v>
      </c>
      <c r="B9862" t="s">
        <v>55747</v>
      </c>
    </row>
    <row r="9863" spans="1:2" x14ac:dyDescent="0.25">
      <c r="A9863" t="s">
        <v>24984</v>
      </c>
      <c r="B9863" t="s">
        <v>55748</v>
      </c>
    </row>
    <row r="9864" spans="1:2" x14ac:dyDescent="0.25">
      <c r="A9864" t="s">
        <v>24984</v>
      </c>
      <c r="B9864" t="s">
        <v>55749</v>
      </c>
    </row>
    <row r="9865" spans="1:2" x14ac:dyDescent="0.25">
      <c r="A9865" t="s">
        <v>24984</v>
      </c>
      <c r="B9865" t="s">
        <v>55750</v>
      </c>
    </row>
    <row r="9866" spans="1:2" x14ac:dyDescent="0.25">
      <c r="A9866" t="s">
        <v>24984</v>
      </c>
      <c r="B9866" t="s">
        <v>55751</v>
      </c>
    </row>
    <row r="9867" spans="1:2" x14ac:dyDescent="0.25">
      <c r="A9867" t="s">
        <v>24984</v>
      </c>
      <c r="B9867" t="s">
        <v>55752</v>
      </c>
    </row>
    <row r="9868" spans="1:2" x14ac:dyDescent="0.25">
      <c r="A9868" t="s">
        <v>24984</v>
      </c>
      <c r="B9868" t="s">
        <v>30636</v>
      </c>
    </row>
    <row r="9869" spans="1:2" x14ac:dyDescent="0.25">
      <c r="A9869" t="s">
        <v>24984</v>
      </c>
      <c r="B9869" t="s">
        <v>30637</v>
      </c>
    </row>
    <row r="9870" spans="1:2" x14ac:dyDescent="0.25">
      <c r="A9870" t="s">
        <v>24984</v>
      </c>
      <c r="B9870" t="s">
        <v>30638</v>
      </c>
    </row>
    <row r="9871" spans="1:2" x14ac:dyDescent="0.25">
      <c r="A9871" t="s">
        <v>24984</v>
      </c>
      <c r="B9871" t="s">
        <v>30639</v>
      </c>
    </row>
    <row r="9872" spans="1:2" x14ac:dyDescent="0.25">
      <c r="A9872" t="s">
        <v>24984</v>
      </c>
      <c r="B9872" t="s">
        <v>30640</v>
      </c>
    </row>
    <row r="9873" spans="1:2" x14ac:dyDescent="0.25">
      <c r="A9873" t="s">
        <v>24984</v>
      </c>
      <c r="B9873" t="s">
        <v>30641</v>
      </c>
    </row>
    <row r="9874" spans="1:2" x14ac:dyDescent="0.25">
      <c r="A9874" t="s">
        <v>24984</v>
      </c>
      <c r="B9874" t="s">
        <v>30642</v>
      </c>
    </row>
    <row r="9875" spans="1:2" x14ac:dyDescent="0.25">
      <c r="A9875" t="s">
        <v>24984</v>
      </c>
      <c r="B9875" t="s">
        <v>30643</v>
      </c>
    </row>
    <row r="9876" spans="1:2" x14ac:dyDescent="0.25">
      <c r="A9876" t="s">
        <v>24984</v>
      </c>
      <c r="B9876" t="s">
        <v>30644</v>
      </c>
    </row>
    <row r="9877" spans="1:2" x14ac:dyDescent="0.25">
      <c r="A9877" t="s">
        <v>24984</v>
      </c>
      <c r="B9877" t="s">
        <v>30645</v>
      </c>
    </row>
    <row r="9878" spans="1:2" x14ac:dyDescent="0.25">
      <c r="A9878" t="s">
        <v>24984</v>
      </c>
      <c r="B9878" t="s">
        <v>30646</v>
      </c>
    </row>
    <row r="9879" spans="1:2" x14ac:dyDescent="0.25">
      <c r="A9879" t="s">
        <v>24984</v>
      </c>
      <c r="B9879" t="s">
        <v>30647</v>
      </c>
    </row>
    <row r="9880" spans="1:2" x14ac:dyDescent="0.25">
      <c r="A9880" t="s">
        <v>24984</v>
      </c>
      <c r="B9880" t="s">
        <v>30648</v>
      </c>
    </row>
    <row r="9881" spans="1:2" x14ac:dyDescent="0.25">
      <c r="A9881" t="s">
        <v>24984</v>
      </c>
      <c r="B9881" t="s">
        <v>30649</v>
      </c>
    </row>
    <row r="9882" spans="1:2" x14ac:dyDescent="0.25">
      <c r="A9882" t="s">
        <v>24984</v>
      </c>
      <c r="B9882" t="s">
        <v>30650</v>
      </c>
    </row>
    <row r="9883" spans="1:2" x14ac:dyDescent="0.25">
      <c r="A9883" t="s">
        <v>24984</v>
      </c>
      <c r="B9883" t="s">
        <v>30651</v>
      </c>
    </row>
    <row r="9884" spans="1:2" x14ac:dyDescent="0.25">
      <c r="A9884" t="s">
        <v>24984</v>
      </c>
      <c r="B9884" t="s">
        <v>30652</v>
      </c>
    </row>
    <row r="9885" spans="1:2" x14ac:dyDescent="0.25">
      <c r="A9885" t="s">
        <v>24984</v>
      </c>
      <c r="B9885" t="s">
        <v>30653</v>
      </c>
    </row>
    <row r="9886" spans="1:2" x14ac:dyDescent="0.25">
      <c r="A9886" t="s">
        <v>24984</v>
      </c>
      <c r="B9886" t="s">
        <v>30654</v>
      </c>
    </row>
    <row r="9887" spans="1:2" x14ac:dyDescent="0.25">
      <c r="A9887" t="s">
        <v>24984</v>
      </c>
      <c r="B9887" t="s">
        <v>30655</v>
      </c>
    </row>
    <row r="9888" spans="1:2" x14ac:dyDescent="0.25">
      <c r="A9888" t="s">
        <v>24984</v>
      </c>
      <c r="B9888" t="s">
        <v>30656</v>
      </c>
    </row>
    <row r="9889" spans="1:2" x14ac:dyDescent="0.25">
      <c r="A9889" t="s">
        <v>24984</v>
      </c>
      <c r="B9889" t="s">
        <v>30657</v>
      </c>
    </row>
    <row r="9890" spans="1:2" x14ac:dyDescent="0.25">
      <c r="A9890" t="s">
        <v>24984</v>
      </c>
      <c r="B9890" t="s">
        <v>30658</v>
      </c>
    </row>
    <row r="9891" spans="1:2" x14ac:dyDescent="0.25">
      <c r="A9891" t="s">
        <v>24984</v>
      </c>
      <c r="B9891" t="s">
        <v>30659</v>
      </c>
    </row>
    <row r="9892" spans="1:2" x14ac:dyDescent="0.25">
      <c r="A9892" t="s">
        <v>24984</v>
      </c>
      <c r="B9892" t="s">
        <v>30660</v>
      </c>
    </row>
    <row r="9893" spans="1:2" x14ac:dyDescent="0.25">
      <c r="A9893" t="s">
        <v>24984</v>
      </c>
      <c r="B9893" t="s">
        <v>30661</v>
      </c>
    </row>
    <row r="9894" spans="1:2" x14ac:dyDescent="0.25">
      <c r="A9894" t="s">
        <v>24984</v>
      </c>
      <c r="B9894" t="s">
        <v>30662</v>
      </c>
    </row>
    <row r="9895" spans="1:2" x14ac:dyDescent="0.25">
      <c r="A9895" t="s">
        <v>24984</v>
      </c>
      <c r="B9895" t="s">
        <v>30663</v>
      </c>
    </row>
    <row r="9896" spans="1:2" x14ac:dyDescent="0.25">
      <c r="A9896" t="s">
        <v>24984</v>
      </c>
      <c r="B9896" t="s">
        <v>30664</v>
      </c>
    </row>
    <row r="9897" spans="1:2" x14ac:dyDescent="0.25">
      <c r="A9897" t="s">
        <v>24984</v>
      </c>
      <c r="B9897" t="s">
        <v>30665</v>
      </c>
    </row>
    <row r="9898" spans="1:2" x14ac:dyDescent="0.25">
      <c r="A9898" t="s">
        <v>24986</v>
      </c>
      <c r="B9898" t="s">
        <v>36270</v>
      </c>
    </row>
    <row r="9899" spans="1:2" x14ac:dyDescent="0.25">
      <c r="A9899" t="s">
        <v>24986</v>
      </c>
      <c r="B9899" t="s">
        <v>52611</v>
      </c>
    </row>
    <row r="9900" spans="1:2" x14ac:dyDescent="0.25">
      <c r="A9900" t="s">
        <v>24986</v>
      </c>
      <c r="B9900" t="s">
        <v>55753</v>
      </c>
    </row>
    <row r="9901" spans="1:2" x14ac:dyDescent="0.25">
      <c r="A9901" t="s">
        <v>24986</v>
      </c>
      <c r="B9901" t="s">
        <v>55754</v>
      </c>
    </row>
    <row r="9902" spans="1:2" x14ac:dyDescent="0.25">
      <c r="A9902" t="s">
        <v>24986</v>
      </c>
      <c r="B9902" t="s">
        <v>55755</v>
      </c>
    </row>
    <row r="9903" spans="1:2" x14ac:dyDescent="0.25">
      <c r="A9903" t="s">
        <v>24986</v>
      </c>
      <c r="B9903" t="s">
        <v>55756</v>
      </c>
    </row>
    <row r="9904" spans="1:2" x14ac:dyDescent="0.25">
      <c r="A9904" t="s">
        <v>24986</v>
      </c>
      <c r="B9904" t="s">
        <v>55757</v>
      </c>
    </row>
    <row r="9905" spans="1:2" x14ac:dyDescent="0.25">
      <c r="A9905" t="s">
        <v>24986</v>
      </c>
      <c r="B9905" t="s">
        <v>55758</v>
      </c>
    </row>
    <row r="9906" spans="1:2" x14ac:dyDescent="0.25">
      <c r="A9906" t="s">
        <v>24986</v>
      </c>
      <c r="B9906" t="s">
        <v>55759</v>
      </c>
    </row>
    <row r="9907" spans="1:2" x14ac:dyDescent="0.25">
      <c r="A9907" t="s">
        <v>24986</v>
      </c>
      <c r="B9907" t="s">
        <v>55760</v>
      </c>
    </row>
    <row r="9908" spans="1:2" x14ac:dyDescent="0.25">
      <c r="A9908" t="s">
        <v>24986</v>
      </c>
      <c r="B9908" t="s">
        <v>55761</v>
      </c>
    </row>
    <row r="9909" spans="1:2" x14ac:dyDescent="0.25">
      <c r="A9909" t="s">
        <v>24986</v>
      </c>
      <c r="B9909" t="s">
        <v>55762</v>
      </c>
    </row>
    <row r="9910" spans="1:2" x14ac:dyDescent="0.25">
      <c r="A9910" t="s">
        <v>24986</v>
      </c>
      <c r="B9910" t="s">
        <v>55763</v>
      </c>
    </row>
    <row r="9911" spans="1:2" x14ac:dyDescent="0.25">
      <c r="A9911" t="s">
        <v>24986</v>
      </c>
      <c r="B9911" t="s">
        <v>55764</v>
      </c>
    </row>
    <row r="9912" spans="1:2" x14ac:dyDescent="0.25">
      <c r="A9912" t="s">
        <v>24986</v>
      </c>
      <c r="B9912" t="s">
        <v>55765</v>
      </c>
    </row>
    <row r="9913" spans="1:2" x14ac:dyDescent="0.25">
      <c r="A9913" t="s">
        <v>24986</v>
      </c>
      <c r="B9913" t="s">
        <v>55766</v>
      </c>
    </row>
    <row r="9914" spans="1:2" x14ac:dyDescent="0.25">
      <c r="A9914" t="s">
        <v>24986</v>
      </c>
      <c r="B9914" t="s">
        <v>55767</v>
      </c>
    </row>
    <row r="9915" spans="1:2" x14ac:dyDescent="0.25">
      <c r="A9915" t="s">
        <v>24986</v>
      </c>
      <c r="B9915" t="s">
        <v>55768</v>
      </c>
    </row>
    <row r="9916" spans="1:2" x14ac:dyDescent="0.25">
      <c r="A9916" t="s">
        <v>24986</v>
      </c>
      <c r="B9916" t="s">
        <v>55769</v>
      </c>
    </row>
    <row r="9917" spans="1:2" x14ac:dyDescent="0.25">
      <c r="A9917" t="s">
        <v>24986</v>
      </c>
      <c r="B9917" t="s">
        <v>55770</v>
      </c>
    </row>
    <row r="9918" spans="1:2" x14ac:dyDescent="0.25">
      <c r="A9918" t="s">
        <v>24986</v>
      </c>
      <c r="B9918" t="s">
        <v>55771</v>
      </c>
    </row>
    <row r="9919" spans="1:2" x14ac:dyDescent="0.25">
      <c r="A9919" t="s">
        <v>24986</v>
      </c>
      <c r="B9919" t="s">
        <v>55772</v>
      </c>
    </row>
    <row r="9920" spans="1:2" x14ac:dyDescent="0.25">
      <c r="A9920" t="s">
        <v>24986</v>
      </c>
      <c r="B9920" t="s">
        <v>55773</v>
      </c>
    </row>
    <row r="9921" spans="1:2" x14ac:dyDescent="0.25">
      <c r="A9921" t="s">
        <v>24986</v>
      </c>
      <c r="B9921" t="s">
        <v>55774</v>
      </c>
    </row>
    <row r="9922" spans="1:2" x14ac:dyDescent="0.25">
      <c r="A9922" t="s">
        <v>24986</v>
      </c>
      <c r="B9922" t="s">
        <v>55775</v>
      </c>
    </row>
    <row r="9923" spans="1:2" x14ac:dyDescent="0.25">
      <c r="A9923" t="s">
        <v>24986</v>
      </c>
      <c r="B9923" t="s">
        <v>55776</v>
      </c>
    </row>
    <row r="9924" spans="1:2" x14ac:dyDescent="0.25">
      <c r="A9924" t="s">
        <v>24986</v>
      </c>
      <c r="B9924" t="s">
        <v>55777</v>
      </c>
    </row>
    <row r="9925" spans="1:2" x14ac:dyDescent="0.25">
      <c r="A9925" t="s">
        <v>24986</v>
      </c>
      <c r="B9925" t="s">
        <v>55778</v>
      </c>
    </row>
    <row r="9926" spans="1:2" x14ac:dyDescent="0.25">
      <c r="A9926" t="s">
        <v>24986</v>
      </c>
      <c r="B9926" t="s">
        <v>55779</v>
      </c>
    </row>
    <row r="9927" spans="1:2" x14ac:dyDescent="0.25">
      <c r="A9927" t="s">
        <v>24986</v>
      </c>
      <c r="B9927" t="s">
        <v>30666</v>
      </c>
    </row>
    <row r="9928" spans="1:2" x14ac:dyDescent="0.25">
      <c r="A9928" t="s">
        <v>24986</v>
      </c>
      <c r="B9928" t="s">
        <v>30667</v>
      </c>
    </row>
    <row r="9929" spans="1:2" x14ac:dyDescent="0.25">
      <c r="A9929" t="s">
        <v>24986</v>
      </c>
      <c r="B9929" t="s">
        <v>30668</v>
      </c>
    </row>
    <row r="9930" spans="1:2" x14ac:dyDescent="0.25">
      <c r="A9930" t="s">
        <v>24986</v>
      </c>
      <c r="B9930" t="s">
        <v>30669</v>
      </c>
    </row>
    <row r="9931" spans="1:2" x14ac:dyDescent="0.25">
      <c r="A9931" t="s">
        <v>24986</v>
      </c>
      <c r="B9931" t="s">
        <v>30670</v>
      </c>
    </row>
    <row r="9932" spans="1:2" x14ac:dyDescent="0.25">
      <c r="A9932" t="s">
        <v>24986</v>
      </c>
      <c r="B9932" t="s">
        <v>30671</v>
      </c>
    </row>
    <row r="9933" spans="1:2" x14ac:dyDescent="0.25">
      <c r="A9933" t="s">
        <v>24986</v>
      </c>
      <c r="B9933" t="s">
        <v>30672</v>
      </c>
    </row>
    <row r="9934" spans="1:2" x14ac:dyDescent="0.25">
      <c r="A9934" t="s">
        <v>24986</v>
      </c>
      <c r="B9934" t="s">
        <v>30673</v>
      </c>
    </row>
    <row r="9935" spans="1:2" x14ac:dyDescent="0.25">
      <c r="A9935" t="s">
        <v>24986</v>
      </c>
      <c r="B9935" t="s">
        <v>30674</v>
      </c>
    </row>
    <row r="9936" spans="1:2" x14ac:dyDescent="0.25">
      <c r="A9936" t="s">
        <v>24986</v>
      </c>
      <c r="B9936" t="s">
        <v>30675</v>
      </c>
    </row>
    <row r="9937" spans="1:2" x14ac:dyDescent="0.25">
      <c r="A9937" t="s">
        <v>24986</v>
      </c>
      <c r="B9937" t="s">
        <v>30676</v>
      </c>
    </row>
    <row r="9938" spans="1:2" x14ac:dyDescent="0.25">
      <c r="A9938" t="s">
        <v>24986</v>
      </c>
      <c r="B9938" t="s">
        <v>30677</v>
      </c>
    </row>
    <row r="9939" spans="1:2" x14ac:dyDescent="0.25">
      <c r="A9939" t="s">
        <v>24986</v>
      </c>
      <c r="B9939" t="s">
        <v>30678</v>
      </c>
    </row>
    <row r="9940" spans="1:2" x14ac:dyDescent="0.25">
      <c r="A9940" t="s">
        <v>24986</v>
      </c>
      <c r="B9940" t="s">
        <v>30679</v>
      </c>
    </row>
    <row r="9941" spans="1:2" x14ac:dyDescent="0.25">
      <c r="A9941" t="s">
        <v>24986</v>
      </c>
      <c r="B9941" t="s">
        <v>30680</v>
      </c>
    </row>
    <row r="9942" spans="1:2" x14ac:dyDescent="0.25">
      <c r="A9942" t="s">
        <v>24986</v>
      </c>
      <c r="B9942" t="s">
        <v>30681</v>
      </c>
    </row>
    <row r="9943" spans="1:2" x14ac:dyDescent="0.25">
      <c r="A9943" t="s">
        <v>24986</v>
      </c>
      <c r="B9943" t="s">
        <v>30682</v>
      </c>
    </row>
    <row r="9944" spans="1:2" x14ac:dyDescent="0.25">
      <c r="A9944" t="s">
        <v>24986</v>
      </c>
      <c r="B9944" t="s">
        <v>30683</v>
      </c>
    </row>
    <row r="9945" spans="1:2" x14ac:dyDescent="0.25">
      <c r="A9945" t="s">
        <v>24986</v>
      </c>
      <c r="B9945" t="s">
        <v>30684</v>
      </c>
    </row>
    <row r="9946" spans="1:2" x14ac:dyDescent="0.25">
      <c r="A9946" t="s">
        <v>24986</v>
      </c>
      <c r="B9946" t="s">
        <v>30685</v>
      </c>
    </row>
    <row r="9947" spans="1:2" x14ac:dyDescent="0.25">
      <c r="A9947" t="s">
        <v>24986</v>
      </c>
      <c r="B9947" t="s">
        <v>30686</v>
      </c>
    </row>
    <row r="9948" spans="1:2" x14ac:dyDescent="0.25">
      <c r="A9948" t="s">
        <v>24986</v>
      </c>
      <c r="B9948" t="s">
        <v>30687</v>
      </c>
    </row>
    <row r="9949" spans="1:2" x14ac:dyDescent="0.25">
      <c r="A9949" t="s">
        <v>24986</v>
      </c>
      <c r="B9949" t="s">
        <v>30688</v>
      </c>
    </row>
    <row r="9950" spans="1:2" x14ac:dyDescent="0.25">
      <c r="A9950" t="s">
        <v>24986</v>
      </c>
      <c r="B9950" t="s">
        <v>30689</v>
      </c>
    </row>
    <row r="9951" spans="1:2" x14ac:dyDescent="0.25">
      <c r="A9951" t="s">
        <v>24986</v>
      </c>
      <c r="B9951" t="s">
        <v>30690</v>
      </c>
    </row>
    <row r="9952" spans="1:2" x14ac:dyDescent="0.25">
      <c r="A9952" t="s">
        <v>24986</v>
      </c>
      <c r="B9952" t="s">
        <v>30691</v>
      </c>
    </row>
    <row r="9953" spans="1:2" x14ac:dyDescent="0.25">
      <c r="A9953" t="s">
        <v>24986</v>
      </c>
      <c r="B9953" t="s">
        <v>30692</v>
      </c>
    </row>
    <row r="9954" spans="1:2" x14ac:dyDescent="0.25">
      <c r="A9954" t="s">
        <v>24989</v>
      </c>
      <c r="B9954" t="s">
        <v>55780</v>
      </c>
    </row>
    <row r="9955" spans="1:2" x14ac:dyDescent="0.25">
      <c r="A9955" t="s">
        <v>24989</v>
      </c>
      <c r="B9955" t="s">
        <v>55781</v>
      </c>
    </row>
    <row r="9956" spans="1:2" x14ac:dyDescent="0.25">
      <c r="A9956" t="s">
        <v>24989</v>
      </c>
      <c r="B9956" t="s">
        <v>55782</v>
      </c>
    </row>
    <row r="9957" spans="1:2" x14ac:dyDescent="0.25">
      <c r="A9957" t="s">
        <v>24989</v>
      </c>
      <c r="B9957" t="s">
        <v>51409</v>
      </c>
    </row>
    <row r="9958" spans="1:2" x14ac:dyDescent="0.25">
      <c r="A9958" t="s">
        <v>24989</v>
      </c>
      <c r="B9958" t="s">
        <v>54357</v>
      </c>
    </row>
    <row r="9959" spans="1:2" x14ac:dyDescent="0.25">
      <c r="A9959" t="s">
        <v>24989</v>
      </c>
      <c r="B9959" t="s">
        <v>55783</v>
      </c>
    </row>
    <row r="9960" spans="1:2" x14ac:dyDescent="0.25">
      <c r="A9960" t="s">
        <v>24989</v>
      </c>
      <c r="B9960" t="s">
        <v>55784</v>
      </c>
    </row>
    <row r="9961" spans="1:2" x14ac:dyDescent="0.25">
      <c r="A9961" t="s">
        <v>24989</v>
      </c>
      <c r="B9961" t="s">
        <v>55785</v>
      </c>
    </row>
    <row r="9962" spans="1:2" x14ac:dyDescent="0.25">
      <c r="A9962" t="s">
        <v>24989</v>
      </c>
      <c r="B9962" t="s">
        <v>55786</v>
      </c>
    </row>
    <row r="9963" spans="1:2" x14ac:dyDescent="0.25">
      <c r="A9963" t="s">
        <v>24989</v>
      </c>
      <c r="B9963" t="s">
        <v>55787</v>
      </c>
    </row>
    <row r="9964" spans="1:2" x14ac:dyDescent="0.25">
      <c r="A9964" t="s">
        <v>24989</v>
      </c>
      <c r="B9964" t="s">
        <v>55788</v>
      </c>
    </row>
    <row r="9965" spans="1:2" x14ac:dyDescent="0.25">
      <c r="A9965" t="s">
        <v>24989</v>
      </c>
      <c r="B9965" t="s">
        <v>55789</v>
      </c>
    </row>
    <row r="9966" spans="1:2" x14ac:dyDescent="0.25">
      <c r="A9966" t="s">
        <v>24989</v>
      </c>
      <c r="B9966" t="s">
        <v>55790</v>
      </c>
    </row>
    <row r="9967" spans="1:2" x14ac:dyDescent="0.25">
      <c r="A9967" t="s">
        <v>24989</v>
      </c>
      <c r="B9967" t="s">
        <v>51272</v>
      </c>
    </row>
    <row r="9968" spans="1:2" x14ac:dyDescent="0.25">
      <c r="A9968" t="s">
        <v>24989</v>
      </c>
      <c r="B9968" t="s">
        <v>55791</v>
      </c>
    </row>
    <row r="9969" spans="1:2" x14ac:dyDescent="0.25">
      <c r="A9969" t="s">
        <v>24989</v>
      </c>
      <c r="B9969" t="s">
        <v>55792</v>
      </c>
    </row>
    <row r="9970" spans="1:2" x14ac:dyDescent="0.25">
      <c r="A9970" t="s">
        <v>24989</v>
      </c>
      <c r="B9970" t="s">
        <v>55793</v>
      </c>
    </row>
    <row r="9971" spans="1:2" x14ac:dyDescent="0.25">
      <c r="A9971" t="s">
        <v>24989</v>
      </c>
      <c r="B9971" t="s">
        <v>55794</v>
      </c>
    </row>
    <row r="9972" spans="1:2" x14ac:dyDescent="0.25">
      <c r="A9972" t="s">
        <v>24989</v>
      </c>
      <c r="B9972" t="s">
        <v>55795</v>
      </c>
    </row>
    <row r="9973" spans="1:2" x14ac:dyDescent="0.25">
      <c r="A9973" t="s">
        <v>24989</v>
      </c>
      <c r="B9973" t="s">
        <v>55796</v>
      </c>
    </row>
    <row r="9974" spans="1:2" x14ac:dyDescent="0.25">
      <c r="A9974" t="s">
        <v>24989</v>
      </c>
      <c r="B9974" t="s">
        <v>55797</v>
      </c>
    </row>
    <row r="9975" spans="1:2" x14ac:dyDescent="0.25">
      <c r="A9975" t="s">
        <v>24989</v>
      </c>
      <c r="B9975" t="s">
        <v>55798</v>
      </c>
    </row>
    <row r="9976" spans="1:2" x14ac:dyDescent="0.25">
      <c r="A9976" t="s">
        <v>24989</v>
      </c>
      <c r="B9976" t="s">
        <v>55799</v>
      </c>
    </row>
    <row r="9977" spans="1:2" x14ac:dyDescent="0.25">
      <c r="A9977" t="s">
        <v>24989</v>
      </c>
      <c r="B9977" t="s">
        <v>55800</v>
      </c>
    </row>
    <row r="9978" spans="1:2" x14ac:dyDescent="0.25">
      <c r="A9978" t="s">
        <v>24989</v>
      </c>
      <c r="B9978" t="s">
        <v>55801</v>
      </c>
    </row>
    <row r="9979" spans="1:2" x14ac:dyDescent="0.25">
      <c r="A9979" t="s">
        <v>24989</v>
      </c>
      <c r="B9979" t="s">
        <v>55802</v>
      </c>
    </row>
    <row r="9980" spans="1:2" x14ac:dyDescent="0.25">
      <c r="A9980" t="s">
        <v>24989</v>
      </c>
      <c r="B9980" t="s">
        <v>55803</v>
      </c>
    </row>
    <row r="9981" spans="1:2" x14ac:dyDescent="0.25">
      <c r="A9981" t="s">
        <v>24989</v>
      </c>
      <c r="B9981" t="s">
        <v>55804</v>
      </c>
    </row>
    <row r="9982" spans="1:2" x14ac:dyDescent="0.25">
      <c r="A9982" t="s">
        <v>24989</v>
      </c>
      <c r="B9982" t="s">
        <v>51492</v>
      </c>
    </row>
    <row r="9983" spans="1:2" x14ac:dyDescent="0.25">
      <c r="A9983" t="s">
        <v>24989</v>
      </c>
      <c r="B9983" t="s">
        <v>55805</v>
      </c>
    </row>
    <row r="9984" spans="1:2" x14ac:dyDescent="0.25">
      <c r="A9984" t="s">
        <v>24989</v>
      </c>
      <c r="B9984" t="s">
        <v>30693</v>
      </c>
    </row>
    <row r="9985" spans="1:2" x14ac:dyDescent="0.25">
      <c r="A9985" t="s">
        <v>24989</v>
      </c>
      <c r="B9985" t="s">
        <v>30694</v>
      </c>
    </row>
    <row r="9986" spans="1:2" x14ac:dyDescent="0.25">
      <c r="A9986" t="s">
        <v>24989</v>
      </c>
      <c r="B9986" t="s">
        <v>30695</v>
      </c>
    </row>
    <row r="9987" spans="1:2" x14ac:dyDescent="0.25">
      <c r="A9987" t="s">
        <v>24989</v>
      </c>
      <c r="B9987" t="s">
        <v>30696</v>
      </c>
    </row>
    <row r="9988" spans="1:2" x14ac:dyDescent="0.25">
      <c r="A9988" t="s">
        <v>24989</v>
      </c>
      <c r="B9988" t="s">
        <v>30697</v>
      </c>
    </row>
    <row r="9989" spans="1:2" x14ac:dyDescent="0.25">
      <c r="A9989" t="s">
        <v>24989</v>
      </c>
      <c r="B9989" t="s">
        <v>30698</v>
      </c>
    </row>
    <row r="9990" spans="1:2" x14ac:dyDescent="0.25">
      <c r="A9990" t="s">
        <v>24989</v>
      </c>
      <c r="B9990" t="s">
        <v>30699</v>
      </c>
    </row>
    <row r="9991" spans="1:2" x14ac:dyDescent="0.25">
      <c r="A9991" t="s">
        <v>24989</v>
      </c>
      <c r="B9991" t="s">
        <v>30700</v>
      </c>
    </row>
    <row r="9992" spans="1:2" x14ac:dyDescent="0.25">
      <c r="A9992" t="s">
        <v>24989</v>
      </c>
      <c r="B9992" t="s">
        <v>30701</v>
      </c>
    </row>
    <row r="9993" spans="1:2" x14ac:dyDescent="0.25">
      <c r="A9993" t="s">
        <v>24989</v>
      </c>
      <c r="B9993" t="s">
        <v>30702</v>
      </c>
    </row>
    <row r="9994" spans="1:2" x14ac:dyDescent="0.25">
      <c r="A9994" t="s">
        <v>24991</v>
      </c>
      <c r="B9994" t="s">
        <v>31988</v>
      </c>
    </row>
    <row r="9995" spans="1:2" x14ac:dyDescent="0.25">
      <c r="A9995" t="s">
        <v>24991</v>
      </c>
      <c r="B9995" t="s">
        <v>35149</v>
      </c>
    </row>
    <row r="9996" spans="1:2" x14ac:dyDescent="0.25">
      <c r="A9996" t="s">
        <v>24991</v>
      </c>
      <c r="B9996" t="s">
        <v>55806</v>
      </c>
    </row>
    <row r="9997" spans="1:2" x14ac:dyDescent="0.25">
      <c r="A9997" t="s">
        <v>24991</v>
      </c>
      <c r="B9997" t="s">
        <v>55807</v>
      </c>
    </row>
    <row r="9998" spans="1:2" x14ac:dyDescent="0.25">
      <c r="A9998" t="s">
        <v>24991</v>
      </c>
      <c r="B9998" t="s">
        <v>55808</v>
      </c>
    </row>
    <row r="9999" spans="1:2" x14ac:dyDescent="0.25">
      <c r="A9999" t="s">
        <v>24991</v>
      </c>
      <c r="B9999" t="s">
        <v>55809</v>
      </c>
    </row>
    <row r="10000" spans="1:2" x14ac:dyDescent="0.25">
      <c r="A10000" t="s">
        <v>24991</v>
      </c>
      <c r="B10000" t="s">
        <v>55810</v>
      </c>
    </row>
    <row r="10001" spans="1:2" x14ac:dyDescent="0.25">
      <c r="A10001" t="s">
        <v>24991</v>
      </c>
      <c r="B10001" t="s">
        <v>55811</v>
      </c>
    </row>
    <row r="10002" spans="1:2" x14ac:dyDescent="0.25">
      <c r="A10002" t="s">
        <v>24991</v>
      </c>
      <c r="B10002" t="s">
        <v>55812</v>
      </c>
    </row>
    <row r="10003" spans="1:2" x14ac:dyDescent="0.25">
      <c r="A10003" t="s">
        <v>24991</v>
      </c>
      <c r="B10003" t="s">
        <v>55813</v>
      </c>
    </row>
    <row r="10004" spans="1:2" x14ac:dyDescent="0.25">
      <c r="A10004" t="s">
        <v>24991</v>
      </c>
      <c r="B10004" t="s">
        <v>55814</v>
      </c>
    </row>
    <row r="10005" spans="1:2" x14ac:dyDescent="0.25">
      <c r="A10005" t="s">
        <v>24991</v>
      </c>
      <c r="B10005" t="s">
        <v>55815</v>
      </c>
    </row>
    <row r="10006" spans="1:2" x14ac:dyDescent="0.25">
      <c r="A10006" t="s">
        <v>24991</v>
      </c>
      <c r="B10006" t="s">
        <v>55816</v>
      </c>
    </row>
    <row r="10007" spans="1:2" x14ac:dyDescent="0.25">
      <c r="A10007" t="s">
        <v>24991</v>
      </c>
      <c r="B10007" t="s">
        <v>55817</v>
      </c>
    </row>
    <row r="10008" spans="1:2" x14ac:dyDescent="0.25">
      <c r="A10008" t="s">
        <v>24991</v>
      </c>
      <c r="B10008" t="s">
        <v>55818</v>
      </c>
    </row>
    <row r="10009" spans="1:2" x14ac:dyDescent="0.25">
      <c r="A10009" t="s">
        <v>24991</v>
      </c>
      <c r="B10009" t="s">
        <v>55819</v>
      </c>
    </row>
    <row r="10010" spans="1:2" x14ac:dyDescent="0.25">
      <c r="A10010" t="s">
        <v>24991</v>
      </c>
      <c r="B10010" t="s">
        <v>55820</v>
      </c>
    </row>
    <row r="10011" spans="1:2" x14ac:dyDescent="0.25">
      <c r="A10011" t="s">
        <v>24991</v>
      </c>
      <c r="B10011" t="s">
        <v>55821</v>
      </c>
    </row>
    <row r="10012" spans="1:2" x14ac:dyDescent="0.25">
      <c r="A10012" t="s">
        <v>24991</v>
      </c>
      <c r="B10012" t="s">
        <v>55822</v>
      </c>
    </row>
    <row r="10013" spans="1:2" x14ac:dyDescent="0.25">
      <c r="A10013" t="s">
        <v>24991</v>
      </c>
      <c r="B10013" t="s">
        <v>55823</v>
      </c>
    </row>
    <row r="10014" spans="1:2" x14ac:dyDescent="0.25">
      <c r="A10014" t="s">
        <v>24991</v>
      </c>
      <c r="B10014" t="s">
        <v>55824</v>
      </c>
    </row>
    <row r="10015" spans="1:2" x14ac:dyDescent="0.25">
      <c r="A10015" t="s">
        <v>24991</v>
      </c>
      <c r="B10015" t="s">
        <v>55825</v>
      </c>
    </row>
    <row r="10016" spans="1:2" x14ac:dyDescent="0.25">
      <c r="A10016" t="s">
        <v>24991</v>
      </c>
      <c r="B10016" t="s">
        <v>55826</v>
      </c>
    </row>
    <row r="10017" spans="1:2" x14ac:dyDescent="0.25">
      <c r="A10017" t="s">
        <v>24991</v>
      </c>
      <c r="B10017" t="s">
        <v>55827</v>
      </c>
    </row>
    <row r="10018" spans="1:2" x14ac:dyDescent="0.25">
      <c r="A10018" t="s">
        <v>24991</v>
      </c>
      <c r="B10018" t="s">
        <v>55828</v>
      </c>
    </row>
    <row r="10019" spans="1:2" x14ac:dyDescent="0.25">
      <c r="A10019" t="s">
        <v>24991</v>
      </c>
      <c r="B10019" t="s">
        <v>55829</v>
      </c>
    </row>
    <row r="10020" spans="1:2" x14ac:dyDescent="0.25">
      <c r="A10020" t="s">
        <v>24991</v>
      </c>
      <c r="B10020" t="s">
        <v>55830</v>
      </c>
    </row>
    <row r="10021" spans="1:2" x14ac:dyDescent="0.25">
      <c r="A10021" t="s">
        <v>24991</v>
      </c>
      <c r="B10021" t="s">
        <v>55831</v>
      </c>
    </row>
    <row r="10022" spans="1:2" x14ac:dyDescent="0.25">
      <c r="A10022" t="s">
        <v>24991</v>
      </c>
      <c r="B10022" t="s">
        <v>55832</v>
      </c>
    </row>
    <row r="10023" spans="1:2" x14ac:dyDescent="0.25">
      <c r="A10023" t="s">
        <v>24991</v>
      </c>
      <c r="B10023" t="s">
        <v>55833</v>
      </c>
    </row>
    <row r="10024" spans="1:2" x14ac:dyDescent="0.25">
      <c r="A10024" t="s">
        <v>24991</v>
      </c>
      <c r="B10024" t="s">
        <v>30703</v>
      </c>
    </row>
    <row r="10025" spans="1:2" x14ac:dyDescent="0.25">
      <c r="A10025" t="s">
        <v>24991</v>
      </c>
      <c r="B10025" t="s">
        <v>30704</v>
      </c>
    </row>
    <row r="10026" spans="1:2" x14ac:dyDescent="0.25">
      <c r="A10026" t="s">
        <v>24991</v>
      </c>
      <c r="B10026" t="s">
        <v>30705</v>
      </c>
    </row>
    <row r="10027" spans="1:2" x14ac:dyDescent="0.25">
      <c r="A10027" t="s">
        <v>24991</v>
      </c>
      <c r="B10027" t="s">
        <v>30706</v>
      </c>
    </row>
    <row r="10028" spans="1:2" x14ac:dyDescent="0.25">
      <c r="A10028" t="s">
        <v>24991</v>
      </c>
      <c r="B10028" t="s">
        <v>30707</v>
      </c>
    </row>
    <row r="10029" spans="1:2" x14ac:dyDescent="0.25">
      <c r="A10029" t="s">
        <v>24991</v>
      </c>
      <c r="B10029" t="s">
        <v>30708</v>
      </c>
    </row>
    <row r="10030" spans="1:2" x14ac:dyDescent="0.25">
      <c r="A10030" t="s">
        <v>24991</v>
      </c>
      <c r="B10030" t="s">
        <v>30709</v>
      </c>
    </row>
    <row r="10031" spans="1:2" x14ac:dyDescent="0.25">
      <c r="A10031" t="s">
        <v>24991</v>
      </c>
      <c r="B10031" t="s">
        <v>30710</v>
      </c>
    </row>
    <row r="10032" spans="1:2" x14ac:dyDescent="0.25">
      <c r="A10032" t="s">
        <v>24991</v>
      </c>
      <c r="B10032" t="s">
        <v>30711</v>
      </c>
    </row>
    <row r="10033" spans="1:2" x14ac:dyDescent="0.25">
      <c r="A10033" t="s">
        <v>24991</v>
      </c>
      <c r="B10033" t="s">
        <v>30712</v>
      </c>
    </row>
    <row r="10034" spans="1:2" x14ac:dyDescent="0.25">
      <c r="A10034" t="s">
        <v>24991</v>
      </c>
      <c r="B10034" t="s">
        <v>30713</v>
      </c>
    </row>
    <row r="10035" spans="1:2" x14ac:dyDescent="0.25">
      <c r="A10035" t="s">
        <v>24991</v>
      </c>
      <c r="B10035" t="s">
        <v>30714</v>
      </c>
    </row>
    <row r="10036" spans="1:2" x14ac:dyDescent="0.25">
      <c r="A10036" t="s">
        <v>24991</v>
      </c>
      <c r="B10036" t="s">
        <v>30715</v>
      </c>
    </row>
    <row r="10037" spans="1:2" x14ac:dyDescent="0.25">
      <c r="A10037" t="s">
        <v>24991</v>
      </c>
      <c r="B10037" t="s">
        <v>30716</v>
      </c>
    </row>
    <row r="10038" spans="1:2" x14ac:dyDescent="0.25">
      <c r="A10038" t="s">
        <v>24991</v>
      </c>
      <c r="B10038" t="s">
        <v>30717</v>
      </c>
    </row>
    <row r="10039" spans="1:2" x14ac:dyDescent="0.25">
      <c r="A10039" t="s">
        <v>24991</v>
      </c>
      <c r="B10039" t="s">
        <v>30718</v>
      </c>
    </row>
    <row r="10040" spans="1:2" x14ac:dyDescent="0.25">
      <c r="A10040" t="s">
        <v>24991</v>
      </c>
      <c r="B10040" t="s">
        <v>30719</v>
      </c>
    </row>
    <row r="10041" spans="1:2" x14ac:dyDescent="0.25">
      <c r="A10041" t="s">
        <v>24991</v>
      </c>
      <c r="B10041" t="s">
        <v>30720</v>
      </c>
    </row>
    <row r="10042" spans="1:2" x14ac:dyDescent="0.25">
      <c r="A10042" t="s">
        <v>24991</v>
      </c>
      <c r="B10042" t="s">
        <v>30721</v>
      </c>
    </row>
    <row r="10043" spans="1:2" x14ac:dyDescent="0.25">
      <c r="A10043" t="s">
        <v>24991</v>
      </c>
      <c r="B10043" t="s">
        <v>30722</v>
      </c>
    </row>
    <row r="10044" spans="1:2" x14ac:dyDescent="0.25">
      <c r="A10044" t="s">
        <v>24991</v>
      </c>
      <c r="B10044" t="s">
        <v>30723</v>
      </c>
    </row>
    <row r="10045" spans="1:2" x14ac:dyDescent="0.25">
      <c r="A10045" t="s">
        <v>24991</v>
      </c>
      <c r="B10045" t="s">
        <v>30724</v>
      </c>
    </row>
    <row r="10046" spans="1:2" x14ac:dyDescent="0.25">
      <c r="A10046" t="s">
        <v>24991</v>
      </c>
      <c r="B10046" t="s">
        <v>30725</v>
      </c>
    </row>
    <row r="10047" spans="1:2" x14ac:dyDescent="0.25">
      <c r="A10047" t="s">
        <v>24993</v>
      </c>
      <c r="B10047" t="s">
        <v>30726</v>
      </c>
    </row>
    <row r="10048" spans="1:2" x14ac:dyDescent="0.25">
      <c r="A10048" t="s">
        <v>24993</v>
      </c>
      <c r="B10048" t="s">
        <v>30727</v>
      </c>
    </row>
    <row r="10049" spans="1:2" x14ac:dyDescent="0.25">
      <c r="A10049" t="s">
        <v>24993</v>
      </c>
      <c r="B10049" t="s">
        <v>30728</v>
      </c>
    </row>
    <row r="10050" spans="1:2" x14ac:dyDescent="0.25">
      <c r="A10050" t="s">
        <v>24993</v>
      </c>
      <c r="B10050" t="s">
        <v>30729</v>
      </c>
    </row>
    <row r="10051" spans="1:2" x14ac:dyDescent="0.25">
      <c r="A10051" t="s">
        <v>24993</v>
      </c>
      <c r="B10051" t="s">
        <v>30730</v>
      </c>
    </row>
    <row r="10052" spans="1:2" x14ac:dyDescent="0.25">
      <c r="A10052" t="s">
        <v>24993</v>
      </c>
      <c r="B10052" t="s">
        <v>30731</v>
      </c>
    </row>
    <row r="10053" spans="1:2" x14ac:dyDescent="0.25">
      <c r="A10053" t="s">
        <v>24993</v>
      </c>
      <c r="B10053" t="s">
        <v>30732</v>
      </c>
    </row>
    <row r="10054" spans="1:2" x14ac:dyDescent="0.25">
      <c r="A10054" t="s">
        <v>24993</v>
      </c>
      <c r="B10054" t="s">
        <v>30733</v>
      </c>
    </row>
    <row r="10055" spans="1:2" x14ac:dyDescent="0.25">
      <c r="A10055" t="s">
        <v>24993</v>
      </c>
      <c r="B10055" t="s">
        <v>30734</v>
      </c>
    </row>
    <row r="10056" spans="1:2" x14ac:dyDescent="0.25">
      <c r="A10056" t="s">
        <v>24993</v>
      </c>
      <c r="B10056" t="s">
        <v>30735</v>
      </c>
    </row>
    <row r="10057" spans="1:2" x14ac:dyDescent="0.25">
      <c r="A10057" t="s">
        <v>24997</v>
      </c>
      <c r="B10057" t="s">
        <v>30736</v>
      </c>
    </row>
    <row r="10058" spans="1:2" x14ac:dyDescent="0.25">
      <c r="A10058" t="s">
        <v>24997</v>
      </c>
      <c r="B10058" t="s">
        <v>30737</v>
      </c>
    </row>
    <row r="10059" spans="1:2" x14ac:dyDescent="0.25">
      <c r="A10059" t="s">
        <v>24997</v>
      </c>
      <c r="B10059" t="s">
        <v>30738</v>
      </c>
    </row>
    <row r="10060" spans="1:2" x14ac:dyDescent="0.25">
      <c r="A10060" t="s">
        <v>24997</v>
      </c>
      <c r="B10060" t="s">
        <v>30739</v>
      </c>
    </row>
    <row r="10061" spans="1:2" x14ac:dyDescent="0.25">
      <c r="A10061" t="s">
        <v>24997</v>
      </c>
      <c r="B10061" t="s">
        <v>30740</v>
      </c>
    </row>
    <row r="10062" spans="1:2" x14ac:dyDescent="0.25">
      <c r="A10062" t="s">
        <v>24997</v>
      </c>
      <c r="B10062" t="s">
        <v>30741</v>
      </c>
    </row>
    <row r="10063" spans="1:2" x14ac:dyDescent="0.25">
      <c r="A10063" t="s">
        <v>24997</v>
      </c>
      <c r="B10063" t="s">
        <v>30742</v>
      </c>
    </row>
    <row r="10064" spans="1:2" x14ac:dyDescent="0.25">
      <c r="A10064" t="s">
        <v>24997</v>
      </c>
      <c r="B10064" t="s">
        <v>30743</v>
      </c>
    </row>
    <row r="10065" spans="1:2" x14ac:dyDescent="0.25">
      <c r="A10065" t="s">
        <v>24997</v>
      </c>
      <c r="B10065" t="s">
        <v>30744</v>
      </c>
    </row>
    <row r="10066" spans="1:2" x14ac:dyDescent="0.25">
      <c r="A10066" t="s">
        <v>24997</v>
      </c>
      <c r="B10066" t="s">
        <v>30745</v>
      </c>
    </row>
    <row r="10067" spans="1:2" x14ac:dyDescent="0.25">
      <c r="A10067" t="s">
        <v>25000</v>
      </c>
      <c r="B10067" t="s">
        <v>30746</v>
      </c>
    </row>
    <row r="10068" spans="1:2" x14ac:dyDescent="0.25">
      <c r="A10068" t="s">
        <v>25000</v>
      </c>
      <c r="B10068" t="s">
        <v>30747</v>
      </c>
    </row>
    <row r="10069" spans="1:2" x14ac:dyDescent="0.25">
      <c r="A10069" t="s">
        <v>25000</v>
      </c>
      <c r="B10069" t="s">
        <v>30748</v>
      </c>
    </row>
    <row r="10070" spans="1:2" x14ac:dyDescent="0.25">
      <c r="A10070" t="s">
        <v>25004</v>
      </c>
      <c r="B10070" t="s">
        <v>30309</v>
      </c>
    </row>
    <row r="10071" spans="1:2" x14ac:dyDescent="0.25">
      <c r="A10071" t="s">
        <v>25004</v>
      </c>
      <c r="B10071" t="s">
        <v>30749</v>
      </c>
    </row>
    <row r="10072" spans="1:2" x14ac:dyDescent="0.25">
      <c r="A10072" t="s">
        <v>25004</v>
      </c>
      <c r="B10072" t="s">
        <v>30750</v>
      </c>
    </row>
    <row r="10073" spans="1:2" x14ac:dyDescent="0.25">
      <c r="A10073" t="s">
        <v>25004</v>
      </c>
      <c r="B10073" t="s">
        <v>30751</v>
      </c>
    </row>
    <row r="10074" spans="1:2" x14ac:dyDescent="0.25">
      <c r="A10074" t="s">
        <v>25007</v>
      </c>
      <c r="B10074" t="s">
        <v>30752</v>
      </c>
    </row>
    <row r="10075" spans="1:2" x14ac:dyDescent="0.25">
      <c r="A10075" t="s">
        <v>25007</v>
      </c>
      <c r="B10075" t="s">
        <v>30753</v>
      </c>
    </row>
    <row r="10076" spans="1:2" x14ac:dyDescent="0.25">
      <c r="A10076" t="s">
        <v>25007</v>
      </c>
      <c r="B10076" t="s">
        <v>30754</v>
      </c>
    </row>
    <row r="10077" spans="1:2" x14ac:dyDescent="0.25">
      <c r="A10077" t="s">
        <v>25007</v>
      </c>
      <c r="B10077" t="s">
        <v>30755</v>
      </c>
    </row>
    <row r="10078" spans="1:2" x14ac:dyDescent="0.25">
      <c r="A10078" t="s">
        <v>25007</v>
      </c>
      <c r="B10078" t="s">
        <v>30756</v>
      </c>
    </row>
    <row r="10079" spans="1:2" x14ac:dyDescent="0.25">
      <c r="A10079" t="s">
        <v>25007</v>
      </c>
      <c r="B10079" t="s">
        <v>30757</v>
      </c>
    </row>
    <row r="10080" spans="1:2" x14ac:dyDescent="0.25">
      <c r="A10080" t="s">
        <v>25010</v>
      </c>
      <c r="B10080" t="s">
        <v>30758</v>
      </c>
    </row>
    <row r="10081" spans="1:2" x14ac:dyDescent="0.25">
      <c r="A10081" t="s">
        <v>25010</v>
      </c>
      <c r="B10081" t="s">
        <v>30759</v>
      </c>
    </row>
    <row r="10082" spans="1:2" x14ac:dyDescent="0.25">
      <c r="A10082" t="s">
        <v>25010</v>
      </c>
      <c r="B10082" t="s">
        <v>30760</v>
      </c>
    </row>
    <row r="10083" spans="1:2" x14ac:dyDescent="0.25">
      <c r="A10083" t="s">
        <v>25010</v>
      </c>
      <c r="B10083" t="s">
        <v>30761</v>
      </c>
    </row>
    <row r="10084" spans="1:2" x14ac:dyDescent="0.25">
      <c r="A10084" t="s">
        <v>25015</v>
      </c>
      <c r="B10084" t="s">
        <v>30762</v>
      </c>
    </row>
    <row r="10085" spans="1:2" x14ac:dyDescent="0.25">
      <c r="A10085" t="s">
        <v>25015</v>
      </c>
      <c r="B10085" t="s">
        <v>30763</v>
      </c>
    </row>
    <row r="10086" spans="1:2" x14ac:dyDescent="0.25">
      <c r="A10086" t="s">
        <v>25015</v>
      </c>
      <c r="B10086" t="s">
        <v>30764</v>
      </c>
    </row>
    <row r="10087" spans="1:2" x14ac:dyDescent="0.25">
      <c r="A10087" t="s">
        <v>25015</v>
      </c>
      <c r="B10087" t="s">
        <v>30765</v>
      </c>
    </row>
    <row r="10088" spans="1:2" x14ac:dyDescent="0.25">
      <c r="A10088" t="s">
        <v>25015</v>
      </c>
      <c r="B10088" t="s">
        <v>30766</v>
      </c>
    </row>
    <row r="10089" spans="1:2" x14ac:dyDescent="0.25">
      <c r="A10089" t="s">
        <v>25020</v>
      </c>
      <c r="B10089" t="s">
        <v>30767</v>
      </c>
    </row>
    <row r="10090" spans="1:2" x14ac:dyDescent="0.25">
      <c r="A10090" t="s">
        <v>25020</v>
      </c>
      <c r="B10090" t="s">
        <v>30768</v>
      </c>
    </row>
    <row r="10091" spans="1:2" x14ac:dyDescent="0.25">
      <c r="A10091" t="s">
        <v>25020</v>
      </c>
      <c r="B10091" t="s">
        <v>30769</v>
      </c>
    </row>
    <row r="10092" spans="1:2" x14ac:dyDescent="0.25">
      <c r="A10092" t="s">
        <v>25020</v>
      </c>
      <c r="B10092" t="s">
        <v>30770</v>
      </c>
    </row>
    <row r="10093" spans="1:2" x14ac:dyDescent="0.25">
      <c r="A10093" t="s">
        <v>25020</v>
      </c>
      <c r="B10093" t="s">
        <v>30771</v>
      </c>
    </row>
    <row r="10094" spans="1:2" x14ac:dyDescent="0.25">
      <c r="A10094" t="s">
        <v>25020</v>
      </c>
      <c r="B10094" t="s">
        <v>30772</v>
      </c>
    </row>
    <row r="10095" spans="1:2" x14ac:dyDescent="0.25">
      <c r="A10095" t="s">
        <v>25020</v>
      </c>
      <c r="B10095" t="s">
        <v>30773</v>
      </c>
    </row>
    <row r="10096" spans="1:2" x14ac:dyDescent="0.25">
      <c r="A10096" t="s">
        <v>25020</v>
      </c>
      <c r="B10096" t="s">
        <v>30774</v>
      </c>
    </row>
    <row r="10097" spans="1:2" x14ac:dyDescent="0.25">
      <c r="A10097" t="s">
        <v>25020</v>
      </c>
      <c r="B10097" t="s">
        <v>30775</v>
      </c>
    </row>
    <row r="10098" spans="1:2" x14ac:dyDescent="0.25">
      <c r="A10098" t="s">
        <v>25020</v>
      </c>
      <c r="B10098" t="s">
        <v>30776</v>
      </c>
    </row>
    <row r="10099" spans="1:2" x14ac:dyDescent="0.25">
      <c r="A10099" t="s">
        <v>25020</v>
      </c>
      <c r="B10099" t="s">
        <v>30777</v>
      </c>
    </row>
    <row r="10100" spans="1:2" x14ac:dyDescent="0.25">
      <c r="A10100" t="s">
        <v>25020</v>
      </c>
      <c r="B10100" t="s">
        <v>30778</v>
      </c>
    </row>
    <row r="10101" spans="1:2" x14ac:dyDescent="0.25">
      <c r="A10101" t="s">
        <v>25025</v>
      </c>
      <c r="B10101" t="s">
        <v>30767</v>
      </c>
    </row>
    <row r="10102" spans="1:2" x14ac:dyDescent="0.25">
      <c r="A10102" t="s">
        <v>25025</v>
      </c>
      <c r="B10102" t="s">
        <v>30779</v>
      </c>
    </row>
    <row r="10103" spans="1:2" x14ac:dyDescent="0.25">
      <c r="A10103" t="s">
        <v>25025</v>
      </c>
      <c r="B10103" t="s">
        <v>30780</v>
      </c>
    </row>
    <row r="10104" spans="1:2" x14ac:dyDescent="0.25">
      <c r="A10104" t="s">
        <v>25025</v>
      </c>
      <c r="B10104" t="s">
        <v>30781</v>
      </c>
    </row>
    <row r="10105" spans="1:2" x14ac:dyDescent="0.25">
      <c r="A10105" t="s">
        <v>25025</v>
      </c>
      <c r="B10105" t="s">
        <v>30782</v>
      </c>
    </row>
    <row r="10106" spans="1:2" x14ac:dyDescent="0.25">
      <c r="A10106" t="s">
        <v>25025</v>
      </c>
      <c r="B10106" t="s">
        <v>30783</v>
      </c>
    </row>
    <row r="10107" spans="1:2" x14ac:dyDescent="0.25">
      <c r="A10107" t="s">
        <v>25025</v>
      </c>
      <c r="B10107" t="s">
        <v>30784</v>
      </c>
    </row>
    <row r="10108" spans="1:2" x14ac:dyDescent="0.25">
      <c r="A10108" t="s">
        <v>25025</v>
      </c>
      <c r="B10108" t="s">
        <v>30785</v>
      </c>
    </row>
    <row r="10109" spans="1:2" x14ac:dyDescent="0.25">
      <c r="A10109" t="s">
        <v>25025</v>
      </c>
      <c r="B10109" t="s">
        <v>30786</v>
      </c>
    </row>
    <row r="10110" spans="1:2" x14ac:dyDescent="0.25">
      <c r="A10110" t="s">
        <v>25025</v>
      </c>
      <c r="B10110" t="s">
        <v>30787</v>
      </c>
    </row>
    <row r="10111" spans="1:2" x14ac:dyDescent="0.25">
      <c r="A10111" t="s">
        <v>25025</v>
      </c>
      <c r="B10111" t="s">
        <v>30788</v>
      </c>
    </row>
    <row r="10112" spans="1:2" x14ac:dyDescent="0.25">
      <c r="A10112" t="s">
        <v>25025</v>
      </c>
      <c r="B10112" t="s">
        <v>30789</v>
      </c>
    </row>
    <row r="10113" spans="1:2" x14ac:dyDescent="0.25">
      <c r="A10113" t="s">
        <v>25028</v>
      </c>
      <c r="B10113" t="s">
        <v>30790</v>
      </c>
    </row>
    <row r="10114" spans="1:2" x14ac:dyDescent="0.25">
      <c r="A10114" t="s">
        <v>25028</v>
      </c>
      <c r="B10114" t="s">
        <v>30768</v>
      </c>
    </row>
    <row r="10115" spans="1:2" x14ac:dyDescent="0.25">
      <c r="A10115" t="s">
        <v>25028</v>
      </c>
      <c r="B10115" t="s">
        <v>30769</v>
      </c>
    </row>
    <row r="10116" spans="1:2" x14ac:dyDescent="0.25">
      <c r="A10116" t="s">
        <v>25028</v>
      </c>
      <c r="B10116" t="s">
        <v>30791</v>
      </c>
    </row>
    <row r="10117" spans="1:2" x14ac:dyDescent="0.25">
      <c r="A10117" t="s">
        <v>25028</v>
      </c>
      <c r="B10117" t="s">
        <v>30792</v>
      </c>
    </row>
    <row r="10118" spans="1:2" x14ac:dyDescent="0.25">
      <c r="A10118" t="s">
        <v>25028</v>
      </c>
      <c r="B10118" t="s">
        <v>30793</v>
      </c>
    </row>
    <row r="10119" spans="1:2" x14ac:dyDescent="0.25">
      <c r="A10119" t="s">
        <v>25028</v>
      </c>
      <c r="B10119" t="s">
        <v>30794</v>
      </c>
    </row>
    <row r="10120" spans="1:2" x14ac:dyDescent="0.25">
      <c r="A10120" t="s">
        <v>25028</v>
      </c>
      <c r="B10120" t="s">
        <v>30795</v>
      </c>
    </row>
    <row r="10121" spans="1:2" x14ac:dyDescent="0.25">
      <c r="A10121" t="s">
        <v>25028</v>
      </c>
      <c r="B10121" t="s">
        <v>30796</v>
      </c>
    </row>
    <row r="10122" spans="1:2" x14ac:dyDescent="0.25">
      <c r="A10122" t="s">
        <v>25028</v>
      </c>
      <c r="B10122" t="s">
        <v>30797</v>
      </c>
    </row>
    <row r="10123" spans="1:2" x14ac:dyDescent="0.25">
      <c r="A10123" t="s">
        <v>25028</v>
      </c>
      <c r="B10123" t="s">
        <v>30798</v>
      </c>
    </row>
    <row r="10124" spans="1:2" x14ac:dyDescent="0.25">
      <c r="A10124" t="s">
        <v>25031</v>
      </c>
      <c r="B10124" t="s">
        <v>30799</v>
      </c>
    </row>
    <row r="10125" spans="1:2" x14ac:dyDescent="0.25">
      <c r="A10125" t="s">
        <v>25031</v>
      </c>
      <c r="B10125" t="s">
        <v>30779</v>
      </c>
    </row>
    <row r="10126" spans="1:2" x14ac:dyDescent="0.25">
      <c r="A10126" t="s">
        <v>25031</v>
      </c>
      <c r="B10126" t="s">
        <v>30780</v>
      </c>
    </row>
    <row r="10127" spans="1:2" x14ac:dyDescent="0.25">
      <c r="A10127" t="s">
        <v>25031</v>
      </c>
      <c r="B10127" t="s">
        <v>30800</v>
      </c>
    </row>
    <row r="10128" spans="1:2" x14ac:dyDescent="0.25">
      <c r="A10128" t="s">
        <v>25031</v>
      </c>
      <c r="B10128" t="s">
        <v>30801</v>
      </c>
    </row>
    <row r="10129" spans="1:2" x14ac:dyDescent="0.25">
      <c r="A10129" t="s">
        <v>25031</v>
      </c>
      <c r="B10129" t="s">
        <v>30802</v>
      </c>
    </row>
    <row r="10130" spans="1:2" x14ac:dyDescent="0.25">
      <c r="A10130" t="s">
        <v>25031</v>
      </c>
      <c r="B10130" t="s">
        <v>30803</v>
      </c>
    </row>
    <row r="10131" spans="1:2" x14ac:dyDescent="0.25">
      <c r="A10131" t="s">
        <v>25031</v>
      </c>
      <c r="B10131" t="s">
        <v>30804</v>
      </c>
    </row>
    <row r="10132" spans="1:2" x14ac:dyDescent="0.25">
      <c r="A10132" t="s">
        <v>25031</v>
      </c>
      <c r="B10132" t="s">
        <v>30805</v>
      </c>
    </row>
    <row r="10133" spans="1:2" x14ac:dyDescent="0.25">
      <c r="A10133" t="s">
        <v>25031</v>
      </c>
      <c r="B10133" t="s">
        <v>30806</v>
      </c>
    </row>
    <row r="10134" spans="1:2" x14ac:dyDescent="0.25">
      <c r="A10134" t="s">
        <v>25031</v>
      </c>
      <c r="B10134" t="s">
        <v>30807</v>
      </c>
    </row>
    <row r="10135" spans="1:2" x14ac:dyDescent="0.25">
      <c r="A10135" t="s">
        <v>25031</v>
      </c>
      <c r="B10135" t="s">
        <v>30808</v>
      </c>
    </row>
    <row r="10136" spans="1:2" x14ac:dyDescent="0.25">
      <c r="A10136" t="s">
        <v>25031</v>
      </c>
      <c r="B10136" t="s">
        <v>30809</v>
      </c>
    </row>
    <row r="10137" spans="1:2" x14ac:dyDescent="0.25">
      <c r="A10137" t="s">
        <v>25031</v>
      </c>
      <c r="B10137" t="s">
        <v>30810</v>
      </c>
    </row>
    <row r="10138" spans="1:2" x14ac:dyDescent="0.25">
      <c r="A10138" t="s">
        <v>25031</v>
      </c>
      <c r="B10138" t="s">
        <v>30811</v>
      </c>
    </row>
    <row r="10139" spans="1:2" x14ac:dyDescent="0.25">
      <c r="A10139" t="s">
        <v>25031</v>
      </c>
      <c r="B10139" t="s">
        <v>30812</v>
      </c>
    </row>
    <row r="10140" spans="1:2" x14ac:dyDescent="0.25">
      <c r="A10140" t="s">
        <v>25031</v>
      </c>
      <c r="B10140" t="s">
        <v>30813</v>
      </c>
    </row>
    <row r="10141" spans="1:2" x14ac:dyDescent="0.25">
      <c r="A10141" t="s">
        <v>25031</v>
      </c>
      <c r="B10141" t="s">
        <v>30814</v>
      </c>
    </row>
    <row r="10142" spans="1:2" x14ac:dyDescent="0.25">
      <c r="A10142" t="s">
        <v>25031</v>
      </c>
      <c r="B10142" t="s">
        <v>30815</v>
      </c>
    </row>
    <row r="10143" spans="1:2" x14ac:dyDescent="0.25">
      <c r="A10143" t="s">
        <v>25031</v>
      </c>
      <c r="B10143" t="s">
        <v>30816</v>
      </c>
    </row>
    <row r="10144" spans="1:2" x14ac:dyDescent="0.25">
      <c r="A10144" t="s">
        <v>25037</v>
      </c>
      <c r="B10144" t="s">
        <v>30817</v>
      </c>
    </row>
    <row r="10145" spans="1:2" x14ac:dyDescent="0.25">
      <c r="A10145" t="s">
        <v>25037</v>
      </c>
      <c r="B10145" t="s">
        <v>30818</v>
      </c>
    </row>
    <row r="10146" spans="1:2" x14ac:dyDescent="0.25">
      <c r="A10146" t="s">
        <v>25037</v>
      </c>
      <c r="B10146" t="s">
        <v>30819</v>
      </c>
    </row>
    <row r="10147" spans="1:2" x14ac:dyDescent="0.25">
      <c r="A10147" t="s">
        <v>25037</v>
      </c>
      <c r="B10147" t="s">
        <v>30820</v>
      </c>
    </row>
    <row r="10148" spans="1:2" x14ac:dyDescent="0.25">
      <c r="A10148" t="s">
        <v>25037</v>
      </c>
      <c r="B10148" t="s">
        <v>30821</v>
      </c>
    </row>
    <row r="10149" spans="1:2" x14ac:dyDescent="0.25">
      <c r="A10149" t="s">
        <v>25037</v>
      </c>
      <c r="B10149" t="s">
        <v>30822</v>
      </c>
    </row>
    <row r="10150" spans="1:2" x14ac:dyDescent="0.25">
      <c r="A10150" t="s">
        <v>25037</v>
      </c>
      <c r="B10150" t="s">
        <v>30823</v>
      </c>
    </row>
    <row r="10151" spans="1:2" x14ac:dyDescent="0.25">
      <c r="A10151" t="s">
        <v>25037</v>
      </c>
      <c r="B10151" t="s">
        <v>30824</v>
      </c>
    </row>
    <row r="10152" spans="1:2" x14ac:dyDescent="0.25">
      <c r="A10152" t="s">
        <v>25037</v>
      </c>
      <c r="B10152" t="s">
        <v>30825</v>
      </c>
    </row>
    <row r="10153" spans="1:2" x14ac:dyDescent="0.25">
      <c r="A10153" t="s">
        <v>25037</v>
      </c>
      <c r="B10153" t="s">
        <v>30826</v>
      </c>
    </row>
    <row r="10154" spans="1:2" x14ac:dyDescent="0.25">
      <c r="A10154" t="s">
        <v>25040</v>
      </c>
      <c r="B10154" t="s">
        <v>30827</v>
      </c>
    </row>
    <row r="10155" spans="1:2" x14ac:dyDescent="0.25">
      <c r="A10155" t="s">
        <v>25040</v>
      </c>
      <c r="B10155" t="s">
        <v>30828</v>
      </c>
    </row>
    <row r="10156" spans="1:2" x14ac:dyDescent="0.25">
      <c r="A10156" t="s">
        <v>25040</v>
      </c>
      <c r="B10156" t="s">
        <v>30829</v>
      </c>
    </row>
    <row r="10157" spans="1:2" x14ac:dyDescent="0.25">
      <c r="A10157" t="s">
        <v>25040</v>
      </c>
      <c r="B10157" t="s">
        <v>30830</v>
      </c>
    </row>
    <row r="10158" spans="1:2" x14ac:dyDescent="0.25">
      <c r="A10158" t="s">
        <v>25040</v>
      </c>
      <c r="B10158" t="s">
        <v>30831</v>
      </c>
    </row>
    <row r="10159" spans="1:2" x14ac:dyDescent="0.25">
      <c r="A10159" t="s">
        <v>25040</v>
      </c>
      <c r="B10159" t="s">
        <v>30832</v>
      </c>
    </row>
    <row r="10160" spans="1:2" x14ac:dyDescent="0.25">
      <c r="A10160" t="s">
        <v>25040</v>
      </c>
      <c r="B10160" t="s">
        <v>30833</v>
      </c>
    </row>
    <row r="10161" spans="1:2" x14ac:dyDescent="0.25">
      <c r="A10161" t="s">
        <v>25040</v>
      </c>
      <c r="B10161" t="s">
        <v>30834</v>
      </c>
    </row>
    <row r="10162" spans="1:2" x14ac:dyDescent="0.25">
      <c r="A10162" t="s">
        <v>25040</v>
      </c>
      <c r="B10162" t="s">
        <v>30835</v>
      </c>
    </row>
    <row r="10163" spans="1:2" x14ac:dyDescent="0.25">
      <c r="A10163" t="s">
        <v>25044</v>
      </c>
      <c r="B10163" t="s">
        <v>30836</v>
      </c>
    </row>
    <row r="10164" spans="1:2" x14ac:dyDescent="0.25">
      <c r="A10164" t="s">
        <v>25048</v>
      </c>
      <c r="B10164" t="s">
        <v>30837</v>
      </c>
    </row>
    <row r="10165" spans="1:2" x14ac:dyDescent="0.25">
      <c r="A10165" t="s">
        <v>25050</v>
      </c>
      <c r="B10165" t="s">
        <v>30752</v>
      </c>
    </row>
    <row r="10166" spans="1:2" x14ac:dyDescent="0.25">
      <c r="A10166" t="s">
        <v>25050</v>
      </c>
      <c r="B10166" t="s">
        <v>30838</v>
      </c>
    </row>
    <row r="10167" spans="1:2" x14ac:dyDescent="0.25">
      <c r="A10167" t="s">
        <v>25050</v>
      </c>
      <c r="B10167" t="s">
        <v>30839</v>
      </c>
    </row>
    <row r="10168" spans="1:2" x14ac:dyDescent="0.25">
      <c r="A10168" t="s">
        <v>25050</v>
      </c>
      <c r="B10168" t="s">
        <v>30840</v>
      </c>
    </row>
    <row r="10169" spans="1:2" x14ac:dyDescent="0.25">
      <c r="A10169" t="s">
        <v>25050</v>
      </c>
      <c r="B10169" t="s">
        <v>30841</v>
      </c>
    </row>
    <row r="10170" spans="1:2" x14ac:dyDescent="0.25">
      <c r="A10170" t="s">
        <v>25050</v>
      </c>
      <c r="B10170" t="s">
        <v>30842</v>
      </c>
    </row>
    <row r="10171" spans="1:2" x14ac:dyDescent="0.25">
      <c r="A10171" t="s">
        <v>25050</v>
      </c>
      <c r="B10171" t="s">
        <v>30843</v>
      </c>
    </row>
    <row r="10172" spans="1:2" x14ac:dyDescent="0.25">
      <c r="A10172" t="s">
        <v>25050</v>
      </c>
      <c r="B10172" t="s">
        <v>30844</v>
      </c>
    </row>
    <row r="10173" spans="1:2" x14ac:dyDescent="0.25">
      <c r="A10173" t="s">
        <v>25054</v>
      </c>
      <c r="B10173" t="s">
        <v>30845</v>
      </c>
    </row>
    <row r="10174" spans="1:2" x14ac:dyDescent="0.25">
      <c r="A10174" t="s">
        <v>25054</v>
      </c>
      <c r="B10174" t="s">
        <v>30846</v>
      </c>
    </row>
    <row r="10175" spans="1:2" x14ac:dyDescent="0.25">
      <c r="A10175" t="s">
        <v>25054</v>
      </c>
      <c r="B10175" t="s">
        <v>30847</v>
      </c>
    </row>
    <row r="10176" spans="1:2" x14ac:dyDescent="0.25">
      <c r="A10176" t="s">
        <v>25054</v>
      </c>
      <c r="B10176" t="s">
        <v>30848</v>
      </c>
    </row>
    <row r="10177" spans="1:2" x14ac:dyDescent="0.25">
      <c r="A10177" t="s">
        <v>25054</v>
      </c>
      <c r="B10177" t="s">
        <v>30849</v>
      </c>
    </row>
    <row r="10178" spans="1:2" x14ac:dyDescent="0.25">
      <c r="A10178" t="s">
        <v>25058</v>
      </c>
      <c r="B10178" t="s">
        <v>30850</v>
      </c>
    </row>
    <row r="10179" spans="1:2" x14ac:dyDescent="0.25">
      <c r="A10179" t="s">
        <v>25058</v>
      </c>
      <c r="B10179" t="s">
        <v>30851</v>
      </c>
    </row>
    <row r="10180" spans="1:2" x14ac:dyDescent="0.25">
      <c r="A10180" t="s">
        <v>25062</v>
      </c>
      <c r="B10180" t="s">
        <v>30852</v>
      </c>
    </row>
    <row r="10181" spans="1:2" x14ac:dyDescent="0.25">
      <c r="A10181" t="s">
        <v>25062</v>
      </c>
      <c r="B10181" t="s">
        <v>30853</v>
      </c>
    </row>
    <row r="10182" spans="1:2" x14ac:dyDescent="0.25">
      <c r="A10182" t="s">
        <v>25062</v>
      </c>
      <c r="B10182" t="s">
        <v>30854</v>
      </c>
    </row>
    <row r="10183" spans="1:2" x14ac:dyDescent="0.25">
      <c r="A10183" t="s">
        <v>25062</v>
      </c>
      <c r="B10183" t="s">
        <v>30855</v>
      </c>
    </row>
    <row r="10184" spans="1:2" x14ac:dyDescent="0.25">
      <c r="A10184" t="s">
        <v>25062</v>
      </c>
      <c r="B10184" t="s">
        <v>30856</v>
      </c>
    </row>
    <row r="10185" spans="1:2" x14ac:dyDescent="0.25">
      <c r="A10185" t="s">
        <v>25062</v>
      </c>
      <c r="B10185" t="s">
        <v>30857</v>
      </c>
    </row>
    <row r="10186" spans="1:2" x14ac:dyDescent="0.25">
      <c r="A10186" t="s">
        <v>25062</v>
      </c>
      <c r="B10186" t="s">
        <v>30858</v>
      </c>
    </row>
    <row r="10187" spans="1:2" x14ac:dyDescent="0.25">
      <c r="A10187" t="s">
        <v>25062</v>
      </c>
      <c r="B10187" t="s">
        <v>30859</v>
      </c>
    </row>
    <row r="10188" spans="1:2" x14ac:dyDescent="0.25">
      <c r="A10188" t="s">
        <v>25062</v>
      </c>
      <c r="B10188" t="s">
        <v>30860</v>
      </c>
    </row>
    <row r="10189" spans="1:2" x14ac:dyDescent="0.25">
      <c r="A10189" t="s">
        <v>25062</v>
      </c>
      <c r="B10189" t="s">
        <v>30336</v>
      </c>
    </row>
    <row r="10190" spans="1:2" x14ac:dyDescent="0.25">
      <c r="A10190" t="s">
        <v>25062</v>
      </c>
      <c r="B10190" t="s">
        <v>30861</v>
      </c>
    </row>
    <row r="10191" spans="1:2" x14ac:dyDescent="0.25">
      <c r="A10191" t="s">
        <v>25062</v>
      </c>
      <c r="B10191" t="s">
        <v>30862</v>
      </c>
    </row>
    <row r="10192" spans="1:2" x14ac:dyDescent="0.25">
      <c r="A10192" t="s">
        <v>25062</v>
      </c>
      <c r="B10192" t="s">
        <v>30863</v>
      </c>
    </row>
    <row r="10193" spans="1:2" x14ac:dyDescent="0.25">
      <c r="A10193" t="s">
        <v>25062</v>
      </c>
      <c r="B10193" t="s">
        <v>30864</v>
      </c>
    </row>
    <row r="10194" spans="1:2" x14ac:dyDescent="0.25">
      <c r="A10194" t="s">
        <v>25062</v>
      </c>
      <c r="B10194" t="s">
        <v>30865</v>
      </c>
    </row>
    <row r="10195" spans="1:2" x14ac:dyDescent="0.25">
      <c r="A10195" t="s">
        <v>25062</v>
      </c>
      <c r="B10195" t="s">
        <v>30866</v>
      </c>
    </row>
    <row r="10196" spans="1:2" x14ac:dyDescent="0.25">
      <c r="A10196" t="s">
        <v>25062</v>
      </c>
      <c r="B10196" t="s">
        <v>30867</v>
      </c>
    </row>
    <row r="10197" spans="1:2" x14ac:dyDescent="0.25">
      <c r="A10197" t="s">
        <v>25062</v>
      </c>
      <c r="B10197" t="s">
        <v>30868</v>
      </c>
    </row>
    <row r="10198" spans="1:2" x14ac:dyDescent="0.25">
      <c r="A10198" t="s">
        <v>25062</v>
      </c>
      <c r="B10198" t="s">
        <v>30869</v>
      </c>
    </row>
    <row r="10199" spans="1:2" x14ac:dyDescent="0.25">
      <c r="A10199" t="s">
        <v>25062</v>
      </c>
      <c r="B10199" t="s">
        <v>30870</v>
      </c>
    </row>
    <row r="10200" spans="1:2" x14ac:dyDescent="0.25">
      <c r="A10200" t="s">
        <v>25066</v>
      </c>
      <c r="B10200" t="s">
        <v>30254</v>
      </c>
    </row>
    <row r="10201" spans="1:2" x14ac:dyDescent="0.25">
      <c r="A10201" t="s">
        <v>25066</v>
      </c>
      <c r="B10201" t="s">
        <v>30871</v>
      </c>
    </row>
    <row r="10202" spans="1:2" x14ac:dyDescent="0.25">
      <c r="A10202" t="s">
        <v>25066</v>
      </c>
      <c r="B10202" t="s">
        <v>30738</v>
      </c>
    </row>
    <row r="10203" spans="1:2" x14ac:dyDescent="0.25">
      <c r="A10203" t="s">
        <v>25066</v>
      </c>
      <c r="B10203" t="s">
        <v>30872</v>
      </c>
    </row>
    <row r="10204" spans="1:2" x14ac:dyDescent="0.25">
      <c r="A10204" t="s">
        <v>25066</v>
      </c>
      <c r="B10204" t="s">
        <v>30873</v>
      </c>
    </row>
    <row r="10205" spans="1:2" x14ac:dyDescent="0.25">
      <c r="A10205" t="s">
        <v>25066</v>
      </c>
      <c r="B10205" t="s">
        <v>30556</v>
      </c>
    </row>
    <row r="10206" spans="1:2" x14ac:dyDescent="0.25">
      <c r="A10206" t="s">
        <v>25066</v>
      </c>
      <c r="B10206" t="s">
        <v>30874</v>
      </c>
    </row>
    <row r="10207" spans="1:2" x14ac:dyDescent="0.25">
      <c r="A10207" t="s">
        <v>25066</v>
      </c>
      <c r="B10207" t="s">
        <v>30743</v>
      </c>
    </row>
    <row r="10208" spans="1:2" x14ac:dyDescent="0.25">
      <c r="A10208" t="s">
        <v>25066</v>
      </c>
      <c r="B10208" t="s">
        <v>30875</v>
      </c>
    </row>
    <row r="10209" spans="1:2" x14ac:dyDescent="0.25">
      <c r="A10209" t="s">
        <v>25066</v>
      </c>
      <c r="B10209" t="s">
        <v>30876</v>
      </c>
    </row>
    <row r="10210" spans="1:2" x14ac:dyDescent="0.25">
      <c r="A10210" t="s">
        <v>25070</v>
      </c>
      <c r="B10210" t="s">
        <v>30877</v>
      </c>
    </row>
    <row r="10211" spans="1:2" x14ac:dyDescent="0.25">
      <c r="A10211" t="s">
        <v>25070</v>
      </c>
      <c r="B10211" t="s">
        <v>30878</v>
      </c>
    </row>
    <row r="10212" spans="1:2" x14ac:dyDescent="0.25">
      <c r="A10212" t="s">
        <v>25070</v>
      </c>
      <c r="B10212" t="s">
        <v>30879</v>
      </c>
    </row>
    <row r="10213" spans="1:2" x14ac:dyDescent="0.25">
      <c r="A10213" t="s">
        <v>25070</v>
      </c>
      <c r="B10213" t="s">
        <v>30880</v>
      </c>
    </row>
    <row r="10214" spans="1:2" x14ac:dyDescent="0.25">
      <c r="A10214" t="s">
        <v>25070</v>
      </c>
      <c r="B10214" t="s">
        <v>30881</v>
      </c>
    </row>
    <row r="10215" spans="1:2" x14ac:dyDescent="0.25">
      <c r="A10215" t="s">
        <v>25070</v>
      </c>
      <c r="B10215" t="s">
        <v>30882</v>
      </c>
    </row>
    <row r="10216" spans="1:2" x14ac:dyDescent="0.25">
      <c r="A10216" t="s">
        <v>25070</v>
      </c>
      <c r="B10216" t="s">
        <v>30883</v>
      </c>
    </row>
    <row r="10217" spans="1:2" x14ac:dyDescent="0.25">
      <c r="A10217" t="s">
        <v>25070</v>
      </c>
      <c r="B10217" t="s">
        <v>30884</v>
      </c>
    </row>
    <row r="10218" spans="1:2" x14ac:dyDescent="0.25">
      <c r="A10218" t="s">
        <v>25070</v>
      </c>
      <c r="B10218" t="s">
        <v>30885</v>
      </c>
    </row>
    <row r="10219" spans="1:2" x14ac:dyDescent="0.25">
      <c r="A10219" t="s">
        <v>25070</v>
      </c>
      <c r="B10219" t="s">
        <v>30886</v>
      </c>
    </row>
    <row r="10220" spans="1:2" x14ac:dyDescent="0.25">
      <c r="A10220" t="s">
        <v>25074</v>
      </c>
      <c r="B10220" t="s">
        <v>55834</v>
      </c>
    </row>
    <row r="10221" spans="1:2" x14ac:dyDescent="0.25">
      <c r="A10221" t="s">
        <v>25074</v>
      </c>
      <c r="B10221" t="s">
        <v>54901</v>
      </c>
    </row>
    <row r="10222" spans="1:2" x14ac:dyDescent="0.25">
      <c r="A10222" t="s">
        <v>25074</v>
      </c>
      <c r="B10222" t="s">
        <v>55835</v>
      </c>
    </row>
    <row r="10223" spans="1:2" x14ac:dyDescent="0.25">
      <c r="A10223" t="s">
        <v>25074</v>
      </c>
      <c r="B10223" t="s">
        <v>55836</v>
      </c>
    </row>
    <row r="10224" spans="1:2" x14ac:dyDescent="0.25">
      <c r="A10224" t="s">
        <v>25074</v>
      </c>
      <c r="B10224" t="s">
        <v>55837</v>
      </c>
    </row>
    <row r="10225" spans="1:2" x14ac:dyDescent="0.25">
      <c r="A10225" t="s">
        <v>25074</v>
      </c>
      <c r="B10225" t="s">
        <v>55838</v>
      </c>
    </row>
    <row r="10226" spans="1:2" x14ac:dyDescent="0.25">
      <c r="A10226" t="s">
        <v>25074</v>
      </c>
      <c r="B10226" t="s">
        <v>55839</v>
      </c>
    </row>
    <row r="10227" spans="1:2" x14ac:dyDescent="0.25">
      <c r="A10227" t="s">
        <v>25074</v>
      </c>
      <c r="B10227" t="s">
        <v>55840</v>
      </c>
    </row>
    <row r="10228" spans="1:2" x14ac:dyDescent="0.25">
      <c r="A10228" t="s">
        <v>25074</v>
      </c>
      <c r="B10228" t="s">
        <v>55841</v>
      </c>
    </row>
    <row r="10229" spans="1:2" x14ac:dyDescent="0.25">
      <c r="A10229" t="s">
        <v>25074</v>
      </c>
      <c r="B10229" t="s">
        <v>55842</v>
      </c>
    </row>
    <row r="10230" spans="1:2" x14ac:dyDescent="0.25">
      <c r="A10230" t="s">
        <v>25074</v>
      </c>
      <c r="B10230" t="s">
        <v>55843</v>
      </c>
    </row>
    <row r="10231" spans="1:2" x14ac:dyDescent="0.25">
      <c r="A10231" t="s">
        <v>25074</v>
      </c>
      <c r="B10231" t="s">
        <v>55844</v>
      </c>
    </row>
    <row r="10232" spans="1:2" x14ac:dyDescent="0.25">
      <c r="A10232" t="s">
        <v>25074</v>
      </c>
      <c r="B10232" t="s">
        <v>55845</v>
      </c>
    </row>
    <row r="10233" spans="1:2" x14ac:dyDescent="0.25">
      <c r="A10233" t="s">
        <v>25074</v>
      </c>
      <c r="B10233" t="s">
        <v>55846</v>
      </c>
    </row>
    <row r="10234" spans="1:2" x14ac:dyDescent="0.25">
      <c r="A10234" t="s">
        <v>25074</v>
      </c>
      <c r="B10234" t="s">
        <v>55847</v>
      </c>
    </row>
    <row r="10235" spans="1:2" x14ac:dyDescent="0.25">
      <c r="A10235" t="s">
        <v>25074</v>
      </c>
      <c r="B10235" t="s">
        <v>55848</v>
      </c>
    </row>
    <row r="10236" spans="1:2" x14ac:dyDescent="0.25">
      <c r="A10236" t="s">
        <v>25074</v>
      </c>
      <c r="B10236" t="s">
        <v>55849</v>
      </c>
    </row>
    <row r="10237" spans="1:2" x14ac:dyDescent="0.25">
      <c r="A10237" t="s">
        <v>25074</v>
      </c>
      <c r="B10237" t="s">
        <v>55850</v>
      </c>
    </row>
    <row r="10238" spans="1:2" x14ac:dyDescent="0.25">
      <c r="A10238" t="s">
        <v>25074</v>
      </c>
      <c r="B10238" t="s">
        <v>55851</v>
      </c>
    </row>
    <row r="10239" spans="1:2" x14ac:dyDescent="0.25">
      <c r="A10239" t="s">
        <v>25074</v>
      </c>
      <c r="B10239" t="s">
        <v>55852</v>
      </c>
    </row>
    <row r="10240" spans="1:2" x14ac:dyDescent="0.25">
      <c r="A10240" t="s">
        <v>25074</v>
      </c>
      <c r="B10240" t="s">
        <v>55853</v>
      </c>
    </row>
    <row r="10241" spans="1:2" x14ac:dyDescent="0.25">
      <c r="A10241" t="s">
        <v>25074</v>
      </c>
      <c r="B10241" t="s">
        <v>55854</v>
      </c>
    </row>
    <row r="10242" spans="1:2" x14ac:dyDescent="0.25">
      <c r="A10242" t="s">
        <v>25074</v>
      </c>
      <c r="B10242" t="s">
        <v>55855</v>
      </c>
    </row>
    <row r="10243" spans="1:2" x14ac:dyDescent="0.25">
      <c r="A10243" t="s">
        <v>25074</v>
      </c>
      <c r="B10243" t="s">
        <v>55856</v>
      </c>
    </row>
    <row r="10244" spans="1:2" x14ac:dyDescent="0.25">
      <c r="A10244" t="s">
        <v>25074</v>
      </c>
      <c r="B10244" t="s">
        <v>55857</v>
      </c>
    </row>
    <row r="10245" spans="1:2" x14ac:dyDescent="0.25">
      <c r="A10245" t="s">
        <v>25074</v>
      </c>
      <c r="B10245" t="s">
        <v>55858</v>
      </c>
    </row>
    <row r="10246" spans="1:2" x14ac:dyDescent="0.25">
      <c r="A10246" t="s">
        <v>25074</v>
      </c>
      <c r="B10246" t="s">
        <v>55859</v>
      </c>
    </row>
    <row r="10247" spans="1:2" x14ac:dyDescent="0.25">
      <c r="A10247" t="s">
        <v>25074</v>
      </c>
      <c r="B10247" t="s">
        <v>55860</v>
      </c>
    </row>
    <row r="10248" spans="1:2" x14ac:dyDescent="0.25">
      <c r="A10248" t="s">
        <v>25074</v>
      </c>
      <c r="B10248" t="s">
        <v>55861</v>
      </c>
    </row>
    <row r="10249" spans="1:2" x14ac:dyDescent="0.25">
      <c r="A10249" t="s">
        <v>25074</v>
      </c>
      <c r="B10249" t="s">
        <v>55862</v>
      </c>
    </row>
    <row r="10250" spans="1:2" x14ac:dyDescent="0.25">
      <c r="A10250" t="s">
        <v>25074</v>
      </c>
      <c r="B10250" t="s">
        <v>55863</v>
      </c>
    </row>
    <row r="10251" spans="1:2" x14ac:dyDescent="0.25">
      <c r="A10251" t="s">
        <v>25074</v>
      </c>
      <c r="B10251" t="s">
        <v>55864</v>
      </c>
    </row>
    <row r="10252" spans="1:2" x14ac:dyDescent="0.25">
      <c r="A10252" t="s">
        <v>25074</v>
      </c>
      <c r="B10252" t="s">
        <v>55865</v>
      </c>
    </row>
    <row r="10253" spans="1:2" x14ac:dyDescent="0.25">
      <c r="A10253" t="s">
        <v>25074</v>
      </c>
      <c r="B10253" t="s">
        <v>55866</v>
      </c>
    </row>
    <row r="10254" spans="1:2" x14ac:dyDescent="0.25">
      <c r="A10254" t="s">
        <v>25074</v>
      </c>
      <c r="B10254" t="s">
        <v>55867</v>
      </c>
    </row>
    <row r="10255" spans="1:2" x14ac:dyDescent="0.25">
      <c r="A10255" t="s">
        <v>25074</v>
      </c>
      <c r="B10255" t="s">
        <v>55868</v>
      </c>
    </row>
    <row r="10256" spans="1:2" x14ac:dyDescent="0.25">
      <c r="A10256" t="s">
        <v>25074</v>
      </c>
      <c r="B10256" t="s">
        <v>55869</v>
      </c>
    </row>
    <row r="10257" spans="1:2" x14ac:dyDescent="0.25">
      <c r="A10257" t="s">
        <v>25074</v>
      </c>
      <c r="B10257" t="s">
        <v>55870</v>
      </c>
    </row>
    <row r="10258" spans="1:2" x14ac:dyDescent="0.25">
      <c r="A10258" t="s">
        <v>25074</v>
      </c>
      <c r="B10258" t="s">
        <v>55871</v>
      </c>
    </row>
    <row r="10259" spans="1:2" x14ac:dyDescent="0.25">
      <c r="A10259" t="s">
        <v>25074</v>
      </c>
      <c r="B10259" t="s">
        <v>55872</v>
      </c>
    </row>
    <row r="10260" spans="1:2" x14ac:dyDescent="0.25">
      <c r="A10260" t="s">
        <v>25074</v>
      </c>
      <c r="B10260" t="s">
        <v>55873</v>
      </c>
    </row>
    <row r="10261" spans="1:2" x14ac:dyDescent="0.25">
      <c r="A10261" t="s">
        <v>25074</v>
      </c>
      <c r="B10261" t="s">
        <v>55874</v>
      </c>
    </row>
    <row r="10262" spans="1:2" x14ac:dyDescent="0.25">
      <c r="A10262" t="s">
        <v>25074</v>
      </c>
      <c r="B10262" t="s">
        <v>55875</v>
      </c>
    </row>
    <row r="10263" spans="1:2" x14ac:dyDescent="0.25">
      <c r="A10263" t="s">
        <v>25074</v>
      </c>
      <c r="B10263" t="s">
        <v>55876</v>
      </c>
    </row>
    <row r="10264" spans="1:2" x14ac:dyDescent="0.25">
      <c r="A10264" t="s">
        <v>25074</v>
      </c>
      <c r="B10264" t="s">
        <v>55877</v>
      </c>
    </row>
    <row r="10265" spans="1:2" x14ac:dyDescent="0.25">
      <c r="A10265" t="s">
        <v>25074</v>
      </c>
      <c r="B10265" t="s">
        <v>55878</v>
      </c>
    </row>
    <row r="10266" spans="1:2" x14ac:dyDescent="0.25">
      <c r="A10266" t="s">
        <v>25074</v>
      </c>
      <c r="B10266" t="s">
        <v>55879</v>
      </c>
    </row>
    <row r="10267" spans="1:2" x14ac:dyDescent="0.25">
      <c r="A10267" t="s">
        <v>25074</v>
      </c>
      <c r="B10267" t="s">
        <v>55880</v>
      </c>
    </row>
    <row r="10268" spans="1:2" x14ac:dyDescent="0.25">
      <c r="A10268" t="s">
        <v>25074</v>
      </c>
      <c r="B10268" t="s">
        <v>55881</v>
      </c>
    </row>
    <row r="10269" spans="1:2" x14ac:dyDescent="0.25">
      <c r="A10269" t="s">
        <v>25074</v>
      </c>
      <c r="B10269" t="s">
        <v>55882</v>
      </c>
    </row>
    <row r="10270" spans="1:2" x14ac:dyDescent="0.25">
      <c r="A10270" t="s">
        <v>25074</v>
      </c>
      <c r="B10270" t="s">
        <v>55883</v>
      </c>
    </row>
    <row r="10271" spans="1:2" x14ac:dyDescent="0.25">
      <c r="A10271" t="s">
        <v>25074</v>
      </c>
      <c r="B10271" t="s">
        <v>55884</v>
      </c>
    </row>
    <row r="10272" spans="1:2" x14ac:dyDescent="0.25">
      <c r="A10272" t="s">
        <v>25074</v>
      </c>
      <c r="B10272" t="s">
        <v>55885</v>
      </c>
    </row>
    <row r="10273" spans="1:2" x14ac:dyDescent="0.25">
      <c r="A10273" t="s">
        <v>25074</v>
      </c>
      <c r="B10273" t="s">
        <v>55886</v>
      </c>
    </row>
    <row r="10274" spans="1:2" x14ac:dyDescent="0.25">
      <c r="A10274" t="s">
        <v>25074</v>
      </c>
      <c r="B10274" t="s">
        <v>55887</v>
      </c>
    </row>
    <row r="10275" spans="1:2" x14ac:dyDescent="0.25">
      <c r="A10275" t="s">
        <v>25074</v>
      </c>
      <c r="B10275" t="s">
        <v>55888</v>
      </c>
    </row>
    <row r="10276" spans="1:2" x14ac:dyDescent="0.25">
      <c r="A10276" t="s">
        <v>25074</v>
      </c>
      <c r="B10276" t="s">
        <v>55889</v>
      </c>
    </row>
    <row r="10277" spans="1:2" x14ac:dyDescent="0.25">
      <c r="A10277" t="s">
        <v>25074</v>
      </c>
      <c r="B10277" t="s">
        <v>55890</v>
      </c>
    </row>
    <row r="10278" spans="1:2" x14ac:dyDescent="0.25">
      <c r="A10278" t="s">
        <v>25074</v>
      </c>
      <c r="B10278" t="s">
        <v>49629</v>
      </c>
    </row>
    <row r="10279" spans="1:2" x14ac:dyDescent="0.25">
      <c r="A10279" t="s">
        <v>25074</v>
      </c>
      <c r="B10279" t="s">
        <v>49630</v>
      </c>
    </row>
    <row r="10280" spans="1:2" x14ac:dyDescent="0.25">
      <c r="A10280" t="s">
        <v>25074</v>
      </c>
      <c r="B10280" t="s">
        <v>49631</v>
      </c>
    </row>
    <row r="10281" spans="1:2" x14ac:dyDescent="0.25">
      <c r="A10281" t="s">
        <v>25078</v>
      </c>
      <c r="B10281" t="s">
        <v>30308</v>
      </c>
    </row>
    <row r="10282" spans="1:2" x14ac:dyDescent="0.25">
      <c r="A10282" t="s">
        <v>25078</v>
      </c>
      <c r="B10282" t="s">
        <v>55891</v>
      </c>
    </row>
    <row r="10283" spans="1:2" x14ac:dyDescent="0.25">
      <c r="A10283" t="s">
        <v>25078</v>
      </c>
      <c r="B10283" t="s">
        <v>55892</v>
      </c>
    </row>
    <row r="10284" spans="1:2" x14ac:dyDescent="0.25">
      <c r="A10284" t="s">
        <v>25078</v>
      </c>
      <c r="B10284" t="s">
        <v>55893</v>
      </c>
    </row>
    <row r="10285" spans="1:2" x14ac:dyDescent="0.25">
      <c r="A10285" t="s">
        <v>25078</v>
      </c>
      <c r="B10285" t="s">
        <v>55894</v>
      </c>
    </row>
    <row r="10286" spans="1:2" x14ac:dyDescent="0.25">
      <c r="A10286" t="s">
        <v>25078</v>
      </c>
      <c r="B10286" t="s">
        <v>55895</v>
      </c>
    </row>
    <row r="10287" spans="1:2" x14ac:dyDescent="0.25">
      <c r="A10287" t="s">
        <v>25078</v>
      </c>
      <c r="B10287" t="s">
        <v>55896</v>
      </c>
    </row>
    <row r="10288" spans="1:2" x14ac:dyDescent="0.25">
      <c r="A10288" t="s">
        <v>25078</v>
      </c>
      <c r="B10288" t="s">
        <v>55897</v>
      </c>
    </row>
    <row r="10289" spans="1:2" x14ac:dyDescent="0.25">
      <c r="A10289" t="s">
        <v>25078</v>
      </c>
      <c r="B10289" t="s">
        <v>55898</v>
      </c>
    </row>
    <row r="10290" spans="1:2" x14ac:dyDescent="0.25">
      <c r="A10290" t="s">
        <v>25078</v>
      </c>
      <c r="B10290" t="s">
        <v>55899</v>
      </c>
    </row>
    <row r="10291" spans="1:2" x14ac:dyDescent="0.25">
      <c r="A10291" t="s">
        <v>25078</v>
      </c>
      <c r="B10291" t="s">
        <v>55900</v>
      </c>
    </row>
    <row r="10292" spans="1:2" x14ac:dyDescent="0.25">
      <c r="A10292" t="s">
        <v>25078</v>
      </c>
      <c r="B10292" t="s">
        <v>55901</v>
      </c>
    </row>
    <row r="10293" spans="1:2" x14ac:dyDescent="0.25">
      <c r="A10293" t="s">
        <v>25078</v>
      </c>
      <c r="B10293" t="s">
        <v>55902</v>
      </c>
    </row>
    <row r="10294" spans="1:2" x14ac:dyDescent="0.25">
      <c r="A10294" t="s">
        <v>25078</v>
      </c>
      <c r="B10294" t="s">
        <v>55903</v>
      </c>
    </row>
    <row r="10295" spans="1:2" x14ac:dyDescent="0.25">
      <c r="A10295" t="s">
        <v>25078</v>
      </c>
      <c r="B10295" t="s">
        <v>55904</v>
      </c>
    </row>
    <row r="10296" spans="1:2" x14ac:dyDescent="0.25">
      <c r="A10296" t="s">
        <v>25078</v>
      </c>
      <c r="B10296" t="s">
        <v>55905</v>
      </c>
    </row>
    <row r="10297" spans="1:2" x14ac:dyDescent="0.25">
      <c r="A10297" t="s">
        <v>25078</v>
      </c>
      <c r="B10297" t="s">
        <v>55906</v>
      </c>
    </row>
    <row r="10298" spans="1:2" x14ac:dyDescent="0.25">
      <c r="A10298" t="s">
        <v>25078</v>
      </c>
      <c r="B10298" t="s">
        <v>55907</v>
      </c>
    </row>
    <row r="10299" spans="1:2" x14ac:dyDescent="0.25">
      <c r="A10299" t="s">
        <v>25078</v>
      </c>
      <c r="B10299" t="s">
        <v>55908</v>
      </c>
    </row>
    <row r="10300" spans="1:2" x14ac:dyDescent="0.25">
      <c r="A10300" t="s">
        <v>25078</v>
      </c>
      <c r="B10300" t="s">
        <v>55909</v>
      </c>
    </row>
    <row r="10301" spans="1:2" x14ac:dyDescent="0.25">
      <c r="A10301" t="s">
        <v>25078</v>
      </c>
      <c r="B10301" t="s">
        <v>55910</v>
      </c>
    </row>
    <row r="10302" spans="1:2" x14ac:dyDescent="0.25">
      <c r="A10302" t="s">
        <v>25078</v>
      </c>
      <c r="B10302" t="s">
        <v>55911</v>
      </c>
    </row>
    <row r="10303" spans="1:2" x14ac:dyDescent="0.25">
      <c r="A10303" t="s">
        <v>25078</v>
      </c>
      <c r="B10303" t="s">
        <v>55912</v>
      </c>
    </row>
    <row r="10304" spans="1:2" x14ac:dyDescent="0.25">
      <c r="A10304" t="s">
        <v>25078</v>
      </c>
      <c r="B10304" t="s">
        <v>55913</v>
      </c>
    </row>
    <row r="10305" spans="1:2" x14ac:dyDescent="0.25">
      <c r="A10305" t="s">
        <v>25078</v>
      </c>
      <c r="B10305" t="s">
        <v>55914</v>
      </c>
    </row>
    <row r="10306" spans="1:2" x14ac:dyDescent="0.25">
      <c r="A10306" t="s">
        <v>25078</v>
      </c>
      <c r="B10306" t="s">
        <v>55915</v>
      </c>
    </row>
    <row r="10307" spans="1:2" x14ac:dyDescent="0.25">
      <c r="A10307" t="s">
        <v>25078</v>
      </c>
      <c r="B10307" t="s">
        <v>55916</v>
      </c>
    </row>
    <row r="10308" spans="1:2" x14ac:dyDescent="0.25">
      <c r="A10308" t="s">
        <v>25078</v>
      </c>
      <c r="B10308" t="s">
        <v>55917</v>
      </c>
    </row>
    <row r="10309" spans="1:2" x14ac:dyDescent="0.25">
      <c r="A10309" t="s">
        <v>25078</v>
      </c>
      <c r="B10309" t="s">
        <v>55918</v>
      </c>
    </row>
    <row r="10310" spans="1:2" x14ac:dyDescent="0.25">
      <c r="A10310" t="s">
        <v>25078</v>
      </c>
      <c r="B10310" t="s">
        <v>55919</v>
      </c>
    </row>
    <row r="10311" spans="1:2" x14ac:dyDescent="0.25">
      <c r="A10311" t="s">
        <v>25078</v>
      </c>
      <c r="B10311" t="s">
        <v>30887</v>
      </c>
    </row>
    <row r="10312" spans="1:2" x14ac:dyDescent="0.25">
      <c r="A10312" t="s">
        <v>25078</v>
      </c>
      <c r="B10312" t="s">
        <v>30888</v>
      </c>
    </row>
    <row r="10313" spans="1:2" x14ac:dyDescent="0.25">
      <c r="A10313" t="s">
        <v>25078</v>
      </c>
      <c r="B10313" t="s">
        <v>30889</v>
      </c>
    </row>
    <row r="10314" spans="1:2" x14ac:dyDescent="0.25">
      <c r="A10314" t="s">
        <v>25078</v>
      </c>
      <c r="B10314" t="s">
        <v>30890</v>
      </c>
    </row>
    <row r="10315" spans="1:2" x14ac:dyDescent="0.25">
      <c r="A10315" t="s">
        <v>25078</v>
      </c>
      <c r="B10315" t="s">
        <v>30891</v>
      </c>
    </row>
    <row r="10316" spans="1:2" x14ac:dyDescent="0.25">
      <c r="A10316" t="s">
        <v>25078</v>
      </c>
      <c r="B10316" t="s">
        <v>30892</v>
      </c>
    </row>
    <row r="10317" spans="1:2" x14ac:dyDescent="0.25">
      <c r="A10317" t="s">
        <v>25078</v>
      </c>
      <c r="B10317" t="s">
        <v>30893</v>
      </c>
    </row>
    <row r="10318" spans="1:2" x14ac:dyDescent="0.25">
      <c r="A10318" t="s">
        <v>25078</v>
      </c>
      <c r="B10318" t="s">
        <v>30894</v>
      </c>
    </row>
    <row r="10319" spans="1:2" x14ac:dyDescent="0.25">
      <c r="A10319" t="s">
        <v>25078</v>
      </c>
      <c r="B10319" t="s">
        <v>30895</v>
      </c>
    </row>
    <row r="10320" spans="1:2" x14ac:dyDescent="0.25">
      <c r="A10320" t="s">
        <v>25078</v>
      </c>
      <c r="B10320" t="s">
        <v>30896</v>
      </c>
    </row>
    <row r="10321" spans="1:2" x14ac:dyDescent="0.25">
      <c r="A10321" t="s">
        <v>25078</v>
      </c>
      <c r="B10321" t="s">
        <v>30897</v>
      </c>
    </row>
    <row r="10322" spans="1:2" x14ac:dyDescent="0.25">
      <c r="A10322" t="s">
        <v>25078</v>
      </c>
      <c r="B10322" t="s">
        <v>30898</v>
      </c>
    </row>
    <row r="10323" spans="1:2" x14ac:dyDescent="0.25">
      <c r="A10323" t="s">
        <v>25078</v>
      </c>
      <c r="B10323" t="s">
        <v>30899</v>
      </c>
    </row>
    <row r="10324" spans="1:2" x14ac:dyDescent="0.25">
      <c r="A10324" t="s">
        <v>25078</v>
      </c>
      <c r="B10324" t="s">
        <v>30900</v>
      </c>
    </row>
    <row r="10325" spans="1:2" x14ac:dyDescent="0.25">
      <c r="A10325" t="s">
        <v>25078</v>
      </c>
      <c r="B10325" t="s">
        <v>30901</v>
      </c>
    </row>
    <row r="10326" spans="1:2" x14ac:dyDescent="0.25">
      <c r="A10326" t="s">
        <v>25078</v>
      </c>
      <c r="B10326" t="s">
        <v>30902</v>
      </c>
    </row>
    <row r="10327" spans="1:2" x14ac:dyDescent="0.25">
      <c r="A10327" t="s">
        <v>25078</v>
      </c>
      <c r="B10327" t="s">
        <v>30903</v>
      </c>
    </row>
    <row r="10328" spans="1:2" x14ac:dyDescent="0.25">
      <c r="A10328" t="s">
        <v>25078</v>
      </c>
      <c r="B10328" t="s">
        <v>30904</v>
      </c>
    </row>
    <row r="10329" spans="1:2" x14ac:dyDescent="0.25">
      <c r="A10329" t="s">
        <v>25078</v>
      </c>
      <c r="B10329" t="s">
        <v>30905</v>
      </c>
    </row>
    <row r="10330" spans="1:2" x14ac:dyDescent="0.25">
      <c r="A10330" t="s">
        <v>25078</v>
      </c>
      <c r="B10330" t="s">
        <v>30906</v>
      </c>
    </row>
    <row r="10331" spans="1:2" x14ac:dyDescent="0.25">
      <c r="A10331" t="s">
        <v>25078</v>
      </c>
      <c r="B10331" t="s">
        <v>30907</v>
      </c>
    </row>
    <row r="10332" spans="1:2" x14ac:dyDescent="0.25">
      <c r="A10332" t="s">
        <v>25080</v>
      </c>
      <c r="B10332" t="s">
        <v>55920</v>
      </c>
    </row>
    <row r="10333" spans="1:2" x14ac:dyDescent="0.25">
      <c r="A10333" t="s">
        <v>25080</v>
      </c>
      <c r="B10333" t="s">
        <v>32574</v>
      </c>
    </row>
    <row r="10334" spans="1:2" x14ac:dyDescent="0.25">
      <c r="A10334" t="s">
        <v>25080</v>
      </c>
      <c r="B10334" t="s">
        <v>55921</v>
      </c>
    </row>
    <row r="10335" spans="1:2" x14ac:dyDescent="0.25">
      <c r="A10335" t="s">
        <v>25080</v>
      </c>
      <c r="B10335" t="s">
        <v>55922</v>
      </c>
    </row>
    <row r="10336" spans="1:2" x14ac:dyDescent="0.25">
      <c r="A10336" t="s">
        <v>25080</v>
      </c>
      <c r="B10336" t="s">
        <v>55923</v>
      </c>
    </row>
    <row r="10337" spans="1:2" x14ac:dyDescent="0.25">
      <c r="A10337" t="s">
        <v>25080</v>
      </c>
      <c r="B10337" t="s">
        <v>55924</v>
      </c>
    </row>
    <row r="10338" spans="1:2" x14ac:dyDescent="0.25">
      <c r="A10338" t="s">
        <v>25080</v>
      </c>
      <c r="B10338" t="s">
        <v>55925</v>
      </c>
    </row>
    <row r="10339" spans="1:2" x14ac:dyDescent="0.25">
      <c r="A10339" t="s">
        <v>25080</v>
      </c>
      <c r="B10339" t="s">
        <v>55926</v>
      </c>
    </row>
    <row r="10340" spans="1:2" x14ac:dyDescent="0.25">
      <c r="A10340" t="s">
        <v>25080</v>
      </c>
      <c r="B10340" t="s">
        <v>55927</v>
      </c>
    </row>
    <row r="10341" spans="1:2" x14ac:dyDescent="0.25">
      <c r="A10341" t="s">
        <v>25080</v>
      </c>
      <c r="B10341" t="s">
        <v>55928</v>
      </c>
    </row>
    <row r="10342" spans="1:2" x14ac:dyDescent="0.25">
      <c r="A10342" t="s">
        <v>25080</v>
      </c>
      <c r="B10342" t="s">
        <v>55929</v>
      </c>
    </row>
    <row r="10343" spans="1:2" x14ac:dyDescent="0.25">
      <c r="A10343" t="s">
        <v>25080</v>
      </c>
      <c r="B10343" t="s">
        <v>55930</v>
      </c>
    </row>
    <row r="10344" spans="1:2" x14ac:dyDescent="0.25">
      <c r="A10344" t="s">
        <v>25080</v>
      </c>
      <c r="B10344" t="s">
        <v>55931</v>
      </c>
    </row>
    <row r="10345" spans="1:2" x14ac:dyDescent="0.25">
      <c r="A10345" t="s">
        <v>25080</v>
      </c>
      <c r="B10345" t="s">
        <v>55932</v>
      </c>
    </row>
    <row r="10346" spans="1:2" x14ac:dyDescent="0.25">
      <c r="A10346" t="s">
        <v>25080</v>
      </c>
      <c r="B10346" t="s">
        <v>55933</v>
      </c>
    </row>
    <row r="10347" spans="1:2" x14ac:dyDescent="0.25">
      <c r="A10347" t="s">
        <v>25080</v>
      </c>
      <c r="B10347" t="s">
        <v>55934</v>
      </c>
    </row>
    <row r="10348" spans="1:2" x14ac:dyDescent="0.25">
      <c r="A10348" t="s">
        <v>25080</v>
      </c>
      <c r="B10348" t="s">
        <v>55935</v>
      </c>
    </row>
    <row r="10349" spans="1:2" x14ac:dyDescent="0.25">
      <c r="A10349" t="s">
        <v>25080</v>
      </c>
      <c r="B10349" t="s">
        <v>55936</v>
      </c>
    </row>
    <row r="10350" spans="1:2" x14ac:dyDescent="0.25">
      <c r="A10350" t="s">
        <v>25080</v>
      </c>
      <c r="B10350" t="s">
        <v>55937</v>
      </c>
    </row>
    <row r="10351" spans="1:2" x14ac:dyDescent="0.25">
      <c r="A10351" t="s">
        <v>25080</v>
      </c>
      <c r="B10351" t="s">
        <v>55938</v>
      </c>
    </row>
    <row r="10352" spans="1:2" x14ac:dyDescent="0.25">
      <c r="A10352" t="s">
        <v>25080</v>
      </c>
      <c r="B10352" t="s">
        <v>55939</v>
      </c>
    </row>
    <row r="10353" spans="1:2" x14ac:dyDescent="0.25">
      <c r="A10353" t="s">
        <v>25080</v>
      </c>
      <c r="B10353" t="s">
        <v>55940</v>
      </c>
    </row>
    <row r="10354" spans="1:2" x14ac:dyDescent="0.25">
      <c r="A10354" t="s">
        <v>25080</v>
      </c>
      <c r="B10354" t="s">
        <v>55941</v>
      </c>
    </row>
    <row r="10355" spans="1:2" x14ac:dyDescent="0.25">
      <c r="A10355" t="s">
        <v>25080</v>
      </c>
      <c r="B10355" t="s">
        <v>55942</v>
      </c>
    </row>
    <row r="10356" spans="1:2" x14ac:dyDescent="0.25">
      <c r="A10356" t="s">
        <v>25080</v>
      </c>
      <c r="B10356" t="s">
        <v>55943</v>
      </c>
    </row>
    <row r="10357" spans="1:2" x14ac:dyDescent="0.25">
      <c r="A10357" t="s">
        <v>25080</v>
      </c>
      <c r="B10357" t="s">
        <v>55944</v>
      </c>
    </row>
    <row r="10358" spans="1:2" x14ac:dyDescent="0.25">
      <c r="A10358" t="s">
        <v>25080</v>
      </c>
      <c r="B10358" t="s">
        <v>55945</v>
      </c>
    </row>
    <row r="10359" spans="1:2" x14ac:dyDescent="0.25">
      <c r="A10359" t="s">
        <v>25080</v>
      </c>
      <c r="B10359" t="s">
        <v>55946</v>
      </c>
    </row>
    <row r="10360" spans="1:2" x14ac:dyDescent="0.25">
      <c r="A10360" t="s">
        <v>25080</v>
      </c>
      <c r="B10360" t="s">
        <v>55947</v>
      </c>
    </row>
    <row r="10361" spans="1:2" x14ac:dyDescent="0.25">
      <c r="A10361" t="s">
        <v>25080</v>
      </c>
      <c r="B10361" t="s">
        <v>55948</v>
      </c>
    </row>
    <row r="10362" spans="1:2" x14ac:dyDescent="0.25">
      <c r="A10362" t="s">
        <v>25080</v>
      </c>
      <c r="B10362" t="s">
        <v>55949</v>
      </c>
    </row>
    <row r="10363" spans="1:2" x14ac:dyDescent="0.25">
      <c r="A10363" t="s">
        <v>25080</v>
      </c>
      <c r="B10363" t="s">
        <v>55950</v>
      </c>
    </row>
    <row r="10364" spans="1:2" x14ac:dyDescent="0.25">
      <c r="A10364" t="s">
        <v>25080</v>
      </c>
      <c r="B10364" t="s">
        <v>55951</v>
      </c>
    </row>
    <row r="10365" spans="1:2" x14ac:dyDescent="0.25">
      <c r="A10365" t="s">
        <v>25080</v>
      </c>
      <c r="B10365" t="s">
        <v>55952</v>
      </c>
    </row>
    <row r="10366" spans="1:2" x14ac:dyDescent="0.25">
      <c r="A10366" t="s">
        <v>25080</v>
      </c>
      <c r="B10366" t="s">
        <v>55953</v>
      </c>
    </row>
    <row r="10367" spans="1:2" x14ac:dyDescent="0.25">
      <c r="A10367" t="s">
        <v>25080</v>
      </c>
      <c r="B10367" t="s">
        <v>55954</v>
      </c>
    </row>
    <row r="10368" spans="1:2" x14ac:dyDescent="0.25">
      <c r="A10368" t="s">
        <v>25080</v>
      </c>
      <c r="B10368" t="s">
        <v>55955</v>
      </c>
    </row>
    <row r="10369" spans="1:2" x14ac:dyDescent="0.25">
      <c r="A10369" t="s">
        <v>25080</v>
      </c>
      <c r="B10369" t="s">
        <v>55956</v>
      </c>
    </row>
    <row r="10370" spans="1:2" x14ac:dyDescent="0.25">
      <c r="A10370" t="s">
        <v>25080</v>
      </c>
      <c r="B10370" t="s">
        <v>55957</v>
      </c>
    </row>
    <row r="10371" spans="1:2" x14ac:dyDescent="0.25">
      <c r="A10371" t="s">
        <v>25080</v>
      </c>
      <c r="B10371" t="s">
        <v>55958</v>
      </c>
    </row>
    <row r="10372" spans="1:2" x14ac:dyDescent="0.25">
      <c r="A10372" t="s">
        <v>25080</v>
      </c>
      <c r="B10372" t="s">
        <v>55959</v>
      </c>
    </row>
    <row r="10373" spans="1:2" x14ac:dyDescent="0.25">
      <c r="A10373" t="s">
        <v>25080</v>
      </c>
      <c r="B10373" t="s">
        <v>55960</v>
      </c>
    </row>
    <row r="10374" spans="1:2" x14ac:dyDescent="0.25">
      <c r="A10374" t="s">
        <v>25080</v>
      </c>
      <c r="B10374" t="s">
        <v>55961</v>
      </c>
    </row>
    <row r="10375" spans="1:2" x14ac:dyDescent="0.25">
      <c r="A10375" t="s">
        <v>25080</v>
      </c>
      <c r="B10375" t="s">
        <v>55962</v>
      </c>
    </row>
    <row r="10376" spans="1:2" x14ac:dyDescent="0.25">
      <c r="A10376" t="s">
        <v>25080</v>
      </c>
      <c r="B10376" t="s">
        <v>55963</v>
      </c>
    </row>
    <row r="10377" spans="1:2" x14ac:dyDescent="0.25">
      <c r="A10377" t="s">
        <v>25080</v>
      </c>
      <c r="B10377" t="s">
        <v>55964</v>
      </c>
    </row>
    <row r="10378" spans="1:2" x14ac:dyDescent="0.25">
      <c r="A10378" t="s">
        <v>25080</v>
      </c>
      <c r="B10378" t="s">
        <v>55965</v>
      </c>
    </row>
    <row r="10379" spans="1:2" x14ac:dyDescent="0.25">
      <c r="A10379" t="s">
        <v>25080</v>
      </c>
      <c r="B10379" t="s">
        <v>55966</v>
      </c>
    </row>
    <row r="10380" spans="1:2" x14ac:dyDescent="0.25">
      <c r="A10380" t="s">
        <v>25080</v>
      </c>
      <c r="B10380" t="s">
        <v>55967</v>
      </c>
    </row>
    <row r="10381" spans="1:2" x14ac:dyDescent="0.25">
      <c r="A10381" t="s">
        <v>25080</v>
      </c>
      <c r="B10381" t="s">
        <v>55968</v>
      </c>
    </row>
    <row r="10382" spans="1:2" x14ac:dyDescent="0.25">
      <c r="A10382" t="s">
        <v>25080</v>
      </c>
      <c r="B10382" t="s">
        <v>55969</v>
      </c>
    </row>
    <row r="10383" spans="1:2" x14ac:dyDescent="0.25">
      <c r="A10383" t="s">
        <v>25080</v>
      </c>
      <c r="B10383" t="s">
        <v>55970</v>
      </c>
    </row>
    <row r="10384" spans="1:2" x14ac:dyDescent="0.25">
      <c r="A10384" t="s">
        <v>25080</v>
      </c>
      <c r="B10384" t="s">
        <v>55971</v>
      </c>
    </row>
    <row r="10385" spans="1:2" x14ac:dyDescent="0.25">
      <c r="A10385" t="s">
        <v>25080</v>
      </c>
      <c r="B10385" t="s">
        <v>55972</v>
      </c>
    </row>
    <row r="10386" spans="1:2" x14ac:dyDescent="0.25">
      <c r="A10386" t="s">
        <v>25080</v>
      </c>
      <c r="B10386" t="s">
        <v>55973</v>
      </c>
    </row>
    <row r="10387" spans="1:2" x14ac:dyDescent="0.25">
      <c r="A10387" t="s">
        <v>25080</v>
      </c>
      <c r="B10387" t="s">
        <v>55974</v>
      </c>
    </row>
    <row r="10388" spans="1:2" x14ac:dyDescent="0.25">
      <c r="A10388" t="s">
        <v>25080</v>
      </c>
      <c r="B10388" t="s">
        <v>55975</v>
      </c>
    </row>
    <row r="10389" spans="1:2" x14ac:dyDescent="0.25">
      <c r="A10389" t="s">
        <v>25080</v>
      </c>
      <c r="B10389" t="s">
        <v>55976</v>
      </c>
    </row>
    <row r="10390" spans="1:2" x14ac:dyDescent="0.25">
      <c r="A10390" t="s">
        <v>25080</v>
      </c>
      <c r="B10390" t="s">
        <v>55977</v>
      </c>
    </row>
    <row r="10391" spans="1:2" x14ac:dyDescent="0.25">
      <c r="A10391" t="s">
        <v>25080</v>
      </c>
      <c r="B10391" t="s">
        <v>55978</v>
      </c>
    </row>
    <row r="10392" spans="1:2" x14ac:dyDescent="0.25">
      <c r="A10392" t="s">
        <v>25080</v>
      </c>
      <c r="B10392" t="s">
        <v>55979</v>
      </c>
    </row>
    <row r="10393" spans="1:2" x14ac:dyDescent="0.25">
      <c r="A10393" t="s">
        <v>25080</v>
      </c>
      <c r="B10393" t="s">
        <v>30908</v>
      </c>
    </row>
    <row r="10394" spans="1:2" x14ac:dyDescent="0.25">
      <c r="A10394" t="s">
        <v>25080</v>
      </c>
      <c r="B10394" t="s">
        <v>30909</v>
      </c>
    </row>
    <row r="10395" spans="1:2" x14ac:dyDescent="0.25">
      <c r="A10395" t="s">
        <v>25080</v>
      </c>
      <c r="B10395" t="s">
        <v>30910</v>
      </c>
    </row>
    <row r="10396" spans="1:2" x14ac:dyDescent="0.25">
      <c r="A10396" t="s">
        <v>25080</v>
      </c>
      <c r="B10396" t="s">
        <v>30911</v>
      </c>
    </row>
    <row r="10397" spans="1:2" x14ac:dyDescent="0.25">
      <c r="A10397" t="s">
        <v>25080</v>
      </c>
      <c r="B10397" t="s">
        <v>30912</v>
      </c>
    </row>
    <row r="10398" spans="1:2" x14ac:dyDescent="0.25">
      <c r="A10398" t="s">
        <v>25080</v>
      </c>
      <c r="B10398" t="s">
        <v>30913</v>
      </c>
    </row>
    <row r="10399" spans="1:2" x14ac:dyDescent="0.25">
      <c r="A10399" t="s">
        <v>25080</v>
      </c>
      <c r="B10399" t="s">
        <v>30914</v>
      </c>
    </row>
    <row r="10400" spans="1:2" x14ac:dyDescent="0.25">
      <c r="A10400" t="s">
        <v>25082</v>
      </c>
      <c r="B10400" t="s">
        <v>49591</v>
      </c>
    </row>
    <row r="10401" spans="1:2" x14ac:dyDescent="0.25">
      <c r="A10401" t="s">
        <v>25082</v>
      </c>
      <c r="B10401" t="s">
        <v>55980</v>
      </c>
    </row>
    <row r="10402" spans="1:2" x14ac:dyDescent="0.25">
      <c r="A10402" t="s">
        <v>25082</v>
      </c>
      <c r="B10402" t="s">
        <v>55981</v>
      </c>
    </row>
    <row r="10403" spans="1:2" x14ac:dyDescent="0.25">
      <c r="A10403" t="s">
        <v>25082</v>
      </c>
      <c r="B10403" t="s">
        <v>55982</v>
      </c>
    </row>
    <row r="10404" spans="1:2" x14ac:dyDescent="0.25">
      <c r="A10404" t="s">
        <v>25082</v>
      </c>
      <c r="B10404" t="s">
        <v>55983</v>
      </c>
    </row>
    <row r="10405" spans="1:2" x14ac:dyDescent="0.25">
      <c r="A10405" t="s">
        <v>25082</v>
      </c>
      <c r="B10405" t="s">
        <v>55984</v>
      </c>
    </row>
    <row r="10406" spans="1:2" x14ac:dyDescent="0.25">
      <c r="A10406" t="s">
        <v>25082</v>
      </c>
      <c r="B10406" t="s">
        <v>55985</v>
      </c>
    </row>
    <row r="10407" spans="1:2" x14ac:dyDescent="0.25">
      <c r="A10407" t="s">
        <v>25082</v>
      </c>
      <c r="B10407" t="s">
        <v>55986</v>
      </c>
    </row>
    <row r="10408" spans="1:2" x14ac:dyDescent="0.25">
      <c r="A10408" t="s">
        <v>25082</v>
      </c>
      <c r="B10408" t="s">
        <v>55987</v>
      </c>
    </row>
    <row r="10409" spans="1:2" x14ac:dyDescent="0.25">
      <c r="A10409" t="s">
        <v>25082</v>
      </c>
      <c r="B10409" t="s">
        <v>55988</v>
      </c>
    </row>
    <row r="10410" spans="1:2" x14ac:dyDescent="0.25">
      <c r="A10410" t="s">
        <v>25082</v>
      </c>
      <c r="B10410" t="s">
        <v>55989</v>
      </c>
    </row>
    <row r="10411" spans="1:2" x14ac:dyDescent="0.25">
      <c r="A10411" t="s">
        <v>25082</v>
      </c>
      <c r="B10411" t="s">
        <v>55990</v>
      </c>
    </row>
    <row r="10412" spans="1:2" x14ac:dyDescent="0.25">
      <c r="A10412" t="s">
        <v>25082</v>
      </c>
      <c r="B10412" t="s">
        <v>55991</v>
      </c>
    </row>
    <row r="10413" spans="1:2" x14ac:dyDescent="0.25">
      <c r="A10413" t="s">
        <v>25082</v>
      </c>
      <c r="B10413" t="s">
        <v>55992</v>
      </c>
    </row>
    <row r="10414" spans="1:2" x14ac:dyDescent="0.25">
      <c r="A10414" t="s">
        <v>25082</v>
      </c>
      <c r="B10414" t="s">
        <v>55993</v>
      </c>
    </row>
    <row r="10415" spans="1:2" x14ac:dyDescent="0.25">
      <c r="A10415" t="s">
        <v>25082</v>
      </c>
      <c r="B10415" t="s">
        <v>55994</v>
      </c>
    </row>
    <row r="10416" spans="1:2" x14ac:dyDescent="0.25">
      <c r="A10416" t="s">
        <v>25082</v>
      </c>
      <c r="B10416" t="s">
        <v>55995</v>
      </c>
    </row>
    <row r="10417" spans="1:2" x14ac:dyDescent="0.25">
      <c r="A10417" t="s">
        <v>25082</v>
      </c>
      <c r="B10417" t="s">
        <v>55996</v>
      </c>
    </row>
    <row r="10418" spans="1:2" x14ac:dyDescent="0.25">
      <c r="A10418" t="s">
        <v>25082</v>
      </c>
      <c r="B10418" t="s">
        <v>55997</v>
      </c>
    </row>
    <row r="10419" spans="1:2" x14ac:dyDescent="0.25">
      <c r="A10419" t="s">
        <v>25082</v>
      </c>
      <c r="B10419" t="s">
        <v>55998</v>
      </c>
    </row>
    <row r="10420" spans="1:2" x14ac:dyDescent="0.25">
      <c r="A10420" t="s">
        <v>25082</v>
      </c>
      <c r="B10420" t="s">
        <v>55999</v>
      </c>
    </row>
    <row r="10421" spans="1:2" x14ac:dyDescent="0.25">
      <c r="A10421" t="s">
        <v>25082</v>
      </c>
      <c r="B10421" t="s">
        <v>56000</v>
      </c>
    </row>
    <row r="10422" spans="1:2" x14ac:dyDescent="0.25">
      <c r="A10422" t="s">
        <v>25082</v>
      </c>
      <c r="B10422" t="s">
        <v>56001</v>
      </c>
    </row>
    <row r="10423" spans="1:2" x14ac:dyDescent="0.25">
      <c r="A10423" t="s">
        <v>25082</v>
      </c>
      <c r="B10423" t="s">
        <v>56002</v>
      </c>
    </row>
    <row r="10424" spans="1:2" x14ac:dyDescent="0.25">
      <c r="A10424" t="s">
        <v>25082</v>
      </c>
      <c r="B10424" t="s">
        <v>56003</v>
      </c>
    </row>
    <row r="10425" spans="1:2" x14ac:dyDescent="0.25">
      <c r="A10425" t="s">
        <v>25082</v>
      </c>
      <c r="B10425" t="s">
        <v>56004</v>
      </c>
    </row>
    <row r="10426" spans="1:2" x14ac:dyDescent="0.25">
      <c r="A10426" t="s">
        <v>25082</v>
      </c>
      <c r="B10426" t="s">
        <v>30490</v>
      </c>
    </row>
    <row r="10427" spans="1:2" x14ac:dyDescent="0.25">
      <c r="A10427" t="s">
        <v>25082</v>
      </c>
      <c r="B10427" t="s">
        <v>56005</v>
      </c>
    </row>
    <row r="10428" spans="1:2" x14ac:dyDescent="0.25">
      <c r="A10428" t="s">
        <v>25082</v>
      </c>
      <c r="B10428" t="s">
        <v>56006</v>
      </c>
    </row>
    <row r="10429" spans="1:2" x14ac:dyDescent="0.25">
      <c r="A10429" t="s">
        <v>25082</v>
      </c>
      <c r="B10429" t="s">
        <v>56007</v>
      </c>
    </row>
    <row r="10430" spans="1:2" x14ac:dyDescent="0.25">
      <c r="A10430" t="s">
        <v>25082</v>
      </c>
      <c r="B10430" t="s">
        <v>30915</v>
      </c>
    </row>
    <row r="10431" spans="1:2" x14ac:dyDescent="0.25">
      <c r="A10431" t="s">
        <v>25082</v>
      </c>
      <c r="B10431" t="s">
        <v>30916</v>
      </c>
    </row>
    <row r="10432" spans="1:2" x14ac:dyDescent="0.25">
      <c r="A10432" t="s">
        <v>25082</v>
      </c>
      <c r="B10432" t="s">
        <v>30917</v>
      </c>
    </row>
    <row r="10433" spans="1:2" x14ac:dyDescent="0.25">
      <c r="A10433" t="s">
        <v>25082</v>
      </c>
      <c r="B10433" t="s">
        <v>30918</v>
      </c>
    </row>
    <row r="10434" spans="1:2" x14ac:dyDescent="0.25">
      <c r="A10434" t="s">
        <v>25082</v>
      </c>
      <c r="B10434" t="s">
        <v>30919</v>
      </c>
    </row>
    <row r="10435" spans="1:2" x14ac:dyDescent="0.25">
      <c r="A10435" t="s">
        <v>25082</v>
      </c>
      <c r="B10435" t="s">
        <v>30920</v>
      </c>
    </row>
    <row r="10436" spans="1:2" x14ac:dyDescent="0.25">
      <c r="A10436" t="s">
        <v>25082</v>
      </c>
      <c r="B10436" t="s">
        <v>30921</v>
      </c>
    </row>
    <row r="10437" spans="1:2" x14ac:dyDescent="0.25">
      <c r="A10437" t="s">
        <v>25085</v>
      </c>
      <c r="B10437" t="s">
        <v>30922</v>
      </c>
    </row>
    <row r="10438" spans="1:2" x14ac:dyDescent="0.25">
      <c r="A10438" t="s">
        <v>25088</v>
      </c>
      <c r="B10438" t="s">
        <v>30923</v>
      </c>
    </row>
    <row r="10439" spans="1:2" x14ac:dyDescent="0.25">
      <c r="A10439" t="s">
        <v>25088</v>
      </c>
      <c r="B10439" t="s">
        <v>30924</v>
      </c>
    </row>
    <row r="10440" spans="1:2" x14ac:dyDescent="0.25">
      <c r="A10440" t="s">
        <v>25088</v>
      </c>
      <c r="B10440" t="s">
        <v>30925</v>
      </c>
    </row>
    <row r="10441" spans="1:2" x14ac:dyDescent="0.25">
      <c r="A10441" t="s">
        <v>25088</v>
      </c>
      <c r="B10441" t="s">
        <v>30926</v>
      </c>
    </row>
    <row r="10442" spans="1:2" x14ac:dyDescent="0.25">
      <c r="A10442" t="s">
        <v>25088</v>
      </c>
      <c r="B10442" t="s">
        <v>30927</v>
      </c>
    </row>
    <row r="10443" spans="1:2" x14ac:dyDescent="0.25">
      <c r="A10443" t="s">
        <v>25088</v>
      </c>
      <c r="B10443" t="s">
        <v>30928</v>
      </c>
    </row>
    <row r="10444" spans="1:2" x14ac:dyDescent="0.25">
      <c r="A10444" t="s">
        <v>25565</v>
      </c>
      <c r="B10444" t="s">
        <v>56008</v>
      </c>
    </row>
    <row r="10445" spans="1:2" x14ac:dyDescent="0.25">
      <c r="A10445" t="s">
        <v>25565</v>
      </c>
      <c r="B10445" t="s">
        <v>56009</v>
      </c>
    </row>
    <row r="10446" spans="1:2" x14ac:dyDescent="0.25">
      <c r="A10446" t="s">
        <v>25565</v>
      </c>
      <c r="B10446" t="s">
        <v>56010</v>
      </c>
    </row>
    <row r="10447" spans="1:2" x14ac:dyDescent="0.25">
      <c r="A10447" t="s">
        <v>25565</v>
      </c>
      <c r="B10447" t="s">
        <v>56011</v>
      </c>
    </row>
    <row r="10448" spans="1:2" x14ac:dyDescent="0.25">
      <c r="A10448" t="s">
        <v>25565</v>
      </c>
      <c r="B10448" t="s">
        <v>56012</v>
      </c>
    </row>
    <row r="10449" spans="1:2" x14ac:dyDescent="0.25">
      <c r="A10449" t="s">
        <v>25565</v>
      </c>
      <c r="B10449" t="s">
        <v>56013</v>
      </c>
    </row>
    <row r="10450" spans="1:2" x14ac:dyDescent="0.25">
      <c r="A10450" t="s">
        <v>25565</v>
      </c>
      <c r="B10450" t="s">
        <v>56014</v>
      </c>
    </row>
    <row r="10451" spans="1:2" x14ac:dyDescent="0.25">
      <c r="A10451" t="s">
        <v>25565</v>
      </c>
      <c r="B10451" t="s">
        <v>56015</v>
      </c>
    </row>
    <row r="10452" spans="1:2" x14ac:dyDescent="0.25">
      <c r="A10452" t="s">
        <v>25565</v>
      </c>
      <c r="B10452" t="s">
        <v>31978</v>
      </c>
    </row>
    <row r="10453" spans="1:2" x14ac:dyDescent="0.25">
      <c r="A10453" t="s">
        <v>25565</v>
      </c>
      <c r="B10453" t="s">
        <v>56016</v>
      </c>
    </row>
    <row r="10454" spans="1:2" x14ac:dyDescent="0.25">
      <c r="A10454" t="s">
        <v>25565</v>
      </c>
      <c r="B10454" t="s">
        <v>56017</v>
      </c>
    </row>
    <row r="10455" spans="1:2" x14ac:dyDescent="0.25">
      <c r="A10455" t="s">
        <v>25565</v>
      </c>
      <c r="B10455" t="s">
        <v>56018</v>
      </c>
    </row>
    <row r="10456" spans="1:2" x14ac:dyDescent="0.25">
      <c r="A10456" t="s">
        <v>25565</v>
      </c>
      <c r="B10456" t="s">
        <v>56019</v>
      </c>
    </row>
    <row r="10457" spans="1:2" x14ac:dyDescent="0.25">
      <c r="A10457" t="s">
        <v>25565</v>
      </c>
      <c r="B10457" t="s">
        <v>56020</v>
      </c>
    </row>
    <row r="10458" spans="1:2" x14ac:dyDescent="0.25">
      <c r="A10458" t="s">
        <v>25565</v>
      </c>
      <c r="B10458" t="s">
        <v>56021</v>
      </c>
    </row>
    <row r="10459" spans="1:2" x14ac:dyDescent="0.25">
      <c r="A10459" t="s">
        <v>25565</v>
      </c>
      <c r="B10459" t="s">
        <v>56022</v>
      </c>
    </row>
    <row r="10460" spans="1:2" x14ac:dyDescent="0.25">
      <c r="A10460" t="s">
        <v>25565</v>
      </c>
      <c r="B10460" t="s">
        <v>56023</v>
      </c>
    </row>
    <row r="10461" spans="1:2" x14ac:dyDescent="0.25">
      <c r="A10461" t="s">
        <v>25565</v>
      </c>
      <c r="B10461" t="s">
        <v>56024</v>
      </c>
    </row>
    <row r="10462" spans="1:2" x14ac:dyDescent="0.25">
      <c r="A10462" t="s">
        <v>25565</v>
      </c>
      <c r="B10462" t="s">
        <v>56025</v>
      </c>
    </row>
    <row r="10463" spans="1:2" x14ac:dyDescent="0.25">
      <c r="A10463" t="s">
        <v>25565</v>
      </c>
      <c r="B10463" t="s">
        <v>56026</v>
      </c>
    </row>
    <row r="10464" spans="1:2" x14ac:dyDescent="0.25">
      <c r="A10464" t="s">
        <v>25565</v>
      </c>
      <c r="B10464" t="s">
        <v>56027</v>
      </c>
    </row>
    <row r="10465" spans="1:2" x14ac:dyDescent="0.25">
      <c r="A10465" t="s">
        <v>25565</v>
      </c>
      <c r="B10465" t="s">
        <v>56028</v>
      </c>
    </row>
    <row r="10466" spans="1:2" x14ac:dyDescent="0.25">
      <c r="A10466" t="s">
        <v>25565</v>
      </c>
      <c r="B10466" t="s">
        <v>56029</v>
      </c>
    </row>
    <row r="10467" spans="1:2" x14ac:dyDescent="0.25">
      <c r="A10467" t="s">
        <v>25565</v>
      </c>
      <c r="B10467" t="s">
        <v>56030</v>
      </c>
    </row>
    <row r="10468" spans="1:2" x14ac:dyDescent="0.25">
      <c r="A10468" t="s">
        <v>25565</v>
      </c>
      <c r="B10468" t="s">
        <v>56031</v>
      </c>
    </row>
    <row r="10469" spans="1:2" x14ac:dyDescent="0.25">
      <c r="A10469" t="s">
        <v>25565</v>
      </c>
      <c r="B10469" t="s">
        <v>56032</v>
      </c>
    </row>
    <row r="10470" spans="1:2" x14ac:dyDescent="0.25">
      <c r="A10470" t="s">
        <v>25565</v>
      </c>
      <c r="B10470" t="s">
        <v>56033</v>
      </c>
    </row>
    <row r="10471" spans="1:2" x14ac:dyDescent="0.25">
      <c r="A10471" t="s">
        <v>25565</v>
      </c>
      <c r="B10471" t="s">
        <v>56034</v>
      </c>
    </row>
    <row r="10472" spans="1:2" x14ac:dyDescent="0.25">
      <c r="A10472" t="s">
        <v>25565</v>
      </c>
      <c r="B10472" t="s">
        <v>56035</v>
      </c>
    </row>
    <row r="10473" spans="1:2" x14ac:dyDescent="0.25">
      <c r="A10473" t="s">
        <v>25565</v>
      </c>
      <c r="B10473" t="s">
        <v>56036</v>
      </c>
    </row>
    <row r="10474" spans="1:2" x14ac:dyDescent="0.25">
      <c r="A10474" t="s">
        <v>25565</v>
      </c>
      <c r="B10474" t="s">
        <v>30929</v>
      </c>
    </row>
    <row r="10475" spans="1:2" x14ac:dyDescent="0.25">
      <c r="A10475" t="s">
        <v>25565</v>
      </c>
      <c r="B10475" t="s">
        <v>30930</v>
      </c>
    </row>
    <row r="10476" spans="1:2" x14ac:dyDescent="0.25">
      <c r="A10476" t="s">
        <v>25565</v>
      </c>
      <c r="B10476" t="s">
        <v>30931</v>
      </c>
    </row>
    <row r="10477" spans="1:2" x14ac:dyDescent="0.25">
      <c r="A10477" t="s">
        <v>25565</v>
      </c>
      <c r="B10477" t="s">
        <v>30932</v>
      </c>
    </row>
    <row r="10478" spans="1:2" x14ac:dyDescent="0.25">
      <c r="A10478" t="s">
        <v>25565</v>
      </c>
      <c r="B10478" t="s">
        <v>30933</v>
      </c>
    </row>
    <row r="10479" spans="1:2" x14ac:dyDescent="0.25">
      <c r="A10479" t="s">
        <v>25802</v>
      </c>
      <c r="B10479" t="s">
        <v>56037</v>
      </c>
    </row>
    <row r="10480" spans="1:2" x14ac:dyDescent="0.25">
      <c r="A10480" t="s">
        <v>25802</v>
      </c>
      <c r="B10480" t="s">
        <v>56038</v>
      </c>
    </row>
    <row r="10481" spans="1:2" x14ac:dyDescent="0.25">
      <c r="A10481" t="s">
        <v>25802</v>
      </c>
      <c r="B10481" t="s">
        <v>56039</v>
      </c>
    </row>
    <row r="10482" spans="1:2" x14ac:dyDescent="0.25">
      <c r="A10482" t="s">
        <v>25802</v>
      </c>
      <c r="B10482" t="s">
        <v>56040</v>
      </c>
    </row>
    <row r="10483" spans="1:2" x14ac:dyDescent="0.25">
      <c r="A10483" t="s">
        <v>25802</v>
      </c>
      <c r="B10483" t="s">
        <v>56041</v>
      </c>
    </row>
    <row r="10484" spans="1:2" x14ac:dyDescent="0.25">
      <c r="A10484" t="s">
        <v>25802</v>
      </c>
      <c r="B10484" t="s">
        <v>56042</v>
      </c>
    </row>
    <row r="10485" spans="1:2" x14ac:dyDescent="0.25">
      <c r="A10485" t="s">
        <v>25802</v>
      </c>
      <c r="B10485" t="s">
        <v>56043</v>
      </c>
    </row>
    <row r="10486" spans="1:2" x14ac:dyDescent="0.25">
      <c r="A10486" t="s">
        <v>25802</v>
      </c>
      <c r="B10486" t="s">
        <v>56044</v>
      </c>
    </row>
    <row r="10487" spans="1:2" x14ac:dyDescent="0.25">
      <c r="A10487" t="s">
        <v>25802</v>
      </c>
      <c r="B10487" t="s">
        <v>56045</v>
      </c>
    </row>
    <row r="10488" spans="1:2" x14ac:dyDescent="0.25">
      <c r="A10488" t="s">
        <v>25802</v>
      </c>
      <c r="B10488" t="s">
        <v>56046</v>
      </c>
    </row>
    <row r="10489" spans="1:2" x14ac:dyDescent="0.25">
      <c r="A10489" t="s">
        <v>25802</v>
      </c>
      <c r="B10489" t="s">
        <v>56047</v>
      </c>
    </row>
    <row r="10490" spans="1:2" x14ac:dyDescent="0.25">
      <c r="A10490" t="s">
        <v>25802</v>
      </c>
      <c r="B10490" t="s">
        <v>56048</v>
      </c>
    </row>
    <row r="10491" spans="1:2" x14ac:dyDescent="0.25">
      <c r="A10491" t="s">
        <v>25802</v>
      </c>
      <c r="B10491" t="s">
        <v>56049</v>
      </c>
    </row>
    <row r="10492" spans="1:2" x14ac:dyDescent="0.25">
      <c r="A10492" t="s">
        <v>25802</v>
      </c>
      <c r="B10492" t="s">
        <v>56050</v>
      </c>
    </row>
    <row r="10493" spans="1:2" x14ac:dyDescent="0.25">
      <c r="A10493" t="s">
        <v>25802</v>
      </c>
      <c r="B10493" t="s">
        <v>32187</v>
      </c>
    </row>
    <row r="10494" spans="1:2" x14ac:dyDescent="0.25">
      <c r="A10494" t="s">
        <v>25802</v>
      </c>
      <c r="B10494" t="s">
        <v>56051</v>
      </c>
    </row>
    <row r="10495" spans="1:2" x14ac:dyDescent="0.25">
      <c r="A10495" t="s">
        <v>25802</v>
      </c>
      <c r="B10495" t="s">
        <v>56052</v>
      </c>
    </row>
    <row r="10496" spans="1:2" x14ac:dyDescent="0.25">
      <c r="A10496" t="s">
        <v>25802</v>
      </c>
      <c r="B10496" t="s">
        <v>56053</v>
      </c>
    </row>
    <row r="10497" spans="1:2" x14ac:dyDescent="0.25">
      <c r="A10497" t="s">
        <v>25802</v>
      </c>
      <c r="B10497" t="s">
        <v>56054</v>
      </c>
    </row>
    <row r="10498" spans="1:2" x14ac:dyDescent="0.25">
      <c r="A10498" t="s">
        <v>25802</v>
      </c>
      <c r="B10498" t="s">
        <v>56055</v>
      </c>
    </row>
    <row r="10499" spans="1:2" x14ac:dyDescent="0.25">
      <c r="A10499" t="s">
        <v>25802</v>
      </c>
      <c r="B10499" t="s">
        <v>56056</v>
      </c>
    </row>
    <row r="10500" spans="1:2" x14ac:dyDescent="0.25">
      <c r="A10500" t="s">
        <v>25802</v>
      </c>
      <c r="B10500" t="s">
        <v>56057</v>
      </c>
    </row>
    <row r="10501" spans="1:2" x14ac:dyDescent="0.25">
      <c r="A10501" t="s">
        <v>25802</v>
      </c>
      <c r="B10501" t="s">
        <v>56058</v>
      </c>
    </row>
    <row r="10502" spans="1:2" x14ac:dyDescent="0.25">
      <c r="A10502" t="s">
        <v>25802</v>
      </c>
      <c r="B10502" t="s">
        <v>56059</v>
      </c>
    </row>
    <row r="10503" spans="1:2" x14ac:dyDescent="0.25">
      <c r="A10503" t="s">
        <v>25802</v>
      </c>
      <c r="B10503" t="s">
        <v>56060</v>
      </c>
    </row>
    <row r="10504" spans="1:2" x14ac:dyDescent="0.25">
      <c r="A10504" t="s">
        <v>25802</v>
      </c>
      <c r="B10504" t="s">
        <v>56061</v>
      </c>
    </row>
    <row r="10505" spans="1:2" x14ac:dyDescent="0.25">
      <c r="A10505" t="s">
        <v>25802</v>
      </c>
      <c r="B10505" t="s">
        <v>56062</v>
      </c>
    </row>
    <row r="10506" spans="1:2" x14ac:dyDescent="0.25">
      <c r="A10506" t="s">
        <v>25802</v>
      </c>
      <c r="B10506" t="s">
        <v>56063</v>
      </c>
    </row>
    <row r="10507" spans="1:2" x14ac:dyDescent="0.25">
      <c r="A10507" t="s">
        <v>25802</v>
      </c>
      <c r="B10507" t="s">
        <v>56064</v>
      </c>
    </row>
    <row r="10508" spans="1:2" x14ac:dyDescent="0.25">
      <c r="A10508" t="s">
        <v>25802</v>
      </c>
      <c r="B10508" t="s">
        <v>56065</v>
      </c>
    </row>
    <row r="10509" spans="1:2" x14ac:dyDescent="0.25">
      <c r="A10509" t="s">
        <v>25802</v>
      </c>
      <c r="B10509" t="s">
        <v>30934</v>
      </c>
    </row>
    <row r="10510" spans="1:2" x14ac:dyDescent="0.25">
      <c r="A10510" t="s">
        <v>25802</v>
      </c>
      <c r="B10510" t="s">
        <v>30935</v>
      </c>
    </row>
    <row r="10511" spans="1:2" x14ac:dyDescent="0.25">
      <c r="A10511" t="s">
        <v>25802</v>
      </c>
      <c r="B10511" t="s">
        <v>30936</v>
      </c>
    </row>
    <row r="10512" spans="1:2" x14ac:dyDescent="0.25">
      <c r="A10512" t="s">
        <v>25802</v>
      </c>
      <c r="B10512" t="s">
        <v>30937</v>
      </c>
    </row>
    <row r="10513" spans="1:2" x14ac:dyDescent="0.25">
      <c r="A10513" t="s">
        <v>25802</v>
      </c>
      <c r="B10513" t="s">
        <v>30938</v>
      </c>
    </row>
    <row r="10514" spans="1:2" x14ac:dyDescent="0.25">
      <c r="A10514" t="s">
        <v>25802</v>
      </c>
      <c r="B10514" t="s">
        <v>30939</v>
      </c>
    </row>
    <row r="10515" spans="1:2" x14ac:dyDescent="0.25">
      <c r="A10515" t="s">
        <v>25802</v>
      </c>
      <c r="B10515" t="s">
        <v>30940</v>
      </c>
    </row>
    <row r="10516" spans="1:2" x14ac:dyDescent="0.25">
      <c r="A10516" t="s">
        <v>25802</v>
      </c>
      <c r="B10516" t="s">
        <v>30941</v>
      </c>
    </row>
    <row r="10517" spans="1:2" x14ac:dyDescent="0.25">
      <c r="A10517" t="s">
        <v>25802</v>
      </c>
      <c r="B10517" t="s">
        <v>30942</v>
      </c>
    </row>
    <row r="10518" spans="1:2" x14ac:dyDescent="0.25">
      <c r="A10518" t="s">
        <v>25802</v>
      </c>
      <c r="B10518" t="s">
        <v>30943</v>
      </c>
    </row>
    <row r="10519" spans="1:2" x14ac:dyDescent="0.25">
      <c r="A10519" t="s">
        <v>25802</v>
      </c>
      <c r="B10519" t="s">
        <v>30944</v>
      </c>
    </row>
    <row r="10520" spans="1:2" x14ac:dyDescent="0.25">
      <c r="A10520" t="s">
        <v>25802</v>
      </c>
      <c r="B10520" t="s">
        <v>30945</v>
      </c>
    </row>
    <row r="10521" spans="1:2" x14ac:dyDescent="0.25">
      <c r="A10521" t="s">
        <v>25802</v>
      </c>
      <c r="B10521" t="s">
        <v>30946</v>
      </c>
    </row>
    <row r="10522" spans="1:2" x14ac:dyDescent="0.25">
      <c r="A10522" t="s">
        <v>25802</v>
      </c>
      <c r="B10522" t="s">
        <v>30947</v>
      </c>
    </row>
    <row r="10523" spans="1:2" x14ac:dyDescent="0.25">
      <c r="A10523" t="s">
        <v>25802</v>
      </c>
      <c r="B10523" t="s">
        <v>30948</v>
      </c>
    </row>
    <row r="10524" spans="1:2" x14ac:dyDescent="0.25">
      <c r="A10524" t="s">
        <v>25802</v>
      </c>
      <c r="B10524" t="s">
        <v>30949</v>
      </c>
    </row>
    <row r="10525" spans="1:2" x14ac:dyDescent="0.25">
      <c r="A10525" t="s">
        <v>25802</v>
      </c>
      <c r="B10525" t="s">
        <v>30950</v>
      </c>
    </row>
    <row r="10526" spans="1:2" x14ac:dyDescent="0.25">
      <c r="A10526" t="s">
        <v>25802</v>
      </c>
      <c r="B10526" t="s">
        <v>30951</v>
      </c>
    </row>
    <row r="10527" spans="1:2" x14ac:dyDescent="0.25">
      <c r="A10527" t="s">
        <v>25802</v>
      </c>
      <c r="B10527" t="s">
        <v>30952</v>
      </c>
    </row>
    <row r="10528" spans="1:2" x14ac:dyDescent="0.25">
      <c r="A10528" t="s">
        <v>25802</v>
      </c>
      <c r="B10528" t="s">
        <v>30953</v>
      </c>
    </row>
    <row r="10529" spans="1:2" x14ac:dyDescent="0.25">
      <c r="A10529" t="s">
        <v>25802</v>
      </c>
      <c r="B10529" t="s">
        <v>30954</v>
      </c>
    </row>
    <row r="10530" spans="1:2" x14ac:dyDescent="0.25">
      <c r="A10530" t="s">
        <v>25802</v>
      </c>
      <c r="B10530" t="s">
        <v>30955</v>
      </c>
    </row>
    <row r="10531" spans="1:2" x14ac:dyDescent="0.25">
      <c r="A10531" t="s">
        <v>25802</v>
      </c>
      <c r="B10531" t="s">
        <v>30956</v>
      </c>
    </row>
    <row r="10532" spans="1:2" x14ac:dyDescent="0.25">
      <c r="A10532" t="s">
        <v>25802</v>
      </c>
      <c r="B10532" t="s">
        <v>30957</v>
      </c>
    </row>
    <row r="10533" spans="1:2" x14ac:dyDescent="0.25">
      <c r="A10533" t="s">
        <v>25802</v>
      </c>
      <c r="B10533" t="s">
        <v>30958</v>
      </c>
    </row>
    <row r="10534" spans="1:2" x14ac:dyDescent="0.25">
      <c r="A10534" t="s">
        <v>25802</v>
      </c>
      <c r="B10534" t="s">
        <v>30959</v>
      </c>
    </row>
    <row r="10535" spans="1:2" x14ac:dyDescent="0.25">
      <c r="A10535" t="s">
        <v>25802</v>
      </c>
      <c r="B10535" t="s">
        <v>30960</v>
      </c>
    </row>
    <row r="10536" spans="1:2" x14ac:dyDescent="0.25">
      <c r="A10536" t="s">
        <v>25806</v>
      </c>
      <c r="B10536" t="s">
        <v>56066</v>
      </c>
    </row>
    <row r="10537" spans="1:2" x14ac:dyDescent="0.25">
      <c r="A10537" t="s">
        <v>25806</v>
      </c>
      <c r="B10537" t="s">
        <v>56067</v>
      </c>
    </row>
    <row r="10538" spans="1:2" x14ac:dyDescent="0.25">
      <c r="A10538" t="s">
        <v>25806</v>
      </c>
      <c r="B10538" t="s">
        <v>56068</v>
      </c>
    </row>
    <row r="10539" spans="1:2" x14ac:dyDescent="0.25">
      <c r="A10539" t="s">
        <v>25806</v>
      </c>
      <c r="B10539" t="s">
        <v>56069</v>
      </c>
    </row>
    <row r="10540" spans="1:2" x14ac:dyDescent="0.25">
      <c r="A10540" t="s">
        <v>25806</v>
      </c>
      <c r="B10540" t="s">
        <v>56070</v>
      </c>
    </row>
    <row r="10541" spans="1:2" x14ac:dyDescent="0.25">
      <c r="A10541" t="s">
        <v>25806</v>
      </c>
      <c r="B10541" t="s">
        <v>56071</v>
      </c>
    </row>
    <row r="10542" spans="1:2" x14ac:dyDescent="0.25">
      <c r="A10542" t="s">
        <v>25806</v>
      </c>
      <c r="B10542" t="s">
        <v>56072</v>
      </c>
    </row>
    <row r="10543" spans="1:2" x14ac:dyDescent="0.25">
      <c r="A10543" t="s">
        <v>25806</v>
      </c>
      <c r="B10543" t="s">
        <v>56073</v>
      </c>
    </row>
    <row r="10544" spans="1:2" x14ac:dyDescent="0.25">
      <c r="A10544" t="s">
        <v>25806</v>
      </c>
      <c r="B10544" t="s">
        <v>56074</v>
      </c>
    </row>
    <row r="10545" spans="1:2" x14ac:dyDescent="0.25">
      <c r="A10545" t="s">
        <v>25806</v>
      </c>
      <c r="B10545" t="s">
        <v>56075</v>
      </c>
    </row>
    <row r="10546" spans="1:2" x14ac:dyDescent="0.25">
      <c r="A10546" t="s">
        <v>25806</v>
      </c>
      <c r="B10546" t="s">
        <v>56076</v>
      </c>
    </row>
    <row r="10547" spans="1:2" x14ac:dyDescent="0.25">
      <c r="A10547" t="s">
        <v>25806</v>
      </c>
      <c r="B10547" t="s">
        <v>56077</v>
      </c>
    </row>
    <row r="10548" spans="1:2" x14ac:dyDescent="0.25">
      <c r="A10548" t="s">
        <v>25806</v>
      </c>
      <c r="B10548" t="s">
        <v>56078</v>
      </c>
    </row>
    <row r="10549" spans="1:2" x14ac:dyDescent="0.25">
      <c r="A10549" t="s">
        <v>25806</v>
      </c>
      <c r="B10549" t="s">
        <v>56079</v>
      </c>
    </row>
    <row r="10550" spans="1:2" x14ac:dyDescent="0.25">
      <c r="A10550" t="s">
        <v>25806</v>
      </c>
      <c r="B10550" t="s">
        <v>56080</v>
      </c>
    </row>
    <row r="10551" spans="1:2" x14ac:dyDescent="0.25">
      <c r="A10551" t="s">
        <v>25806</v>
      </c>
      <c r="B10551" t="s">
        <v>56081</v>
      </c>
    </row>
    <row r="10552" spans="1:2" x14ac:dyDescent="0.25">
      <c r="A10552" t="s">
        <v>25806</v>
      </c>
      <c r="B10552" t="s">
        <v>56082</v>
      </c>
    </row>
    <row r="10553" spans="1:2" x14ac:dyDescent="0.25">
      <c r="A10553" t="s">
        <v>25806</v>
      </c>
      <c r="B10553" t="s">
        <v>56083</v>
      </c>
    </row>
    <row r="10554" spans="1:2" x14ac:dyDescent="0.25">
      <c r="A10554" t="s">
        <v>25806</v>
      </c>
      <c r="B10554" t="s">
        <v>56084</v>
      </c>
    </row>
    <row r="10555" spans="1:2" x14ac:dyDescent="0.25">
      <c r="A10555" t="s">
        <v>25806</v>
      </c>
      <c r="B10555" t="s">
        <v>56085</v>
      </c>
    </row>
    <row r="10556" spans="1:2" x14ac:dyDescent="0.25">
      <c r="A10556" t="s">
        <v>25806</v>
      </c>
      <c r="B10556" t="s">
        <v>56086</v>
      </c>
    </row>
    <row r="10557" spans="1:2" x14ac:dyDescent="0.25">
      <c r="A10557" t="s">
        <v>25806</v>
      </c>
      <c r="B10557" t="s">
        <v>56087</v>
      </c>
    </row>
    <row r="10558" spans="1:2" x14ac:dyDescent="0.25">
      <c r="A10558" t="s">
        <v>25806</v>
      </c>
      <c r="B10558" t="s">
        <v>56088</v>
      </c>
    </row>
    <row r="10559" spans="1:2" x14ac:dyDescent="0.25">
      <c r="A10559" t="s">
        <v>25806</v>
      </c>
      <c r="B10559" t="s">
        <v>56089</v>
      </c>
    </row>
    <row r="10560" spans="1:2" x14ac:dyDescent="0.25">
      <c r="A10560" t="s">
        <v>25806</v>
      </c>
      <c r="B10560" t="s">
        <v>56090</v>
      </c>
    </row>
    <row r="10561" spans="1:2" x14ac:dyDescent="0.25">
      <c r="A10561" t="s">
        <v>25806</v>
      </c>
      <c r="B10561" t="s">
        <v>56091</v>
      </c>
    </row>
    <row r="10562" spans="1:2" x14ac:dyDescent="0.25">
      <c r="A10562" t="s">
        <v>25806</v>
      </c>
      <c r="B10562" t="s">
        <v>56092</v>
      </c>
    </row>
    <row r="10563" spans="1:2" x14ac:dyDescent="0.25">
      <c r="A10563" t="s">
        <v>25806</v>
      </c>
      <c r="B10563" t="s">
        <v>56093</v>
      </c>
    </row>
    <row r="10564" spans="1:2" x14ac:dyDescent="0.25">
      <c r="A10564" t="s">
        <v>25806</v>
      </c>
      <c r="B10564" t="s">
        <v>56094</v>
      </c>
    </row>
    <row r="10565" spans="1:2" x14ac:dyDescent="0.25">
      <c r="A10565" t="s">
        <v>25806</v>
      </c>
      <c r="B10565" t="s">
        <v>56095</v>
      </c>
    </row>
    <row r="10566" spans="1:2" x14ac:dyDescent="0.25">
      <c r="A10566" t="s">
        <v>25806</v>
      </c>
      <c r="B10566" t="s">
        <v>30961</v>
      </c>
    </row>
    <row r="10567" spans="1:2" x14ac:dyDescent="0.25">
      <c r="A10567" t="s">
        <v>25806</v>
      </c>
      <c r="B10567" t="s">
        <v>30962</v>
      </c>
    </row>
    <row r="10568" spans="1:2" x14ac:dyDescent="0.25">
      <c r="A10568" t="s">
        <v>25806</v>
      </c>
      <c r="B10568" t="s">
        <v>30963</v>
      </c>
    </row>
    <row r="10569" spans="1:2" x14ac:dyDescent="0.25">
      <c r="A10569" t="s">
        <v>25806</v>
      </c>
      <c r="B10569" t="s">
        <v>30964</v>
      </c>
    </row>
    <row r="10570" spans="1:2" x14ac:dyDescent="0.25">
      <c r="A10570" t="s">
        <v>25806</v>
      </c>
      <c r="B10570" t="s">
        <v>30965</v>
      </c>
    </row>
    <row r="10571" spans="1:2" x14ac:dyDescent="0.25">
      <c r="A10571" t="s">
        <v>25806</v>
      </c>
      <c r="B10571" t="s">
        <v>30966</v>
      </c>
    </row>
    <row r="10572" spans="1:2" x14ac:dyDescent="0.25">
      <c r="A10572" t="s">
        <v>25806</v>
      </c>
      <c r="B10572" t="s">
        <v>30967</v>
      </c>
    </row>
    <row r="10573" spans="1:2" x14ac:dyDescent="0.25">
      <c r="A10573" t="s">
        <v>25806</v>
      </c>
      <c r="B10573" t="s">
        <v>30968</v>
      </c>
    </row>
    <row r="10574" spans="1:2" x14ac:dyDescent="0.25">
      <c r="A10574" t="s">
        <v>25806</v>
      </c>
      <c r="B10574" t="s">
        <v>30969</v>
      </c>
    </row>
    <row r="10575" spans="1:2" x14ac:dyDescent="0.25">
      <c r="A10575" t="s">
        <v>25806</v>
      </c>
      <c r="B10575" t="s">
        <v>30970</v>
      </c>
    </row>
    <row r="10576" spans="1:2" x14ac:dyDescent="0.25">
      <c r="A10576" t="s">
        <v>25806</v>
      </c>
      <c r="B10576" t="s">
        <v>30971</v>
      </c>
    </row>
    <row r="10577" spans="1:2" x14ac:dyDescent="0.25">
      <c r="A10577" t="s">
        <v>25806</v>
      </c>
      <c r="B10577" t="s">
        <v>30972</v>
      </c>
    </row>
    <row r="10578" spans="1:2" x14ac:dyDescent="0.25">
      <c r="A10578" t="s">
        <v>25806</v>
      </c>
      <c r="B10578" t="s">
        <v>30973</v>
      </c>
    </row>
    <row r="10579" spans="1:2" x14ac:dyDescent="0.25">
      <c r="A10579" t="s">
        <v>25806</v>
      </c>
      <c r="B10579" t="s">
        <v>30974</v>
      </c>
    </row>
    <row r="10580" spans="1:2" x14ac:dyDescent="0.25">
      <c r="A10580" t="s">
        <v>25806</v>
      </c>
      <c r="B10580" t="s">
        <v>30975</v>
      </c>
    </row>
    <row r="10581" spans="1:2" x14ac:dyDescent="0.25">
      <c r="A10581" t="s">
        <v>25806</v>
      </c>
      <c r="B10581" t="s">
        <v>30976</v>
      </c>
    </row>
    <row r="10582" spans="1:2" x14ac:dyDescent="0.25">
      <c r="A10582" t="s">
        <v>25806</v>
      </c>
      <c r="B10582" t="s">
        <v>30977</v>
      </c>
    </row>
    <row r="10583" spans="1:2" x14ac:dyDescent="0.25">
      <c r="A10583" t="s">
        <v>25806</v>
      </c>
      <c r="B10583" t="s">
        <v>30978</v>
      </c>
    </row>
    <row r="10584" spans="1:2" x14ac:dyDescent="0.25">
      <c r="A10584" t="s">
        <v>25806</v>
      </c>
      <c r="B10584" t="s">
        <v>30979</v>
      </c>
    </row>
    <row r="10585" spans="1:2" x14ac:dyDescent="0.25">
      <c r="A10585" t="s">
        <v>25806</v>
      </c>
      <c r="B10585" t="s">
        <v>30980</v>
      </c>
    </row>
    <row r="10586" spans="1:2" x14ac:dyDescent="0.25">
      <c r="A10586" t="s">
        <v>25806</v>
      </c>
      <c r="B10586" t="s">
        <v>30981</v>
      </c>
    </row>
    <row r="10587" spans="1:2" x14ac:dyDescent="0.25">
      <c r="A10587" t="s">
        <v>25806</v>
      </c>
      <c r="B10587" t="s">
        <v>30982</v>
      </c>
    </row>
    <row r="10588" spans="1:2" x14ac:dyDescent="0.25">
      <c r="A10588" t="s">
        <v>25806</v>
      </c>
      <c r="B10588" t="s">
        <v>30983</v>
      </c>
    </row>
    <row r="10589" spans="1:2" x14ac:dyDescent="0.25">
      <c r="A10589" t="s">
        <v>25806</v>
      </c>
      <c r="B10589" t="s">
        <v>30984</v>
      </c>
    </row>
    <row r="10590" spans="1:2" x14ac:dyDescent="0.25">
      <c r="A10590" t="s">
        <v>25806</v>
      </c>
      <c r="B10590" t="s">
        <v>30985</v>
      </c>
    </row>
    <row r="10591" spans="1:2" x14ac:dyDescent="0.25">
      <c r="A10591" t="s">
        <v>25806</v>
      </c>
      <c r="B10591" t="s">
        <v>30986</v>
      </c>
    </row>
    <row r="10592" spans="1:2" x14ac:dyDescent="0.25">
      <c r="A10592" t="s">
        <v>25806</v>
      </c>
      <c r="B10592" t="s">
        <v>30987</v>
      </c>
    </row>
    <row r="10593" spans="1:2" x14ac:dyDescent="0.25">
      <c r="A10593" t="s">
        <v>25806</v>
      </c>
      <c r="B10593" t="s">
        <v>30988</v>
      </c>
    </row>
    <row r="10594" spans="1:2" x14ac:dyDescent="0.25">
      <c r="A10594" t="s">
        <v>25806</v>
      </c>
      <c r="B10594" t="s">
        <v>30989</v>
      </c>
    </row>
    <row r="10595" spans="1:2" x14ac:dyDescent="0.25">
      <c r="A10595" t="s">
        <v>25808</v>
      </c>
      <c r="B10595" t="s">
        <v>42814</v>
      </c>
    </row>
    <row r="10596" spans="1:2" x14ac:dyDescent="0.25">
      <c r="A10596" t="s">
        <v>25808</v>
      </c>
      <c r="B10596" t="s">
        <v>56096</v>
      </c>
    </row>
    <row r="10597" spans="1:2" x14ac:dyDescent="0.25">
      <c r="A10597" t="s">
        <v>25808</v>
      </c>
      <c r="B10597" t="s">
        <v>56097</v>
      </c>
    </row>
    <row r="10598" spans="1:2" x14ac:dyDescent="0.25">
      <c r="A10598" t="s">
        <v>25808</v>
      </c>
      <c r="B10598" t="s">
        <v>56098</v>
      </c>
    </row>
    <row r="10599" spans="1:2" x14ac:dyDescent="0.25">
      <c r="A10599" t="s">
        <v>25808</v>
      </c>
      <c r="B10599" t="s">
        <v>50937</v>
      </c>
    </row>
    <row r="10600" spans="1:2" x14ac:dyDescent="0.25">
      <c r="A10600" t="s">
        <v>25808</v>
      </c>
      <c r="B10600" t="s">
        <v>56099</v>
      </c>
    </row>
    <row r="10601" spans="1:2" x14ac:dyDescent="0.25">
      <c r="A10601" t="s">
        <v>25808</v>
      </c>
      <c r="B10601" t="s">
        <v>54359</v>
      </c>
    </row>
    <row r="10602" spans="1:2" x14ac:dyDescent="0.25">
      <c r="A10602" t="s">
        <v>25808</v>
      </c>
      <c r="B10602" t="s">
        <v>56100</v>
      </c>
    </row>
    <row r="10603" spans="1:2" x14ac:dyDescent="0.25">
      <c r="A10603" t="s">
        <v>25808</v>
      </c>
      <c r="B10603" t="s">
        <v>56101</v>
      </c>
    </row>
    <row r="10604" spans="1:2" x14ac:dyDescent="0.25">
      <c r="A10604" t="s">
        <v>25808</v>
      </c>
      <c r="B10604" t="s">
        <v>56102</v>
      </c>
    </row>
    <row r="10605" spans="1:2" x14ac:dyDescent="0.25">
      <c r="A10605" t="s">
        <v>25808</v>
      </c>
      <c r="B10605" t="s">
        <v>56103</v>
      </c>
    </row>
    <row r="10606" spans="1:2" x14ac:dyDescent="0.25">
      <c r="A10606" t="s">
        <v>25808</v>
      </c>
      <c r="B10606" t="s">
        <v>56104</v>
      </c>
    </row>
    <row r="10607" spans="1:2" x14ac:dyDescent="0.25">
      <c r="A10607" t="s">
        <v>25808</v>
      </c>
      <c r="B10607" t="s">
        <v>56105</v>
      </c>
    </row>
    <row r="10608" spans="1:2" x14ac:dyDescent="0.25">
      <c r="A10608" t="s">
        <v>25808</v>
      </c>
      <c r="B10608" t="s">
        <v>56106</v>
      </c>
    </row>
    <row r="10609" spans="1:2" x14ac:dyDescent="0.25">
      <c r="A10609" t="s">
        <v>25808</v>
      </c>
      <c r="B10609" t="s">
        <v>56107</v>
      </c>
    </row>
    <row r="10610" spans="1:2" x14ac:dyDescent="0.25">
      <c r="A10610" t="s">
        <v>25808</v>
      </c>
      <c r="B10610" t="s">
        <v>56108</v>
      </c>
    </row>
    <row r="10611" spans="1:2" x14ac:dyDescent="0.25">
      <c r="A10611" t="s">
        <v>25808</v>
      </c>
      <c r="B10611" t="s">
        <v>56109</v>
      </c>
    </row>
    <row r="10612" spans="1:2" x14ac:dyDescent="0.25">
      <c r="A10612" t="s">
        <v>25808</v>
      </c>
      <c r="B10612" t="s">
        <v>56110</v>
      </c>
    </row>
    <row r="10613" spans="1:2" x14ac:dyDescent="0.25">
      <c r="A10613" t="s">
        <v>25808</v>
      </c>
      <c r="B10613" t="s">
        <v>56111</v>
      </c>
    </row>
    <row r="10614" spans="1:2" x14ac:dyDescent="0.25">
      <c r="A10614" t="s">
        <v>25808</v>
      </c>
      <c r="B10614" t="s">
        <v>56112</v>
      </c>
    </row>
    <row r="10615" spans="1:2" x14ac:dyDescent="0.25">
      <c r="A10615" t="s">
        <v>25808</v>
      </c>
      <c r="B10615" t="s">
        <v>56113</v>
      </c>
    </row>
    <row r="10616" spans="1:2" x14ac:dyDescent="0.25">
      <c r="A10616" t="s">
        <v>25808</v>
      </c>
      <c r="B10616" t="s">
        <v>56114</v>
      </c>
    </row>
    <row r="10617" spans="1:2" x14ac:dyDescent="0.25">
      <c r="A10617" t="s">
        <v>25808</v>
      </c>
      <c r="B10617" t="s">
        <v>56115</v>
      </c>
    </row>
    <row r="10618" spans="1:2" x14ac:dyDescent="0.25">
      <c r="A10618" t="s">
        <v>25808</v>
      </c>
      <c r="B10618" t="s">
        <v>56116</v>
      </c>
    </row>
    <row r="10619" spans="1:2" x14ac:dyDescent="0.25">
      <c r="A10619" t="s">
        <v>25808</v>
      </c>
      <c r="B10619" t="s">
        <v>56117</v>
      </c>
    </row>
    <row r="10620" spans="1:2" x14ac:dyDescent="0.25">
      <c r="A10620" t="s">
        <v>25808</v>
      </c>
      <c r="B10620" t="s">
        <v>56118</v>
      </c>
    </row>
    <row r="10621" spans="1:2" x14ac:dyDescent="0.25">
      <c r="A10621" t="s">
        <v>25808</v>
      </c>
      <c r="B10621" t="s">
        <v>56119</v>
      </c>
    </row>
    <row r="10622" spans="1:2" x14ac:dyDescent="0.25">
      <c r="A10622" t="s">
        <v>25808</v>
      </c>
      <c r="B10622" t="s">
        <v>56120</v>
      </c>
    </row>
    <row r="10623" spans="1:2" x14ac:dyDescent="0.25">
      <c r="A10623" t="s">
        <v>25808</v>
      </c>
      <c r="B10623" t="s">
        <v>56121</v>
      </c>
    </row>
    <row r="10624" spans="1:2" x14ac:dyDescent="0.25">
      <c r="A10624" t="s">
        <v>25808</v>
      </c>
      <c r="B10624" t="s">
        <v>56122</v>
      </c>
    </row>
    <row r="10625" spans="1:2" x14ac:dyDescent="0.25">
      <c r="A10625" t="s">
        <v>25808</v>
      </c>
      <c r="B10625" t="s">
        <v>30990</v>
      </c>
    </row>
    <row r="10626" spans="1:2" x14ac:dyDescent="0.25">
      <c r="A10626" t="s">
        <v>25808</v>
      </c>
      <c r="B10626" t="s">
        <v>30637</v>
      </c>
    </row>
    <row r="10627" spans="1:2" x14ac:dyDescent="0.25">
      <c r="A10627" t="s">
        <v>25808</v>
      </c>
      <c r="B10627" t="s">
        <v>30991</v>
      </c>
    </row>
    <row r="10628" spans="1:2" x14ac:dyDescent="0.25">
      <c r="A10628" t="s">
        <v>25808</v>
      </c>
      <c r="B10628" t="s">
        <v>30992</v>
      </c>
    </row>
    <row r="10629" spans="1:2" x14ac:dyDescent="0.25">
      <c r="A10629" t="s">
        <v>25808</v>
      </c>
      <c r="B10629" t="s">
        <v>30993</v>
      </c>
    </row>
    <row r="10630" spans="1:2" x14ac:dyDescent="0.25">
      <c r="A10630" t="s">
        <v>25808</v>
      </c>
      <c r="B10630" t="s">
        <v>30994</v>
      </c>
    </row>
    <row r="10631" spans="1:2" x14ac:dyDescent="0.25">
      <c r="A10631" t="s">
        <v>25808</v>
      </c>
      <c r="B10631" t="s">
        <v>30995</v>
      </c>
    </row>
    <row r="10632" spans="1:2" x14ac:dyDescent="0.25">
      <c r="A10632" t="s">
        <v>25808</v>
      </c>
      <c r="B10632" t="s">
        <v>30996</v>
      </c>
    </row>
    <row r="10633" spans="1:2" x14ac:dyDescent="0.25">
      <c r="A10633" t="s">
        <v>25808</v>
      </c>
      <c r="B10633" t="s">
        <v>30997</v>
      </c>
    </row>
    <row r="10634" spans="1:2" x14ac:dyDescent="0.25">
      <c r="A10634" t="s">
        <v>25808</v>
      </c>
      <c r="B10634" t="s">
        <v>30998</v>
      </c>
    </row>
    <row r="10635" spans="1:2" x14ac:dyDescent="0.25">
      <c r="A10635" t="s">
        <v>25808</v>
      </c>
      <c r="B10635" t="s">
        <v>30999</v>
      </c>
    </row>
    <row r="10636" spans="1:2" x14ac:dyDescent="0.25">
      <c r="A10636" t="s">
        <v>25808</v>
      </c>
      <c r="B10636" t="s">
        <v>31000</v>
      </c>
    </row>
    <row r="10637" spans="1:2" x14ac:dyDescent="0.25">
      <c r="A10637" t="s">
        <v>25808</v>
      </c>
      <c r="B10637" t="s">
        <v>31001</v>
      </c>
    </row>
    <row r="10638" spans="1:2" x14ac:dyDescent="0.25">
      <c r="A10638" t="s">
        <v>25808</v>
      </c>
      <c r="B10638" t="s">
        <v>31002</v>
      </c>
    </row>
    <row r="10639" spans="1:2" x14ac:dyDescent="0.25">
      <c r="A10639" t="s">
        <v>25808</v>
      </c>
      <c r="B10639" t="s">
        <v>31003</v>
      </c>
    </row>
    <row r="10640" spans="1:2" x14ac:dyDescent="0.25">
      <c r="A10640" t="s">
        <v>25808</v>
      </c>
      <c r="B10640" t="s">
        <v>31004</v>
      </c>
    </row>
    <row r="10641" spans="1:2" x14ac:dyDescent="0.25">
      <c r="A10641" t="s">
        <v>25808</v>
      </c>
      <c r="B10641" t="s">
        <v>31005</v>
      </c>
    </row>
    <row r="10642" spans="1:2" x14ac:dyDescent="0.25">
      <c r="A10642" t="s">
        <v>25808</v>
      </c>
      <c r="B10642" t="s">
        <v>31006</v>
      </c>
    </row>
    <row r="10643" spans="1:2" x14ac:dyDescent="0.25">
      <c r="A10643" t="s">
        <v>25808</v>
      </c>
      <c r="B10643" t="s">
        <v>31007</v>
      </c>
    </row>
    <row r="10644" spans="1:2" x14ac:dyDescent="0.25">
      <c r="A10644" t="s">
        <v>25808</v>
      </c>
      <c r="B10644" t="s">
        <v>31008</v>
      </c>
    </row>
    <row r="10645" spans="1:2" x14ac:dyDescent="0.25">
      <c r="A10645" t="s">
        <v>25808</v>
      </c>
      <c r="B10645" t="s">
        <v>31009</v>
      </c>
    </row>
    <row r="10646" spans="1:2" x14ac:dyDescent="0.25">
      <c r="A10646" t="s">
        <v>25808</v>
      </c>
      <c r="B10646" t="s">
        <v>31010</v>
      </c>
    </row>
    <row r="10647" spans="1:2" x14ac:dyDescent="0.25">
      <c r="A10647" t="s">
        <v>25808</v>
      </c>
      <c r="B10647" t="s">
        <v>31011</v>
      </c>
    </row>
    <row r="10648" spans="1:2" x14ac:dyDescent="0.25">
      <c r="A10648" t="s">
        <v>25808</v>
      </c>
      <c r="B10648" t="s">
        <v>31012</v>
      </c>
    </row>
    <row r="10649" spans="1:2" x14ac:dyDescent="0.25">
      <c r="A10649" t="s">
        <v>25808</v>
      </c>
      <c r="B10649" t="s">
        <v>31013</v>
      </c>
    </row>
    <row r="10650" spans="1:2" x14ac:dyDescent="0.25">
      <c r="A10650" t="s">
        <v>25808</v>
      </c>
      <c r="B10650" t="s">
        <v>31014</v>
      </c>
    </row>
    <row r="10651" spans="1:2" x14ac:dyDescent="0.25">
      <c r="A10651" t="s">
        <v>25808</v>
      </c>
      <c r="B10651" t="s">
        <v>31015</v>
      </c>
    </row>
    <row r="10652" spans="1:2" x14ac:dyDescent="0.25">
      <c r="A10652" t="s">
        <v>25808</v>
      </c>
      <c r="B10652" t="s">
        <v>31016</v>
      </c>
    </row>
    <row r="10653" spans="1:2" x14ac:dyDescent="0.25">
      <c r="A10653" t="s">
        <v>25808</v>
      </c>
      <c r="B10653" t="s">
        <v>31017</v>
      </c>
    </row>
    <row r="10654" spans="1:2" x14ac:dyDescent="0.25">
      <c r="A10654" t="s">
        <v>25808</v>
      </c>
      <c r="B10654" t="s">
        <v>31018</v>
      </c>
    </row>
    <row r="10655" spans="1:2" x14ac:dyDescent="0.25">
      <c r="A10655" t="s">
        <v>25811</v>
      </c>
      <c r="B10655" t="s">
        <v>55725</v>
      </c>
    </row>
    <row r="10656" spans="1:2" x14ac:dyDescent="0.25">
      <c r="A10656" t="s">
        <v>25811</v>
      </c>
      <c r="B10656" t="s">
        <v>56123</v>
      </c>
    </row>
    <row r="10657" spans="1:2" x14ac:dyDescent="0.25">
      <c r="A10657" t="s">
        <v>25811</v>
      </c>
      <c r="B10657" t="s">
        <v>56124</v>
      </c>
    </row>
    <row r="10658" spans="1:2" x14ac:dyDescent="0.25">
      <c r="A10658" t="s">
        <v>25811</v>
      </c>
      <c r="B10658" t="s">
        <v>56125</v>
      </c>
    </row>
    <row r="10659" spans="1:2" x14ac:dyDescent="0.25">
      <c r="A10659" t="s">
        <v>25811</v>
      </c>
      <c r="B10659" t="s">
        <v>56126</v>
      </c>
    </row>
    <row r="10660" spans="1:2" x14ac:dyDescent="0.25">
      <c r="A10660" t="s">
        <v>25811</v>
      </c>
      <c r="B10660" t="s">
        <v>56127</v>
      </c>
    </row>
    <row r="10661" spans="1:2" x14ac:dyDescent="0.25">
      <c r="A10661" t="s">
        <v>25811</v>
      </c>
      <c r="B10661" t="s">
        <v>53058</v>
      </c>
    </row>
    <row r="10662" spans="1:2" x14ac:dyDescent="0.25">
      <c r="A10662" t="s">
        <v>25811</v>
      </c>
      <c r="B10662" t="s">
        <v>56128</v>
      </c>
    </row>
    <row r="10663" spans="1:2" x14ac:dyDescent="0.25">
      <c r="A10663" t="s">
        <v>25811</v>
      </c>
      <c r="B10663" t="s">
        <v>56129</v>
      </c>
    </row>
    <row r="10664" spans="1:2" x14ac:dyDescent="0.25">
      <c r="A10664" t="s">
        <v>25811</v>
      </c>
      <c r="B10664" t="s">
        <v>56130</v>
      </c>
    </row>
    <row r="10665" spans="1:2" x14ac:dyDescent="0.25">
      <c r="A10665" t="s">
        <v>25811</v>
      </c>
      <c r="B10665" t="s">
        <v>56131</v>
      </c>
    </row>
    <row r="10666" spans="1:2" x14ac:dyDescent="0.25">
      <c r="A10666" t="s">
        <v>25811</v>
      </c>
      <c r="B10666" t="s">
        <v>56132</v>
      </c>
    </row>
    <row r="10667" spans="1:2" x14ac:dyDescent="0.25">
      <c r="A10667" t="s">
        <v>25811</v>
      </c>
      <c r="B10667" t="s">
        <v>56133</v>
      </c>
    </row>
    <row r="10668" spans="1:2" x14ac:dyDescent="0.25">
      <c r="A10668" t="s">
        <v>25811</v>
      </c>
      <c r="B10668" t="s">
        <v>56134</v>
      </c>
    </row>
    <row r="10669" spans="1:2" x14ac:dyDescent="0.25">
      <c r="A10669" t="s">
        <v>25811</v>
      </c>
      <c r="B10669" t="s">
        <v>56135</v>
      </c>
    </row>
    <row r="10670" spans="1:2" x14ac:dyDescent="0.25">
      <c r="A10670" t="s">
        <v>25811</v>
      </c>
      <c r="B10670" t="s">
        <v>53095</v>
      </c>
    </row>
    <row r="10671" spans="1:2" x14ac:dyDescent="0.25">
      <c r="A10671" t="s">
        <v>25811</v>
      </c>
      <c r="B10671" t="s">
        <v>56136</v>
      </c>
    </row>
    <row r="10672" spans="1:2" x14ac:dyDescent="0.25">
      <c r="A10672" t="s">
        <v>25811</v>
      </c>
      <c r="B10672" t="s">
        <v>56137</v>
      </c>
    </row>
    <row r="10673" spans="1:2" x14ac:dyDescent="0.25">
      <c r="A10673" t="s">
        <v>25811</v>
      </c>
      <c r="B10673" t="s">
        <v>56138</v>
      </c>
    </row>
    <row r="10674" spans="1:2" x14ac:dyDescent="0.25">
      <c r="A10674" t="s">
        <v>25811</v>
      </c>
      <c r="B10674" t="s">
        <v>56139</v>
      </c>
    </row>
    <row r="10675" spans="1:2" x14ac:dyDescent="0.25">
      <c r="A10675" t="s">
        <v>25811</v>
      </c>
      <c r="B10675" t="s">
        <v>56140</v>
      </c>
    </row>
    <row r="10676" spans="1:2" x14ac:dyDescent="0.25">
      <c r="A10676" t="s">
        <v>25811</v>
      </c>
      <c r="B10676" t="s">
        <v>56141</v>
      </c>
    </row>
    <row r="10677" spans="1:2" x14ac:dyDescent="0.25">
      <c r="A10677" t="s">
        <v>25811</v>
      </c>
      <c r="B10677" t="s">
        <v>56142</v>
      </c>
    </row>
    <row r="10678" spans="1:2" x14ac:dyDescent="0.25">
      <c r="A10678" t="s">
        <v>25811</v>
      </c>
      <c r="B10678" t="s">
        <v>56143</v>
      </c>
    </row>
    <row r="10679" spans="1:2" x14ac:dyDescent="0.25">
      <c r="A10679" t="s">
        <v>25811</v>
      </c>
      <c r="B10679" t="s">
        <v>56144</v>
      </c>
    </row>
    <row r="10680" spans="1:2" x14ac:dyDescent="0.25">
      <c r="A10680" t="s">
        <v>25811</v>
      </c>
      <c r="B10680" t="s">
        <v>56145</v>
      </c>
    </row>
    <row r="10681" spans="1:2" x14ac:dyDescent="0.25">
      <c r="A10681" t="s">
        <v>25811</v>
      </c>
      <c r="B10681" t="s">
        <v>56146</v>
      </c>
    </row>
    <row r="10682" spans="1:2" x14ac:dyDescent="0.25">
      <c r="A10682" t="s">
        <v>25811</v>
      </c>
      <c r="B10682" t="s">
        <v>56147</v>
      </c>
    </row>
    <row r="10683" spans="1:2" x14ac:dyDescent="0.25">
      <c r="A10683" t="s">
        <v>25811</v>
      </c>
      <c r="B10683" t="s">
        <v>56148</v>
      </c>
    </row>
    <row r="10684" spans="1:2" x14ac:dyDescent="0.25">
      <c r="A10684" t="s">
        <v>25811</v>
      </c>
      <c r="B10684" t="s">
        <v>56149</v>
      </c>
    </row>
    <row r="10685" spans="1:2" x14ac:dyDescent="0.25">
      <c r="A10685" t="s">
        <v>25811</v>
      </c>
      <c r="B10685" t="s">
        <v>31019</v>
      </c>
    </row>
    <row r="10686" spans="1:2" x14ac:dyDescent="0.25">
      <c r="A10686" t="s">
        <v>25811</v>
      </c>
      <c r="B10686" t="s">
        <v>31020</v>
      </c>
    </row>
    <row r="10687" spans="1:2" x14ac:dyDescent="0.25">
      <c r="A10687" t="s">
        <v>25811</v>
      </c>
      <c r="B10687" t="s">
        <v>31021</v>
      </c>
    </row>
    <row r="10688" spans="1:2" x14ac:dyDescent="0.25">
      <c r="A10688" t="s">
        <v>25811</v>
      </c>
      <c r="B10688" t="s">
        <v>31022</v>
      </c>
    </row>
    <row r="10689" spans="1:2" x14ac:dyDescent="0.25">
      <c r="A10689" t="s">
        <v>25811</v>
      </c>
      <c r="B10689" t="s">
        <v>31023</v>
      </c>
    </row>
    <row r="10690" spans="1:2" x14ac:dyDescent="0.25">
      <c r="A10690" t="s">
        <v>25811</v>
      </c>
      <c r="B10690" t="s">
        <v>31024</v>
      </c>
    </row>
    <row r="10691" spans="1:2" x14ac:dyDescent="0.25">
      <c r="A10691" t="s">
        <v>25811</v>
      </c>
      <c r="B10691" t="s">
        <v>31025</v>
      </c>
    </row>
    <row r="10692" spans="1:2" x14ac:dyDescent="0.25">
      <c r="A10692" t="s">
        <v>25811</v>
      </c>
      <c r="B10692" t="s">
        <v>31026</v>
      </c>
    </row>
    <row r="10693" spans="1:2" x14ac:dyDescent="0.25">
      <c r="A10693" t="s">
        <v>25811</v>
      </c>
      <c r="B10693" t="s">
        <v>31027</v>
      </c>
    </row>
    <row r="10694" spans="1:2" x14ac:dyDescent="0.25">
      <c r="A10694" t="s">
        <v>25811</v>
      </c>
      <c r="B10694" t="s">
        <v>31028</v>
      </c>
    </row>
    <row r="10695" spans="1:2" x14ac:dyDescent="0.25">
      <c r="A10695" t="s">
        <v>25811</v>
      </c>
      <c r="B10695" t="s">
        <v>31029</v>
      </c>
    </row>
    <row r="10696" spans="1:2" x14ac:dyDescent="0.25">
      <c r="A10696" t="s">
        <v>25811</v>
      </c>
      <c r="B10696" t="s">
        <v>31030</v>
      </c>
    </row>
    <row r="10697" spans="1:2" x14ac:dyDescent="0.25">
      <c r="A10697" t="s">
        <v>25811</v>
      </c>
      <c r="B10697" t="s">
        <v>31031</v>
      </c>
    </row>
    <row r="10698" spans="1:2" x14ac:dyDescent="0.25">
      <c r="A10698" t="s">
        <v>25811</v>
      </c>
      <c r="B10698" t="s">
        <v>31032</v>
      </c>
    </row>
    <row r="10699" spans="1:2" x14ac:dyDescent="0.25">
      <c r="A10699" t="s">
        <v>25811</v>
      </c>
      <c r="B10699" t="s">
        <v>31033</v>
      </c>
    </row>
    <row r="10700" spans="1:2" x14ac:dyDescent="0.25">
      <c r="A10700" t="s">
        <v>25811</v>
      </c>
      <c r="B10700" t="s">
        <v>31034</v>
      </c>
    </row>
    <row r="10701" spans="1:2" x14ac:dyDescent="0.25">
      <c r="A10701" t="s">
        <v>25811</v>
      </c>
      <c r="B10701" t="s">
        <v>31035</v>
      </c>
    </row>
    <row r="10702" spans="1:2" x14ac:dyDescent="0.25">
      <c r="A10702" t="s">
        <v>25811</v>
      </c>
      <c r="B10702" t="s">
        <v>31036</v>
      </c>
    </row>
    <row r="10703" spans="1:2" x14ac:dyDescent="0.25">
      <c r="A10703" t="s">
        <v>25811</v>
      </c>
      <c r="B10703" t="s">
        <v>31037</v>
      </c>
    </row>
    <row r="10704" spans="1:2" x14ac:dyDescent="0.25">
      <c r="A10704" t="s">
        <v>25811</v>
      </c>
      <c r="B10704" t="s">
        <v>31038</v>
      </c>
    </row>
    <row r="10705" spans="1:2" x14ac:dyDescent="0.25">
      <c r="A10705" t="s">
        <v>25811</v>
      </c>
      <c r="B10705" t="s">
        <v>31039</v>
      </c>
    </row>
    <row r="10706" spans="1:2" x14ac:dyDescent="0.25">
      <c r="A10706" t="s">
        <v>25811</v>
      </c>
      <c r="B10706" t="s">
        <v>31040</v>
      </c>
    </row>
    <row r="10707" spans="1:2" x14ac:dyDescent="0.25">
      <c r="A10707" t="s">
        <v>25811</v>
      </c>
      <c r="B10707" t="s">
        <v>31041</v>
      </c>
    </row>
    <row r="10708" spans="1:2" x14ac:dyDescent="0.25">
      <c r="A10708" t="s">
        <v>25811</v>
      </c>
      <c r="B10708" t="s">
        <v>31042</v>
      </c>
    </row>
    <row r="10709" spans="1:2" x14ac:dyDescent="0.25">
      <c r="A10709" t="s">
        <v>25811</v>
      </c>
      <c r="B10709" t="s">
        <v>31043</v>
      </c>
    </row>
    <row r="10710" spans="1:2" x14ac:dyDescent="0.25">
      <c r="A10710" t="s">
        <v>25811</v>
      </c>
      <c r="B10710" t="s">
        <v>31044</v>
      </c>
    </row>
    <row r="10711" spans="1:2" x14ac:dyDescent="0.25">
      <c r="A10711" t="s">
        <v>25811</v>
      </c>
      <c r="B10711" t="s">
        <v>31045</v>
      </c>
    </row>
    <row r="10712" spans="1:2" x14ac:dyDescent="0.25">
      <c r="A10712" t="s">
        <v>25811</v>
      </c>
      <c r="B10712" t="s">
        <v>31046</v>
      </c>
    </row>
    <row r="10713" spans="1:2" x14ac:dyDescent="0.25">
      <c r="A10713" t="s">
        <v>25813</v>
      </c>
      <c r="B10713" t="s">
        <v>32224</v>
      </c>
    </row>
    <row r="10714" spans="1:2" x14ac:dyDescent="0.25">
      <c r="A10714" t="s">
        <v>25813</v>
      </c>
      <c r="B10714" t="s">
        <v>56150</v>
      </c>
    </row>
    <row r="10715" spans="1:2" x14ac:dyDescent="0.25">
      <c r="A10715" t="s">
        <v>25813</v>
      </c>
      <c r="B10715" t="s">
        <v>56151</v>
      </c>
    </row>
    <row r="10716" spans="1:2" x14ac:dyDescent="0.25">
      <c r="A10716" t="s">
        <v>25813</v>
      </c>
      <c r="B10716" t="s">
        <v>56152</v>
      </c>
    </row>
    <row r="10717" spans="1:2" x14ac:dyDescent="0.25">
      <c r="A10717" t="s">
        <v>25813</v>
      </c>
      <c r="B10717" t="s">
        <v>56153</v>
      </c>
    </row>
    <row r="10718" spans="1:2" x14ac:dyDescent="0.25">
      <c r="A10718" t="s">
        <v>25813</v>
      </c>
      <c r="B10718" t="s">
        <v>56154</v>
      </c>
    </row>
    <row r="10719" spans="1:2" x14ac:dyDescent="0.25">
      <c r="A10719" t="s">
        <v>25813</v>
      </c>
      <c r="B10719" t="s">
        <v>51208</v>
      </c>
    </row>
    <row r="10720" spans="1:2" x14ac:dyDescent="0.25">
      <c r="A10720" t="s">
        <v>25813</v>
      </c>
      <c r="B10720" t="s">
        <v>56155</v>
      </c>
    </row>
    <row r="10721" spans="1:2" x14ac:dyDescent="0.25">
      <c r="A10721" t="s">
        <v>25813</v>
      </c>
      <c r="B10721" t="s">
        <v>56156</v>
      </c>
    </row>
    <row r="10722" spans="1:2" x14ac:dyDescent="0.25">
      <c r="A10722" t="s">
        <v>25813</v>
      </c>
      <c r="B10722" t="s">
        <v>56157</v>
      </c>
    </row>
    <row r="10723" spans="1:2" x14ac:dyDescent="0.25">
      <c r="A10723" t="s">
        <v>25813</v>
      </c>
      <c r="B10723" t="s">
        <v>56158</v>
      </c>
    </row>
    <row r="10724" spans="1:2" x14ac:dyDescent="0.25">
      <c r="A10724" t="s">
        <v>25813</v>
      </c>
      <c r="B10724" t="s">
        <v>56159</v>
      </c>
    </row>
    <row r="10725" spans="1:2" x14ac:dyDescent="0.25">
      <c r="A10725" t="s">
        <v>25813</v>
      </c>
      <c r="B10725" t="s">
        <v>56160</v>
      </c>
    </row>
    <row r="10726" spans="1:2" x14ac:dyDescent="0.25">
      <c r="A10726" t="s">
        <v>25813</v>
      </c>
      <c r="B10726" t="s">
        <v>56161</v>
      </c>
    </row>
    <row r="10727" spans="1:2" x14ac:dyDescent="0.25">
      <c r="A10727" t="s">
        <v>25813</v>
      </c>
      <c r="B10727" t="s">
        <v>56162</v>
      </c>
    </row>
    <row r="10728" spans="1:2" x14ac:dyDescent="0.25">
      <c r="A10728" t="s">
        <v>25813</v>
      </c>
      <c r="B10728" t="s">
        <v>56163</v>
      </c>
    </row>
    <row r="10729" spans="1:2" x14ac:dyDescent="0.25">
      <c r="A10729" t="s">
        <v>25813</v>
      </c>
      <c r="B10729" t="s">
        <v>56164</v>
      </c>
    </row>
    <row r="10730" spans="1:2" x14ac:dyDescent="0.25">
      <c r="A10730" t="s">
        <v>25813</v>
      </c>
      <c r="B10730" t="s">
        <v>56165</v>
      </c>
    </row>
    <row r="10731" spans="1:2" x14ac:dyDescent="0.25">
      <c r="A10731" t="s">
        <v>25813</v>
      </c>
      <c r="B10731" t="s">
        <v>56166</v>
      </c>
    </row>
    <row r="10732" spans="1:2" x14ac:dyDescent="0.25">
      <c r="A10732" t="s">
        <v>25813</v>
      </c>
      <c r="B10732" t="s">
        <v>56167</v>
      </c>
    </row>
    <row r="10733" spans="1:2" x14ac:dyDescent="0.25">
      <c r="A10733" t="s">
        <v>25813</v>
      </c>
      <c r="B10733" t="s">
        <v>56168</v>
      </c>
    </row>
    <row r="10734" spans="1:2" x14ac:dyDescent="0.25">
      <c r="A10734" t="s">
        <v>25813</v>
      </c>
      <c r="B10734" t="s">
        <v>56169</v>
      </c>
    </row>
    <row r="10735" spans="1:2" x14ac:dyDescent="0.25">
      <c r="A10735" t="s">
        <v>25813</v>
      </c>
      <c r="B10735" t="s">
        <v>56170</v>
      </c>
    </row>
    <row r="10736" spans="1:2" x14ac:dyDescent="0.25">
      <c r="A10736" t="s">
        <v>25813</v>
      </c>
      <c r="B10736" t="s">
        <v>56171</v>
      </c>
    </row>
    <row r="10737" spans="1:2" x14ac:dyDescent="0.25">
      <c r="A10737" t="s">
        <v>25813</v>
      </c>
      <c r="B10737" t="s">
        <v>56172</v>
      </c>
    </row>
    <row r="10738" spans="1:2" x14ac:dyDescent="0.25">
      <c r="A10738" t="s">
        <v>25813</v>
      </c>
      <c r="B10738" t="s">
        <v>56173</v>
      </c>
    </row>
    <row r="10739" spans="1:2" x14ac:dyDescent="0.25">
      <c r="A10739" t="s">
        <v>25813</v>
      </c>
      <c r="B10739" t="s">
        <v>56174</v>
      </c>
    </row>
    <row r="10740" spans="1:2" x14ac:dyDescent="0.25">
      <c r="A10740" t="s">
        <v>25813</v>
      </c>
      <c r="B10740" t="s">
        <v>56175</v>
      </c>
    </row>
    <row r="10741" spans="1:2" x14ac:dyDescent="0.25">
      <c r="A10741" t="s">
        <v>25813</v>
      </c>
      <c r="B10741" t="s">
        <v>56176</v>
      </c>
    </row>
    <row r="10742" spans="1:2" x14ac:dyDescent="0.25">
      <c r="A10742" t="s">
        <v>25813</v>
      </c>
      <c r="B10742" t="s">
        <v>56177</v>
      </c>
    </row>
    <row r="10743" spans="1:2" x14ac:dyDescent="0.25">
      <c r="A10743" t="s">
        <v>25813</v>
      </c>
      <c r="B10743" t="s">
        <v>31047</v>
      </c>
    </row>
    <row r="10744" spans="1:2" x14ac:dyDescent="0.25">
      <c r="A10744" t="s">
        <v>25813</v>
      </c>
      <c r="B10744" t="s">
        <v>31048</v>
      </c>
    </row>
    <row r="10745" spans="1:2" x14ac:dyDescent="0.25">
      <c r="A10745" t="s">
        <v>25813</v>
      </c>
      <c r="B10745" t="s">
        <v>31049</v>
      </c>
    </row>
    <row r="10746" spans="1:2" x14ac:dyDescent="0.25">
      <c r="A10746" t="s">
        <v>25813</v>
      </c>
      <c r="B10746" t="s">
        <v>31050</v>
      </c>
    </row>
    <row r="10747" spans="1:2" x14ac:dyDescent="0.25">
      <c r="A10747" t="s">
        <v>25813</v>
      </c>
      <c r="B10747" t="s">
        <v>31051</v>
      </c>
    </row>
    <row r="10748" spans="1:2" x14ac:dyDescent="0.25">
      <c r="A10748" t="s">
        <v>25813</v>
      </c>
      <c r="B10748" t="s">
        <v>31052</v>
      </c>
    </row>
    <row r="10749" spans="1:2" x14ac:dyDescent="0.25">
      <c r="A10749" t="s">
        <v>25813</v>
      </c>
      <c r="B10749" t="s">
        <v>31053</v>
      </c>
    </row>
    <row r="10750" spans="1:2" x14ac:dyDescent="0.25">
      <c r="A10750" t="s">
        <v>25813</v>
      </c>
      <c r="B10750" t="s">
        <v>31054</v>
      </c>
    </row>
    <row r="10751" spans="1:2" x14ac:dyDescent="0.25">
      <c r="A10751" t="s">
        <v>25813</v>
      </c>
      <c r="B10751" t="s">
        <v>31055</v>
      </c>
    </row>
    <row r="10752" spans="1:2" x14ac:dyDescent="0.25">
      <c r="A10752" t="s">
        <v>25813</v>
      </c>
      <c r="B10752" t="s">
        <v>31056</v>
      </c>
    </row>
    <row r="10753" spans="1:2" x14ac:dyDescent="0.25">
      <c r="A10753" t="s">
        <v>25813</v>
      </c>
      <c r="B10753" t="s">
        <v>31057</v>
      </c>
    </row>
    <row r="10754" spans="1:2" x14ac:dyDescent="0.25">
      <c r="A10754" t="s">
        <v>25813</v>
      </c>
      <c r="B10754" t="s">
        <v>31058</v>
      </c>
    </row>
    <row r="10755" spans="1:2" x14ac:dyDescent="0.25">
      <c r="A10755" t="s">
        <v>25813</v>
      </c>
      <c r="B10755" t="s">
        <v>31059</v>
      </c>
    </row>
    <row r="10756" spans="1:2" x14ac:dyDescent="0.25">
      <c r="A10756" t="s">
        <v>25813</v>
      </c>
      <c r="B10756" t="s">
        <v>31060</v>
      </c>
    </row>
    <row r="10757" spans="1:2" x14ac:dyDescent="0.25">
      <c r="A10757" t="s">
        <v>25813</v>
      </c>
      <c r="B10757" t="s">
        <v>31061</v>
      </c>
    </row>
    <row r="10758" spans="1:2" x14ac:dyDescent="0.25">
      <c r="A10758" t="s">
        <v>25813</v>
      </c>
      <c r="B10758" t="s">
        <v>31062</v>
      </c>
    </row>
    <row r="10759" spans="1:2" x14ac:dyDescent="0.25">
      <c r="A10759" t="s">
        <v>25813</v>
      </c>
      <c r="B10759" t="s">
        <v>31063</v>
      </c>
    </row>
    <row r="10760" spans="1:2" x14ac:dyDescent="0.25">
      <c r="A10760" t="s">
        <v>25813</v>
      </c>
      <c r="B10760" t="s">
        <v>31064</v>
      </c>
    </row>
    <row r="10761" spans="1:2" x14ac:dyDescent="0.25">
      <c r="A10761" t="s">
        <v>25813</v>
      </c>
      <c r="B10761" t="s">
        <v>31065</v>
      </c>
    </row>
    <row r="10762" spans="1:2" x14ac:dyDescent="0.25">
      <c r="A10762" t="s">
        <v>25813</v>
      </c>
      <c r="B10762" t="s">
        <v>31066</v>
      </c>
    </row>
    <row r="10763" spans="1:2" x14ac:dyDescent="0.25">
      <c r="A10763" t="s">
        <v>25813</v>
      </c>
      <c r="B10763" t="s">
        <v>31067</v>
      </c>
    </row>
    <row r="10764" spans="1:2" x14ac:dyDescent="0.25">
      <c r="A10764" t="s">
        <v>25816</v>
      </c>
      <c r="B10764" t="s">
        <v>56178</v>
      </c>
    </row>
    <row r="10765" spans="1:2" x14ac:dyDescent="0.25">
      <c r="A10765" t="s">
        <v>25816</v>
      </c>
      <c r="B10765" t="s">
        <v>32380</v>
      </c>
    </row>
    <row r="10766" spans="1:2" x14ac:dyDescent="0.25">
      <c r="A10766" t="s">
        <v>25816</v>
      </c>
      <c r="B10766" t="s">
        <v>56179</v>
      </c>
    </row>
    <row r="10767" spans="1:2" x14ac:dyDescent="0.25">
      <c r="A10767" t="s">
        <v>25816</v>
      </c>
      <c r="B10767" t="s">
        <v>56180</v>
      </c>
    </row>
    <row r="10768" spans="1:2" x14ac:dyDescent="0.25">
      <c r="A10768" t="s">
        <v>25816</v>
      </c>
      <c r="B10768" t="s">
        <v>50847</v>
      </c>
    </row>
    <row r="10769" spans="1:2" x14ac:dyDescent="0.25">
      <c r="A10769" t="s">
        <v>25816</v>
      </c>
      <c r="B10769" t="s">
        <v>56181</v>
      </c>
    </row>
    <row r="10770" spans="1:2" x14ac:dyDescent="0.25">
      <c r="A10770" t="s">
        <v>25816</v>
      </c>
      <c r="B10770" t="s">
        <v>56182</v>
      </c>
    </row>
    <row r="10771" spans="1:2" x14ac:dyDescent="0.25">
      <c r="A10771" t="s">
        <v>25816</v>
      </c>
      <c r="B10771" t="s">
        <v>56183</v>
      </c>
    </row>
    <row r="10772" spans="1:2" x14ac:dyDescent="0.25">
      <c r="A10772" t="s">
        <v>25816</v>
      </c>
      <c r="B10772" t="s">
        <v>56184</v>
      </c>
    </row>
    <row r="10773" spans="1:2" x14ac:dyDescent="0.25">
      <c r="A10773" t="s">
        <v>25816</v>
      </c>
      <c r="B10773" t="s">
        <v>56185</v>
      </c>
    </row>
    <row r="10774" spans="1:2" x14ac:dyDescent="0.25">
      <c r="A10774" t="s">
        <v>25816</v>
      </c>
      <c r="B10774" t="s">
        <v>56186</v>
      </c>
    </row>
    <row r="10775" spans="1:2" x14ac:dyDescent="0.25">
      <c r="A10775" t="s">
        <v>25816</v>
      </c>
      <c r="B10775" t="s">
        <v>56187</v>
      </c>
    </row>
    <row r="10776" spans="1:2" x14ac:dyDescent="0.25">
      <c r="A10776" t="s">
        <v>25816</v>
      </c>
      <c r="B10776" t="s">
        <v>56188</v>
      </c>
    </row>
    <row r="10777" spans="1:2" x14ac:dyDescent="0.25">
      <c r="A10777" t="s">
        <v>25816</v>
      </c>
      <c r="B10777" t="s">
        <v>56189</v>
      </c>
    </row>
    <row r="10778" spans="1:2" x14ac:dyDescent="0.25">
      <c r="A10778" t="s">
        <v>25816</v>
      </c>
      <c r="B10778" t="s">
        <v>56190</v>
      </c>
    </row>
    <row r="10779" spans="1:2" x14ac:dyDescent="0.25">
      <c r="A10779" t="s">
        <v>25816</v>
      </c>
      <c r="B10779" t="s">
        <v>56191</v>
      </c>
    </row>
    <row r="10780" spans="1:2" x14ac:dyDescent="0.25">
      <c r="A10780" t="s">
        <v>25816</v>
      </c>
      <c r="B10780" t="s">
        <v>56192</v>
      </c>
    </row>
    <row r="10781" spans="1:2" x14ac:dyDescent="0.25">
      <c r="A10781" t="s">
        <v>25816</v>
      </c>
      <c r="B10781" t="s">
        <v>56193</v>
      </c>
    </row>
    <row r="10782" spans="1:2" x14ac:dyDescent="0.25">
      <c r="A10782" t="s">
        <v>25816</v>
      </c>
      <c r="B10782" t="s">
        <v>56194</v>
      </c>
    </row>
    <row r="10783" spans="1:2" x14ac:dyDescent="0.25">
      <c r="A10783" t="s">
        <v>25816</v>
      </c>
      <c r="B10783" t="s">
        <v>56195</v>
      </c>
    </row>
    <row r="10784" spans="1:2" x14ac:dyDescent="0.25">
      <c r="A10784" t="s">
        <v>25816</v>
      </c>
      <c r="B10784" t="s">
        <v>56196</v>
      </c>
    </row>
    <row r="10785" spans="1:2" x14ac:dyDescent="0.25">
      <c r="A10785" t="s">
        <v>25816</v>
      </c>
      <c r="B10785" t="s">
        <v>56197</v>
      </c>
    </row>
    <row r="10786" spans="1:2" x14ac:dyDescent="0.25">
      <c r="A10786" t="s">
        <v>25816</v>
      </c>
      <c r="B10786" t="s">
        <v>56198</v>
      </c>
    </row>
    <row r="10787" spans="1:2" x14ac:dyDescent="0.25">
      <c r="A10787" t="s">
        <v>25816</v>
      </c>
      <c r="B10787" t="s">
        <v>56199</v>
      </c>
    </row>
    <row r="10788" spans="1:2" x14ac:dyDescent="0.25">
      <c r="A10788" t="s">
        <v>25816</v>
      </c>
      <c r="B10788" t="s">
        <v>56200</v>
      </c>
    </row>
    <row r="10789" spans="1:2" x14ac:dyDescent="0.25">
      <c r="A10789" t="s">
        <v>25816</v>
      </c>
      <c r="B10789" t="s">
        <v>56201</v>
      </c>
    </row>
    <row r="10790" spans="1:2" x14ac:dyDescent="0.25">
      <c r="A10790" t="s">
        <v>25816</v>
      </c>
      <c r="B10790" t="s">
        <v>56202</v>
      </c>
    </row>
    <row r="10791" spans="1:2" x14ac:dyDescent="0.25">
      <c r="A10791" t="s">
        <v>25816</v>
      </c>
      <c r="B10791" t="s">
        <v>56203</v>
      </c>
    </row>
    <row r="10792" spans="1:2" x14ac:dyDescent="0.25">
      <c r="A10792" t="s">
        <v>25816</v>
      </c>
      <c r="B10792" t="s">
        <v>56204</v>
      </c>
    </row>
    <row r="10793" spans="1:2" x14ac:dyDescent="0.25">
      <c r="A10793" t="s">
        <v>25816</v>
      </c>
      <c r="B10793" t="s">
        <v>56205</v>
      </c>
    </row>
    <row r="10794" spans="1:2" x14ac:dyDescent="0.25">
      <c r="A10794" t="s">
        <v>25816</v>
      </c>
      <c r="B10794" t="s">
        <v>31068</v>
      </c>
    </row>
    <row r="10795" spans="1:2" x14ac:dyDescent="0.25">
      <c r="A10795" t="s">
        <v>25816</v>
      </c>
      <c r="B10795" t="s">
        <v>31069</v>
      </c>
    </row>
    <row r="10796" spans="1:2" x14ac:dyDescent="0.25">
      <c r="A10796" t="s">
        <v>25816</v>
      </c>
      <c r="B10796" t="s">
        <v>31070</v>
      </c>
    </row>
    <row r="10797" spans="1:2" x14ac:dyDescent="0.25">
      <c r="A10797" t="s">
        <v>25816</v>
      </c>
      <c r="B10797" t="s">
        <v>31071</v>
      </c>
    </row>
    <row r="10798" spans="1:2" x14ac:dyDescent="0.25">
      <c r="A10798" t="s">
        <v>25816</v>
      </c>
      <c r="B10798" t="s">
        <v>31072</v>
      </c>
    </row>
    <row r="10799" spans="1:2" x14ac:dyDescent="0.25">
      <c r="A10799" t="s">
        <v>25816</v>
      </c>
      <c r="B10799" t="s">
        <v>31073</v>
      </c>
    </row>
    <row r="10800" spans="1:2" x14ac:dyDescent="0.25">
      <c r="A10800" t="s">
        <v>25816</v>
      </c>
      <c r="B10800" t="s">
        <v>31074</v>
      </c>
    </row>
    <row r="10801" spans="1:2" x14ac:dyDescent="0.25">
      <c r="A10801" t="s">
        <v>25816</v>
      </c>
      <c r="B10801" t="s">
        <v>31075</v>
      </c>
    </row>
    <row r="10802" spans="1:2" x14ac:dyDescent="0.25">
      <c r="A10802" t="s">
        <v>25816</v>
      </c>
      <c r="B10802" t="s">
        <v>31076</v>
      </c>
    </row>
    <row r="10803" spans="1:2" x14ac:dyDescent="0.25">
      <c r="A10803" t="s">
        <v>25816</v>
      </c>
      <c r="B10803" t="s">
        <v>31077</v>
      </c>
    </row>
    <row r="10804" spans="1:2" x14ac:dyDescent="0.25">
      <c r="A10804" t="s">
        <v>25816</v>
      </c>
      <c r="B10804" t="s">
        <v>31078</v>
      </c>
    </row>
    <row r="10805" spans="1:2" x14ac:dyDescent="0.25">
      <c r="A10805" t="s">
        <v>25816</v>
      </c>
      <c r="B10805" t="s">
        <v>31079</v>
      </c>
    </row>
    <row r="10806" spans="1:2" x14ac:dyDescent="0.25">
      <c r="A10806" t="s">
        <v>25816</v>
      </c>
      <c r="B10806" t="s">
        <v>31080</v>
      </c>
    </row>
    <row r="10807" spans="1:2" x14ac:dyDescent="0.25">
      <c r="A10807" t="s">
        <v>25816</v>
      </c>
      <c r="B10807" t="s">
        <v>31081</v>
      </c>
    </row>
    <row r="10808" spans="1:2" x14ac:dyDescent="0.25">
      <c r="A10808" t="s">
        <v>25816</v>
      </c>
      <c r="B10808" t="s">
        <v>31082</v>
      </c>
    </row>
    <row r="10809" spans="1:2" x14ac:dyDescent="0.25">
      <c r="A10809" t="s">
        <v>25816</v>
      </c>
      <c r="B10809" t="s">
        <v>31083</v>
      </c>
    </row>
    <row r="10810" spans="1:2" x14ac:dyDescent="0.25">
      <c r="A10810" t="s">
        <v>25816</v>
      </c>
      <c r="B10810" t="s">
        <v>31084</v>
      </c>
    </row>
    <row r="10811" spans="1:2" x14ac:dyDescent="0.25">
      <c r="A10811" t="s">
        <v>25816</v>
      </c>
      <c r="B10811" t="s">
        <v>31085</v>
      </c>
    </row>
    <row r="10812" spans="1:2" x14ac:dyDescent="0.25">
      <c r="A10812" t="s">
        <v>25816</v>
      </c>
      <c r="B10812" t="s">
        <v>31086</v>
      </c>
    </row>
    <row r="10813" spans="1:2" x14ac:dyDescent="0.25">
      <c r="A10813" t="s">
        <v>25816</v>
      </c>
      <c r="B10813" t="s">
        <v>31087</v>
      </c>
    </row>
    <row r="10814" spans="1:2" x14ac:dyDescent="0.25">
      <c r="A10814" t="s">
        <v>25816</v>
      </c>
      <c r="B10814" t="s">
        <v>31088</v>
      </c>
    </row>
    <row r="10815" spans="1:2" x14ac:dyDescent="0.25">
      <c r="A10815" t="s">
        <v>25816</v>
      </c>
      <c r="B10815" t="s">
        <v>31089</v>
      </c>
    </row>
    <row r="10816" spans="1:2" x14ac:dyDescent="0.25">
      <c r="A10816" t="s">
        <v>25816</v>
      </c>
      <c r="B10816" t="s">
        <v>31090</v>
      </c>
    </row>
    <row r="10817" spans="1:2" x14ac:dyDescent="0.25">
      <c r="A10817" t="s">
        <v>25816</v>
      </c>
      <c r="B10817" t="s">
        <v>31091</v>
      </c>
    </row>
    <row r="10818" spans="1:2" x14ac:dyDescent="0.25">
      <c r="A10818" t="s">
        <v>25816</v>
      </c>
      <c r="B10818" t="s">
        <v>31092</v>
      </c>
    </row>
    <row r="10819" spans="1:2" x14ac:dyDescent="0.25">
      <c r="A10819" t="s">
        <v>25816</v>
      </c>
      <c r="B10819" t="s">
        <v>31093</v>
      </c>
    </row>
    <row r="10820" spans="1:2" x14ac:dyDescent="0.25">
      <c r="A10820" t="s">
        <v>25816</v>
      </c>
      <c r="B10820" t="s">
        <v>31094</v>
      </c>
    </row>
    <row r="10821" spans="1:2" x14ac:dyDescent="0.25">
      <c r="A10821" t="s">
        <v>25816</v>
      </c>
      <c r="B10821" t="s">
        <v>31095</v>
      </c>
    </row>
    <row r="10822" spans="1:2" x14ac:dyDescent="0.25">
      <c r="A10822" t="s">
        <v>25819</v>
      </c>
      <c r="B10822" t="s">
        <v>56206</v>
      </c>
    </row>
    <row r="10823" spans="1:2" x14ac:dyDescent="0.25">
      <c r="A10823" t="s">
        <v>25819</v>
      </c>
      <c r="B10823" t="s">
        <v>56207</v>
      </c>
    </row>
    <row r="10824" spans="1:2" x14ac:dyDescent="0.25">
      <c r="A10824" t="s">
        <v>25819</v>
      </c>
      <c r="B10824" t="s">
        <v>56208</v>
      </c>
    </row>
    <row r="10825" spans="1:2" x14ac:dyDescent="0.25">
      <c r="A10825" t="s">
        <v>25819</v>
      </c>
      <c r="B10825" t="s">
        <v>56209</v>
      </c>
    </row>
    <row r="10826" spans="1:2" x14ac:dyDescent="0.25">
      <c r="A10826" t="s">
        <v>25819</v>
      </c>
      <c r="B10826" t="s">
        <v>56210</v>
      </c>
    </row>
    <row r="10827" spans="1:2" x14ac:dyDescent="0.25">
      <c r="A10827" t="s">
        <v>25819</v>
      </c>
      <c r="B10827" t="s">
        <v>56211</v>
      </c>
    </row>
    <row r="10828" spans="1:2" x14ac:dyDescent="0.25">
      <c r="A10828" t="s">
        <v>25819</v>
      </c>
      <c r="B10828" t="s">
        <v>56212</v>
      </c>
    </row>
    <row r="10829" spans="1:2" x14ac:dyDescent="0.25">
      <c r="A10829" t="s">
        <v>25819</v>
      </c>
      <c r="B10829" t="s">
        <v>56213</v>
      </c>
    </row>
    <row r="10830" spans="1:2" x14ac:dyDescent="0.25">
      <c r="A10830" t="s">
        <v>25819</v>
      </c>
      <c r="B10830" t="s">
        <v>56214</v>
      </c>
    </row>
    <row r="10831" spans="1:2" x14ac:dyDescent="0.25">
      <c r="A10831" t="s">
        <v>25819</v>
      </c>
      <c r="B10831" t="s">
        <v>56215</v>
      </c>
    </row>
    <row r="10832" spans="1:2" x14ac:dyDescent="0.25">
      <c r="A10832" t="s">
        <v>25819</v>
      </c>
      <c r="B10832" t="s">
        <v>56216</v>
      </c>
    </row>
    <row r="10833" spans="1:2" x14ac:dyDescent="0.25">
      <c r="A10833" t="s">
        <v>25819</v>
      </c>
      <c r="B10833" t="s">
        <v>56217</v>
      </c>
    </row>
    <row r="10834" spans="1:2" x14ac:dyDescent="0.25">
      <c r="A10834" t="s">
        <v>25819</v>
      </c>
      <c r="B10834" t="s">
        <v>56218</v>
      </c>
    </row>
    <row r="10835" spans="1:2" x14ac:dyDescent="0.25">
      <c r="A10835" t="s">
        <v>25819</v>
      </c>
      <c r="B10835" t="s">
        <v>56219</v>
      </c>
    </row>
    <row r="10836" spans="1:2" x14ac:dyDescent="0.25">
      <c r="A10836" t="s">
        <v>25819</v>
      </c>
      <c r="B10836" t="s">
        <v>56220</v>
      </c>
    </row>
    <row r="10837" spans="1:2" x14ac:dyDescent="0.25">
      <c r="A10837" t="s">
        <v>25819</v>
      </c>
      <c r="B10837" t="s">
        <v>56221</v>
      </c>
    </row>
    <row r="10838" spans="1:2" x14ac:dyDescent="0.25">
      <c r="A10838" t="s">
        <v>25819</v>
      </c>
      <c r="B10838" t="s">
        <v>56222</v>
      </c>
    </row>
    <row r="10839" spans="1:2" x14ac:dyDescent="0.25">
      <c r="A10839" t="s">
        <v>25819</v>
      </c>
      <c r="B10839" t="s">
        <v>56223</v>
      </c>
    </row>
    <row r="10840" spans="1:2" x14ac:dyDescent="0.25">
      <c r="A10840" t="s">
        <v>25819</v>
      </c>
      <c r="B10840" t="s">
        <v>56224</v>
      </c>
    </row>
    <row r="10841" spans="1:2" x14ac:dyDescent="0.25">
      <c r="A10841" t="s">
        <v>25819</v>
      </c>
      <c r="B10841" t="s">
        <v>56225</v>
      </c>
    </row>
    <row r="10842" spans="1:2" x14ac:dyDescent="0.25">
      <c r="A10842" t="s">
        <v>25819</v>
      </c>
      <c r="B10842" t="s">
        <v>56226</v>
      </c>
    </row>
    <row r="10843" spans="1:2" x14ac:dyDescent="0.25">
      <c r="A10843" t="s">
        <v>25819</v>
      </c>
      <c r="B10843" t="s">
        <v>56227</v>
      </c>
    </row>
    <row r="10844" spans="1:2" x14ac:dyDescent="0.25">
      <c r="A10844" t="s">
        <v>25819</v>
      </c>
      <c r="B10844" t="s">
        <v>56228</v>
      </c>
    </row>
    <row r="10845" spans="1:2" x14ac:dyDescent="0.25">
      <c r="A10845" t="s">
        <v>25819</v>
      </c>
      <c r="B10845" t="s">
        <v>56229</v>
      </c>
    </row>
    <row r="10846" spans="1:2" x14ac:dyDescent="0.25">
      <c r="A10846" t="s">
        <v>25819</v>
      </c>
      <c r="B10846" t="s">
        <v>56230</v>
      </c>
    </row>
    <row r="10847" spans="1:2" x14ac:dyDescent="0.25">
      <c r="A10847" t="s">
        <v>25819</v>
      </c>
      <c r="B10847" t="s">
        <v>56231</v>
      </c>
    </row>
    <row r="10848" spans="1:2" x14ac:dyDescent="0.25">
      <c r="A10848" t="s">
        <v>25819</v>
      </c>
      <c r="B10848" t="s">
        <v>56232</v>
      </c>
    </row>
    <row r="10849" spans="1:2" x14ac:dyDescent="0.25">
      <c r="A10849" t="s">
        <v>25819</v>
      </c>
      <c r="B10849" t="s">
        <v>56233</v>
      </c>
    </row>
    <row r="10850" spans="1:2" x14ac:dyDescent="0.25">
      <c r="A10850" t="s">
        <v>25819</v>
      </c>
      <c r="B10850" t="s">
        <v>56234</v>
      </c>
    </row>
    <row r="10851" spans="1:2" x14ac:dyDescent="0.25">
      <c r="A10851" t="s">
        <v>25819</v>
      </c>
      <c r="B10851" t="s">
        <v>56235</v>
      </c>
    </row>
    <row r="10852" spans="1:2" x14ac:dyDescent="0.25">
      <c r="A10852" t="s">
        <v>25819</v>
      </c>
      <c r="B10852" t="s">
        <v>31096</v>
      </c>
    </row>
    <row r="10853" spans="1:2" x14ac:dyDescent="0.25">
      <c r="A10853" t="s">
        <v>25819</v>
      </c>
      <c r="B10853" t="s">
        <v>31097</v>
      </c>
    </row>
    <row r="10854" spans="1:2" x14ac:dyDescent="0.25">
      <c r="A10854" t="s">
        <v>25819</v>
      </c>
      <c r="B10854" t="s">
        <v>31098</v>
      </c>
    </row>
    <row r="10855" spans="1:2" x14ac:dyDescent="0.25">
      <c r="A10855" t="s">
        <v>25819</v>
      </c>
      <c r="B10855" t="s">
        <v>31099</v>
      </c>
    </row>
    <row r="10856" spans="1:2" x14ac:dyDescent="0.25">
      <c r="A10856" t="s">
        <v>25819</v>
      </c>
      <c r="B10856" t="s">
        <v>31100</v>
      </c>
    </row>
    <row r="10857" spans="1:2" x14ac:dyDescent="0.25">
      <c r="A10857" t="s">
        <v>25819</v>
      </c>
      <c r="B10857" t="s">
        <v>31101</v>
      </c>
    </row>
    <row r="10858" spans="1:2" x14ac:dyDescent="0.25">
      <c r="A10858" t="s">
        <v>25819</v>
      </c>
      <c r="B10858" t="s">
        <v>31102</v>
      </c>
    </row>
    <row r="10859" spans="1:2" x14ac:dyDescent="0.25">
      <c r="A10859" t="s">
        <v>25819</v>
      </c>
      <c r="B10859" t="s">
        <v>31103</v>
      </c>
    </row>
    <row r="10860" spans="1:2" x14ac:dyDescent="0.25">
      <c r="A10860" t="s">
        <v>25819</v>
      </c>
      <c r="B10860" t="s">
        <v>31104</v>
      </c>
    </row>
    <row r="10861" spans="1:2" x14ac:dyDescent="0.25">
      <c r="A10861" t="s">
        <v>25819</v>
      </c>
      <c r="B10861" t="s">
        <v>31105</v>
      </c>
    </row>
    <row r="10862" spans="1:2" x14ac:dyDescent="0.25">
      <c r="A10862" t="s">
        <v>25819</v>
      </c>
      <c r="B10862" t="s">
        <v>31106</v>
      </c>
    </row>
    <row r="10863" spans="1:2" x14ac:dyDescent="0.25">
      <c r="A10863" t="s">
        <v>25819</v>
      </c>
      <c r="B10863" t="s">
        <v>31107</v>
      </c>
    </row>
    <row r="10864" spans="1:2" x14ac:dyDescent="0.25">
      <c r="A10864" t="s">
        <v>25819</v>
      </c>
      <c r="B10864" t="s">
        <v>31108</v>
      </c>
    </row>
    <row r="10865" spans="1:2" x14ac:dyDescent="0.25">
      <c r="A10865" t="s">
        <v>25819</v>
      </c>
      <c r="B10865" t="s">
        <v>31109</v>
      </c>
    </row>
    <row r="10866" spans="1:2" x14ac:dyDescent="0.25">
      <c r="A10866" t="s">
        <v>25819</v>
      </c>
      <c r="B10866" t="s">
        <v>31110</v>
      </c>
    </row>
    <row r="10867" spans="1:2" x14ac:dyDescent="0.25">
      <c r="A10867" t="s">
        <v>25819</v>
      </c>
      <c r="B10867" t="s">
        <v>31111</v>
      </c>
    </row>
    <row r="10868" spans="1:2" x14ac:dyDescent="0.25">
      <c r="A10868" t="s">
        <v>25819</v>
      </c>
      <c r="B10868" t="s">
        <v>31112</v>
      </c>
    </row>
    <row r="10869" spans="1:2" x14ac:dyDescent="0.25">
      <c r="A10869" t="s">
        <v>25819</v>
      </c>
      <c r="B10869" t="s">
        <v>31113</v>
      </c>
    </row>
    <row r="10870" spans="1:2" x14ac:dyDescent="0.25">
      <c r="A10870" t="s">
        <v>25819</v>
      </c>
      <c r="B10870" t="s">
        <v>31114</v>
      </c>
    </row>
    <row r="10871" spans="1:2" x14ac:dyDescent="0.25">
      <c r="A10871" t="s">
        <v>25819</v>
      </c>
      <c r="B10871" t="s">
        <v>31115</v>
      </c>
    </row>
    <row r="10872" spans="1:2" x14ac:dyDescent="0.25">
      <c r="A10872" t="s">
        <v>25819</v>
      </c>
      <c r="B10872" t="s">
        <v>31116</v>
      </c>
    </row>
    <row r="10873" spans="1:2" x14ac:dyDescent="0.25">
      <c r="A10873" t="s">
        <v>25819</v>
      </c>
      <c r="B10873" t="s">
        <v>31117</v>
      </c>
    </row>
    <row r="10874" spans="1:2" x14ac:dyDescent="0.25">
      <c r="A10874" t="s">
        <v>25819</v>
      </c>
      <c r="B10874" t="s">
        <v>31118</v>
      </c>
    </row>
    <row r="10875" spans="1:2" x14ac:dyDescent="0.25">
      <c r="A10875" t="s">
        <v>25819</v>
      </c>
      <c r="B10875" t="s">
        <v>31119</v>
      </c>
    </row>
    <row r="10876" spans="1:2" x14ac:dyDescent="0.25">
      <c r="A10876" t="s">
        <v>25819</v>
      </c>
      <c r="B10876" t="s">
        <v>31120</v>
      </c>
    </row>
    <row r="10877" spans="1:2" x14ac:dyDescent="0.25">
      <c r="A10877" t="s">
        <v>25819</v>
      </c>
      <c r="B10877" t="s">
        <v>31121</v>
      </c>
    </row>
    <row r="10878" spans="1:2" x14ac:dyDescent="0.25">
      <c r="A10878" t="s">
        <v>25819</v>
      </c>
      <c r="B10878" t="s">
        <v>31122</v>
      </c>
    </row>
    <row r="10879" spans="1:2" x14ac:dyDescent="0.25">
      <c r="A10879" t="s">
        <v>25819</v>
      </c>
      <c r="B10879" t="s">
        <v>31123</v>
      </c>
    </row>
    <row r="10880" spans="1:2" x14ac:dyDescent="0.25">
      <c r="A10880" t="s">
        <v>25819</v>
      </c>
      <c r="B10880" t="s">
        <v>31124</v>
      </c>
    </row>
    <row r="10881" spans="1:2" x14ac:dyDescent="0.25">
      <c r="A10881" t="s">
        <v>25819</v>
      </c>
      <c r="B10881" t="s">
        <v>31125</v>
      </c>
    </row>
    <row r="10882" spans="1:2" x14ac:dyDescent="0.25">
      <c r="A10882" t="s">
        <v>25821</v>
      </c>
      <c r="B10882" t="s">
        <v>56236</v>
      </c>
    </row>
    <row r="10883" spans="1:2" x14ac:dyDescent="0.25">
      <c r="A10883" t="s">
        <v>25821</v>
      </c>
      <c r="B10883" t="s">
        <v>56237</v>
      </c>
    </row>
    <row r="10884" spans="1:2" x14ac:dyDescent="0.25">
      <c r="A10884" t="s">
        <v>25821</v>
      </c>
      <c r="B10884" t="s">
        <v>56238</v>
      </c>
    </row>
    <row r="10885" spans="1:2" x14ac:dyDescent="0.25">
      <c r="A10885" t="s">
        <v>25821</v>
      </c>
      <c r="B10885" t="s">
        <v>56239</v>
      </c>
    </row>
    <row r="10886" spans="1:2" x14ac:dyDescent="0.25">
      <c r="A10886" t="s">
        <v>25821</v>
      </c>
      <c r="B10886" t="s">
        <v>56240</v>
      </c>
    </row>
    <row r="10887" spans="1:2" x14ac:dyDescent="0.25">
      <c r="A10887" t="s">
        <v>25821</v>
      </c>
      <c r="B10887" t="s">
        <v>56241</v>
      </c>
    </row>
    <row r="10888" spans="1:2" x14ac:dyDescent="0.25">
      <c r="A10888" t="s">
        <v>25821</v>
      </c>
      <c r="B10888" t="s">
        <v>56242</v>
      </c>
    </row>
    <row r="10889" spans="1:2" x14ac:dyDescent="0.25">
      <c r="A10889" t="s">
        <v>25821</v>
      </c>
      <c r="B10889" t="s">
        <v>56243</v>
      </c>
    </row>
    <row r="10890" spans="1:2" x14ac:dyDescent="0.25">
      <c r="A10890" t="s">
        <v>25821</v>
      </c>
      <c r="B10890" t="s">
        <v>56244</v>
      </c>
    </row>
    <row r="10891" spans="1:2" x14ac:dyDescent="0.25">
      <c r="A10891" t="s">
        <v>25821</v>
      </c>
      <c r="B10891" t="s">
        <v>56245</v>
      </c>
    </row>
    <row r="10892" spans="1:2" x14ac:dyDescent="0.25">
      <c r="A10892" t="s">
        <v>25821</v>
      </c>
      <c r="B10892" t="s">
        <v>56246</v>
      </c>
    </row>
    <row r="10893" spans="1:2" x14ac:dyDescent="0.25">
      <c r="A10893" t="s">
        <v>25821</v>
      </c>
      <c r="B10893" t="s">
        <v>56247</v>
      </c>
    </row>
    <row r="10894" spans="1:2" x14ac:dyDescent="0.25">
      <c r="A10894" t="s">
        <v>25821</v>
      </c>
      <c r="B10894" t="s">
        <v>56248</v>
      </c>
    </row>
    <row r="10895" spans="1:2" x14ac:dyDescent="0.25">
      <c r="A10895" t="s">
        <v>25821</v>
      </c>
      <c r="B10895" t="s">
        <v>56249</v>
      </c>
    </row>
    <row r="10896" spans="1:2" x14ac:dyDescent="0.25">
      <c r="A10896" t="s">
        <v>25821</v>
      </c>
      <c r="B10896" t="s">
        <v>56250</v>
      </c>
    </row>
    <row r="10897" spans="1:2" x14ac:dyDescent="0.25">
      <c r="A10897" t="s">
        <v>25821</v>
      </c>
      <c r="B10897" t="s">
        <v>56251</v>
      </c>
    </row>
    <row r="10898" spans="1:2" x14ac:dyDescent="0.25">
      <c r="A10898" t="s">
        <v>25821</v>
      </c>
      <c r="B10898" t="s">
        <v>56252</v>
      </c>
    </row>
    <row r="10899" spans="1:2" x14ac:dyDescent="0.25">
      <c r="A10899" t="s">
        <v>25821</v>
      </c>
      <c r="B10899" t="s">
        <v>56253</v>
      </c>
    </row>
    <row r="10900" spans="1:2" x14ac:dyDescent="0.25">
      <c r="A10900" t="s">
        <v>25821</v>
      </c>
      <c r="B10900" t="s">
        <v>56254</v>
      </c>
    </row>
    <row r="10901" spans="1:2" x14ac:dyDescent="0.25">
      <c r="A10901" t="s">
        <v>25821</v>
      </c>
      <c r="B10901" t="s">
        <v>56255</v>
      </c>
    </row>
    <row r="10902" spans="1:2" x14ac:dyDescent="0.25">
      <c r="A10902" t="s">
        <v>25821</v>
      </c>
      <c r="B10902" t="s">
        <v>56256</v>
      </c>
    </row>
    <row r="10903" spans="1:2" x14ac:dyDescent="0.25">
      <c r="A10903" t="s">
        <v>25821</v>
      </c>
      <c r="B10903" t="s">
        <v>56257</v>
      </c>
    </row>
    <row r="10904" spans="1:2" x14ac:dyDescent="0.25">
      <c r="A10904" t="s">
        <v>25821</v>
      </c>
      <c r="B10904" t="s">
        <v>56258</v>
      </c>
    </row>
    <row r="10905" spans="1:2" x14ac:dyDescent="0.25">
      <c r="A10905" t="s">
        <v>25821</v>
      </c>
      <c r="B10905" t="s">
        <v>56259</v>
      </c>
    </row>
    <row r="10906" spans="1:2" x14ac:dyDescent="0.25">
      <c r="A10906" t="s">
        <v>25821</v>
      </c>
      <c r="B10906" t="s">
        <v>56260</v>
      </c>
    </row>
    <row r="10907" spans="1:2" x14ac:dyDescent="0.25">
      <c r="A10907" t="s">
        <v>25821</v>
      </c>
      <c r="B10907" t="s">
        <v>56261</v>
      </c>
    </row>
    <row r="10908" spans="1:2" x14ac:dyDescent="0.25">
      <c r="A10908" t="s">
        <v>25821</v>
      </c>
      <c r="B10908" t="s">
        <v>56262</v>
      </c>
    </row>
    <row r="10909" spans="1:2" x14ac:dyDescent="0.25">
      <c r="A10909" t="s">
        <v>25821</v>
      </c>
      <c r="B10909" t="s">
        <v>56263</v>
      </c>
    </row>
    <row r="10910" spans="1:2" x14ac:dyDescent="0.25">
      <c r="A10910" t="s">
        <v>25821</v>
      </c>
      <c r="B10910" t="s">
        <v>56264</v>
      </c>
    </row>
    <row r="10911" spans="1:2" x14ac:dyDescent="0.25">
      <c r="A10911" t="s">
        <v>25821</v>
      </c>
      <c r="B10911" t="s">
        <v>56265</v>
      </c>
    </row>
    <row r="10912" spans="1:2" x14ac:dyDescent="0.25">
      <c r="A10912" t="s">
        <v>25821</v>
      </c>
      <c r="B10912" t="s">
        <v>31126</v>
      </c>
    </row>
    <row r="10913" spans="1:2" x14ac:dyDescent="0.25">
      <c r="A10913" t="s">
        <v>25821</v>
      </c>
      <c r="B10913" t="s">
        <v>31127</v>
      </c>
    </row>
    <row r="10914" spans="1:2" x14ac:dyDescent="0.25">
      <c r="A10914" t="s">
        <v>25821</v>
      </c>
      <c r="B10914" t="s">
        <v>31128</v>
      </c>
    </row>
    <row r="10915" spans="1:2" x14ac:dyDescent="0.25">
      <c r="A10915" t="s">
        <v>25821</v>
      </c>
      <c r="B10915" t="s">
        <v>31129</v>
      </c>
    </row>
    <row r="10916" spans="1:2" x14ac:dyDescent="0.25">
      <c r="A10916" t="s">
        <v>25821</v>
      </c>
      <c r="B10916" t="s">
        <v>31130</v>
      </c>
    </row>
    <row r="10917" spans="1:2" x14ac:dyDescent="0.25">
      <c r="A10917" t="s">
        <v>25821</v>
      </c>
      <c r="B10917" t="s">
        <v>31131</v>
      </c>
    </row>
    <row r="10918" spans="1:2" x14ac:dyDescent="0.25">
      <c r="A10918" t="s">
        <v>25821</v>
      </c>
      <c r="B10918" t="s">
        <v>31132</v>
      </c>
    </row>
    <row r="10919" spans="1:2" x14ac:dyDescent="0.25">
      <c r="A10919" t="s">
        <v>25821</v>
      </c>
      <c r="B10919" t="s">
        <v>31133</v>
      </c>
    </row>
    <row r="10920" spans="1:2" x14ac:dyDescent="0.25">
      <c r="A10920" t="s">
        <v>25821</v>
      </c>
      <c r="B10920" t="s">
        <v>31134</v>
      </c>
    </row>
    <row r="10921" spans="1:2" x14ac:dyDescent="0.25">
      <c r="A10921" t="s">
        <v>25821</v>
      </c>
      <c r="B10921" t="s">
        <v>31135</v>
      </c>
    </row>
    <row r="10922" spans="1:2" x14ac:dyDescent="0.25">
      <c r="A10922" t="s">
        <v>25821</v>
      </c>
      <c r="B10922" t="s">
        <v>31136</v>
      </c>
    </row>
    <row r="10923" spans="1:2" x14ac:dyDescent="0.25">
      <c r="A10923" t="s">
        <v>25821</v>
      </c>
      <c r="B10923" t="s">
        <v>31137</v>
      </c>
    </row>
    <row r="10924" spans="1:2" x14ac:dyDescent="0.25">
      <c r="A10924" t="s">
        <v>25821</v>
      </c>
      <c r="B10924" t="s">
        <v>31138</v>
      </c>
    </row>
    <row r="10925" spans="1:2" x14ac:dyDescent="0.25">
      <c r="A10925" t="s">
        <v>25821</v>
      </c>
      <c r="B10925" t="s">
        <v>31139</v>
      </c>
    </row>
    <row r="10926" spans="1:2" x14ac:dyDescent="0.25">
      <c r="A10926" t="s">
        <v>25821</v>
      </c>
      <c r="B10926" t="s">
        <v>31140</v>
      </c>
    </row>
    <row r="10927" spans="1:2" x14ac:dyDescent="0.25">
      <c r="A10927" t="s">
        <v>25821</v>
      </c>
      <c r="B10927" t="s">
        <v>31141</v>
      </c>
    </row>
    <row r="10928" spans="1:2" x14ac:dyDescent="0.25">
      <c r="A10928" t="s">
        <v>25821</v>
      </c>
      <c r="B10928" t="s">
        <v>31142</v>
      </c>
    </row>
    <row r="10929" spans="1:2" x14ac:dyDescent="0.25">
      <c r="A10929" t="s">
        <v>25821</v>
      </c>
      <c r="B10929" t="s">
        <v>31143</v>
      </c>
    </row>
    <row r="10930" spans="1:2" x14ac:dyDescent="0.25">
      <c r="A10930" t="s">
        <v>25821</v>
      </c>
      <c r="B10930" t="s">
        <v>31144</v>
      </c>
    </row>
    <row r="10931" spans="1:2" x14ac:dyDescent="0.25">
      <c r="A10931" t="s">
        <v>25821</v>
      </c>
      <c r="B10931" t="s">
        <v>31145</v>
      </c>
    </row>
    <row r="10932" spans="1:2" x14ac:dyDescent="0.25">
      <c r="A10932" t="s">
        <v>25821</v>
      </c>
      <c r="B10932" t="s">
        <v>31146</v>
      </c>
    </row>
    <row r="10933" spans="1:2" x14ac:dyDescent="0.25">
      <c r="A10933" t="s">
        <v>25821</v>
      </c>
      <c r="B10933" t="s">
        <v>31147</v>
      </c>
    </row>
    <row r="10934" spans="1:2" x14ac:dyDescent="0.25">
      <c r="A10934" t="s">
        <v>25821</v>
      </c>
      <c r="B10934" t="s">
        <v>31148</v>
      </c>
    </row>
    <row r="10935" spans="1:2" x14ac:dyDescent="0.25">
      <c r="A10935" t="s">
        <v>25821</v>
      </c>
      <c r="B10935" t="s">
        <v>31149</v>
      </c>
    </row>
    <row r="10936" spans="1:2" x14ac:dyDescent="0.25">
      <c r="A10936" t="s">
        <v>25821</v>
      </c>
      <c r="B10936" t="s">
        <v>31150</v>
      </c>
    </row>
    <row r="10937" spans="1:2" x14ac:dyDescent="0.25">
      <c r="A10937" t="s">
        <v>25821</v>
      </c>
      <c r="B10937" t="s">
        <v>31151</v>
      </c>
    </row>
    <row r="10938" spans="1:2" x14ac:dyDescent="0.25">
      <c r="A10938" t="s">
        <v>25821</v>
      </c>
      <c r="B10938" t="s">
        <v>31152</v>
      </c>
    </row>
    <row r="10939" spans="1:2" x14ac:dyDescent="0.25">
      <c r="A10939" t="s">
        <v>25821</v>
      </c>
      <c r="B10939" t="s">
        <v>31153</v>
      </c>
    </row>
    <row r="10940" spans="1:2" x14ac:dyDescent="0.25">
      <c r="A10940" t="s">
        <v>25821</v>
      </c>
      <c r="B10940" t="s">
        <v>31154</v>
      </c>
    </row>
    <row r="10941" spans="1:2" x14ac:dyDescent="0.25">
      <c r="A10941" t="s">
        <v>25823</v>
      </c>
      <c r="B10941" t="s">
        <v>56266</v>
      </c>
    </row>
    <row r="10942" spans="1:2" x14ac:dyDescent="0.25">
      <c r="A10942" t="s">
        <v>25823</v>
      </c>
      <c r="B10942" t="s">
        <v>56267</v>
      </c>
    </row>
    <row r="10943" spans="1:2" x14ac:dyDescent="0.25">
      <c r="A10943" t="s">
        <v>25823</v>
      </c>
      <c r="B10943" t="s">
        <v>56268</v>
      </c>
    </row>
    <row r="10944" spans="1:2" x14ac:dyDescent="0.25">
      <c r="A10944" t="s">
        <v>25823</v>
      </c>
      <c r="B10944" t="s">
        <v>56269</v>
      </c>
    </row>
    <row r="10945" spans="1:2" x14ac:dyDescent="0.25">
      <c r="A10945" t="s">
        <v>25823</v>
      </c>
      <c r="B10945" t="s">
        <v>52260</v>
      </c>
    </row>
    <row r="10946" spans="1:2" x14ac:dyDescent="0.25">
      <c r="A10946" t="s">
        <v>25823</v>
      </c>
      <c r="B10946" t="s">
        <v>56270</v>
      </c>
    </row>
    <row r="10947" spans="1:2" x14ac:dyDescent="0.25">
      <c r="A10947" t="s">
        <v>25823</v>
      </c>
      <c r="B10947" t="s">
        <v>56271</v>
      </c>
    </row>
    <row r="10948" spans="1:2" x14ac:dyDescent="0.25">
      <c r="A10948" t="s">
        <v>25823</v>
      </c>
      <c r="B10948" t="s">
        <v>56272</v>
      </c>
    </row>
    <row r="10949" spans="1:2" x14ac:dyDescent="0.25">
      <c r="A10949" t="s">
        <v>25823</v>
      </c>
      <c r="B10949" t="s">
        <v>56273</v>
      </c>
    </row>
    <row r="10950" spans="1:2" x14ac:dyDescent="0.25">
      <c r="A10950" t="s">
        <v>25823</v>
      </c>
      <c r="B10950" t="s">
        <v>56274</v>
      </c>
    </row>
    <row r="10951" spans="1:2" x14ac:dyDescent="0.25">
      <c r="A10951" t="s">
        <v>25823</v>
      </c>
      <c r="B10951" t="s">
        <v>56275</v>
      </c>
    </row>
    <row r="10952" spans="1:2" x14ac:dyDescent="0.25">
      <c r="A10952" t="s">
        <v>25823</v>
      </c>
      <c r="B10952" t="s">
        <v>56276</v>
      </c>
    </row>
    <row r="10953" spans="1:2" x14ac:dyDescent="0.25">
      <c r="A10953" t="s">
        <v>25823</v>
      </c>
      <c r="B10953" t="s">
        <v>56277</v>
      </c>
    </row>
    <row r="10954" spans="1:2" x14ac:dyDescent="0.25">
      <c r="A10954" t="s">
        <v>25823</v>
      </c>
      <c r="B10954" t="s">
        <v>56278</v>
      </c>
    </row>
    <row r="10955" spans="1:2" x14ac:dyDescent="0.25">
      <c r="A10955" t="s">
        <v>25823</v>
      </c>
      <c r="B10955" t="s">
        <v>56279</v>
      </c>
    </row>
    <row r="10956" spans="1:2" x14ac:dyDescent="0.25">
      <c r="A10956" t="s">
        <v>25823</v>
      </c>
      <c r="B10956" t="s">
        <v>56280</v>
      </c>
    </row>
    <row r="10957" spans="1:2" x14ac:dyDescent="0.25">
      <c r="A10957" t="s">
        <v>25823</v>
      </c>
      <c r="B10957" t="s">
        <v>56281</v>
      </c>
    </row>
    <row r="10958" spans="1:2" x14ac:dyDescent="0.25">
      <c r="A10958" t="s">
        <v>25823</v>
      </c>
      <c r="B10958" t="s">
        <v>56282</v>
      </c>
    </row>
    <row r="10959" spans="1:2" x14ac:dyDescent="0.25">
      <c r="A10959" t="s">
        <v>25823</v>
      </c>
      <c r="B10959" t="s">
        <v>56283</v>
      </c>
    </row>
    <row r="10960" spans="1:2" x14ac:dyDescent="0.25">
      <c r="A10960" t="s">
        <v>25823</v>
      </c>
      <c r="B10960" t="s">
        <v>56284</v>
      </c>
    </row>
    <row r="10961" spans="1:2" x14ac:dyDescent="0.25">
      <c r="A10961" t="s">
        <v>25823</v>
      </c>
      <c r="B10961" t="s">
        <v>56285</v>
      </c>
    </row>
    <row r="10962" spans="1:2" x14ac:dyDescent="0.25">
      <c r="A10962" t="s">
        <v>25823</v>
      </c>
      <c r="B10962" t="s">
        <v>56286</v>
      </c>
    </row>
    <row r="10963" spans="1:2" x14ac:dyDescent="0.25">
      <c r="A10963" t="s">
        <v>25823</v>
      </c>
      <c r="B10963" t="s">
        <v>56287</v>
      </c>
    </row>
    <row r="10964" spans="1:2" x14ac:dyDescent="0.25">
      <c r="A10964" t="s">
        <v>25823</v>
      </c>
      <c r="B10964" t="s">
        <v>56288</v>
      </c>
    </row>
    <row r="10965" spans="1:2" x14ac:dyDescent="0.25">
      <c r="A10965" t="s">
        <v>25823</v>
      </c>
      <c r="B10965" t="s">
        <v>56289</v>
      </c>
    </row>
    <row r="10966" spans="1:2" x14ac:dyDescent="0.25">
      <c r="A10966" t="s">
        <v>25823</v>
      </c>
      <c r="B10966" t="s">
        <v>56290</v>
      </c>
    </row>
    <row r="10967" spans="1:2" x14ac:dyDescent="0.25">
      <c r="A10967" t="s">
        <v>25823</v>
      </c>
      <c r="B10967" t="s">
        <v>56291</v>
      </c>
    </row>
    <row r="10968" spans="1:2" x14ac:dyDescent="0.25">
      <c r="A10968" t="s">
        <v>25823</v>
      </c>
      <c r="B10968" t="s">
        <v>56292</v>
      </c>
    </row>
    <row r="10969" spans="1:2" x14ac:dyDescent="0.25">
      <c r="A10969" t="s">
        <v>25823</v>
      </c>
      <c r="B10969" t="s">
        <v>56293</v>
      </c>
    </row>
    <row r="10970" spans="1:2" x14ac:dyDescent="0.25">
      <c r="A10970" t="s">
        <v>25823</v>
      </c>
      <c r="B10970" t="s">
        <v>56294</v>
      </c>
    </row>
    <row r="10971" spans="1:2" x14ac:dyDescent="0.25">
      <c r="A10971" t="s">
        <v>25823</v>
      </c>
      <c r="B10971" t="s">
        <v>31155</v>
      </c>
    </row>
    <row r="10972" spans="1:2" x14ac:dyDescent="0.25">
      <c r="A10972" t="s">
        <v>25823</v>
      </c>
      <c r="B10972" t="s">
        <v>31156</v>
      </c>
    </row>
    <row r="10973" spans="1:2" x14ac:dyDescent="0.25">
      <c r="A10973" t="s">
        <v>25823</v>
      </c>
      <c r="B10973" t="s">
        <v>31157</v>
      </c>
    </row>
    <row r="10974" spans="1:2" x14ac:dyDescent="0.25">
      <c r="A10974" t="s">
        <v>25823</v>
      </c>
      <c r="B10974" t="s">
        <v>31158</v>
      </c>
    </row>
    <row r="10975" spans="1:2" x14ac:dyDescent="0.25">
      <c r="A10975" t="s">
        <v>25823</v>
      </c>
      <c r="B10975" t="s">
        <v>31159</v>
      </c>
    </row>
    <row r="10976" spans="1:2" x14ac:dyDescent="0.25">
      <c r="A10976" t="s">
        <v>25823</v>
      </c>
      <c r="B10976" t="s">
        <v>31160</v>
      </c>
    </row>
    <row r="10977" spans="1:2" x14ac:dyDescent="0.25">
      <c r="A10977" t="s">
        <v>25823</v>
      </c>
      <c r="B10977" t="s">
        <v>31161</v>
      </c>
    </row>
    <row r="10978" spans="1:2" x14ac:dyDescent="0.25">
      <c r="A10978" t="s">
        <v>25823</v>
      </c>
      <c r="B10978" t="s">
        <v>31162</v>
      </c>
    </row>
    <row r="10979" spans="1:2" x14ac:dyDescent="0.25">
      <c r="A10979" t="s">
        <v>25823</v>
      </c>
      <c r="B10979" t="s">
        <v>31163</v>
      </c>
    </row>
    <row r="10980" spans="1:2" x14ac:dyDescent="0.25">
      <c r="A10980" t="s">
        <v>25823</v>
      </c>
      <c r="B10980" t="s">
        <v>31164</v>
      </c>
    </row>
    <row r="10981" spans="1:2" x14ac:dyDescent="0.25">
      <c r="A10981" t="s">
        <v>25823</v>
      </c>
      <c r="B10981" t="s">
        <v>31165</v>
      </c>
    </row>
    <row r="10982" spans="1:2" x14ac:dyDescent="0.25">
      <c r="A10982" t="s">
        <v>25823</v>
      </c>
      <c r="B10982" t="s">
        <v>31166</v>
      </c>
    </row>
    <row r="10983" spans="1:2" x14ac:dyDescent="0.25">
      <c r="A10983" t="s">
        <v>25823</v>
      </c>
      <c r="B10983" t="s">
        <v>31167</v>
      </c>
    </row>
    <row r="10984" spans="1:2" x14ac:dyDescent="0.25">
      <c r="A10984" t="s">
        <v>25823</v>
      </c>
      <c r="B10984" t="s">
        <v>31168</v>
      </c>
    </row>
    <row r="10985" spans="1:2" x14ac:dyDescent="0.25">
      <c r="A10985" t="s">
        <v>25823</v>
      </c>
      <c r="B10985" t="s">
        <v>31169</v>
      </c>
    </row>
    <row r="10986" spans="1:2" x14ac:dyDescent="0.25">
      <c r="A10986" t="s">
        <v>25823</v>
      </c>
      <c r="B10986" t="s">
        <v>31170</v>
      </c>
    </row>
    <row r="10987" spans="1:2" x14ac:dyDescent="0.25">
      <c r="A10987" t="s">
        <v>25823</v>
      </c>
      <c r="B10987" t="s">
        <v>31171</v>
      </c>
    </row>
    <row r="10988" spans="1:2" x14ac:dyDescent="0.25">
      <c r="A10988" t="s">
        <v>25823</v>
      </c>
      <c r="B10988" t="s">
        <v>31172</v>
      </c>
    </row>
    <row r="10989" spans="1:2" x14ac:dyDescent="0.25">
      <c r="A10989" t="s">
        <v>25823</v>
      </c>
      <c r="B10989" t="s">
        <v>31173</v>
      </c>
    </row>
    <row r="10990" spans="1:2" x14ac:dyDescent="0.25">
      <c r="A10990" t="s">
        <v>25823</v>
      </c>
      <c r="B10990" t="s">
        <v>31174</v>
      </c>
    </row>
    <row r="10991" spans="1:2" x14ac:dyDescent="0.25">
      <c r="A10991" t="s">
        <v>25823</v>
      </c>
      <c r="B10991" t="s">
        <v>31175</v>
      </c>
    </row>
    <row r="10992" spans="1:2" x14ac:dyDescent="0.25">
      <c r="A10992" t="s">
        <v>25823</v>
      </c>
      <c r="B10992" t="s">
        <v>31176</v>
      </c>
    </row>
    <row r="10993" spans="1:2" x14ac:dyDescent="0.25">
      <c r="A10993" t="s">
        <v>25823</v>
      </c>
      <c r="B10993" t="s">
        <v>31177</v>
      </c>
    </row>
    <row r="10994" spans="1:2" x14ac:dyDescent="0.25">
      <c r="A10994" t="s">
        <v>25823</v>
      </c>
      <c r="B10994" t="s">
        <v>31178</v>
      </c>
    </row>
    <row r="10995" spans="1:2" x14ac:dyDescent="0.25">
      <c r="A10995" t="s">
        <v>25823</v>
      </c>
      <c r="B10995" t="s">
        <v>31179</v>
      </c>
    </row>
    <row r="10996" spans="1:2" x14ac:dyDescent="0.25">
      <c r="A10996" t="s">
        <v>25823</v>
      </c>
      <c r="B10996" t="s">
        <v>31180</v>
      </c>
    </row>
    <row r="10997" spans="1:2" x14ac:dyDescent="0.25">
      <c r="A10997" t="s">
        <v>25823</v>
      </c>
      <c r="B10997" t="s">
        <v>31181</v>
      </c>
    </row>
    <row r="10998" spans="1:2" x14ac:dyDescent="0.25">
      <c r="A10998" t="s">
        <v>25823</v>
      </c>
      <c r="B10998" t="s">
        <v>31182</v>
      </c>
    </row>
    <row r="10999" spans="1:2" x14ac:dyDescent="0.25">
      <c r="A10999" t="s">
        <v>25823</v>
      </c>
      <c r="B10999" t="s">
        <v>31183</v>
      </c>
    </row>
    <row r="11000" spans="1:2" x14ac:dyDescent="0.25">
      <c r="A11000" t="s">
        <v>25825</v>
      </c>
      <c r="B11000" t="s">
        <v>51727</v>
      </c>
    </row>
    <row r="11001" spans="1:2" x14ac:dyDescent="0.25">
      <c r="A11001" t="s">
        <v>25825</v>
      </c>
      <c r="B11001" t="s">
        <v>56295</v>
      </c>
    </row>
    <row r="11002" spans="1:2" x14ac:dyDescent="0.25">
      <c r="A11002" t="s">
        <v>25825</v>
      </c>
      <c r="B11002" t="s">
        <v>56296</v>
      </c>
    </row>
    <row r="11003" spans="1:2" x14ac:dyDescent="0.25">
      <c r="A11003" t="s">
        <v>25825</v>
      </c>
      <c r="B11003" t="s">
        <v>53468</v>
      </c>
    </row>
    <row r="11004" spans="1:2" x14ac:dyDescent="0.25">
      <c r="A11004" t="s">
        <v>25825</v>
      </c>
      <c r="B11004" t="s">
        <v>56297</v>
      </c>
    </row>
    <row r="11005" spans="1:2" x14ac:dyDescent="0.25">
      <c r="A11005" t="s">
        <v>25825</v>
      </c>
      <c r="B11005" t="s">
        <v>56298</v>
      </c>
    </row>
    <row r="11006" spans="1:2" x14ac:dyDescent="0.25">
      <c r="A11006" t="s">
        <v>25825</v>
      </c>
      <c r="B11006" t="s">
        <v>56299</v>
      </c>
    </row>
    <row r="11007" spans="1:2" x14ac:dyDescent="0.25">
      <c r="A11007" t="s">
        <v>25825</v>
      </c>
      <c r="B11007" t="s">
        <v>56300</v>
      </c>
    </row>
    <row r="11008" spans="1:2" x14ac:dyDescent="0.25">
      <c r="A11008" t="s">
        <v>25825</v>
      </c>
      <c r="B11008" t="s">
        <v>56301</v>
      </c>
    </row>
    <row r="11009" spans="1:2" x14ac:dyDescent="0.25">
      <c r="A11009" t="s">
        <v>25825</v>
      </c>
      <c r="B11009" t="s">
        <v>54276</v>
      </c>
    </row>
    <row r="11010" spans="1:2" x14ac:dyDescent="0.25">
      <c r="A11010" t="s">
        <v>25825</v>
      </c>
      <c r="B11010" t="s">
        <v>56302</v>
      </c>
    </row>
    <row r="11011" spans="1:2" x14ac:dyDescent="0.25">
      <c r="A11011" t="s">
        <v>25825</v>
      </c>
      <c r="B11011" t="s">
        <v>56303</v>
      </c>
    </row>
    <row r="11012" spans="1:2" x14ac:dyDescent="0.25">
      <c r="A11012" t="s">
        <v>25825</v>
      </c>
      <c r="B11012" t="s">
        <v>56304</v>
      </c>
    </row>
    <row r="11013" spans="1:2" x14ac:dyDescent="0.25">
      <c r="A11013" t="s">
        <v>25825</v>
      </c>
      <c r="B11013" t="s">
        <v>56305</v>
      </c>
    </row>
    <row r="11014" spans="1:2" x14ac:dyDescent="0.25">
      <c r="A11014" t="s">
        <v>25825</v>
      </c>
      <c r="B11014" t="s">
        <v>28485</v>
      </c>
    </row>
    <row r="11015" spans="1:2" x14ac:dyDescent="0.25">
      <c r="A11015" t="s">
        <v>25825</v>
      </c>
      <c r="B11015" t="s">
        <v>56306</v>
      </c>
    </row>
    <row r="11016" spans="1:2" x14ac:dyDescent="0.25">
      <c r="A11016" t="s">
        <v>25825</v>
      </c>
      <c r="B11016" t="s">
        <v>56307</v>
      </c>
    </row>
    <row r="11017" spans="1:2" x14ac:dyDescent="0.25">
      <c r="A11017" t="s">
        <v>25825</v>
      </c>
      <c r="B11017" t="s">
        <v>56308</v>
      </c>
    </row>
    <row r="11018" spans="1:2" x14ac:dyDescent="0.25">
      <c r="A11018" t="s">
        <v>25825</v>
      </c>
      <c r="B11018" t="s">
        <v>56309</v>
      </c>
    </row>
    <row r="11019" spans="1:2" x14ac:dyDescent="0.25">
      <c r="A11019" t="s">
        <v>25825</v>
      </c>
      <c r="B11019" t="s">
        <v>56310</v>
      </c>
    </row>
    <row r="11020" spans="1:2" x14ac:dyDescent="0.25">
      <c r="A11020" t="s">
        <v>25825</v>
      </c>
      <c r="B11020" t="s">
        <v>56311</v>
      </c>
    </row>
    <row r="11021" spans="1:2" x14ac:dyDescent="0.25">
      <c r="A11021" t="s">
        <v>25825</v>
      </c>
      <c r="B11021" t="s">
        <v>56312</v>
      </c>
    </row>
    <row r="11022" spans="1:2" x14ac:dyDescent="0.25">
      <c r="A11022" t="s">
        <v>25825</v>
      </c>
      <c r="B11022" t="s">
        <v>56313</v>
      </c>
    </row>
    <row r="11023" spans="1:2" x14ac:dyDescent="0.25">
      <c r="A11023" t="s">
        <v>25825</v>
      </c>
      <c r="B11023" t="s">
        <v>56314</v>
      </c>
    </row>
    <row r="11024" spans="1:2" x14ac:dyDescent="0.25">
      <c r="A11024" t="s">
        <v>25825</v>
      </c>
      <c r="B11024" t="s">
        <v>56315</v>
      </c>
    </row>
    <row r="11025" spans="1:2" x14ac:dyDescent="0.25">
      <c r="A11025" t="s">
        <v>25825</v>
      </c>
      <c r="B11025" t="s">
        <v>56316</v>
      </c>
    </row>
    <row r="11026" spans="1:2" x14ac:dyDescent="0.25">
      <c r="A11026" t="s">
        <v>25825</v>
      </c>
      <c r="B11026" t="s">
        <v>56317</v>
      </c>
    </row>
    <row r="11027" spans="1:2" x14ac:dyDescent="0.25">
      <c r="A11027" t="s">
        <v>25825</v>
      </c>
      <c r="B11027" t="s">
        <v>56318</v>
      </c>
    </row>
    <row r="11028" spans="1:2" x14ac:dyDescent="0.25">
      <c r="A11028" t="s">
        <v>25825</v>
      </c>
      <c r="B11028" t="s">
        <v>56319</v>
      </c>
    </row>
    <row r="11029" spans="1:2" x14ac:dyDescent="0.25">
      <c r="A11029" t="s">
        <v>25825</v>
      </c>
      <c r="B11029" t="s">
        <v>56320</v>
      </c>
    </row>
    <row r="11030" spans="1:2" x14ac:dyDescent="0.25">
      <c r="A11030" t="s">
        <v>25825</v>
      </c>
      <c r="B11030" t="s">
        <v>31184</v>
      </c>
    </row>
    <row r="11031" spans="1:2" x14ac:dyDescent="0.25">
      <c r="A11031" t="s">
        <v>25825</v>
      </c>
      <c r="B11031" t="s">
        <v>31185</v>
      </c>
    </row>
    <row r="11032" spans="1:2" x14ac:dyDescent="0.25">
      <c r="A11032" t="s">
        <v>25825</v>
      </c>
      <c r="B11032" t="s">
        <v>31186</v>
      </c>
    </row>
    <row r="11033" spans="1:2" x14ac:dyDescent="0.25">
      <c r="A11033" t="s">
        <v>25825</v>
      </c>
      <c r="B11033" t="s">
        <v>31187</v>
      </c>
    </row>
    <row r="11034" spans="1:2" x14ac:dyDescent="0.25">
      <c r="A11034" t="s">
        <v>25827</v>
      </c>
      <c r="B11034" t="s">
        <v>31188</v>
      </c>
    </row>
    <row r="11035" spans="1:2" x14ac:dyDescent="0.25">
      <c r="A11035" t="s">
        <v>25827</v>
      </c>
      <c r="B11035" t="s">
        <v>31189</v>
      </c>
    </row>
    <row r="11036" spans="1:2" x14ac:dyDescent="0.25">
      <c r="A11036" t="s">
        <v>25827</v>
      </c>
      <c r="B11036" t="s">
        <v>31190</v>
      </c>
    </row>
    <row r="11037" spans="1:2" x14ac:dyDescent="0.25">
      <c r="A11037" t="s">
        <v>25827</v>
      </c>
      <c r="B11037" t="s">
        <v>31191</v>
      </c>
    </row>
    <row r="11038" spans="1:2" x14ac:dyDescent="0.25">
      <c r="A11038" t="s">
        <v>25827</v>
      </c>
      <c r="B11038" t="s">
        <v>31192</v>
      </c>
    </row>
    <row r="11039" spans="1:2" x14ac:dyDescent="0.25">
      <c r="A11039" t="s">
        <v>25827</v>
      </c>
      <c r="B11039" t="s">
        <v>31193</v>
      </c>
    </row>
    <row r="11040" spans="1:2" x14ac:dyDescent="0.25">
      <c r="A11040" t="s">
        <v>25827</v>
      </c>
      <c r="B11040" t="s">
        <v>31194</v>
      </c>
    </row>
    <row r="11041" spans="1:2" x14ac:dyDescent="0.25">
      <c r="A11041" t="s">
        <v>25827</v>
      </c>
      <c r="B11041" t="s">
        <v>31195</v>
      </c>
    </row>
    <row r="11042" spans="1:2" x14ac:dyDescent="0.25">
      <c r="A11042" t="s">
        <v>25827</v>
      </c>
      <c r="B11042" t="s">
        <v>31196</v>
      </c>
    </row>
    <row r="11043" spans="1:2" x14ac:dyDescent="0.25">
      <c r="A11043" t="s">
        <v>25827</v>
      </c>
      <c r="B11043" t="s">
        <v>31197</v>
      </c>
    </row>
    <row r="11044" spans="1:2" x14ac:dyDescent="0.25">
      <c r="A11044" t="s">
        <v>25827</v>
      </c>
      <c r="B11044" t="s">
        <v>31198</v>
      </c>
    </row>
    <row r="11045" spans="1:2" x14ac:dyDescent="0.25">
      <c r="A11045" t="s">
        <v>25827</v>
      </c>
      <c r="B11045" t="s">
        <v>31199</v>
      </c>
    </row>
    <row r="11046" spans="1:2" x14ac:dyDescent="0.25">
      <c r="A11046" t="s">
        <v>25827</v>
      </c>
      <c r="B11046" t="s">
        <v>31200</v>
      </c>
    </row>
    <row r="11047" spans="1:2" x14ac:dyDescent="0.25">
      <c r="A11047" t="s">
        <v>25827</v>
      </c>
      <c r="B11047" t="s">
        <v>31201</v>
      </c>
    </row>
    <row r="11048" spans="1:2" x14ac:dyDescent="0.25">
      <c r="A11048" t="s">
        <v>25827</v>
      </c>
      <c r="B11048" t="s">
        <v>31202</v>
      </c>
    </row>
    <row r="11049" spans="1:2" x14ac:dyDescent="0.25">
      <c r="A11049" t="s">
        <v>25827</v>
      </c>
      <c r="B11049" t="s">
        <v>31203</v>
      </c>
    </row>
    <row r="11050" spans="1:2" x14ac:dyDescent="0.25">
      <c r="A11050" t="s">
        <v>25827</v>
      </c>
      <c r="B11050" t="s">
        <v>31204</v>
      </c>
    </row>
    <row r="11051" spans="1:2" x14ac:dyDescent="0.25">
      <c r="A11051" t="s">
        <v>25827</v>
      </c>
      <c r="B11051" t="s">
        <v>31205</v>
      </c>
    </row>
    <row r="11052" spans="1:2" x14ac:dyDescent="0.25">
      <c r="A11052" t="s">
        <v>25827</v>
      </c>
      <c r="B11052" t="s">
        <v>31206</v>
      </c>
    </row>
    <row r="11053" spans="1:2" x14ac:dyDescent="0.25">
      <c r="A11053" t="s">
        <v>25829</v>
      </c>
      <c r="B11053" t="s">
        <v>56321</v>
      </c>
    </row>
    <row r="11054" spans="1:2" x14ac:dyDescent="0.25">
      <c r="A11054" t="s">
        <v>25829</v>
      </c>
      <c r="B11054" t="s">
        <v>56322</v>
      </c>
    </row>
    <row r="11055" spans="1:2" x14ac:dyDescent="0.25">
      <c r="A11055" t="s">
        <v>25829</v>
      </c>
      <c r="B11055" t="s">
        <v>56323</v>
      </c>
    </row>
    <row r="11056" spans="1:2" x14ac:dyDescent="0.25">
      <c r="A11056" t="s">
        <v>25829</v>
      </c>
      <c r="B11056" t="s">
        <v>56324</v>
      </c>
    </row>
    <row r="11057" spans="1:2" x14ac:dyDescent="0.25">
      <c r="A11057" t="s">
        <v>25829</v>
      </c>
      <c r="B11057" t="s">
        <v>56325</v>
      </c>
    </row>
    <row r="11058" spans="1:2" x14ac:dyDescent="0.25">
      <c r="A11058" t="s">
        <v>25829</v>
      </c>
      <c r="B11058" t="s">
        <v>56326</v>
      </c>
    </row>
    <row r="11059" spans="1:2" x14ac:dyDescent="0.25">
      <c r="A11059" t="s">
        <v>25829</v>
      </c>
      <c r="B11059" t="s">
        <v>56327</v>
      </c>
    </row>
    <row r="11060" spans="1:2" x14ac:dyDescent="0.25">
      <c r="A11060" t="s">
        <v>25829</v>
      </c>
      <c r="B11060" t="s">
        <v>55811</v>
      </c>
    </row>
    <row r="11061" spans="1:2" x14ac:dyDescent="0.25">
      <c r="A11061" t="s">
        <v>25829</v>
      </c>
      <c r="B11061" t="s">
        <v>56328</v>
      </c>
    </row>
    <row r="11062" spans="1:2" x14ac:dyDescent="0.25">
      <c r="A11062" t="s">
        <v>25829</v>
      </c>
      <c r="B11062" t="s">
        <v>56329</v>
      </c>
    </row>
    <row r="11063" spans="1:2" x14ac:dyDescent="0.25">
      <c r="A11063" t="s">
        <v>25829</v>
      </c>
      <c r="B11063" t="s">
        <v>56330</v>
      </c>
    </row>
    <row r="11064" spans="1:2" x14ac:dyDescent="0.25">
      <c r="A11064" t="s">
        <v>25829</v>
      </c>
      <c r="B11064" t="s">
        <v>56331</v>
      </c>
    </row>
    <row r="11065" spans="1:2" x14ac:dyDescent="0.25">
      <c r="A11065" t="s">
        <v>25829</v>
      </c>
      <c r="B11065" t="s">
        <v>56332</v>
      </c>
    </row>
    <row r="11066" spans="1:2" x14ac:dyDescent="0.25">
      <c r="A11066" t="s">
        <v>25829</v>
      </c>
      <c r="B11066" t="s">
        <v>56333</v>
      </c>
    </row>
    <row r="11067" spans="1:2" x14ac:dyDescent="0.25">
      <c r="A11067" t="s">
        <v>25829</v>
      </c>
      <c r="B11067" t="s">
        <v>56334</v>
      </c>
    </row>
    <row r="11068" spans="1:2" x14ac:dyDescent="0.25">
      <c r="A11068" t="s">
        <v>25829</v>
      </c>
      <c r="B11068" t="s">
        <v>56335</v>
      </c>
    </row>
    <row r="11069" spans="1:2" x14ac:dyDescent="0.25">
      <c r="A11069" t="s">
        <v>25829</v>
      </c>
      <c r="B11069" t="s">
        <v>56336</v>
      </c>
    </row>
    <row r="11070" spans="1:2" x14ac:dyDescent="0.25">
      <c r="A11070" t="s">
        <v>25829</v>
      </c>
      <c r="B11070" t="s">
        <v>56337</v>
      </c>
    </row>
    <row r="11071" spans="1:2" x14ac:dyDescent="0.25">
      <c r="A11071" t="s">
        <v>25829</v>
      </c>
      <c r="B11071" t="s">
        <v>56338</v>
      </c>
    </row>
    <row r="11072" spans="1:2" x14ac:dyDescent="0.25">
      <c r="A11072" t="s">
        <v>25829</v>
      </c>
      <c r="B11072" t="s">
        <v>56339</v>
      </c>
    </row>
    <row r="11073" spans="1:2" x14ac:dyDescent="0.25">
      <c r="A11073" t="s">
        <v>25829</v>
      </c>
      <c r="B11073" t="s">
        <v>56340</v>
      </c>
    </row>
    <row r="11074" spans="1:2" x14ac:dyDescent="0.25">
      <c r="A11074" t="s">
        <v>25829</v>
      </c>
      <c r="B11074" t="s">
        <v>56341</v>
      </c>
    </row>
    <row r="11075" spans="1:2" x14ac:dyDescent="0.25">
      <c r="A11075" t="s">
        <v>25829</v>
      </c>
      <c r="B11075" t="s">
        <v>56342</v>
      </c>
    </row>
    <row r="11076" spans="1:2" x14ac:dyDescent="0.25">
      <c r="A11076" t="s">
        <v>25829</v>
      </c>
      <c r="B11076" t="s">
        <v>56343</v>
      </c>
    </row>
    <row r="11077" spans="1:2" x14ac:dyDescent="0.25">
      <c r="A11077" t="s">
        <v>25829</v>
      </c>
      <c r="B11077" t="s">
        <v>56344</v>
      </c>
    </row>
    <row r="11078" spans="1:2" x14ac:dyDescent="0.25">
      <c r="A11078" t="s">
        <v>25829</v>
      </c>
      <c r="B11078" t="s">
        <v>56345</v>
      </c>
    </row>
    <row r="11079" spans="1:2" x14ac:dyDescent="0.25">
      <c r="A11079" t="s">
        <v>25829</v>
      </c>
      <c r="B11079" t="s">
        <v>56346</v>
      </c>
    </row>
    <row r="11080" spans="1:2" x14ac:dyDescent="0.25">
      <c r="A11080" t="s">
        <v>25829</v>
      </c>
      <c r="B11080" t="s">
        <v>56347</v>
      </c>
    </row>
    <row r="11081" spans="1:2" x14ac:dyDescent="0.25">
      <c r="A11081" t="s">
        <v>25829</v>
      </c>
      <c r="B11081" t="s">
        <v>56348</v>
      </c>
    </row>
    <row r="11082" spans="1:2" x14ac:dyDescent="0.25">
      <c r="A11082" t="s">
        <v>25829</v>
      </c>
      <c r="B11082" t="s">
        <v>56349</v>
      </c>
    </row>
    <row r="11083" spans="1:2" x14ac:dyDescent="0.25">
      <c r="A11083" t="s">
        <v>25829</v>
      </c>
      <c r="B11083" t="s">
        <v>31207</v>
      </c>
    </row>
    <row r="11084" spans="1:2" x14ac:dyDescent="0.25">
      <c r="A11084" t="s">
        <v>25829</v>
      </c>
      <c r="B11084" t="s">
        <v>31208</v>
      </c>
    </row>
    <row r="11085" spans="1:2" x14ac:dyDescent="0.25">
      <c r="A11085" t="s">
        <v>25829</v>
      </c>
      <c r="B11085" t="s">
        <v>31209</v>
      </c>
    </row>
    <row r="11086" spans="1:2" x14ac:dyDescent="0.25">
      <c r="A11086" t="s">
        <v>25829</v>
      </c>
      <c r="B11086" t="s">
        <v>31210</v>
      </c>
    </row>
    <row r="11087" spans="1:2" x14ac:dyDescent="0.25">
      <c r="A11087" t="s">
        <v>25829</v>
      </c>
      <c r="B11087" t="s">
        <v>31211</v>
      </c>
    </row>
    <row r="11088" spans="1:2" x14ac:dyDescent="0.25">
      <c r="A11088" t="s">
        <v>25829</v>
      </c>
      <c r="B11088" t="s">
        <v>31212</v>
      </c>
    </row>
    <row r="11089" spans="1:2" x14ac:dyDescent="0.25">
      <c r="A11089" t="s">
        <v>25832</v>
      </c>
      <c r="B11089" t="s">
        <v>31213</v>
      </c>
    </row>
    <row r="11090" spans="1:2" x14ac:dyDescent="0.25">
      <c r="A11090" t="s">
        <v>25832</v>
      </c>
      <c r="B11090" t="s">
        <v>31214</v>
      </c>
    </row>
    <row r="11091" spans="1:2" x14ac:dyDescent="0.25">
      <c r="A11091" t="s">
        <v>25832</v>
      </c>
      <c r="B11091" t="s">
        <v>31215</v>
      </c>
    </row>
    <row r="11092" spans="1:2" x14ac:dyDescent="0.25">
      <c r="A11092" t="s">
        <v>25832</v>
      </c>
      <c r="B11092" t="s">
        <v>31216</v>
      </c>
    </row>
    <row r="11093" spans="1:2" x14ac:dyDescent="0.25">
      <c r="A11093" t="s">
        <v>25832</v>
      </c>
      <c r="B11093" t="s">
        <v>31217</v>
      </c>
    </row>
    <row r="11094" spans="1:2" x14ac:dyDescent="0.25">
      <c r="A11094" t="s">
        <v>25832</v>
      </c>
      <c r="B11094" t="s">
        <v>31218</v>
      </c>
    </row>
    <row r="11095" spans="1:2" x14ac:dyDescent="0.25">
      <c r="A11095" t="s">
        <v>25832</v>
      </c>
      <c r="B11095" t="s">
        <v>31219</v>
      </c>
    </row>
    <row r="11096" spans="1:2" x14ac:dyDescent="0.25">
      <c r="A11096" t="s">
        <v>25832</v>
      </c>
      <c r="B11096" t="s">
        <v>31220</v>
      </c>
    </row>
    <row r="11097" spans="1:2" x14ac:dyDescent="0.25">
      <c r="A11097" t="s">
        <v>25832</v>
      </c>
      <c r="B11097" t="s">
        <v>31221</v>
      </c>
    </row>
    <row r="11098" spans="1:2" x14ac:dyDescent="0.25">
      <c r="A11098" t="s">
        <v>25832</v>
      </c>
      <c r="B11098" t="s">
        <v>31222</v>
      </c>
    </row>
    <row r="11099" spans="1:2" x14ac:dyDescent="0.25">
      <c r="A11099" t="s">
        <v>25832</v>
      </c>
      <c r="B11099" t="s">
        <v>31223</v>
      </c>
    </row>
    <row r="11100" spans="1:2" x14ac:dyDescent="0.25">
      <c r="A11100" t="s">
        <v>25832</v>
      </c>
      <c r="B11100" t="s">
        <v>31224</v>
      </c>
    </row>
    <row r="11101" spans="1:2" x14ac:dyDescent="0.25">
      <c r="A11101" t="s">
        <v>25832</v>
      </c>
      <c r="B11101" t="s">
        <v>31225</v>
      </c>
    </row>
    <row r="11102" spans="1:2" x14ac:dyDescent="0.25">
      <c r="A11102" t="s">
        <v>25832</v>
      </c>
      <c r="B11102" t="s">
        <v>31226</v>
      </c>
    </row>
    <row r="11103" spans="1:2" x14ac:dyDescent="0.25">
      <c r="A11103" t="s">
        <v>25832</v>
      </c>
      <c r="B11103" t="s">
        <v>31227</v>
      </c>
    </row>
    <row r="11104" spans="1:2" x14ac:dyDescent="0.25">
      <c r="A11104" t="s">
        <v>25832</v>
      </c>
      <c r="B11104" t="s">
        <v>31228</v>
      </c>
    </row>
    <row r="11105" spans="1:2" x14ac:dyDescent="0.25">
      <c r="A11105" t="s">
        <v>25832</v>
      </c>
      <c r="B11105" t="s">
        <v>31229</v>
      </c>
    </row>
    <row r="11106" spans="1:2" x14ac:dyDescent="0.25">
      <c r="A11106" t="s">
        <v>25832</v>
      </c>
      <c r="B11106" t="s">
        <v>31230</v>
      </c>
    </row>
    <row r="11107" spans="1:2" x14ac:dyDescent="0.25">
      <c r="A11107" t="s">
        <v>25832</v>
      </c>
      <c r="B11107" t="s">
        <v>31231</v>
      </c>
    </row>
    <row r="11108" spans="1:2" x14ac:dyDescent="0.25">
      <c r="A11108" t="s">
        <v>25832</v>
      </c>
      <c r="B11108" t="s">
        <v>31232</v>
      </c>
    </row>
    <row r="11109" spans="1:2" x14ac:dyDescent="0.25">
      <c r="A11109" t="s">
        <v>25832</v>
      </c>
      <c r="B11109" t="s">
        <v>31233</v>
      </c>
    </row>
    <row r="11110" spans="1:2" x14ac:dyDescent="0.25">
      <c r="A11110" t="s">
        <v>25836</v>
      </c>
      <c r="B11110" t="s">
        <v>31522</v>
      </c>
    </row>
    <row r="11111" spans="1:2" x14ac:dyDescent="0.25">
      <c r="A11111" t="s">
        <v>25836</v>
      </c>
      <c r="B11111" t="s">
        <v>56350</v>
      </c>
    </row>
    <row r="11112" spans="1:2" x14ac:dyDescent="0.25">
      <c r="A11112" t="s">
        <v>25836</v>
      </c>
      <c r="B11112" t="s">
        <v>56351</v>
      </c>
    </row>
    <row r="11113" spans="1:2" x14ac:dyDescent="0.25">
      <c r="A11113" t="s">
        <v>25836</v>
      </c>
      <c r="B11113" t="s">
        <v>56352</v>
      </c>
    </row>
    <row r="11114" spans="1:2" x14ac:dyDescent="0.25">
      <c r="A11114" t="s">
        <v>25836</v>
      </c>
      <c r="B11114" t="s">
        <v>56353</v>
      </c>
    </row>
    <row r="11115" spans="1:2" x14ac:dyDescent="0.25">
      <c r="A11115" t="s">
        <v>25836</v>
      </c>
      <c r="B11115" t="s">
        <v>56354</v>
      </c>
    </row>
    <row r="11116" spans="1:2" x14ac:dyDescent="0.25">
      <c r="A11116" t="s">
        <v>25836</v>
      </c>
      <c r="B11116" t="s">
        <v>56355</v>
      </c>
    </row>
    <row r="11117" spans="1:2" x14ac:dyDescent="0.25">
      <c r="A11117" t="s">
        <v>25836</v>
      </c>
      <c r="B11117" t="s">
        <v>56356</v>
      </c>
    </row>
    <row r="11118" spans="1:2" x14ac:dyDescent="0.25">
      <c r="A11118" t="s">
        <v>25836</v>
      </c>
      <c r="B11118" t="s">
        <v>56357</v>
      </c>
    </row>
    <row r="11119" spans="1:2" x14ac:dyDescent="0.25">
      <c r="A11119" t="s">
        <v>25836</v>
      </c>
      <c r="B11119" t="s">
        <v>56358</v>
      </c>
    </row>
    <row r="11120" spans="1:2" x14ac:dyDescent="0.25">
      <c r="A11120" t="s">
        <v>25836</v>
      </c>
      <c r="B11120" t="s">
        <v>56359</v>
      </c>
    </row>
    <row r="11121" spans="1:2" x14ac:dyDescent="0.25">
      <c r="A11121" t="s">
        <v>25836</v>
      </c>
      <c r="B11121" t="s">
        <v>56360</v>
      </c>
    </row>
    <row r="11122" spans="1:2" x14ac:dyDescent="0.25">
      <c r="A11122" t="s">
        <v>25836</v>
      </c>
      <c r="B11122" t="s">
        <v>56361</v>
      </c>
    </row>
    <row r="11123" spans="1:2" x14ac:dyDescent="0.25">
      <c r="A11123" t="s">
        <v>25836</v>
      </c>
      <c r="B11123" t="s">
        <v>56362</v>
      </c>
    </row>
    <row r="11124" spans="1:2" x14ac:dyDescent="0.25">
      <c r="A11124" t="s">
        <v>25836</v>
      </c>
      <c r="B11124" t="s">
        <v>56363</v>
      </c>
    </row>
    <row r="11125" spans="1:2" x14ac:dyDescent="0.25">
      <c r="A11125" t="s">
        <v>25836</v>
      </c>
      <c r="B11125" t="s">
        <v>56364</v>
      </c>
    </row>
    <row r="11126" spans="1:2" x14ac:dyDescent="0.25">
      <c r="A11126" t="s">
        <v>25836</v>
      </c>
      <c r="B11126" t="s">
        <v>56365</v>
      </c>
    </row>
    <row r="11127" spans="1:2" x14ac:dyDescent="0.25">
      <c r="A11127" t="s">
        <v>25836</v>
      </c>
      <c r="B11127" t="s">
        <v>56366</v>
      </c>
    </row>
    <row r="11128" spans="1:2" x14ac:dyDescent="0.25">
      <c r="A11128" t="s">
        <v>25836</v>
      </c>
      <c r="B11128" t="s">
        <v>56367</v>
      </c>
    </row>
    <row r="11129" spans="1:2" x14ac:dyDescent="0.25">
      <c r="A11129" t="s">
        <v>25836</v>
      </c>
      <c r="B11129" t="s">
        <v>56368</v>
      </c>
    </row>
    <row r="11130" spans="1:2" x14ac:dyDescent="0.25">
      <c r="A11130" t="s">
        <v>25836</v>
      </c>
      <c r="B11130" t="s">
        <v>56369</v>
      </c>
    </row>
    <row r="11131" spans="1:2" x14ac:dyDescent="0.25">
      <c r="A11131" t="s">
        <v>25836</v>
      </c>
      <c r="B11131" t="s">
        <v>56370</v>
      </c>
    </row>
    <row r="11132" spans="1:2" x14ac:dyDescent="0.25">
      <c r="A11132" t="s">
        <v>25836</v>
      </c>
      <c r="B11132" t="s">
        <v>56371</v>
      </c>
    </row>
    <row r="11133" spans="1:2" x14ac:dyDescent="0.25">
      <c r="A11133" t="s">
        <v>25836</v>
      </c>
      <c r="B11133" t="s">
        <v>56372</v>
      </c>
    </row>
    <row r="11134" spans="1:2" x14ac:dyDescent="0.25">
      <c r="A11134" t="s">
        <v>25836</v>
      </c>
      <c r="B11134" t="s">
        <v>56373</v>
      </c>
    </row>
    <row r="11135" spans="1:2" x14ac:dyDescent="0.25">
      <c r="A11135" t="s">
        <v>25836</v>
      </c>
      <c r="B11135" t="s">
        <v>56374</v>
      </c>
    </row>
    <row r="11136" spans="1:2" x14ac:dyDescent="0.25">
      <c r="A11136" t="s">
        <v>25836</v>
      </c>
      <c r="B11136" t="s">
        <v>56375</v>
      </c>
    </row>
    <row r="11137" spans="1:2" x14ac:dyDescent="0.25">
      <c r="A11137" t="s">
        <v>25836</v>
      </c>
      <c r="B11137" t="s">
        <v>56376</v>
      </c>
    </row>
    <row r="11138" spans="1:2" x14ac:dyDescent="0.25">
      <c r="A11138" t="s">
        <v>25836</v>
      </c>
      <c r="B11138" t="s">
        <v>56377</v>
      </c>
    </row>
    <row r="11139" spans="1:2" x14ac:dyDescent="0.25">
      <c r="A11139" t="s">
        <v>25836</v>
      </c>
      <c r="B11139" t="s">
        <v>56378</v>
      </c>
    </row>
    <row r="11140" spans="1:2" x14ac:dyDescent="0.25">
      <c r="A11140" t="s">
        <v>25836</v>
      </c>
      <c r="B11140" t="s">
        <v>31234</v>
      </c>
    </row>
    <row r="11141" spans="1:2" x14ac:dyDescent="0.25">
      <c r="A11141" t="s">
        <v>25838</v>
      </c>
      <c r="B11141" t="s">
        <v>56379</v>
      </c>
    </row>
    <row r="11142" spans="1:2" x14ac:dyDescent="0.25">
      <c r="A11142" t="s">
        <v>25838</v>
      </c>
      <c r="B11142" t="s">
        <v>56380</v>
      </c>
    </row>
    <row r="11143" spans="1:2" x14ac:dyDescent="0.25">
      <c r="A11143" t="s">
        <v>25838</v>
      </c>
      <c r="B11143" t="s">
        <v>56381</v>
      </c>
    </row>
    <row r="11144" spans="1:2" x14ac:dyDescent="0.25">
      <c r="A11144" t="s">
        <v>25838</v>
      </c>
      <c r="B11144" t="s">
        <v>56382</v>
      </c>
    </row>
    <row r="11145" spans="1:2" x14ac:dyDescent="0.25">
      <c r="A11145" t="s">
        <v>25838</v>
      </c>
      <c r="B11145" t="s">
        <v>56383</v>
      </c>
    </row>
    <row r="11146" spans="1:2" x14ac:dyDescent="0.25">
      <c r="A11146" t="s">
        <v>25838</v>
      </c>
      <c r="B11146" t="s">
        <v>56384</v>
      </c>
    </row>
    <row r="11147" spans="1:2" x14ac:dyDescent="0.25">
      <c r="A11147" t="s">
        <v>25838</v>
      </c>
      <c r="B11147" t="s">
        <v>56385</v>
      </c>
    </row>
    <row r="11148" spans="1:2" x14ac:dyDescent="0.25">
      <c r="A11148" t="s">
        <v>25838</v>
      </c>
      <c r="B11148" t="s">
        <v>56386</v>
      </c>
    </row>
    <row r="11149" spans="1:2" x14ac:dyDescent="0.25">
      <c r="A11149" t="s">
        <v>25838</v>
      </c>
      <c r="B11149" t="s">
        <v>56387</v>
      </c>
    </row>
    <row r="11150" spans="1:2" x14ac:dyDescent="0.25">
      <c r="A11150" t="s">
        <v>25838</v>
      </c>
      <c r="B11150" t="s">
        <v>56388</v>
      </c>
    </row>
    <row r="11151" spans="1:2" x14ac:dyDescent="0.25">
      <c r="A11151" t="s">
        <v>25838</v>
      </c>
      <c r="B11151" t="s">
        <v>56389</v>
      </c>
    </row>
    <row r="11152" spans="1:2" x14ac:dyDescent="0.25">
      <c r="A11152" t="s">
        <v>25838</v>
      </c>
      <c r="B11152" t="s">
        <v>56390</v>
      </c>
    </row>
    <row r="11153" spans="1:2" x14ac:dyDescent="0.25">
      <c r="A11153" t="s">
        <v>25838</v>
      </c>
      <c r="B11153" t="s">
        <v>56391</v>
      </c>
    </row>
    <row r="11154" spans="1:2" x14ac:dyDescent="0.25">
      <c r="A11154" t="s">
        <v>25838</v>
      </c>
      <c r="B11154" t="s">
        <v>56392</v>
      </c>
    </row>
    <row r="11155" spans="1:2" x14ac:dyDescent="0.25">
      <c r="A11155" t="s">
        <v>25838</v>
      </c>
      <c r="B11155" t="s">
        <v>56393</v>
      </c>
    </row>
    <row r="11156" spans="1:2" x14ac:dyDescent="0.25">
      <c r="A11156" t="s">
        <v>25838</v>
      </c>
      <c r="B11156" t="s">
        <v>56394</v>
      </c>
    </row>
    <row r="11157" spans="1:2" x14ac:dyDescent="0.25">
      <c r="A11157" t="s">
        <v>25838</v>
      </c>
      <c r="B11157" t="s">
        <v>56395</v>
      </c>
    </row>
    <row r="11158" spans="1:2" x14ac:dyDescent="0.25">
      <c r="A11158" t="s">
        <v>25838</v>
      </c>
      <c r="B11158" t="s">
        <v>56396</v>
      </c>
    </row>
    <row r="11159" spans="1:2" x14ac:dyDescent="0.25">
      <c r="A11159" t="s">
        <v>25838</v>
      </c>
      <c r="B11159" t="s">
        <v>56397</v>
      </c>
    </row>
    <row r="11160" spans="1:2" x14ac:dyDescent="0.25">
      <c r="A11160" t="s">
        <v>25838</v>
      </c>
      <c r="B11160" t="s">
        <v>56398</v>
      </c>
    </row>
    <row r="11161" spans="1:2" x14ac:dyDescent="0.25">
      <c r="A11161" t="s">
        <v>25838</v>
      </c>
      <c r="B11161" t="s">
        <v>56399</v>
      </c>
    </row>
    <row r="11162" spans="1:2" x14ac:dyDescent="0.25">
      <c r="A11162" t="s">
        <v>25838</v>
      </c>
      <c r="B11162" t="s">
        <v>56400</v>
      </c>
    </row>
    <row r="11163" spans="1:2" x14ac:dyDescent="0.25">
      <c r="A11163" t="s">
        <v>25838</v>
      </c>
      <c r="B11163" t="s">
        <v>56401</v>
      </c>
    </row>
    <row r="11164" spans="1:2" x14ac:dyDescent="0.25">
      <c r="A11164" t="s">
        <v>25838</v>
      </c>
      <c r="B11164" t="s">
        <v>56402</v>
      </c>
    </row>
    <row r="11165" spans="1:2" x14ac:dyDescent="0.25">
      <c r="A11165" t="s">
        <v>25838</v>
      </c>
      <c r="B11165" t="s">
        <v>56403</v>
      </c>
    </row>
    <row r="11166" spans="1:2" x14ac:dyDescent="0.25">
      <c r="A11166" t="s">
        <v>25838</v>
      </c>
      <c r="B11166" t="s">
        <v>56404</v>
      </c>
    </row>
    <row r="11167" spans="1:2" x14ac:dyDescent="0.25">
      <c r="A11167" t="s">
        <v>25838</v>
      </c>
      <c r="B11167" t="s">
        <v>56405</v>
      </c>
    </row>
    <row r="11168" spans="1:2" x14ac:dyDescent="0.25">
      <c r="A11168" t="s">
        <v>25838</v>
      </c>
      <c r="B11168" t="s">
        <v>56406</v>
      </c>
    </row>
    <row r="11169" spans="1:2" x14ac:dyDescent="0.25">
      <c r="A11169" t="s">
        <v>25838</v>
      </c>
      <c r="B11169" t="s">
        <v>56407</v>
      </c>
    </row>
    <row r="11170" spans="1:2" x14ac:dyDescent="0.25">
      <c r="A11170" t="s">
        <v>25838</v>
      </c>
      <c r="B11170" t="s">
        <v>56408</v>
      </c>
    </row>
    <row r="11171" spans="1:2" x14ac:dyDescent="0.25">
      <c r="A11171" t="s">
        <v>25838</v>
      </c>
      <c r="B11171" t="s">
        <v>31235</v>
      </c>
    </row>
    <row r="11172" spans="1:2" x14ac:dyDescent="0.25">
      <c r="A11172" t="s">
        <v>25838</v>
      </c>
      <c r="B11172" t="s">
        <v>31236</v>
      </c>
    </row>
    <row r="11173" spans="1:2" x14ac:dyDescent="0.25">
      <c r="A11173" t="s">
        <v>25838</v>
      </c>
      <c r="B11173" t="s">
        <v>31237</v>
      </c>
    </row>
    <row r="11174" spans="1:2" x14ac:dyDescent="0.25">
      <c r="A11174" t="s">
        <v>25838</v>
      </c>
      <c r="B11174" t="s">
        <v>31238</v>
      </c>
    </row>
    <row r="11175" spans="1:2" x14ac:dyDescent="0.25">
      <c r="A11175" t="s">
        <v>25838</v>
      </c>
      <c r="B11175" t="s">
        <v>31239</v>
      </c>
    </row>
    <row r="11176" spans="1:2" x14ac:dyDescent="0.25">
      <c r="A11176" t="s">
        <v>25838</v>
      </c>
      <c r="B11176" t="s">
        <v>31240</v>
      </c>
    </row>
    <row r="11177" spans="1:2" x14ac:dyDescent="0.25">
      <c r="A11177" t="s">
        <v>25838</v>
      </c>
      <c r="B11177" t="s">
        <v>31241</v>
      </c>
    </row>
    <row r="11178" spans="1:2" x14ac:dyDescent="0.25">
      <c r="A11178" t="s">
        <v>25838</v>
      </c>
      <c r="B11178" t="s">
        <v>31242</v>
      </c>
    </row>
    <row r="11179" spans="1:2" x14ac:dyDescent="0.25">
      <c r="A11179" t="s">
        <v>25842</v>
      </c>
      <c r="B11179" t="s">
        <v>46140</v>
      </c>
    </row>
    <row r="11180" spans="1:2" x14ac:dyDescent="0.25">
      <c r="A11180" t="s">
        <v>25842</v>
      </c>
      <c r="B11180" t="s">
        <v>56409</v>
      </c>
    </row>
    <row r="11181" spans="1:2" x14ac:dyDescent="0.25">
      <c r="A11181" t="s">
        <v>25842</v>
      </c>
      <c r="B11181" t="s">
        <v>56410</v>
      </c>
    </row>
    <row r="11182" spans="1:2" x14ac:dyDescent="0.25">
      <c r="A11182" t="s">
        <v>25842</v>
      </c>
      <c r="B11182" t="s">
        <v>56411</v>
      </c>
    </row>
    <row r="11183" spans="1:2" x14ac:dyDescent="0.25">
      <c r="A11183" t="s">
        <v>25842</v>
      </c>
      <c r="B11183" t="s">
        <v>56412</v>
      </c>
    </row>
    <row r="11184" spans="1:2" x14ac:dyDescent="0.25">
      <c r="A11184" t="s">
        <v>25842</v>
      </c>
      <c r="B11184" t="s">
        <v>31218</v>
      </c>
    </row>
    <row r="11185" spans="1:2" x14ac:dyDescent="0.25">
      <c r="A11185" t="s">
        <v>25842</v>
      </c>
      <c r="B11185" t="s">
        <v>56413</v>
      </c>
    </row>
    <row r="11186" spans="1:2" x14ac:dyDescent="0.25">
      <c r="A11186" t="s">
        <v>25842</v>
      </c>
      <c r="B11186" t="s">
        <v>28367</v>
      </c>
    </row>
    <row r="11187" spans="1:2" x14ac:dyDescent="0.25">
      <c r="A11187" t="s">
        <v>25842</v>
      </c>
      <c r="B11187" t="s">
        <v>56414</v>
      </c>
    </row>
    <row r="11188" spans="1:2" x14ac:dyDescent="0.25">
      <c r="A11188" t="s">
        <v>25842</v>
      </c>
      <c r="B11188" t="s">
        <v>56415</v>
      </c>
    </row>
    <row r="11189" spans="1:2" x14ac:dyDescent="0.25">
      <c r="A11189" t="s">
        <v>25842</v>
      </c>
      <c r="B11189" t="s">
        <v>56416</v>
      </c>
    </row>
    <row r="11190" spans="1:2" x14ac:dyDescent="0.25">
      <c r="A11190" t="s">
        <v>25842</v>
      </c>
      <c r="B11190" t="s">
        <v>56417</v>
      </c>
    </row>
    <row r="11191" spans="1:2" x14ac:dyDescent="0.25">
      <c r="A11191" t="s">
        <v>25842</v>
      </c>
      <c r="B11191" t="s">
        <v>56418</v>
      </c>
    </row>
    <row r="11192" spans="1:2" x14ac:dyDescent="0.25">
      <c r="A11192" t="s">
        <v>25842</v>
      </c>
      <c r="B11192" t="s">
        <v>56419</v>
      </c>
    </row>
    <row r="11193" spans="1:2" x14ac:dyDescent="0.25">
      <c r="A11193" t="s">
        <v>25842</v>
      </c>
      <c r="B11193" t="s">
        <v>56420</v>
      </c>
    </row>
    <row r="11194" spans="1:2" x14ac:dyDescent="0.25">
      <c r="A11194" t="s">
        <v>25842</v>
      </c>
      <c r="B11194" t="s">
        <v>56421</v>
      </c>
    </row>
    <row r="11195" spans="1:2" x14ac:dyDescent="0.25">
      <c r="A11195" t="s">
        <v>25842</v>
      </c>
      <c r="B11195" t="s">
        <v>56422</v>
      </c>
    </row>
    <row r="11196" spans="1:2" x14ac:dyDescent="0.25">
      <c r="A11196" t="s">
        <v>25842</v>
      </c>
      <c r="B11196" t="s">
        <v>56423</v>
      </c>
    </row>
    <row r="11197" spans="1:2" x14ac:dyDescent="0.25">
      <c r="A11197" t="s">
        <v>25842</v>
      </c>
      <c r="B11197" t="s">
        <v>56424</v>
      </c>
    </row>
    <row r="11198" spans="1:2" x14ac:dyDescent="0.25">
      <c r="A11198" t="s">
        <v>25842</v>
      </c>
      <c r="B11198" t="s">
        <v>56425</v>
      </c>
    </row>
    <row r="11199" spans="1:2" x14ac:dyDescent="0.25">
      <c r="A11199" t="s">
        <v>25842</v>
      </c>
      <c r="B11199" t="s">
        <v>51717</v>
      </c>
    </row>
    <row r="11200" spans="1:2" x14ac:dyDescent="0.25">
      <c r="A11200" t="s">
        <v>25842</v>
      </c>
      <c r="B11200" t="s">
        <v>56426</v>
      </c>
    </row>
    <row r="11201" spans="1:2" x14ac:dyDescent="0.25">
      <c r="A11201" t="s">
        <v>25842</v>
      </c>
      <c r="B11201" t="s">
        <v>56427</v>
      </c>
    </row>
    <row r="11202" spans="1:2" x14ac:dyDescent="0.25">
      <c r="A11202" t="s">
        <v>25842</v>
      </c>
      <c r="B11202" t="s">
        <v>56428</v>
      </c>
    </row>
    <row r="11203" spans="1:2" x14ac:dyDescent="0.25">
      <c r="A11203" t="s">
        <v>25842</v>
      </c>
      <c r="B11203" t="s">
        <v>56429</v>
      </c>
    </row>
    <row r="11204" spans="1:2" x14ac:dyDescent="0.25">
      <c r="A11204" t="s">
        <v>25842</v>
      </c>
      <c r="B11204" t="s">
        <v>56430</v>
      </c>
    </row>
    <row r="11205" spans="1:2" x14ac:dyDescent="0.25">
      <c r="A11205" t="s">
        <v>25842</v>
      </c>
      <c r="B11205" t="s">
        <v>56431</v>
      </c>
    </row>
    <row r="11206" spans="1:2" x14ac:dyDescent="0.25">
      <c r="A11206" t="s">
        <v>25842</v>
      </c>
      <c r="B11206" t="s">
        <v>56432</v>
      </c>
    </row>
    <row r="11207" spans="1:2" x14ac:dyDescent="0.25">
      <c r="A11207" t="s">
        <v>25842</v>
      </c>
      <c r="B11207" t="s">
        <v>56433</v>
      </c>
    </row>
    <row r="11208" spans="1:2" x14ac:dyDescent="0.25">
      <c r="A11208" t="s">
        <v>25842</v>
      </c>
      <c r="B11208" t="s">
        <v>56434</v>
      </c>
    </row>
    <row r="11209" spans="1:2" x14ac:dyDescent="0.25">
      <c r="A11209" t="s">
        <v>25842</v>
      </c>
      <c r="B11209" t="s">
        <v>31243</v>
      </c>
    </row>
    <row r="11210" spans="1:2" x14ac:dyDescent="0.25">
      <c r="A11210" t="s">
        <v>25842</v>
      </c>
      <c r="B11210" t="s">
        <v>31244</v>
      </c>
    </row>
    <row r="11211" spans="1:2" x14ac:dyDescent="0.25">
      <c r="A11211" t="s">
        <v>25842</v>
      </c>
      <c r="B11211" t="s">
        <v>31245</v>
      </c>
    </row>
    <row r="11212" spans="1:2" x14ac:dyDescent="0.25">
      <c r="A11212" t="s">
        <v>25842</v>
      </c>
      <c r="B11212" t="s">
        <v>31246</v>
      </c>
    </row>
    <row r="11213" spans="1:2" x14ac:dyDescent="0.25">
      <c r="A11213" t="s">
        <v>25842</v>
      </c>
      <c r="B11213" t="s">
        <v>31247</v>
      </c>
    </row>
    <row r="11214" spans="1:2" x14ac:dyDescent="0.25">
      <c r="A11214" t="s">
        <v>25842</v>
      </c>
      <c r="B11214" t="s">
        <v>31248</v>
      </c>
    </row>
    <row r="11215" spans="1:2" x14ac:dyDescent="0.25">
      <c r="A11215" t="s">
        <v>25842</v>
      </c>
      <c r="B11215" t="s">
        <v>31249</v>
      </c>
    </row>
    <row r="11216" spans="1:2" x14ac:dyDescent="0.25">
      <c r="A11216" t="s">
        <v>25844</v>
      </c>
      <c r="B11216" t="s">
        <v>56435</v>
      </c>
    </row>
    <row r="11217" spans="1:2" x14ac:dyDescent="0.25">
      <c r="A11217" t="s">
        <v>25844</v>
      </c>
      <c r="B11217" t="s">
        <v>56436</v>
      </c>
    </row>
    <row r="11218" spans="1:2" x14ac:dyDescent="0.25">
      <c r="A11218" t="s">
        <v>25844</v>
      </c>
      <c r="B11218" t="s">
        <v>56437</v>
      </c>
    </row>
    <row r="11219" spans="1:2" x14ac:dyDescent="0.25">
      <c r="A11219" t="s">
        <v>25844</v>
      </c>
      <c r="B11219" t="s">
        <v>56438</v>
      </c>
    </row>
    <row r="11220" spans="1:2" x14ac:dyDescent="0.25">
      <c r="A11220" t="s">
        <v>25844</v>
      </c>
      <c r="B11220" t="s">
        <v>56439</v>
      </c>
    </row>
    <row r="11221" spans="1:2" x14ac:dyDescent="0.25">
      <c r="A11221" t="s">
        <v>25844</v>
      </c>
      <c r="B11221" t="s">
        <v>56440</v>
      </c>
    </row>
    <row r="11222" spans="1:2" x14ac:dyDescent="0.25">
      <c r="A11222" t="s">
        <v>25844</v>
      </c>
      <c r="B11222" t="s">
        <v>56441</v>
      </c>
    </row>
    <row r="11223" spans="1:2" x14ac:dyDescent="0.25">
      <c r="A11223" t="s">
        <v>25844</v>
      </c>
      <c r="B11223" t="s">
        <v>56442</v>
      </c>
    </row>
    <row r="11224" spans="1:2" x14ac:dyDescent="0.25">
      <c r="A11224" t="s">
        <v>25844</v>
      </c>
      <c r="B11224" t="s">
        <v>56443</v>
      </c>
    </row>
    <row r="11225" spans="1:2" x14ac:dyDescent="0.25">
      <c r="A11225" t="s">
        <v>25844</v>
      </c>
      <c r="B11225" t="s">
        <v>56444</v>
      </c>
    </row>
    <row r="11226" spans="1:2" x14ac:dyDescent="0.25">
      <c r="A11226" t="s">
        <v>25844</v>
      </c>
      <c r="B11226" t="s">
        <v>56445</v>
      </c>
    </row>
    <row r="11227" spans="1:2" x14ac:dyDescent="0.25">
      <c r="A11227" t="s">
        <v>25844</v>
      </c>
      <c r="B11227" t="s">
        <v>56446</v>
      </c>
    </row>
    <row r="11228" spans="1:2" x14ac:dyDescent="0.25">
      <c r="A11228" t="s">
        <v>25844</v>
      </c>
      <c r="B11228" t="s">
        <v>56447</v>
      </c>
    </row>
    <row r="11229" spans="1:2" x14ac:dyDescent="0.25">
      <c r="A11229" t="s">
        <v>25844</v>
      </c>
      <c r="B11229" t="s">
        <v>56448</v>
      </c>
    </row>
    <row r="11230" spans="1:2" x14ac:dyDescent="0.25">
      <c r="A11230" t="s">
        <v>25844</v>
      </c>
      <c r="B11230" t="s">
        <v>56449</v>
      </c>
    </row>
    <row r="11231" spans="1:2" x14ac:dyDescent="0.25">
      <c r="A11231" t="s">
        <v>25844</v>
      </c>
      <c r="B11231" t="s">
        <v>56450</v>
      </c>
    </row>
    <row r="11232" spans="1:2" x14ac:dyDescent="0.25">
      <c r="A11232" t="s">
        <v>25844</v>
      </c>
      <c r="B11232" t="s">
        <v>56451</v>
      </c>
    </row>
    <row r="11233" spans="1:2" x14ac:dyDescent="0.25">
      <c r="A11233" t="s">
        <v>25844</v>
      </c>
      <c r="B11233" t="s">
        <v>56452</v>
      </c>
    </row>
    <row r="11234" spans="1:2" x14ac:dyDescent="0.25">
      <c r="A11234" t="s">
        <v>25844</v>
      </c>
      <c r="B11234" t="s">
        <v>56453</v>
      </c>
    </row>
    <row r="11235" spans="1:2" x14ac:dyDescent="0.25">
      <c r="A11235" t="s">
        <v>25844</v>
      </c>
      <c r="B11235" t="s">
        <v>56454</v>
      </c>
    </row>
    <row r="11236" spans="1:2" x14ac:dyDescent="0.25">
      <c r="A11236" t="s">
        <v>25844</v>
      </c>
      <c r="B11236" t="s">
        <v>56455</v>
      </c>
    </row>
    <row r="11237" spans="1:2" x14ac:dyDescent="0.25">
      <c r="A11237" t="s">
        <v>25844</v>
      </c>
      <c r="B11237" t="s">
        <v>56456</v>
      </c>
    </row>
    <row r="11238" spans="1:2" x14ac:dyDescent="0.25">
      <c r="A11238" t="s">
        <v>25844</v>
      </c>
      <c r="B11238" t="s">
        <v>56457</v>
      </c>
    </row>
    <row r="11239" spans="1:2" x14ac:dyDescent="0.25">
      <c r="A11239" t="s">
        <v>25844</v>
      </c>
      <c r="B11239" t="s">
        <v>56458</v>
      </c>
    </row>
    <row r="11240" spans="1:2" x14ac:dyDescent="0.25">
      <c r="A11240" t="s">
        <v>25844</v>
      </c>
      <c r="B11240" t="s">
        <v>56459</v>
      </c>
    </row>
    <row r="11241" spans="1:2" x14ac:dyDescent="0.25">
      <c r="A11241" t="s">
        <v>25844</v>
      </c>
      <c r="B11241" t="s">
        <v>56460</v>
      </c>
    </row>
    <row r="11242" spans="1:2" x14ac:dyDescent="0.25">
      <c r="A11242" t="s">
        <v>25844</v>
      </c>
      <c r="B11242" t="s">
        <v>56461</v>
      </c>
    </row>
    <row r="11243" spans="1:2" x14ac:dyDescent="0.25">
      <c r="A11243" t="s">
        <v>25844</v>
      </c>
      <c r="B11243" t="s">
        <v>56462</v>
      </c>
    </row>
    <row r="11244" spans="1:2" x14ac:dyDescent="0.25">
      <c r="A11244" t="s">
        <v>25844</v>
      </c>
      <c r="B11244" t="s">
        <v>56463</v>
      </c>
    </row>
    <row r="11245" spans="1:2" x14ac:dyDescent="0.25">
      <c r="A11245" t="s">
        <v>25844</v>
      </c>
      <c r="B11245" t="s">
        <v>56464</v>
      </c>
    </row>
    <row r="11246" spans="1:2" x14ac:dyDescent="0.25">
      <c r="A11246" t="s">
        <v>25844</v>
      </c>
      <c r="B11246" t="s">
        <v>31250</v>
      </c>
    </row>
    <row r="11247" spans="1:2" x14ac:dyDescent="0.25">
      <c r="A11247" t="s">
        <v>25844</v>
      </c>
      <c r="B11247" t="s">
        <v>31251</v>
      </c>
    </row>
    <row r="11248" spans="1:2" x14ac:dyDescent="0.25">
      <c r="A11248" t="s">
        <v>25850</v>
      </c>
      <c r="B11248" t="s">
        <v>56465</v>
      </c>
    </row>
    <row r="11249" spans="1:2" x14ac:dyDescent="0.25">
      <c r="A11249" t="s">
        <v>25850</v>
      </c>
      <c r="B11249" t="s">
        <v>56466</v>
      </c>
    </row>
    <row r="11250" spans="1:2" x14ac:dyDescent="0.25">
      <c r="A11250" t="s">
        <v>25850</v>
      </c>
      <c r="B11250" t="s">
        <v>54496</v>
      </c>
    </row>
    <row r="11251" spans="1:2" x14ac:dyDescent="0.25">
      <c r="A11251" t="s">
        <v>25850</v>
      </c>
      <c r="B11251" t="s">
        <v>56467</v>
      </c>
    </row>
    <row r="11252" spans="1:2" x14ac:dyDescent="0.25">
      <c r="A11252" t="s">
        <v>25850</v>
      </c>
      <c r="B11252" t="s">
        <v>56468</v>
      </c>
    </row>
    <row r="11253" spans="1:2" x14ac:dyDescent="0.25">
      <c r="A11253" t="s">
        <v>25850</v>
      </c>
      <c r="B11253" t="s">
        <v>56469</v>
      </c>
    </row>
    <row r="11254" spans="1:2" x14ac:dyDescent="0.25">
      <c r="A11254" t="s">
        <v>25850</v>
      </c>
      <c r="B11254" t="s">
        <v>56470</v>
      </c>
    </row>
    <row r="11255" spans="1:2" x14ac:dyDescent="0.25">
      <c r="A11255" t="s">
        <v>25850</v>
      </c>
      <c r="B11255" t="s">
        <v>56471</v>
      </c>
    </row>
    <row r="11256" spans="1:2" x14ac:dyDescent="0.25">
      <c r="A11256" t="s">
        <v>25850</v>
      </c>
      <c r="B11256" t="s">
        <v>56472</v>
      </c>
    </row>
    <row r="11257" spans="1:2" x14ac:dyDescent="0.25">
      <c r="A11257" t="s">
        <v>25850</v>
      </c>
      <c r="B11257" t="s">
        <v>56473</v>
      </c>
    </row>
    <row r="11258" spans="1:2" x14ac:dyDescent="0.25">
      <c r="A11258" t="s">
        <v>25850</v>
      </c>
      <c r="B11258" t="s">
        <v>56474</v>
      </c>
    </row>
    <row r="11259" spans="1:2" x14ac:dyDescent="0.25">
      <c r="A11259" t="s">
        <v>25850</v>
      </c>
      <c r="B11259" t="s">
        <v>56475</v>
      </c>
    </row>
    <row r="11260" spans="1:2" x14ac:dyDescent="0.25">
      <c r="A11260" t="s">
        <v>25850</v>
      </c>
      <c r="B11260" t="s">
        <v>56476</v>
      </c>
    </row>
    <row r="11261" spans="1:2" x14ac:dyDescent="0.25">
      <c r="A11261" t="s">
        <v>25850</v>
      </c>
      <c r="B11261" t="s">
        <v>56477</v>
      </c>
    </row>
    <row r="11262" spans="1:2" x14ac:dyDescent="0.25">
      <c r="A11262" t="s">
        <v>25850</v>
      </c>
      <c r="B11262" t="s">
        <v>56478</v>
      </c>
    </row>
    <row r="11263" spans="1:2" x14ac:dyDescent="0.25">
      <c r="A11263" t="s">
        <v>25850</v>
      </c>
      <c r="B11263" t="s">
        <v>56479</v>
      </c>
    </row>
    <row r="11264" spans="1:2" x14ac:dyDescent="0.25">
      <c r="A11264" t="s">
        <v>25850</v>
      </c>
      <c r="B11264" t="s">
        <v>56480</v>
      </c>
    </row>
    <row r="11265" spans="1:2" x14ac:dyDescent="0.25">
      <c r="A11265" t="s">
        <v>25850</v>
      </c>
      <c r="B11265" t="s">
        <v>56481</v>
      </c>
    </row>
    <row r="11266" spans="1:2" x14ac:dyDescent="0.25">
      <c r="A11266" t="s">
        <v>25850</v>
      </c>
      <c r="B11266" t="s">
        <v>56482</v>
      </c>
    </row>
    <row r="11267" spans="1:2" x14ac:dyDescent="0.25">
      <c r="A11267" t="s">
        <v>25850</v>
      </c>
      <c r="B11267" t="s">
        <v>56483</v>
      </c>
    </row>
    <row r="11268" spans="1:2" x14ac:dyDescent="0.25">
      <c r="A11268" t="s">
        <v>25850</v>
      </c>
      <c r="B11268" t="s">
        <v>56484</v>
      </c>
    </row>
    <row r="11269" spans="1:2" x14ac:dyDescent="0.25">
      <c r="A11269" t="s">
        <v>25850</v>
      </c>
      <c r="B11269" t="s">
        <v>56485</v>
      </c>
    </row>
    <row r="11270" spans="1:2" x14ac:dyDescent="0.25">
      <c r="A11270" t="s">
        <v>25850</v>
      </c>
      <c r="B11270" t="s">
        <v>56486</v>
      </c>
    </row>
    <row r="11271" spans="1:2" x14ac:dyDescent="0.25">
      <c r="A11271" t="s">
        <v>25850</v>
      </c>
      <c r="B11271" t="s">
        <v>56487</v>
      </c>
    </row>
    <row r="11272" spans="1:2" x14ac:dyDescent="0.25">
      <c r="A11272" t="s">
        <v>25850</v>
      </c>
      <c r="B11272" t="s">
        <v>56488</v>
      </c>
    </row>
    <row r="11273" spans="1:2" x14ac:dyDescent="0.25">
      <c r="A11273" t="s">
        <v>25850</v>
      </c>
      <c r="B11273" t="s">
        <v>56489</v>
      </c>
    </row>
    <row r="11274" spans="1:2" x14ac:dyDescent="0.25">
      <c r="A11274" t="s">
        <v>25850</v>
      </c>
      <c r="B11274" t="s">
        <v>56490</v>
      </c>
    </row>
    <row r="11275" spans="1:2" x14ac:dyDescent="0.25">
      <c r="A11275" t="s">
        <v>25850</v>
      </c>
      <c r="B11275" t="s">
        <v>56491</v>
      </c>
    </row>
    <row r="11276" spans="1:2" x14ac:dyDescent="0.25">
      <c r="A11276" t="s">
        <v>25850</v>
      </c>
      <c r="B11276" t="s">
        <v>56492</v>
      </c>
    </row>
    <row r="11277" spans="1:2" x14ac:dyDescent="0.25">
      <c r="A11277" t="s">
        <v>25850</v>
      </c>
      <c r="B11277" t="s">
        <v>56493</v>
      </c>
    </row>
    <row r="11278" spans="1:2" x14ac:dyDescent="0.25">
      <c r="A11278" t="s">
        <v>25850</v>
      </c>
      <c r="B11278" t="s">
        <v>31252</v>
      </c>
    </row>
    <row r="11279" spans="1:2" x14ac:dyDescent="0.25">
      <c r="A11279" t="s">
        <v>25850</v>
      </c>
      <c r="B11279" t="s">
        <v>31253</v>
      </c>
    </row>
    <row r="11280" spans="1:2" x14ac:dyDescent="0.25">
      <c r="A11280" t="s">
        <v>25850</v>
      </c>
      <c r="B11280" t="s">
        <v>31254</v>
      </c>
    </row>
    <row r="11281" spans="1:2" x14ac:dyDescent="0.25">
      <c r="A11281" t="s">
        <v>25850</v>
      </c>
      <c r="B11281" t="s">
        <v>31255</v>
      </c>
    </row>
    <row r="11282" spans="1:2" x14ac:dyDescent="0.25">
      <c r="A11282" t="s">
        <v>25850</v>
      </c>
      <c r="B11282" t="s">
        <v>31256</v>
      </c>
    </row>
    <row r="11283" spans="1:2" x14ac:dyDescent="0.25">
      <c r="A11283" t="s">
        <v>25854</v>
      </c>
      <c r="B11283" t="s">
        <v>29463</v>
      </c>
    </row>
    <row r="11284" spans="1:2" x14ac:dyDescent="0.25">
      <c r="A11284" t="s">
        <v>25854</v>
      </c>
      <c r="B11284" t="s">
        <v>31257</v>
      </c>
    </row>
    <row r="11285" spans="1:2" x14ac:dyDescent="0.25">
      <c r="A11285" t="s">
        <v>25854</v>
      </c>
      <c r="B11285" t="s">
        <v>31258</v>
      </c>
    </row>
    <row r="11286" spans="1:2" x14ac:dyDescent="0.25">
      <c r="A11286" t="s">
        <v>25854</v>
      </c>
      <c r="B11286" t="s">
        <v>31259</v>
      </c>
    </row>
    <row r="11287" spans="1:2" x14ac:dyDescent="0.25">
      <c r="A11287" t="s">
        <v>25854</v>
      </c>
      <c r="B11287" t="s">
        <v>31260</v>
      </c>
    </row>
    <row r="11288" spans="1:2" x14ac:dyDescent="0.25">
      <c r="A11288" t="s">
        <v>25854</v>
      </c>
      <c r="B11288" t="s">
        <v>31261</v>
      </c>
    </row>
    <row r="11289" spans="1:2" x14ac:dyDescent="0.25">
      <c r="A11289" t="s">
        <v>25854</v>
      </c>
      <c r="B11289" t="s">
        <v>31262</v>
      </c>
    </row>
    <row r="11290" spans="1:2" x14ac:dyDescent="0.25">
      <c r="A11290" t="s">
        <v>25854</v>
      </c>
      <c r="B11290" t="s">
        <v>31263</v>
      </c>
    </row>
    <row r="11291" spans="1:2" x14ac:dyDescent="0.25">
      <c r="A11291" t="s">
        <v>25854</v>
      </c>
      <c r="B11291" t="s">
        <v>31264</v>
      </c>
    </row>
    <row r="11292" spans="1:2" x14ac:dyDescent="0.25">
      <c r="A11292" t="s">
        <v>25854</v>
      </c>
      <c r="B11292" t="s">
        <v>31265</v>
      </c>
    </row>
    <row r="11293" spans="1:2" x14ac:dyDescent="0.25">
      <c r="A11293" t="s">
        <v>25854</v>
      </c>
      <c r="B11293" t="s">
        <v>31266</v>
      </c>
    </row>
    <row r="11294" spans="1:2" x14ac:dyDescent="0.25">
      <c r="A11294" t="s">
        <v>25854</v>
      </c>
      <c r="B11294" t="s">
        <v>31267</v>
      </c>
    </row>
    <row r="11295" spans="1:2" x14ac:dyDescent="0.25">
      <c r="A11295" t="s">
        <v>25854</v>
      </c>
      <c r="B11295" t="s">
        <v>31268</v>
      </c>
    </row>
    <row r="11296" spans="1:2" x14ac:dyDescent="0.25">
      <c r="A11296" t="s">
        <v>25854</v>
      </c>
      <c r="B11296" t="s">
        <v>31269</v>
      </c>
    </row>
    <row r="11297" spans="1:2" x14ac:dyDescent="0.25">
      <c r="A11297" t="s">
        <v>25854</v>
      </c>
      <c r="B11297" t="s">
        <v>31270</v>
      </c>
    </row>
    <row r="11298" spans="1:2" x14ac:dyDescent="0.25">
      <c r="A11298" t="s">
        <v>25854</v>
      </c>
      <c r="B11298" t="s">
        <v>31271</v>
      </c>
    </row>
    <row r="11299" spans="1:2" x14ac:dyDescent="0.25">
      <c r="A11299" t="s">
        <v>25854</v>
      </c>
      <c r="B11299" t="s">
        <v>31272</v>
      </c>
    </row>
    <row r="11300" spans="1:2" x14ac:dyDescent="0.25">
      <c r="A11300" t="s">
        <v>25854</v>
      </c>
      <c r="B11300" t="s">
        <v>31273</v>
      </c>
    </row>
    <row r="11301" spans="1:2" x14ac:dyDescent="0.25">
      <c r="A11301" t="s">
        <v>25854</v>
      </c>
      <c r="B11301" t="s">
        <v>31274</v>
      </c>
    </row>
    <row r="11302" spans="1:2" x14ac:dyDescent="0.25">
      <c r="A11302" t="s">
        <v>25854</v>
      </c>
      <c r="B11302" t="s">
        <v>31275</v>
      </c>
    </row>
    <row r="11303" spans="1:2" x14ac:dyDescent="0.25">
      <c r="A11303" t="s">
        <v>25854</v>
      </c>
      <c r="B11303" t="s">
        <v>31276</v>
      </c>
    </row>
    <row r="11304" spans="1:2" x14ac:dyDescent="0.25">
      <c r="A11304" t="s">
        <v>25859</v>
      </c>
      <c r="B11304" t="s">
        <v>56379</v>
      </c>
    </row>
    <row r="11305" spans="1:2" x14ac:dyDescent="0.25">
      <c r="A11305" t="s">
        <v>25859</v>
      </c>
      <c r="B11305" t="s">
        <v>31989</v>
      </c>
    </row>
    <row r="11306" spans="1:2" x14ac:dyDescent="0.25">
      <c r="A11306" t="s">
        <v>25859</v>
      </c>
      <c r="B11306" t="s">
        <v>56494</v>
      </c>
    </row>
    <row r="11307" spans="1:2" x14ac:dyDescent="0.25">
      <c r="A11307" t="s">
        <v>25859</v>
      </c>
      <c r="B11307" t="s">
        <v>56495</v>
      </c>
    </row>
    <row r="11308" spans="1:2" x14ac:dyDescent="0.25">
      <c r="A11308" t="s">
        <v>25859</v>
      </c>
      <c r="B11308" t="s">
        <v>56496</v>
      </c>
    </row>
    <row r="11309" spans="1:2" x14ac:dyDescent="0.25">
      <c r="A11309" t="s">
        <v>25859</v>
      </c>
      <c r="B11309" t="s">
        <v>56497</v>
      </c>
    </row>
    <row r="11310" spans="1:2" x14ac:dyDescent="0.25">
      <c r="A11310" t="s">
        <v>25859</v>
      </c>
      <c r="B11310" t="s">
        <v>56498</v>
      </c>
    </row>
    <row r="11311" spans="1:2" x14ac:dyDescent="0.25">
      <c r="A11311" t="s">
        <v>25859</v>
      </c>
      <c r="B11311" t="s">
        <v>56499</v>
      </c>
    </row>
    <row r="11312" spans="1:2" x14ac:dyDescent="0.25">
      <c r="A11312" t="s">
        <v>25859</v>
      </c>
      <c r="B11312" t="s">
        <v>56500</v>
      </c>
    </row>
    <row r="11313" spans="1:2" x14ac:dyDescent="0.25">
      <c r="A11313" t="s">
        <v>25859</v>
      </c>
      <c r="B11313" t="s">
        <v>56501</v>
      </c>
    </row>
    <row r="11314" spans="1:2" x14ac:dyDescent="0.25">
      <c r="A11314" t="s">
        <v>25859</v>
      </c>
      <c r="B11314" t="s">
        <v>56502</v>
      </c>
    </row>
    <row r="11315" spans="1:2" x14ac:dyDescent="0.25">
      <c r="A11315" t="s">
        <v>25859</v>
      </c>
      <c r="B11315" t="s">
        <v>56503</v>
      </c>
    </row>
    <row r="11316" spans="1:2" x14ac:dyDescent="0.25">
      <c r="A11316" t="s">
        <v>25859</v>
      </c>
      <c r="B11316" t="s">
        <v>56504</v>
      </c>
    </row>
    <row r="11317" spans="1:2" x14ac:dyDescent="0.25">
      <c r="A11317" t="s">
        <v>25859</v>
      </c>
      <c r="B11317" t="s">
        <v>56505</v>
      </c>
    </row>
    <row r="11318" spans="1:2" x14ac:dyDescent="0.25">
      <c r="A11318" t="s">
        <v>25859</v>
      </c>
      <c r="B11318" t="s">
        <v>56506</v>
      </c>
    </row>
    <row r="11319" spans="1:2" x14ac:dyDescent="0.25">
      <c r="A11319" t="s">
        <v>25859</v>
      </c>
      <c r="B11319" t="s">
        <v>56507</v>
      </c>
    </row>
    <row r="11320" spans="1:2" x14ac:dyDescent="0.25">
      <c r="A11320" t="s">
        <v>25859</v>
      </c>
      <c r="B11320" t="s">
        <v>56508</v>
      </c>
    </row>
    <row r="11321" spans="1:2" x14ac:dyDescent="0.25">
      <c r="A11321" t="s">
        <v>25859</v>
      </c>
      <c r="B11321" t="s">
        <v>56509</v>
      </c>
    </row>
    <row r="11322" spans="1:2" x14ac:dyDescent="0.25">
      <c r="A11322" t="s">
        <v>25859</v>
      </c>
      <c r="B11322" t="s">
        <v>56510</v>
      </c>
    </row>
    <row r="11323" spans="1:2" x14ac:dyDescent="0.25">
      <c r="A11323" t="s">
        <v>25859</v>
      </c>
      <c r="B11323" t="s">
        <v>56511</v>
      </c>
    </row>
    <row r="11324" spans="1:2" x14ac:dyDescent="0.25">
      <c r="A11324" t="s">
        <v>25859</v>
      </c>
      <c r="B11324" t="s">
        <v>56512</v>
      </c>
    </row>
    <row r="11325" spans="1:2" x14ac:dyDescent="0.25">
      <c r="A11325" t="s">
        <v>25859</v>
      </c>
      <c r="B11325" t="s">
        <v>56513</v>
      </c>
    </row>
    <row r="11326" spans="1:2" x14ac:dyDescent="0.25">
      <c r="A11326" t="s">
        <v>25859</v>
      </c>
      <c r="B11326" t="s">
        <v>56514</v>
      </c>
    </row>
    <row r="11327" spans="1:2" x14ac:dyDescent="0.25">
      <c r="A11327" t="s">
        <v>25859</v>
      </c>
      <c r="B11327" t="s">
        <v>56402</v>
      </c>
    </row>
    <row r="11328" spans="1:2" x14ac:dyDescent="0.25">
      <c r="A11328" t="s">
        <v>25859</v>
      </c>
      <c r="B11328" t="s">
        <v>56515</v>
      </c>
    </row>
    <row r="11329" spans="1:2" x14ac:dyDescent="0.25">
      <c r="A11329" t="s">
        <v>25859</v>
      </c>
      <c r="B11329" t="s">
        <v>56404</v>
      </c>
    </row>
    <row r="11330" spans="1:2" x14ac:dyDescent="0.25">
      <c r="A11330" t="s">
        <v>25859</v>
      </c>
      <c r="B11330" t="s">
        <v>56516</v>
      </c>
    </row>
    <row r="11331" spans="1:2" x14ac:dyDescent="0.25">
      <c r="A11331" t="s">
        <v>25859</v>
      </c>
      <c r="B11331" t="s">
        <v>56517</v>
      </c>
    </row>
    <row r="11332" spans="1:2" x14ac:dyDescent="0.25">
      <c r="A11332" t="s">
        <v>25859</v>
      </c>
      <c r="B11332" t="s">
        <v>56518</v>
      </c>
    </row>
    <row r="11333" spans="1:2" x14ac:dyDescent="0.25">
      <c r="A11333" t="s">
        <v>25859</v>
      </c>
      <c r="B11333" t="s">
        <v>56519</v>
      </c>
    </row>
    <row r="11334" spans="1:2" x14ac:dyDescent="0.25">
      <c r="A11334" t="s">
        <v>25859</v>
      </c>
      <c r="B11334" t="s">
        <v>31277</v>
      </c>
    </row>
    <row r="11335" spans="1:2" x14ac:dyDescent="0.25">
      <c r="A11335" t="s">
        <v>25859</v>
      </c>
      <c r="B11335" t="s">
        <v>31278</v>
      </c>
    </row>
    <row r="11336" spans="1:2" x14ac:dyDescent="0.25">
      <c r="A11336" t="s">
        <v>25859</v>
      </c>
      <c r="B11336" t="s">
        <v>31279</v>
      </c>
    </row>
    <row r="11337" spans="1:2" x14ac:dyDescent="0.25">
      <c r="A11337" t="s">
        <v>25859</v>
      </c>
      <c r="B11337" t="s">
        <v>31280</v>
      </c>
    </row>
    <row r="11338" spans="1:2" x14ac:dyDescent="0.25">
      <c r="A11338" t="s">
        <v>25859</v>
      </c>
      <c r="B11338" t="s">
        <v>31281</v>
      </c>
    </row>
    <row r="11339" spans="1:2" x14ac:dyDescent="0.25">
      <c r="A11339" t="s">
        <v>25859</v>
      </c>
      <c r="B11339" t="s">
        <v>31282</v>
      </c>
    </row>
    <row r="11340" spans="1:2" x14ac:dyDescent="0.25">
      <c r="A11340" t="s">
        <v>25859</v>
      </c>
      <c r="B11340" t="s">
        <v>31283</v>
      </c>
    </row>
    <row r="11341" spans="1:2" x14ac:dyDescent="0.25">
      <c r="A11341" t="s">
        <v>25859</v>
      </c>
      <c r="B11341" t="s">
        <v>31284</v>
      </c>
    </row>
    <row r="11342" spans="1:2" x14ac:dyDescent="0.25">
      <c r="A11342" t="s">
        <v>25859</v>
      </c>
      <c r="B11342" t="s">
        <v>31285</v>
      </c>
    </row>
    <row r="11343" spans="1:2" x14ac:dyDescent="0.25">
      <c r="A11343" t="s">
        <v>25863</v>
      </c>
      <c r="B11343" t="s">
        <v>56520</v>
      </c>
    </row>
    <row r="11344" spans="1:2" x14ac:dyDescent="0.25">
      <c r="A11344" t="s">
        <v>25863</v>
      </c>
      <c r="B11344" t="s">
        <v>56521</v>
      </c>
    </row>
    <row r="11345" spans="1:2" x14ac:dyDescent="0.25">
      <c r="A11345" t="s">
        <v>25863</v>
      </c>
      <c r="B11345" t="s">
        <v>54496</v>
      </c>
    </row>
    <row r="11346" spans="1:2" x14ac:dyDescent="0.25">
      <c r="A11346" t="s">
        <v>25863</v>
      </c>
      <c r="B11346" t="s">
        <v>56522</v>
      </c>
    </row>
    <row r="11347" spans="1:2" x14ac:dyDescent="0.25">
      <c r="A11347" t="s">
        <v>25863</v>
      </c>
      <c r="B11347" t="s">
        <v>56523</v>
      </c>
    </row>
    <row r="11348" spans="1:2" x14ac:dyDescent="0.25">
      <c r="A11348" t="s">
        <v>25863</v>
      </c>
      <c r="B11348" t="s">
        <v>56524</v>
      </c>
    </row>
    <row r="11349" spans="1:2" x14ac:dyDescent="0.25">
      <c r="A11349" t="s">
        <v>25863</v>
      </c>
      <c r="B11349" t="s">
        <v>56525</v>
      </c>
    </row>
    <row r="11350" spans="1:2" x14ac:dyDescent="0.25">
      <c r="A11350" t="s">
        <v>25863</v>
      </c>
      <c r="B11350" t="s">
        <v>52674</v>
      </c>
    </row>
    <row r="11351" spans="1:2" x14ac:dyDescent="0.25">
      <c r="A11351" t="s">
        <v>25863</v>
      </c>
      <c r="B11351" t="s">
        <v>56526</v>
      </c>
    </row>
    <row r="11352" spans="1:2" x14ac:dyDescent="0.25">
      <c r="A11352" t="s">
        <v>25863</v>
      </c>
      <c r="B11352" t="s">
        <v>56527</v>
      </c>
    </row>
    <row r="11353" spans="1:2" x14ac:dyDescent="0.25">
      <c r="A11353" t="s">
        <v>25863</v>
      </c>
      <c r="B11353" t="s">
        <v>56528</v>
      </c>
    </row>
    <row r="11354" spans="1:2" x14ac:dyDescent="0.25">
      <c r="A11354" t="s">
        <v>25863</v>
      </c>
      <c r="B11354" t="s">
        <v>56529</v>
      </c>
    </row>
    <row r="11355" spans="1:2" x14ac:dyDescent="0.25">
      <c r="A11355" t="s">
        <v>25863</v>
      </c>
      <c r="B11355" t="s">
        <v>56530</v>
      </c>
    </row>
    <row r="11356" spans="1:2" x14ac:dyDescent="0.25">
      <c r="A11356" t="s">
        <v>25863</v>
      </c>
      <c r="B11356" t="s">
        <v>56505</v>
      </c>
    </row>
    <row r="11357" spans="1:2" x14ac:dyDescent="0.25">
      <c r="A11357" t="s">
        <v>25863</v>
      </c>
      <c r="B11357" t="s">
        <v>56531</v>
      </c>
    </row>
    <row r="11358" spans="1:2" x14ac:dyDescent="0.25">
      <c r="A11358" t="s">
        <v>25863</v>
      </c>
      <c r="B11358" t="s">
        <v>56507</v>
      </c>
    </row>
    <row r="11359" spans="1:2" x14ac:dyDescent="0.25">
      <c r="A11359" t="s">
        <v>25863</v>
      </c>
      <c r="B11359" t="s">
        <v>56532</v>
      </c>
    </row>
    <row r="11360" spans="1:2" x14ac:dyDescent="0.25">
      <c r="A11360" t="s">
        <v>25863</v>
      </c>
      <c r="B11360" t="s">
        <v>56533</v>
      </c>
    </row>
    <row r="11361" spans="1:2" x14ac:dyDescent="0.25">
      <c r="A11361" t="s">
        <v>25863</v>
      </c>
      <c r="B11361" t="s">
        <v>56534</v>
      </c>
    </row>
    <row r="11362" spans="1:2" x14ac:dyDescent="0.25">
      <c r="A11362" t="s">
        <v>25863</v>
      </c>
      <c r="B11362" t="s">
        <v>56535</v>
      </c>
    </row>
    <row r="11363" spans="1:2" x14ac:dyDescent="0.25">
      <c r="A11363" t="s">
        <v>25863</v>
      </c>
      <c r="B11363" t="s">
        <v>56536</v>
      </c>
    </row>
    <row r="11364" spans="1:2" x14ac:dyDescent="0.25">
      <c r="A11364" t="s">
        <v>25863</v>
      </c>
      <c r="B11364" t="s">
        <v>56537</v>
      </c>
    </row>
    <row r="11365" spans="1:2" x14ac:dyDescent="0.25">
      <c r="A11365" t="s">
        <v>25863</v>
      </c>
      <c r="B11365" t="s">
        <v>56538</v>
      </c>
    </row>
    <row r="11366" spans="1:2" x14ac:dyDescent="0.25">
      <c r="A11366" t="s">
        <v>25863</v>
      </c>
      <c r="B11366" t="s">
        <v>56539</v>
      </c>
    </row>
    <row r="11367" spans="1:2" x14ac:dyDescent="0.25">
      <c r="A11367" t="s">
        <v>25863</v>
      </c>
      <c r="B11367" t="s">
        <v>56540</v>
      </c>
    </row>
    <row r="11368" spans="1:2" x14ac:dyDescent="0.25">
      <c r="A11368" t="s">
        <v>25863</v>
      </c>
      <c r="B11368" t="s">
        <v>56541</v>
      </c>
    </row>
    <row r="11369" spans="1:2" x14ac:dyDescent="0.25">
      <c r="A11369" t="s">
        <v>25863</v>
      </c>
      <c r="B11369" t="s">
        <v>56542</v>
      </c>
    </row>
    <row r="11370" spans="1:2" x14ac:dyDescent="0.25">
      <c r="A11370" t="s">
        <v>25863</v>
      </c>
      <c r="B11370" t="s">
        <v>56543</v>
      </c>
    </row>
    <row r="11371" spans="1:2" x14ac:dyDescent="0.25">
      <c r="A11371" t="s">
        <v>25863</v>
      </c>
      <c r="B11371" t="s">
        <v>56544</v>
      </c>
    </row>
    <row r="11372" spans="1:2" x14ac:dyDescent="0.25">
      <c r="A11372" t="s">
        <v>25863</v>
      </c>
      <c r="B11372" t="s">
        <v>56545</v>
      </c>
    </row>
    <row r="11373" spans="1:2" x14ac:dyDescent="0.25">
      <c r="A11373" t="s">
        <v>25863</v>
      </c>
      <c r="B11373" t="s">
        <v>31286</v>
      </c>
    </row>
    <row r="11374" spans="1:2" x14ac:dyDescent="0.25">
      <c r="A11374" t="s">
        <v>25863</v>
      </c>
      <c r="B11374" t="s">
        <v>31287</v>
      </c>
    </row>
    <row r="11375" spans="1:2" x14ac:dyDescent="0.25">
      <c r="A11375" t="s">
        <v>25863</v>
      </c>
      <c r="B11375" t="s">
        <v>31288</v>
      </c>
    </row>
    <row r="11376" spans="1:2" x14ac:dyDescent="0.25">
      <c r="A11376" t="s">
        <v>25863</v>
      </c>
      <c r="B11376" t="s">
        <v>31289</v>
      </c>
    </row>
    <row r="11377" spans="1:2" x14ac:dyDescent="0.25">
      <c r="A11377" t="s">
        <v>25863</v>
      </c>
      <c r="B11377" t="s">
        <v>31290</v>
      </c>
    </row>
    <row r="11378" spans="1:2" x14ac:dyDescent="0.25">
      <c r="A11378" t="s">
        <v>25863</v>
      </c>
      <c r="B11378" t="s">
        <v>31291</v>
      </c>
    </row>
    <row r="11379" spans="1:2" x14ac:dyDescent="0.25">
      <c r="A11379" t="s">
        <v>25863</v>
      </c>
      <c r="B11379" t="s">
        <v>31292</v>
      </c>
    </row>
    <row r="11380" spans="1:2" x14ac:dyDescent="0.25">
      <c r="A11380" t="s">
        <v>25863</v>
      </c>
      <c r="B11380" t="s">
        <v>31293</v>
      </c>
    </row>
    <row r="11381" spans="1:2" x14ac:dyDescent="0.25">
      <c r="A11381" t="s">
        <v>25863</v>
      </c>
      <c r="B11381" t="s">
        <v>31294</v>
      </c>
    </row>
    <row r="11382" spans="1:2" x14ac:dyDescent="0.25">
      <c r="A11382" t="s">
        <v>25863</v>
      </c>
      <c r="B11382" t="s">
        <v>31295</v>
      </c>
    </row>
    <row r="11383" spans="1:2" x14ac:dyDescent="0.25">
      <c r="A11383" t="s">
        <v>25863</v>
      </c>
      <c r="B11383" t="s">
        <v>31296</v>
      </c>
    </row>
    <row r="11384" spans="1:2" x14ac:dyDescent="0.25">
      <c r="A11384" t="s">
        <v>25863</v>
      </c>
      <c r="B11384" t="s">
        <v>31297</v>
      </c>
    </row>
    <row r="11385" spans="1:2" x14ac:dyDescent="0.25">
      <c r="A11385" t="s">
        <v>25863</v>
      </c>
      <c r="B11385" t="s">
        <v>31298</v>
      </c>
    </row>
    <row r="11386" spans="1:2" x14ac:dyDescent="0.25">
      <c r="A11386" t="s">
        <v>25863</v>
      </c>
      <c r="B11386" t="s">
        <v>31299</v>
      </c>
    </row>
    <row r="11387" spans="1:2" x14ac:dyDescent="0.25">
      <c r="A11387" t="s">
        <v>25863</v>
      </c>
      <c r="B11387" t="s">
        <v>31300</v>
      </c>
    </row>
    <row r="11388" spans="1:2" x14ac:dyDescent="0.25">
      <c r="A11388" t="s">
        <v>25863</v>
      </c>
      <c r="B11388" t="s">
        <v>31301</v>
      </c>
    </row>
    <row r="11389" spans="1:2" x14ac:dyDescent="0.25">
      <c r="A11389" t="s">
        <v>25867</v>
      </c>
      <c r="B11389" t="s">
        <v>31302</v>
      </c>
    </row>
    <row r="11390" spans="1:2" x14ac:dyDescent="0.25">
      <c r="A11390" t="s">
        <v>25867</v>
      </c>
      <c r="B11390" t="s">
        <v>31303</v>
      </c>
    </row>
    <row r="11391" spans="1:2" x14ac:dyDescent="0.25">
      <c r="A11391" t="s">
        <v>25867</v>
      </c>
      <c r="B11391" t="s">
        <v>31304</v>
      </c>
    </row>
    <row r="11392" spans="1:2" x14ac:dyDescent="0.25">
      <c r="A11392" t="s">
        <v>25867</v>
      </c>
      <c r="B11392" t="s">
        <v>31305</v>
      </c>
    </row>
    <row r="11393" spans="1:2" x14ac:dyDescent="0.25">
      <c r="A11393" t="s">
        <v>25867</v>
      </c>
      <c r="B11393" t="s">
        <v>31306</v>
      </c>
    </row>
    <row r="11394" spans="1:2" x14ac:dyDescent="0.25">
      <c r="A11394" t="s">
        <v>25867</v>
      </c>
      <c r="B11394" t="s">
        <v>31307</v>
      </c>
    </row>
    <row r="11395" spans="1:2" x14ac:dyDescent="0.25">
      <c r="A11395" t="s">
        <v>25867</v>
      </c>
      <c r="B11395" t="s">
        <v>31308</v>
      </c>
    </row>
    <row r="11396" spans="1:2" x14ac:dyDescent="0.25">
      <c r="A11396" t="s">
        <v>25867</v>
      </c>
      <c r="B11396" t="s">
        <v>31309</v>
      </c>
    </row>
    <row r="11397" spans="1:2" x14ac:dyDescent="0.25">
      <c r="A11397" t="s">
        <v>25867</v>
      </c>
      <c r="B11397" t="s">
        <v>31310</v>
      </c>
    </row>
    <row r="11398" spans="1:2" x14ac:dyDescent="0.25">
      <c r="A11398" t="s">
        <v>25867</v>
      </c>
      <c r="B11398" t="s">
        <v>31311</v>
      </c>
    </row>
    <row r="11399" spans="1:2" x14ac:dyDescent="0.25">
      <c r="A11399" t="s">
        <v>25867</v>
      </c>
      <c r="B11399" t="s">
        <v>31312</v>
      </c>
    </row>
    <row r="11400" spans="1:2" x14ac:dyDescent="0.25">
      <c r="A11400" t="s">
        <v>25867</v>
      </c>
      <c r="B11400" t="s">
        <v>31313</v>
      </c>
    </row>
    <row r="11401" spans="1:2" x14ac:dyDescent="0.25">
      <c r="A11401" t="s">
        <v>25867</v>
      </c>
      <c r="B11401" t="s">
        <v>31314</v>
      </c>
    </row>
    <row r="11402" spans="1:2" x14ac:dyDescent="0.25">
      <c r="A11402" t="s">
        <v>25867</v>
      </c>
      <c r="B11402" t="s">
        <v>31315</v>
      </c>
    </row>
    <row r="11403" spans="1:2" x14ac:dyDescent="0.25">
      <c r="A11403" t="s">
        <v>25867</v>
      </c>
      <c r="B11403" t="s">
        <v>31316</v>
      </c>
    </row>
    <row r="11404" spans="1:2" x14ac:dyDescent="0.25">
      <c r="A11404" t="s">
        <v>25867</v>
      </c>
      <c r="B11404" t="s">
        <v>31317</v>
      </c>
    </row>
    <row r="11405" spans="1:2" x14ac:dyDescent="0.25">
      <c r="A11405" t="s">
        <v>25867</v>
      </c>
      <c r="B11405" t="s">
        <v>31318</v>
      </c>
    </row>
    <row r="11406" spans="1:2" x14ac:dyDescent="0.25">
      <c r="A11406" t="s">
        <v>25867</v>
      </c>
      <c r="B11406" t="s">
        <v>31319</v>
      </c>
    </row>
    <row r="11407" spans="1:2" x14ac:dyDescent="0.25">
      <c r="A11407" t="s">
        <v>25867</v>
      </c>
      <c r="B11407" t="s">
        <v>31320</v>
      </c>
    </row>
    <row r="11408" spans="1:2" x14ac:dyDescent="0.25">
      <c r="A11408" t="s">
        <v>25867</v>
      </c>
      <c r="B11408" t="s">
        <v>31321</v>
      </c>
    </row>
    <row r="11409" spans="1:2" x14ac:dyDescent="0.25">
      <c r="A11409" t="s">
        <v>25867</v>
      </c>
      <c r="B11409" t="s">
        <v>31322</v>
      </c>
    </row>
    <row r="11410" spans="1:2" x14ac:dyDescent="0.25">
      <c r="A11410" t="s">
        <v>25867</v>
      </c>
      <c r="B11410" t="s">
        <v>31323</v>
      </c>
    </row>
    <row r="11411" spans="1:2" x14ac:dyDescent="0.25">
      <c r="A11411" t="s">
        <v>25867</v>
      </c>
      <c r="B11411" t="s">
        <v>31324</v>
      </c>
    </row>
    <row r="11412" spans="1:2" x14ac:dyDescent="0.25">
      <c r="A11412" t="s">
        <v>25867</v>
      </c>
      <c r="B11412" t="s">
        <v>31325</v>
      </c>
    </row>
    <row r="11413" spans="1:2" x14ac:dyDescent="0.25">
      <c r="A11413" t="s">
        <v>25867</v>
      </c>
      <c r="B11413" t="s">
        <v>31326</v>
      </c>
    </row>
    <row r="11414" spans="1:2" x14ac:dyDescent="0.25">
      <c r="A11414" t="s">
        <v>25867</v>
      </c>
      <c r="B11414" t="s">
        <v>31327</v>
      </c>
    </row>
    <row r="11415" spans="1:2" x14ac:dyDescent="0.25">
      <c r="A11415" t="s">
        <v>25867</v>
      </c>
      <c r="B11415" t="s">
        <v>31328</v>
      </c>
    </row>
    <row r="11416" spans="1:2" x14ac:dyDescent="0.25">
      <c r="A11416" t="s">
        <v>25867</v>
      </c>
      <c r="B11416" t="s">
        <v>31329</v>
      </c>
    </row>
    <row r="11417" spans="1:2" x14ac:dyDescent="0.25">
      <c r="A11417" t="s">
        <v>25871</v>
      </c>
      <c r="B11417" t="s">
        <v>31330</v>
      </c>
    </row>
    <row r="11418" spans="1:2" x14ac:dyDescent="0.25">
      <c r="A11418" t="s">
        <v>25871</v>
      </c>
      <c r="B11418" t="s">
        <v>31331</v>
      </c>
    </row>
    <row r="11419" spans="1:2" x14ac:dyDescent="0.25">
      <c r="A11419" t="s">
        <v>25871</v>
      </c>
      <c r="B11419" t="s">
        <v>31332</v>
      </c>
    </row>
    <row r="11420" spans="1:2" x14ac:dyDescent="0.25">
      <c r="A11420" t="s">
        <v>25871</v>
      </c>
      <c r="B11420" t="s">
        <v>31333</v>
      </c>
    </row>
    <row r="11421" spans="1:2" x14ac:dyDescent="0.25">
      <c r="A11421" t="s">
        <v>25871</v>
      </c>
      <c r="B11421" t="s">
        <v>31334</v>
      </c>
    </row>
    <row r="11422" spans="1:2" x14ac:dyDescent="0.25">
      <c r="A11422" t="s">
        <v>25871</v>
      </c>
      <c r="B11422" t="s">
        <v>31335</v>
      </c>
    </row>
    <row r="11423" spans="1:2" x14ac:dyDescent="0.25">
      <c r="A11423" t="s">
        <v>25871</v>
      </c>
      <c r="B11423" t="s">
        <v>31336</v>
      </c>
    </row>
    <row r="11424" spans="1:2" x14ac:dyDescent="0.25">
      <c r="A11424" t="s">
        <v>25871</v>
      </c>
      <c r="B11424" t="s">
        <v>31337</v>
      </c>
    </row>
    <row r="11425" spans="1:2" x14ac:dyDescent="0.25">
      <c r="A11425" t="s">
        <v>25871</v>
      </c>
      <c r="B11425" t="s">
        <v>31338</v>
      </c>
    </row>
    <row r="11426" spans="1:2" x14ac:dyDescent="0.25">
      <c r="A11426" t="s">
        <v>25871</v>
      </c>
      <c r="B11426" t="s">
        <v>31339</v>
      </c>
    </row>
    <row r="11427" spans="1:2" x14ac:dyDescent="0.25">
      <c r="A11427" t="s">
        <v>25871</v>
      </c>
      <c r="B11427" t="s">
        <v>29445</v>
      </c>
    </row>
    <row r="11428" spans="1:2" x14ac:dyDescent="0.25">
      <c r="A11428" t="s">
        <v>25871</v>
      </c>
      <c r="B11428" t="s">
        <v>31340</v>
      </c>
    </row>
    <row r="11429" spans="1:2" x14ac:dyDescent="0.25">
      <c r="A11429" t="s">
        <v>25871</v>
      </c>
      <c r="B11429" t="s">
        <v>31341</v>
      </c>
    </row>
    <row r="11430" spans="1:2" x14ac:dyDescent="0.25">
      <c r="A11430" t="s">
        <v>25871</v>
      </c>
      <c r="B11430" t="s">
        <v>31342</v>
      </c>
    </row>
    <row r="11431" spans="1:2" x14ac:dyDescent="0.25">
      <c r="A11431" t="s">
        <v>25875</v>
      </c>
      <c r="B11431" t="s">
        <v>31343</v>
      </c>
    </row>
    <row r="11432" spans="1:2" x14ac:dyDescent="0.25">
      <c r="A11432" t="s">
        <v>25875</v>
      </c>
      <c r="B11432" t="s">
        <v>31344</v>
      </c>
    </row>
    <row r="11433" spans="1:2" x14ac:dyDescent="0.25">
      <c r="A11433" t="s">
        <v>25875</v>
      </c>
      <c r="B11433" t="s">
        <v>31345</v>
      </c>
    </row>
    <row r="11434" spans="1:2" x14ac:dyDescent="0.25">
      <c r="A11434" t="s">
        <v>25875</v>
      </c>
      <c r="B11434" t="s">
        <v>31346</v>
      </c>
    </row>
    <row r="11435" spans="1:2" x14ac:dyDescent="0.25">
      <c r="A11435" t="s">
        <v>25875</v>
      </c>
      <c r="B11435" t="s">
        <v>31347</v>
      </c>
    </row>
    <row r="11436" spans="1:2" x14ac:dyDescent="0.25">
      <c r="A11436" t="s">
        <v>25875</v>
      </c>
      <c r="B11436" t="s">
        <v>31348</v>
      </c>
    </row>
    <row r="11437" spans="1:2" x14ac:dyDescent="0.25">
      <c r="A11437" t="s">
        <v>25875</v>
      </c>
      <c r="B11437" t="s">
        <v>31349</v>
      </c>
    </row>
    <row r="11438" spans="1:2" x14ac:dyDescent="0.25">
      <c r="A11438" t="s">
        <v>25875</v>
      </c>
      <c r="B11438" t="s">
        <v>31350</v>
      </c>
    </row>
    <row r="11439" spans="1:2" x14ac:dyDescent="0.25">
      <c r="A11439" t="s">
        <v>25875</v>
      </c>
      <c r="B11439" t="s">
        <v>31351</v>
      </c>
    </row>
    <row r="11440" spans="1:2" x14ac:dyDescent="0.25">
      <c r="A11440" t="s">
        <v>25875</v>
      </c>
      <c r="B11440" t="s">
        <v>31352</v>
      </c>
    </row>
    <row r="11441" spans="1:2" x14ac:dyDescent="0.25">
      <c r="A11441" t="s">
        <v>25875</v>
      </c>
      <c r="B11441" t="s">
        <v>31353</v>
      </c>
    </row>
    <row r="11442" spans="1:2" x14ac:dyDescent="0.25">
      <c r="A11442" t="s">
        <v>25875</v>
      </c>
      <c r="B11442" t="s">
        <v>31354</v>
      </c>
    </row>
    <row r="11443" spans="1:2" x14ac:dyDescent="0.25">
      <c r="A11443" t="s">
        <v>25875</v>
      </c>
      <c r="B11443" t="s">
        <v>31355</v>
      </c>
    </row>
    <row r="11444" spans="1:2" x14ac:dyDescent="0.25">
      <c r="A11444" t="s">
        <v>25879</v>
      </c>
      <c r="B11444" t="s">
        <v>31356</v>
      </c>
    </row>
    <row r="11445" spans="1:2" x14ac:dyDescent="0.25">
      <c r="A11445" t="s">
        <v>25879</v>
      </c>
      <c r="B11445" t="s">
        <v>31357</v>
      </c>
    </row>
    <row r="11446" spans="1:2" x14ac:dyDescent="0.25">
      <c r="A11446" t="s">
        <v>25879</v>
      </c>
      <c r="B11446" t="s">
        <v>31358</v>
      </c>
    </row>
    <row r="11447" spans="1:2" x14ac:dyDescent="0.25">
      <c r="A11447" t="s">
        <v>25879</v>
      </c>
      <c r="B11447" t="s">
        <v>31359</v>
      </c>
    </row>
    <row r="11448" spans="1:2" x14ac:dyDescent="0.25">
      <c r="A11448" t="s">
        <v>25879</v>
      </c>
      <c r="B11448" t="s">
        <v>31360</v>
      </c>
    </row>
    <row r="11449" spans="1:2" x14ac:dyDescent="0.25">
      <c r="A11449" t="s">
        <v>25879</v>
      </c>
      <c r="B11449" t="s">
        <v>31361</v>
      </c>
    </row>
    <row r="11450" spans="1:2" x14ac:dyDescent="0.25">
      <c r="A11450" t="s">
        <v>25879</v>
      </c>
      <c r="B11450" t="s">
        <v>31362</v>
      </c>
    </row>
    <row r="11451" spans="1:2" x14ac:dyDescent="0.25">
      <c r="A11451" t="s">
        <v>25879</v>
      </c>
      <c r="B11451" t="s">
        <v>31363</v>
      </c>
    </row>
    <row r="11452" spans="1:2" x14ac:dyDescent="0.25">
      <c r="A11452" t="s">
        <v>25879</v>
      </c>
      <c r="B11452" t="s">
        <v>31364</v>
      </c>
    </row>
    <row r="11453" spans="1:2" x14ac:dyDescent="0.25">
      <c r="A11453" t="s">
        <v>25879</v>
      </c>
      <c r="B11453" t="s">
        <v>31365</v>
      </c>
    </row>
    <row r="11454" spans="1:2" x14ac:dyDescent="0.25">
      <c r="A11454" t="s">
        <v>25879</v>
      </c>
      <c r="B11454" t="s">
        <v>31366</v>
      </c>
    </row>
    <row r="11455" spans="1:2" x14ac:dyDescent="0.25">
      <c r="A11455" t="s">
        <v>25879</v>
      </c>
      <c r="B11455" t="s">
        <v>31367</v>
      </c>
    </row>
    <row r="11456" spans="1:2" x14ac:dyDescent="0.25">
      <c r="A11456" t="s">
        <v>25879</v>
      </c>
      <c r="B11456" t="s">
        <v>31368</v>
      </c>
    </row>
    <row r="11457" spans="1:2" x14ac:dyDescent="0.25">
      <c r="A11457" t="s">
        <v>25883</v>
      </c>
      <c r="B11457" t="s">
        <v>31369</v>
      </c>
    </row>
    <row r="11458" spans="1:2" x14ac:dyDescent="0.25">
      <c r="A11458" t="s">
        <v>25883</v>
      </c>
      <c r="B11458" t="s">
        <v>31370</v>
      </c>
    </row>
    <row r="11459" spans="1:2" x14ac:dyDescent="0.25">
      <c r="A11459" t="s">
        <v>25883</v>
      </c>
      <c r="B11459" t="s">
        <v>31371</v>
      </c>
    </row>
    <row r="11460" spans="1:2" x14ac:dyDescent="0.25">
      <c r="A11460" t="s">
        <v>25883</v>
      </c>
      <c r="B11460" t="s">
        <v>31372</v>
      </c>
    </row>
    <row r="11461" spans="1:2" x14ac:dyDescent="0.25">
      <c r="A11461" t="s">
        <v>25883</v>
      </c>
      <c r="B11461" t="s">
        <v>31373</v>
      </c>
    </row>
    <row r="11462" spans="1:2" x14ac:dyDescent="0.25">
      <c r="A11462" t="s">
        <v>25883</v>
      </c>
      <c r="B11462" t="s">
        <v>31374</v>
      </c>
    </row>
    <row r="11463" spans="1:2" x14ac:dyDescent="0.25">
      <c r="A11463" t="s">
        <v>25883</v>
      </c>
      <c r="B11463" t="s">
        <v>31375</v>
      </c>
    </row>
    <row r="11464" spans="1:2" x14ac:dyDescent="0.25">
      <c r="A11464" t="s">
        <v>25883</v>
      </c>
      <c r="B11464" t="s">
        <v>31376</v>
      </c>
    </row>
    <row r="11465" spans="1:2" x14ac:dyDescent="0.25">
      <c r="A11465" t="s">
        <v>25887</v>
      </c>
      <c r="B11465" t="s">
        <v>31377</v>
      </c>
    </row>
    <row r="11466" spans="1:2" x14ac:dyDescent="0.25">
      <c r="A11466" t="s">
        <v>25887</v>
      </c>
      <c r="B11466" t="s">
        <v>31378</v>
      </c>
    </row>
    <row r="11467" spans="1:2" x14ac:dyDescent="0.25">
      <c r="A11467" t="s">
        <v>25887</v>
      </c>
      <c r="B11467" t="s">
        <v>31379</v>
      </c>
    </row>
    <row r="11468" spans="1:2" x14ac:dyDescent="0.25">
      <c r="A11468" t="s">
        <v>25887</v>
      </c>
      <c r="B11468" t="s">
        <v>31380</v>
      </c>
    </row>
    <row r="11469" spans="1:2" x14ac:dyDescent="0.25">
      <c r="A11469" t="s">
        <v>25887</v>
      </c>
      <c r="B11469" t="s">
        <v>31381</v>
      </c>
    </row>
    <row r="11470" spans="1:2" x14ac:dyDescent="0.25">
      <c r="A11470" t="s">
        <v>25887</v>
      </c>
      <c r="B11470" t="s">
        <v>31382</v>
      </c>
    </row>
    <row r="11471" spans="1:2" x14ac:dyDescent="0.25">
      <c r="A11471" t="s">
        <v>25887</v>
      </c>
      <c r="B11471" t="s">
        <v>31383</v>
      </c>
    </row>
    <row r="11472" spans="1:2" x14ac:dyDescent="0.25">
      <c r="A11472" t="s">
        <v>25892</v>
      </c>
      <c r="B11472" t="s">
        <v>31384</v>
      </c>
    </row>
    <row r="11473" spans="1:2" x14ac:dyDescent="0.25">
      <c r="A11473" t="s">
        <v>25892</v>
      </c>
      <c r="B11473" t="s">
        <v>31385</v>
      </c>
    </row>
    <row r="11474" spans="1:2" x14ac:dyDescent="0.25">
      <c r="A11474" t="s">
        <v>25892</v>
      </c>
      <c r="B11474" t="s">
        <v>31386</v>
      </c>
    </row>
    <row r="11475" spans="1:2" x14ac:dyDescent="0.25">
      <c r="A11475" t="s">
        <v>25892</v>
      </c>
      <c r="B11475" t="s">
        <v>31387</v>
      </c>
    </row>
    <row r="11476" spans="1:2" x14ac:dyDescent="0.25">
      <c r="A11476" t="s">
        <v>25892</v>
      </c>
      <c r="B11476" t="s">
        <v>31388</v>
      </c>
    </row>
    <row r="11477" spans="1:2" x14ac:dyDescent="0.25">
      <c r="A11477" t="s">
        <v>25892</v>
      </c>
      <c r="B11477" t="s">
        <v>31389</v>
      </c>
    </row>
    <row r="11478" spans="1:2" x14ac:dyDescent="0.25">
      <c r="A11478" t="s">
        <v>25892</v>
      </c>
      <c r="B11478" t="s">
        <v>31390</v>
      </c>
    </row>
    <row r="11479" spans="1:2" x14ac:dyDescent="0.25">
      <c r="A11479" t="s">
        <v>25892</v>
      </c>
      <c r="B11479" t="s">
        <v>31391</v>
      </c>
    </row>
    <row r="11480" spans="1:2" x14ac:dyDescent="0.25">
      <c r="A11480" t="s">
        <v>25892</v>
      </c>
      <c r="B11480" t="s">
        <v>31392</v>
      </c>
    </row>
    <row r="11481" spans="1:2" x14ac:dyDescent="0.25">
      <c r="A11481" t="s">
        <v>25895</v>
      </c>
      <c r="B11481" t="s">
        <v>31393</v>
      </c>
    </row>
    <row r="11482" spans="1:2" x14ac:dyDescent="0.25">
      <c r="A11482" t="s">
        <v>25895</v>
      </c>
      <c r="B11482" t="s">
        <v>31394</v>
      </c>
    </row>
    <row r="11483" spans="1:2" x14ac:dyDescent="0.25">
      <c r="A11483" t="s">
        <v>25895</v>
      </c>
      <c r="B11483" t="s">
        <v>31395</v>
      </c>
    </row>
    <row r="11484" spans="1:2" x14ac:dyDescent="0.25">
      <c r="A11484" t="s">
        <v>25895</v>
      </c>
      <c r="B11484" t="s">
        <v>31396</v>
      </c>
    </row>
    <row r="11485" spans="1:2" x14ac:dyDescent="0.25">
      <c r="A11485" t="s">
        <v>25895</v>
      </c>
      <c r="B11485" t="s">
        <v>31397</v>
      </c>
    </row>
    <row r="11486" spans="1:2" x14ac:dyDescent="0.25">
      <c r="A11486" t="s">
        <v>25895</v>
      </c>
      <c r="B11486" t="s">
        <v>31398</v>
      </c>
    </row>
    <row r="11487" spans="1:2" x14ac:dyDescent="0.25">
      <c r="A11487" t="s">
        <v>25895</v>
      </c>
      <c r="B11487" t="s">
        <v>31399</v>
      </c>
    </row>
    <row r="11488" spans="1:2" x14ac:dyDescent="0.25">
      <c r="A11488" t="s">
        <v>25895</v>
      </c>
      <c r="B11488" t="s">
        <v>31350</v>
      </c>
    </row>
    <row r="11489" spans="1:2" x14ac:dyDescent="0.25">
      <c r="A11489" t="s">
        <v>25895</v>
      </c>
      <c r="B11489" t="s">
        <v>31400</v>
      </c>
    </row>
    <row r="11490" spans="1:2" x14ac:dyDescent="0.25">
      <c r="A11490" t="s">
        <v>25895</v>
      </c>
      <c r="B11490" t="s">
        <v>31401</v>
      </c>
    </row>
    <row r="11491" spans="1:2" x14ac:dyDescent="0.25">
      <c r="A11491" t="s">
        <v>25895</v>
      </c>
      <c r="B11491" t="s">
        <v>31402</v>
      </c>
    </row>
    <row r="11492" spans="1:2" x14ac:dyDescent="0.25">
      <c r="A11492" t="s">
        <v>25895</v>
      </c>
      <c r="B11492" t="s">
        <v>31403</v>
      </c>
    </row>
    <row r="11493" spans="1:2" x14ac:dyDescent="0.25">
      <c r="A11493" t="s">
        <v>25895</v>
      </c>
      <c r="B11493" t="s">
        <v>31404</v>
      </c>
    </row>
    <row r="11494" spans="1:2" x14ac:dyDescent="0.25">
      <c r="A11494" t="s">
        <v>25895</v>
      </c>
      <c r="B11494" t="s">
        <v>31405</v>
      </c>
    </row>
    <row r="11495" spans="1:2" x14ac:dyDescent="0.25">
      <c r="A11495" t="s">
        <v>25895</v>
      </c>
      <c r="B11495" t="s">
        <v>31406</v>
      </c>
    </row>
    <row r="11496" spans="1:2" x14ac:dyDescent="0.25">
      <c r="A11496" t="s">
        <v>25898</v>
      </c>
      <c r="B11496" t="s">
        <v>31384</v>
      </c>
    </row>
    <row r="11497" spans="1:2" x14ac:dyDescent="0.25">
      <c r="A11497" t="s">
        <v>25898</v>
      </c>
      <c r="B11497" t="s">
        <v>31407</v>
      </c>
    </row>
    <row r="11498" spans="1:2" x14ac:dyDescent="0.25">
      <c r="A11498" t="s">
        <v>25898</v>
      </c>
      <c r="B11498" t="s">
        <v>31408</v>
      </c>
    </row>
    <row r="11499" spans="1:2" x14ac:dyDescent="0.25">
      <c r="A11499" t="s">
        <v>25898</v>
      </c>
      <c r="B11499" t="s">
        <v>31409</v>
      </c>
    </row>
    <row r="11500" spans="1:2" x14ac:dyDescent="0.25">
      <c r="A11500" t="s">
        <v>25902</v>
      </c>
      <c r="B11500" t="s">
        <v>31410</v>
      </c>
    </row>
    <row r="11501" spans="1:2" x14ac:dyDescent="0.25">
      <c r="A11501" t="s">
        <v>25902</v>
      </c>
      <c r="B11501" t="s">
        <v>31411</v>
      </c>
    </row>
    <row r="11502" spans="1:2" x14ac:dyDescent="0.25">
      <c r="A11502" t="s">
        <v>25902</v>
      </c>
      <c r="B11502" t="s">
        <v>31412</v>
      </c>
    </row>
    <row r="11503" spans="1:2" x14ac:dyDescent="0.25">
      <c r="A11503" t="s">
        <v>25902</v>
      </c>
      <c r="B11503" t="s">
        <v>31413</v>
      </c>
    </row>
    <row r="11504" spans="1:2" x14ac:dyDescent="0.25">
      <c r="A11504" t="s">
        <v>26242</v>
      </c>
      <c r="B11504" t="s">
        <v>31414</v>
      </c>
    </row>
    <row r="11505" spans="1:2" x14ac:dyDescent="0.25">
      <c r="A11505" t="s">
        <v>26242</v>
      </c>
      <c r="B11505" t="s">
        <v>31415</v>
      </c>
    </row>
    <row r="11506" spans="1:2" x14ac:dyDescent="0.25">
      <c r="A11506" t="s">
        <v>26242</v>
      </c>
      <c r="B11506" t="s">
        <v>31416</v>
      </c>
    </row>
    <row r="11507" spans="1:2" x14ac:dyDescent="0.25">
      <c r="A11507" t="s">
        <v>26242</v>
      </c>
      <c r="B11507" t="s">
        <v>31417</v>
      </c>
    </row>
    <row r="11508" spans="1:2" x14ac:dyDescent="0.25">
      <c r="A11508" t="s">
        <v>26242</v>
      </c>
      <c r="B11508" t="s">
        <v>31418</v>
      </c>
    </row>
    <row r="11509" spans="1:2" x14ac:dyDescent="0.25">
      <c r="A11509" t="s">
        <v>26242</v>
      </c>
      <c r="B11509" t="s">
        <v>31419</v>
      </c>
    </row>
    <row r="11510" spans="1:2" x14ac:dyDescent="0.25">
      <c r="A11510" t="s">
        <v>26242</v>
      </c>
      <c r="B11510" t="s">
        <v>31420</v>
      </c>
    </row>
    <row r="11511" spans="1:2" x14ac:dyDescent="0.25">
      <c r="A11511" t="s">
        <v>26242</v>
      </c>
      <c r="B11511" t="s">
        <v>31421</v>
      </c>
    </row>
    <row r="11512" spans="1:2" x14ac:dyDescent="0.25">
      <c r="A11512" t="s">
        <v>26242</v>
      </c>
      <c r="B11512" t="s">
        <v>31422</v>
      </c>
    </row>
    <row r="11513" spans="1:2" x14ac:dyDescent="0.25">
      <c r="A11513" t="s">
        <v>26242</v>
      </c>
      <c r="B11513" t="s">
        <v>31423</v>
      </c>
    </row>
    <row r="11514" spans="1:2" x14ac:dyDescent="0.25">
      <c r="A11514" t="s">
        <v>26242</v>
      </c>
      <c r="B11514" t="s">
        <v>31424</v>
      </c>
    </row>
    <row r="11515" spans="1:2" x14ac:dyDescent="0.25">
      <c r="A11515" t="s">
        <v>26242</v>
      </c>
      <c r="B11515" t="s">
        <v>31425</v>
      </c>
    </row>
    <row r="11516" spans="1:2" x14ac:dyDescent="0.25">
      <c r="A11516" t="s">
        <v>26242</v>
      </c>
      <c r="B11516" t="s">
        <v>31426</v>
      </c>
    </row>
    <row r="11517" spans="1:2" x14ac:dyDescent="0.25">
      <c r="A11517" t="s">
        <v>26242</v>
      </c>
      <c r="B11517" t="s">
        <v>31427</v>
      </c>
    </row>
    <row r="11518" spans="1:2" x14ac:dyDescent="0.25">
      <c r="A11518" t="s">
        <v>26242</v>
      </c>
      <c r="B11518" t="s">
        <v>31428</v>
      </c>
    </row>
    <row r="11519" spans="1:2" x14ac:dyDescent="0.25">
      <c r="A11519" t="s">
        <v>26242</v>
      </c>
      <c r="B11519" t="s">
        <v>31429</v>
      </c>
    </row>
    <row r="11520" spans="1:2" x14ac:dyDescent="0.25">
      <c r="A11520" t="s">
        <v>26242</v>
      </c>
      <c r="B11520" t="s">
        <v>31430</v>
      </c>
    </row>
    <row r="11521" spans="1:2" x14ac:dyDescent="0.25">
      <c r="A11521" t="s">
        <v>26242</v>
      </c>
      <c r="B11521" t="s">
        <v>31431</v>
      </c>
    </row>
    <row r="11522" spans="1:2" x14ac:dyDescent="0.25">
      <c r="A11522" t="s">
        <v>26242</v>
      </c>
      <c r="B11522" t="s">
        <v>31432</v>
      </c>
    </row>
    <row r="11523" spans="1:2" x14ac:dyDescent="0.25">
      <c r="A11523" t="s">
        <v>26242</v>
      </c>
      <c r="B11523" t="s">
        <v>31433</v>
      </c>
    </row>
    <row r="11524" spans="1:2" x14ac:dyDescent="0.25">
      <c r="A11524" t="s">
        <v>26242</v>
      </c>
      <c r="B11524" t="s">
        <v>31434</v>
      </c>
    </row>
    <row r="11525" spans="1:2" x14ac:dyDescent="0.25">
      <c r="A11525" t="s">
        <v>26242</v>
      </c>
      <c r="B11525" t="s">
        <v>31435</v>
      </c>
    </row>
    <row r="11526" spans="1:2" x14ac:dyDescent="0.25">
      <c r="A11526" t="s">
        <v>26242</v>
      </c>
      <c r="B11526" t="s">
        <v>31436</v>
      </c>
    </row>
    <row r="11527" spans="1:2" x14ac:dyDescent="0.25">
      <c r="A11527" t="s">
        <v>26242</v>
      </c>
      <c r="B11527" t="s">
        <v>31437</v>
      </c>
    </row>
    <row r="11528" spans="1:2" x14ac:dyDescent="0.25">
      <c r="A11528" t="s">
        <v>26242</v>
      </c>
      <c r="B11528" t="s">
        <v>31438</v>
      </c>
    </row>
    <row r="11529" spans="1:2" x14ac:dyDescent="0.25">
      <c r="A11529" t="s">
        <v>26242</v>
      </c>
      <c r="B11529" t="s">
        <v>31439</v>
      </c>
    </row>
    <row r="11530" spans="1:2" x14ac:dyDescent="0.25">
      <c r="A11530" t="s">
        <v>26248</v>
      </c>
      <c r="B11530" t="s">
        <v>31440</v>
      </c>
    </row>
    <row r="11531" spans="1:2" x14ac:dyDescent="0.25">
      <c r="A11531" t="s">
        <v>26248</v>
      </c>
      <c r="B11531" t="s">
        <v>31441</v>
      </c>
    </row>
    <row r="11532" spans="1:2" x14ac:dyDescent="0.25">
      <c r="A11532" t="s">
        <v>26248</v>
      </c>
      <c r="B11532" t="s">
        <v>31442</v>
      </c>
    </row>
    <row r="11533" spans="1:2" x14ac:dyDescent="0.25">
      <c r="A11533" t="s">
        <v>26248</v>
      </c>
      <c r="B11533" t="s">
        <v>31443</v>
      </c>
    </row>
    <row r="11534" spans="1:2" x14ac:dyDescent="0.25">
      <c r="A11534" t="s">
        <v>26248</v>
      </c>
      <c r="B11534" t="s">
        <v>31444</v>
      </c>
    </row>
    <row r="11535" spans="1:2" x14ac:dyDescent="0.25">
      <c r="A11535" t="s">
        <v>26248</v>
      </c>
      <c r="B11535" t="s">
        <v>31445</v>
      </c>
    </row>
    <row r="11536" spans="1:2" x14ac:dyDescent="0.25">
      <c r="A11536" t="s">
        <v>26248</v>
      </c>
      <c r="B11536" t="s">
        <v>31446</v>
      </c>
    </row>
    <row r="11537" spans="1:2" x14ac:dyDescent="0.25">
      <c r="A11537" t="s">
        <v>26248</v>
      </c>
      <c r="B11537" t="s">
        <v>31447</v>
      </c>
    </row>
    <row r="11538" spans="1:2" x14ac:dyDescent="0.25">
      <c r="A11538" t="s">
        <v>26248</v>
      </c>
      <c r="B11538" t="s">
        <v>31448</v>
      </c>
    </row>
    <row r="11539" spans="1:2" x14ac:dyDescent="0.25">
      <c r="A11539" t="s">
        <v>26248</v>
      </c>
      <c r="B11539" t="s">
        <v>31449</v>
      </c>
    </row>
    <row r="11540" spans="1:2" x14ac:dyDescent="0.25">
      <c r="A11540" t="s">
        <v>26248</v>
      </c>
      <c r="B11540" t="s">
        <v>31450</v>
      </c>
    </row>
    <row r="11541" spans="1:2" x14ac:dyDescent="0.25">
      <c r="A11541" t="s">
        <v>26248</v>
      </c>
      <c r="B11541" t="s">
        <v>31451</v>
      </c>
    </row>
    <row r="11542" spans="1:2" x14ac:dyDescent="0.25">
      <c r="A11542" t="s">
        <v>26248</v>
      </c>
      <c r="B11542" t="s">
        <v>31452</v>
      </c>
    </row>
    <row r="11543" spans="1:2" x14ac:dyDescent="0.25">
      <c r="A11543" t="s">
        <v>26248</v>
      </c>
      <c r="B11543" t="s">
        <v>31453</v>
      </c>
    </row>
    <row r="11544" spans="1:2" x14ac:dyDescent="0.25">
      <c r="A11544" t="s">
        <v>26248</v>
      </c>
      <c r="B11544" t="s">
        <v>31454</v>
      </c>
    </row>
    <row r="11545" spans="1:2" x14ac:dyDescent="0.25">
      <c r="A11545" t="s">
        <v>26248</v>
      </c>
      <c r="B11545" t="s">
        <v>31455</v>
      </c>
    </row>
    <row r="11546" spans="1:2" x14ac:dyDescent="0.25">
      <c r="A11546" t="s">
        <v>26248</v>
      </c>
      <c r="B11546" t="s">
        <v>31456</v>
      </c>
    </row>
    <row r="11547" spans="1:2" x14ac:dyDescent="0.25">
      <c r="A11547" t="s">
        <v>26248</v>
      </c>
      <c r="B11547" t="s">
        <v>31457</v>
      </c>
    </row>
    <row r="11548" spans="1:2" x14ac:dyDescent="0.25">
      <c r="A11548" t="s">
        <v>26248</v>
      </c>
      <c r="B11548" t="s">
        <v>31458</v>
      </c>
    </row>
    <row r="11549" spans="1:2" x14ac:dyDescent="0.25">
      <c r="A11549" t="s">
        <v>26248</v>
      </c>
      <c r="B11549" t="s">
        <v>31459</v>
      </c>
    </row>
    <row r="11550" spans="1:2" x14ac:dyDescent="0.25">
      <c r="A11550" t="s">
        <v>26248</v>
      </c>
      <c r="B11550" t="s">
        <v>31460</v>
      </c>
    </row>
    <row r="11551" spans="1:2" x14ac:dyDescent="0.25">
      <c r="A11551" t="s">
        <v>26248</v>
      </c>
      <c r="B11551" t="s">
        <v>31461</v>
      </c>
    </row>
    <row r="11552" spans="1:2" x14ac:dyDescent="0.25">
      <c r="A11552" t="s">
        <v>26248</v>
      </c>
      <c r="B11552" t="s">
        <v>31462</v>
      </c>
    </row>
    <row r="11553" spans="1:2" x14ac:dyDescent="0.25">
      <c r="A11553" t="s">
        <v>26248</v>
      </c>
      <c r="B11553" t="s">
        <v>31463</v>
      </c>
    </row>
    <row r="11554" spans="1:2" x14ac:dyDescent="0.25">
      <c r="A11554" t="s">
        <v>26251</v>
      </c>
      <c r="B11554" t="s">
        <v>31464</v>
      </c>
    </row>
    <row r="11555" spans="1:2" x14ac:dyDescent="0.25">
      <c r="A11555" t="s">
        <v>26251</v>
      </c>
      <c r="B11555" t="s">
        <v>31465</v>
      </c>
    </row>
    <row r="11556" spans="1:2" x14ac:dyDescent="0.25">
      <c r="A11556" t="s">
        <v>26251</v>
      </c>
      <c r="B11556" t="s">
        <v>31466</v>
      </c>
    </row>
    <row r="11557" spans="1:2" x14ac:dyDescent="0.25">
      <c r="A11557" t="s">
        <v>26251</v>
      </c>
      <c r="B11557" t="s">
        <v>31467</v>
      </c>
    </row>
    <row r="11558" spans="1:2" x14ac:dyDescent="0.25">
      <c r="A11558" t="s">
        <v>26251</v>
      </c>
      <c r="B11558" t="s">
        <v>31468</v>
      </c>
    </row>
    <row r="11559" spans="1:2" x14ac:dyDescent="0.25">
      <c r="A11559" t="s">
        <v>26251</v>
      </c>
      <c r="B11559" t="s">
        <v>31469</v>
      </c>
    </row>
    <row r="11560" spans="1:2" x14ac:dyDescent="0.25">
      <c r="A11560" t="s">
        <v>26251</v>
      </c>
      <c r="B11560" t="s">
        <v>31470</v>
      </c>
    </row>
    <row r="11561" spans="1:2" x14ac:dyDescent="0.25">
      <c r="A11561" t="s">
        <v>26251</v>
      </c>
      <c r="B11561" t="s">
        <v>31471</v>
      </c>
    </row>
    <row r="11562" spans="1:2" x14ac:dyDescent="0.25">
      <c r="A11562" t="s">
        <v>26251</v>
      </c>
      <c r="B11562" t="s">
        <v>31472</v>
      </c>
    </row>
    <row r="11563" spans="1:2" x14ac:dyDescent="0.25">
      <c r="A11563" t="s">
        <v>26251</v>
      </c>
      <c r="B11563" t="s">
        <v>31473</v>
      </c>
    </row>
    <row r="11564" spans="1:2" x14ac:dyDescent="0.25">
      <c r="A11564" t="s">
        <v>26251</v>
      </c>
      <c r="B11564" t="s">
        <v>31474</v>
      </c>
    </row>
    <row r="11565" spans="1:2" x14ac:dyDescent="0.25">
      <c r="A11565" t="s">
        <v>26251</v>
      </c>
      <c r="B11565" t="s">
        <v>31475</v>
      </c>
    </row>
    <row r="11566" spans="1:2" x14ac:dyDescent="0.25">
      <c r="A11566" t="s">
        <v>26251</v>
      </c>
      <c r="B11566" t="s">
        <v>31476</v>
      </c>
    </row>
    <row r="11567" spans="1:2" x14ac:dyDescent="0.25">
      <c r="A11567" t="s">
        <v>26251</v>
      </c>
      <c r="B11567" t="s">
        <v>31477</v>
      </c>
    </row>
    <row r="11568" spans="1:2" x14ac:dyDescent="0.25">
      <c r="A11568" t="s">
        <v>26251</v>
      </c>
      <c r="B11568" t="s">
        <v>31478</v>
      </c>
    </row>
    <row r="11569" spans="1:2" x14ac:dyDescent="0.25">
      <c r="A11569" t="s">
        <v>26251</v>
      </c>
      <c r="B11569" t="s">
        <v>31479</v>
      </c>
    </row>
    <row r="11570" spans="1:2" x14ac:dyDescent="0.25">
      <c r="A11570" t="s">
        <v>26251</v>
      </c>
      <c r="B11570" t="s">
        <v>31480</v>
      </c>
    </row>
    <row r="11571" spans="1:2" x14ac:dyDescent="0.25">
      <c r="A11571" t="s">
        <v>26251</v>
      </c>
      <c r="B11571" t="s">
        <v>31481</v>
      </c>
    </row>
    <row r="11572" spans="1:2" x14ac:dyDescent="0.25">
      <c r="A11572" t="s">
        <v>26251</v>
      </c>
      <c r="B11572" t="s">
        <v>31482</v>
      </c>
    </row>
    <row r="11573" spans="1:2" x14ac:dyDescent="0.25">
      <c r="A11573" t="s">
        <v>26251</v>
      </c>
      <c r="B11573" t="s">
        <v>31483</v>
      </c>
    </row>
    <row r="11574" spans="1:2" x14ac:dyDescent="0.25">
      <c r="A11574" t="s">
        <v>26253</v>
      </c>
      <c r="B11574" t="s">
        <v>31484</v>
      </c>
    </row>
    <row r="11575" spans="1:2" x14ac:dyDescent="0.25">
      <c r="A11575" t="s">
        <v>26253</v>
      </c>
      <c r="B11575" t="s">
        <v>31485</v>
      </c>
    </row>
    <row r="11576" spans="1:2" x14ac:dyDescent="0.25">
      <c r="A11576" t="s">
        <v>26253</v>
      </c>
      <c r="B11576" t="s">
        <v>31486</v>
      </c>
    </row>
    <row r="11577" spans="1:2" x14ac:dyDescent="0.25">
      <c r="A11577" t="s">
        <v>26253</v>
      </c>
      <c r="B11577" t="s">
        <v>31487</v>
      </c>
    </row>
    <row r="11578" spans="1:2" x14ac:dyDescent="0.25">
      <c r="A11578" t="s">
        <v>26253</v>
      </c>
      <c r="B11578" t="s">
        <v>31488</v>
      </c>
    </row>
    <row r="11579" spans="1:2" x14ac:dyDescent="0.25">
      <c r="A11579" t="s">
        <v>26253</v>
      </c>
      <c r="B11579" t="s">
        <v>31489</v>
      </c>
    </row>
    <row r="11580" spans="1:2" x14ac:dyDescent="0.25">
      <c r="A11580" t="s">
        <v>26253</v>
      </c>
      <c r="B11580" t="s">
        <v>31490</v>
      </c>
    </row>
    <row r="11581" spans="1:2" x14ac:dyDescent="0.25">
      <c r="A11581" t="s">
        <v>26253</v>
      </c>
      <c r="B11581" t="s">
        <v>31491</v>
      </c>
    </row>
    <row r="11582" spans="1:2" x14ac:dyDescent="0.25">
      <c r="A11582" t="s">
        <v>26253</v>
      </c>
      <c r="B11582" t="s">
        <v>31492</v>
      </c>
    </row>
    <row r="11583" spans="1:2" x14ac:dyDescent="0.25">
      <c r="A11583" t="s">
        <v>26253</v>
      </c>
      <c r="B11583" t="s">
        <v>31493</v>
      </c>
    </row>
    <row r="11584" spans="1:2" x14ac:dyDescent="0.25">
      <c r="A11584" t="s">
        <v>26253</v>
      </c>
      <c r="B11584" t="s">
        <v>31494</v>
      </c>
    </row>
    <row r="11585" spans="1:2" x14ac:dyDescent="0.25">
      <c r="A11585" t="s">
        <v>26253</v>
      </c>
      <c r="B11585" t="s">
        <v>31495</v>
      </c>
    </row>
    <row r="11586" spans="1:2" x14ac:dyDescent="0.25">
      <c r="A11586" t="s">
        <v>26253</v>
      </c>
      <c r="B11586" t="s">
        <v>31496</v>
      </c>
    </row>
    <row r="11587" spans="1:2" x14ac:dyDescent="0.25">
      <c r="A11587" t="s">
        <v>26253</v>
      </c>
      <c r="B11587" t="s">
        <v>31497</v>
      </c>
    </row>
    <row r="11588" spans="1:2" x14ac:dyDescent="0.25">
      <c r="A11588" t="s">
        <v>26253</v>
      </c>
      <c r="B11588" t="s">
        <v>31498</v>
      </c>
    </row>
    <row r="11589" spans="1:2" x14ac:dyDescent="0.25">
      <c r="A11589" t="s">
        <v>26253</v>
      </c>
      <c r="B11589" t="s">
        <v>31499</v>
      </c>
    </row>
    <row r="11590" spans="1:2" x14ac:dyDescent="0.25">
      <c r="A11590" t="s">
        <v>26253</v>
      </c>
      <c r="B11590" t="s">
        <v>31500</v>
      </c>
    </row>
    <row r="11591" spans="1:2" x14ac:dyDescent="0.25">
      <c r="A11591" t="s">
        <v>26253</v>
      </c>
      <c r="B11591" t="s">
        <v>31501</v>
      </c>
    </row>
    <row r="11592" spans="1:2" x14ac:dyDescent="0.25">
      <c r="A11592" t="s">
        <v>26253</v>
      </c>
      <c r="B11592" t="s">
        <v>31502</v>
      </c>
    </row>
    <row r="11593" spans="1:2" x14ac:dyDescent="0.25">
      <c r="A11593" t="s">
        <v>26253</v>
      </c>
      <c r="B11593" t="s">
        <v>31503</v>
      </c>
    </row>
    <row r="11594" spans="1:2" x14ac:dyDescent="0.25">
      <c r="A11594" t="s">
        <v>26253</v>
      </c>
      <c r="B11594" t="s">
        <v>31504</v>
      </c>
    </row>
    <row r="11595" spans="1:2" x14ac:dyDescent="0.25">
      <c r="A11595" t="s">
        <v>26256</v>
      </c>
      <c r="B11595" t="s">
        <v>31505</v>
      </c>
    </row>
    <row r="11596" spans="1:2" x14ac:dyDescent="0.25">
      <c r="A11596" t="s">
        <v>26256</v>
      </c>
      <c r="B11596" t="s">
        <v>31506</v>
      </c>
    </row>
    <row r="11597" spans="1:2" x14ac:dyDescent="0.25">
      <c r="A11597" t="s">
        <v>26256</v>
      </c>
      <c r="B11597" t="s">
        <v>31507</v>
      </c>
    </row>
    <row r="11598" spans="1:2" x14ac:dyDescent="0.25">
      <c r="A11598" t="s">
        <v>26256</v>
      </c>
      <c r="B11598" t="s">
        <v>31508</v>
      </c>
    </row>
    <row r="11599" spans="1:2" x14ac:dyDescent="0.25">
      <c r="A11599" t="s">
        <v>26256</v>
      </c>
      <c r="B11599" t="s">
        <v>31509</v>
      </c>
    </row>
    <row r="11600" spans="1:2" x14ac:dyDescent="0.25">
      <c r="A11600" t="s">
        <v>26256</v>
      </c>
      <c r="B11600" t="s">
        <v>31510</v>
      </c>
    </row>
    <row r="11601" spans="1:2" x14ac:dyDescent="0.25">
      <c r="A11601" t="s">
        <v>26256</v>
      </c>
      <c r="B11601" t="s">
        <v>31511</v>
      </c>
    </row>
    <row r="11602" spans="1:2" x14ac:dyDescent="0.25">
      <c r="A11602" t="s">
        <v>26256</v>
      </c>
      <c r="B11602" t="s">
        <v>31512</v>
      </c>
    </row>
    <row r="11603" spans="1:2" x14ac:dyDescent="0.25">
      <c r="A11603" t="s">
        <v>26256</v>
      </c>
      <c r="B11603" t="s">
        <v>31513</v>
      </c>
    </row>
    <row r="11604" spans="1:2" x14ac:dyDescent="0.25">
      <c r="A11604" t="s">
        <v>26256</v>
      </c>
      <c r="B11604" t="s">
        <v>31514</v>
      </c>
    </row>
    <row r="11605" spans="1:2" x14ac:dyDescent="0.25">
      <c r="A11605" t="s">
        <v>26256</v>
      </c>
      <c r="B11605" t="s">
        <v>31515</v>
      </c>
    </row>
    <row r="11606" spans="1:2" x14ac:dyDescent="0.25">
      <c r="A11606" t="s">
        <v>26256</v>
      </c>
      <c r="B11606" t="s">
        <v>31516</v>
      </c>
    </row>
    <row r="11607" spans="1:2" x14ac:dyDescent="0.25">
      <c r="A11607" t="s">
        <v>26256</v>
      </c>
      <c r="B11607" t="s">
        <v>31517</v>
      </c>
    </row>
    <row r="11608" spans="1:2" x14ac:dyDescent="0.25">
      <c r="A11608" t="s">
        <v>26256</v>
      </c>
      <c r="B11608" t="s">
        <v>31518</v>
      </c>
    </row>
    <row r="11609" spans="1:2" x14ac:dyDescent="0.25">
      <c r="A11609" t="s">
        <v>26256</v>
      </c>
      <c r="B11609" t="s">
        <v>31519</v>
      </c>
    </row>
    <row r="11610" spans="1:2" x14ac:dyDescent="0.25">
      <c r="A11610" t="s">
        <v>26256</v>
      </c>
      <c r="B11610" t="s">
        <v>31520</v>
      </c>
    </row>
    <row r="11611" spans="1:2" x14ac:dyDescent="0.25">
      <c r="A11611" t="s">
        <v>26256</v>
      </c>
      <c r="B11611" t="s">
        <v>31521</v>
      </c>
    </row>
    <row r="11612" spans="1:2" x14ac:dyDescent="0.25">
      <c r="A11612" t="s">
        <v>26259</v>
      </c>
      <c r="B11612" t="s">
        <v>31522</v>
      </c>
    </row>
    <row r="11613" spans="1:2" x14ac:dyDescent="0.25">
      <c r="A11613" t="s">
        <v>26259</v>
      </c>
      <c r="B11613" t="s">
        <v>31523</v>
      </c>
    </row>
    <row r="11614" spans="1:2" x14ac:dyDescent="0.25">
      <c r="A11614" t="s">
        <v>26259</v>
      </c>
      <c r="B11614" t="s">
        <v>31524</v>
      </c>
    </row>
    <row r="11615" spans="1:2" x14ac:dyDescent="0.25">
      <c r="A11615" t="s">
        <v>26259</v>
      </c>
      <c r="B11615" t="s">
        <v>31525</v>
      </c>
    </row>
    <row r="11616" spans="1:2" x14ac:dyDescent="0.25">
      <c r="A11616" t="s">
        <v>26259</v>
      </c>
      <c r="B11616" t="s">
        <v>31526</v>
      </c>
    </row>
    <row r="11617" spans="1:2" x14ac:dyDescent="0.25">
      <c r="A11617" t="s">
        <v>26259</v>
      </c>
      <c r="B11617" t="s">
        <v>31527</v>
      </c>
    </row>
    <row r="11618" spans="1:2" x14ac:dyDescent="0.25">
      <c r="A11618" t="s">
        <v>26259</v>
      </c>
      <c r="B11618" t="s">
        <v>31528</v>
      </c>
    </row>
    <row r="11619" spans="1:2" x14ac:dyDescent="0.25">
      <c r="A11619" t="s">
        <v>26259</v>
      </c>
      <c r="B11619" t="s">
        <v>31529</v>
      </c>
    </row>
    <row r="11620" spans="1:2" x14ac:dyDescent="0.25">
      <c r="A11620" t="s">
        <v>26259</v>
      </c>
      <c r="B11620" t="s">
        <v>31530</v>
      </c>
    </row>
    <row r="11621" spans="1:2" x14ac:dyDescent="0.25">
      <c r="A11621" t="s">
        <v>26259</v>
      </c>
      <c r="B11621" t="s">
        <v>31531</v>
      </c>
    </row>
    <row r="11622" spans="1:2" x14ac:dyDescent="0.25">
      <c r="A11622" t="s">
        <v>26259</v>
      </c>
      <c r="B11622" t="s">
        <v>31532</v>
      </c>
    </row>
    <row r="11623" spans="1:2" x14ac:dyDescent="0.25">
      <c r="A11623" t="s">
        <v>26259</v>
      </c>
      <c r="B11623" t="s">
        <v>31533</v>
      </c>
    </row>
    <row r="11624" spans="1:2" x14ac:dyDescent="0.25">
      <c r="A11624" t="s">
        <v>26259</v>
      </c>
      <c r="B11624" t="s">
        <v>31534</v>
      </c>
    </row>
    <row r="11625" spans="1:2" x14ac:dyDescent="0.25">
      <c r="A11625" t="s">
        <v>26259</v>
      </c>
      <c r="B11625" t="s">
        <v>31535</v>
      </c>
    </row>
    <row r="11626" spans="1:2" x14ac:dyDescent="0.25">
      <c r="A11626" t="s">
        <v>26259</v>
      </c>
      <c r="B11626" t="s">
        <v>31536</v>
      </c>
    </row>
    <row r="11627" spans="1:2" x14ac:dyDescent="0.25">
      <c r="A11627" t="s">
        <v>26264</v>
      </c>
      <c r="B11627" t="s">
        <v>31484</v>
      </c>
    </row>
    <row r="11628" spans="1:2" x14ac:dyDescent="0.25">
      <c r="A11628" t="s">
        <v>26264</v>
      </c>
      <c r="B11628" t="s">
        <v>31537</v>
      </c>
    </row>
    <row r="11629" spans="1:2" x14ac:dyDescent="0.25">
      <c r="A11629" t="s">
        <v>26264</v>
      </c>
      <c r="B11629" t="s">
        <v>31538</v>
      </c>
    </row>
    <row r="11630" spans="1:2" x14ac:dyDescent="0.25">
      <c r="A11630" t="s">
        <v>26264</v>
      </c>
      <c r="B11630" t="s">
        <v>31539</v>
      </c>
    </row>
    <row r="11631" spans="1:2" x14ac:dyDescent="0.25">
      <c r="A11631" t="s">
        <v>26264</v>
      </c>
      <c r="B11631" t="s">
        <v>31540</v>
      </c>
    </row>
    <row r="11632" spans="1:2" x14ac:dyDescent="0.25">
      <c r="A11632" t="s">
        <v>26264</v>
      </c>
      <c r="B11632" t="s">
        <v>31541</v>
      </c>
    </row>
    <row r="11633" spans="1:2" x14ac:dyDescent="0.25">
      <c r="A11633" t="s">
        <v>26264</v>
      </c>
      <c r="B11633" t="s">
        <v>31542</v>
      </c>
    </row>
    <row r="11634" spans="1:2" x14ac:dyDescent="0.25">
      <c r="A11634" t="s">
        <v>26264</v>
      </c>
      <c r="B11634" t="s">
        <v>31543</v>
      </c>
    </row>
    <row r="11635" spans="1:2" x14ac:dyDescent="0.25">
      <c r="A11635" t="s">
        <v>26264</v>
      </c>
      <c r="B11635" t="s">
        <v>31544</v>
      </c>
    </row>
    <row r="11636" spans="1:2" x14ac:dyDescent="0.25">
      <c r="A11636" t="s">
        <v>26264</v>
      </c>
      <c r="B11636" t="s">
        <v>31545</v>
      </c>
    </row>
    <row r="11637" spans="1:2" x14ac:dyDescent="0.25">
      <c r="A11637" t="s">
        <v>26264</v>
      </c>
      <c r="B11637" t="s">
        <v>31474</v>
      </c>
    </row>
    <row r="11638" spans="1:2" x14ac:dyDescent="0.25">
      <c r="A11638" t="s">
        <v>26264</v>
      </c>
      <c r="B11638" t="s">
        <v>31546</v>
      </c>
    </row>
    <row r="11639" spans="1:2" x14ac:dyDescent="0.25">
      <c r="A11639" t="s">
        <v>26264</v>
      </c>
      <c r="B11639" t="s">
        <v>31547</v>
      </c>
    </row>
    <row r="11640" spans="1:2" x14ac:dyDescent="0.25">
      <c r="A11640" t="s">
        <v>26264</v>
      </c>
      <c r="B11640" t="s">
        <v>31548</v>
      </c>
    </row>
    <row r="11641" spans="1:2" x14ac:dyDescent="0.25">
      <c r="A11641" t="s">
        <v>26264</v>
      </c>
      <c r="B11641" t="s">
        <v>31549</v>
      </c>
    </row>
    <row r="11642" spans="1:2" x14ac:dyDescent="0.25">
      <c r="A11642" t="s">
        <v>26264</v>
      </c>
      <c r="B11642" t="s">
        <v>31550</v>
      </c>
    </row>
    <row r="11643" spans="1:2" x14ac:dyDescent="0.25">
      <c r="A11643" t="s">
        <v>26264</v>
      </c>
      <c r="B11643" t="s">
        <v>31551</v>
      </c>
    </row>
    <row r="11644" spans="1:2" x14ac:dyDescent="0.25">
      <c r="A11644" t="s">
        <v>26264</v>
      </c>
      <c r="B11644" t="s">
        <v>31552</v>
      </c>
    </row>
    <row r="11645" spans="1:2" x14ac:dyDescent="0.25">
      <c r="A11645" t="s">
        <v>26264</v>
      </c>
      <c r="B11645" t="s">
        <v>31553</v>
      </c>
    </row>
    <row r="11646" spans="1:2" x14ac:dyDescent="0.25">
      <c r="A11646" t="s">
        <v>26264</v>
      </c>
      <c r="B11646" t="s">
        <v>31554</v>
      </c>
    </row>
    <row r="11647" spans="1:2" x14ac:dyDescent="0.25">
      <c r="A11647" t="s">
        <v>26264</v>
      </c>
      <c r="B11647" t="s">
        <v>31555</v>
      </c>
    </row>
    <row r="11648" spans="1:2" x14ac:dyDescent="0.25">
      <c r="A11648" t="s">
        <v>26268</v>
      </c>
      <c r="B11648" t="s">
        <v>31556</v>
      </c>
    </row>
    <row r="11649" spans="1:2" x14ac:dyDescent="0.25">
      <c r="A11649" t="s">
        <v>26268</v>
      </c>
      <c r="B11649" t="s">
        <v>31441</v>
      </c>
    </row>
    <row r="11650" spans="1:2" x14ac:dyDescent="0.25">
      <c r="A11650" t="s">
        <v>26268</v>
      </c>
      <c r="B11650" t="s">
        <v>31442</v>
      </c>
    </row>
    <row r="11651" spans="1:2" x14ac:dyDescent="0.25">
      <c r="A11651" t="s">
        <v>26268</v>
      </c>
      <c r="B11651" t="s">
        <v>31557</v>
      </c>
    </row>
    <row r="11652" spans="1:2" x14ac:dyDescent="0.25">
      <c r="A11652" t="s">
        <v>26268</v>
      </c>
      <c r="B11652" t="s">
        <v>31558</v>
      </c>
    </row>
    <row r="11653" spans="1:2" x14ac:dyDescent="0.25">
      <c r="A11653" t="s">
        <v>26268</v>
      </c>
      <c r="B11653" t="s">
        <v>31559</v>
      </c>
    </row>
    <row r="11654" spans="1:2" x14ac:dyDescent="0.25">
      <c r="A11654" t="s">
        <v>26268</v>
      </c>
      <c r="B11654" t="s">
        <v>31560</v>
      </c>
    </row>
    <row r="11655" spans="1:2" x14ac:dyDescent="0.25">
      <c r="A11655" t="s">
        <v>26268</v>
      </c>
      <c r="B11655" t="s">
        <v>31561</v>
      </c>
    </row>
    <row r="11656" spans="1:2" x14ac:dyDescent="0.25">
      <c r="A11656" t="s">
        <v>26268</v>
      </c>
      <c r="B11656" t="s">
        <v>31562</v>
      </c>
    </row>
    <row r="11657" spans="1:2" x14ac:dyDescent="0.25">
      <c r="A11657" t="s">
        <v>26268</v>
      </c>
      <c r="B11657" t="s">
        <v>31563</v>
      </c>
    </row>
    <row r="11658" spans="1:2" x14ac:dyDescent="0.25">
      <c r="A11658" t="s">
        <v>26268</v>
      </c>
      <c r="B11658" t="s">
        <v>31564</v>
      </c>
    </row>
    <row r="11659" spans="1:2" x14ac:dyDescent="0.25">
      <c r="A11659" t="s">
        <v>26268</v>
      </c>
      <c r="B11659" t="s">
        <v>31565</v>
      </c>
    </row>
    <row r="11660" spans="1:2" x14ac:dyDescent="0.25">
      <c r="A11660" t="s">
        <v>26268</v>
      </c>
      <c r="B11660" t="s">
        <v>31566</v>
      </c>
    </row>
    <row r="11661" spans="1:2" x14ac:dyDescent="0.25">
      <c r="A11661" t="s">
        <v>26268</v>
      </c>
      <c r="B11661" t="s">
        <v>31567</v>
      </c>
    </row>
    <row r="11662" spans="1:2" x14ac:dyDescent="0.25">
      <c r="A11662" t="s">
        <v>26268</v>
      </c>
      <c r="B11662" t="s">
        <v>31568</v>
      </c>
    </row>
    <row r="11663" spans="1:2" x14ac:dyDescent="0.25">
      <c r="A11663" t="s">
        <v>26268</v>
      </c>
      <c r="B11663" t="s">
        <v>31569</v>
      </c>
    </row>
    <row r="11664" spans="1:2" x14ac:dyDescent="0.25">
      <c r="A11664" t="s">
        <v>26268</v>
      </c>
      <c r="B11664" t="s">
        <v>31570</v>
      </c>
    </row>
    <row r="11665" spans="1:2" x14ac:dyDescent="0.25">
      <c r="A11665" t="s">
        <v>26268</v>
      </c>
      <c r="B11665" t="s">
        <v>31571</v>
      </c>
    </row>
    <row r="11666" spans="1:2" x14ac:dyDescent="0.25">
      <c r="A11666" t="s">
        <v>26268</v>
      </c>
      <c r="B11666" t="s">
        <v>31572</v>
      </c>
    </row>
    <row r="11667" spans="1:2" x14ac:dyDescent="0.25">
      <c r="A11667" t="s">
        <v>26268</v>
      </c>
      <c r="B11667" t="s">
        <v>31573</v>
      </c>
    </row>
    <row r="11668" spans="1:2" x14ac:dyDescent="0.25">
      <c r="A11668" t="s">
        <v>26268</v>
      </c>
      <c r="B11668" t="s">
        <v>31574</v>
      </c>
    </row>
    <row r="11669" spans="1:2" x14ac:dyDescent="0.25">
      <c r="A11669" t="s">
        <v>26270</v>
      </c>
      <c r="B11669" t="s">
        <v>31575</v>
      </c>
    </row>
    <row r="11670" spans="1:2" x14ac:dyDescent="0.25">
      <c r="A11670" t="s">
        <v>26270</v>
      </c>
      <c r="B11670" t="s">
        <v>31576</v>
      </c>
    </row>
    <row r="11671" spans="1:2" x14ac:dyDescent="0.25">
      <c r="A11671" t="s">
        <v>26270</v>
      </c>
      <c r="B11671" t="s">
        <v>31577</v>
      </c>
    </row>
    <row r="11672" spans="1:2" x14ac:dyDescent="0.25">
      <c r="A11672" t="s">
        <v>26270</v>
      </c>
      <c r="B11672" t="s">
        <v>31578</v>
      </c>
    </row>
    <row r="11673" spans="1:2" x14ac:dyDescent="0.25">
      <c r="A11673" t="s">
        <v>26270</v>
      </c>
      <c r="B11673" t="s">
        <v>29600</v>
      </c>
    </row>
    <row r="11674" spans="1:2" x14ac:dyDescent="0.25">
      <c r="A11674" t="s">
        <v>26270</v>
      </c>
      <c r="B11674" t="s">
        <v>31579</v>
      </c>
    </row>
    <row r="11675" spans="1:2" x14ac:dyDescent="0.25">
      <c r="A11675" t="s">
        <v>26270</v>
      </c>
      <c r="B11675" t="s">
        <v>31580</v>
      </c>
    </row>
    <row r="11676" spans="1:2" x14ac:dyDescent="0.25">
      <c r="A11676" t="s">
        <v>26270</v>
      </c>
      <c r="B11676" t="s">
        <v>31581</v>
      </c>
    </row>
    <row r="11677" spans="1:2" x14ac:dyDescent="0.25">
      <c r="A11677" t="s">
        <v>26270</v>
      </c>
      <c r="B11677" t="s">
        <v>31582</v>
      </c>
    </row>
    <row r="11678" spans="1:2" x14ac:dyDescent="0.25">
      <c r="A11678" t="s">
        <v>26270</v>
      </c>
      <c r="B11678" t="s">
        <v>31583</v>
      </c>
    </row>
    <row r="11679" spans="1:2" x14ac:dyDescent="0.25">
      <c r="A11679" t="s">
        <v>26270</v>
      </c>
      <c r="B11679" t="s">
        <v>31584</v>
      </c>
    </row>
    <row r="11680" spans="1:2" x14ac:dyDescent="0.25">
      <c r="A11680" t="s">
        <v>26270</v>
      </c>
      <c r="B11680" t="s">
        <v>31585</v>
      </c>
    </row>
    <row r="11681" spans="1:2" x14ac:dyDescent="0.25">
      <c r="A11681" t="s">
        <v>26270</v>
      </c>
      <c r="B11681" t="s">
        <v>31586</v>
      </c>
    </row>
    <row r="11682" spans="1:2" x14ac:dyDescent="0.25">
      <c r="A11682" t="s">
        <v>26274</v>
      </c>
      <c r="B11682" t="s">
        <v>31484</v>
      </c>
    </row>
    <row r="11683" spans="1:2" x14ac:dyDescent="0.25">
      <c r="A11683" t="s">
        <v>26274</v>
      </c>
      <c r="B11683" t="s">
        <v>31485</v>
      </c>
    </row>
    <row r="11684" spans="1:2" x14ac:dyDescent="0.25">
      <c r="A11684" t="s">
        <v>26274</v>
      </c>
      <c r="B11684" t="s">
        <v>31416</v>
      </c>
    </row>
    <row r="11685" spans="1:2" x14ac:dyDescent="0.25">
      <c r="A11685" t="s">
        <v>26274</v>
      </c>
      <c r="B11685" t="s">
        <v>56546</v>
      </c>
    </row>
    <row r="11686" spans="1:2" x14ac:dyDescent="0.25">
      <c r="A11686" t="s">
        <v>26274</v>
      </c>
      <c r="B11686" t="s">
        <v>56547</v>
      </c>
    </row>
    <row r="11687" spans="1:2" x14ac:dyDescent="0.25">
      <c r="A11687" t="s">
        <v>26274</v>
      </c>
      <c r="B11687" t="s">
        <v>56548</v>
      </c>
    </row>
    <row r="11688" spans="1:2" x14ac:dyDescent="0.25">
      <c r="A11688" t="s">
        <v>26274</v>
      </c>
      <c r="B11688" t="s">
        <v>56549</v>
      </c>
    </row>
    <row r="11689" spans="1:2" x14ac:dyDescent="0.25">
      <c r="A11689" t="s">
        <v>26274</v>
      </c>
      <c r="B11689" t="s">
        <v>56550</v>
      </c>
    </row>
    <row r="11690" spans="1:2" x14ac:dyDescent="0.25">
      <c r="A11690" t="s">
        <v>26274</v>
      </c>
      <c r="B11690" t="s">
        <v>56551</v>
      </c>
    </row>
    <row r="11691" spans="1:2" x14ac:dyDescent="0.25">
      <c r="A11691" t="s">
        <v>26274</v>
      </c>
      <c r="B11691" t="s">
        <v>56552</v>
      </c>
    </row>
    <row r="11692" spans="1:2" x14ac:dyDescent="0.25">
      <c r="A11692" t="s">
        <v>26274</v>
      </c>
      <c r="B11692" t="s">
        <v>54303</v>
      </c>
    </row>
    <row r="11693" spans="1:2" x14ac:dyDescent="0.25">
      <c r="A11693" t="s">
        <v>26274</v>
      </c>
      <c r="B11693" t="s">
        <v>56553</v>
      </c>
    </row>
    <row r="11694" spans="1:2" x14ac:dyDescent="0.25">
      <c r="A11694" t="s">
        <v>26274</v>
      </c>
      <c r="B11694" t="s">
        <v>56554</v>
      </c>
    </row>
    <row r="11695" spans="1:2" x14ac:dyDescent="0.25">
      <c r="A11695" t="s">
        <v>26274</v>
      </c>
      <c r="B11695" t="s">
        <v>56555</v>
      </c>
    </row>
    <row r="11696" spans="1:2" x14ac:dyDescent="0.25">
      <c r="A11696" t="s">
        <v>26274</v>
      </c>
      <c r="B11696" t="s">
        <v>56556</v>
      </c>
    </row>
    <row r="11697" spans="1:2" x14ac:dyDescent="0.25">
      <c r="A11697" t="s">
        <v>26274</v>
      </c>
      <c r="B11697" t="s">
        <v>56557</v>
      </c>
    </row>
    <row r="11698" spans="1:2" x14ac:dyDescent="0.25">
      <c r="A11698" t="s">
        <v>26274</v>
      </c>
      <c r="B11698" t="s">
        <v>56558</v>
      </c>
    </row>
    <row r="11699" spans="1:2" x14ac:dyDescent="0.25">
      <c r="A11699" t="s">
        <v>26274</v>
      </c>
      <c r="B11699" t="s">
        <v>56559</v>
      </c>
    </row>
    <row r="11700" spans="1:2" x14ac:dyDescent="0.25">
      <c r="A11700" t="s">
        <v>26274</v>
      </c>
      <c r="B11700" t="s">
        <v>56560</v>
      </c>
    </row>
    <row r="11701" spans="1:2" x14ac:dyDescent="0.25">
      <c r="A11701" t="s">
        <v>26274</v>
      </c>
      <c r="B11701" t="s">
        <v>52422</v>
      </c>
    </row>
    <row r="11702" spans="1:2" x14ac:dyDescent="0.25">
      <c r="A11702" t="s">
        <v>26274</v>
      </c>
      <c r="B11702" t="s">
        <v>56561</v>
      </c>
    </row>
    <row r="11703" spans="1:2" x14ac:dyDescent="0.25">
      <c r="A11703" t="s">
        <v>26274</v>
      </c>
      <c r="B11703" t="s">
        <v>56562</v>
      </c>
    </row>
    <row r="11704" spans="1:2" x14ac:dyDescent="0.25">
      <c r="A11704" t="s">
        <v>26274</v>
      </c>
      <c r="B11704" t="s">
        <v>56563</v>
      </c>
    </row>
    <row r="11705" spans="1:2" x14ac:dyDescent="0.25">
      <c r="A11705" t="s">
        <v>26274</v>
      </c>
      <c r="B11705" t="s">
        <v>56564</v>
      </c>
    </row>
    <row r="11706" spans="1:2" x14ac:dyDescent="0.25">
      <c r="A11706" t="s">
        <v>26274</v>
      </c>
      <c r="B11706" t="s">
        <v>56565</v>
      </c>
    </row>
    <row r="11707" spans="1:2" x14ac:dyDescent="0.25">
      <c r="A11707" t="s">
        <v>26274</v>
      </c>
      <c r="B11707" t="s">
        <v>56566</v>
      </c>
    </row>
    <row r="11708" spans="1:2" x14ac:dyDescent="0.25">
      <c r="A11708" t="s">
        <v>26274</v>
      </c>
      <c r="B11708" t="s">
        <v>56567</v>
      </c>
    </row>
    <row r="11709" spans="1:2" x14ac:dyDescent="0.25">
      <c r="A11709" t="s">
        <v>26274</v>
      </c>
      <c r="B11709" t="s">
        <v>56568</v>
      </c>
    </row>
    <row r="11710" spans="1:2" x14ac:dyDescent="0.25">
      <c r="A11710" t="s">
        <v>26274</v>
      </c>
      <c r="B11710" t="s">
        <v>56569</v>
      </c>
    </row>
    <row r="11711" spans="1:2" x14ac:dyDescent="0.25">
      <c r="A11711" t="s">
        <v>26274</v>
      </c>
      <c r="B11711" t="s">
        <v>56570</v>
      </c>
    </row>
    <row r="11712" spans="1:2" x14ac:dyDescent="0.25">
      <c r="A11712" t="s">
        <v>26274</v>
      </c>
      <c r="B11712" t="s">
        <v>56571</v>
      </c>
    </row>
    <row r="11713" spans="1:2" x14ac:dyDescent="0.25">
      <c r="A11713" t="s">
        <v>26274</v>
      </c>
      <c r="B11713" t="s">
        <v>31587</v>
      </c>
    </row>
    <row r="11714" spans="1:2" x14ac:dyDescent="0.25">
      <c r="A11714" t="s">
        <v>26274</v>
      </c>
      <c r="B11714" t="s">
        <v>31588</v>
      </c>
    </row>
    <row r="11715" spans="1:2" x14ac:dyDescent="0.25">
      <c r="A11715" t="s">
        <v>26274</v>
      </c>
      <c r="B11715" t="s">
        <v>31589</v>
      </c>
    </row>
    <row r="11716" spans="1:2" x14ac:dyDescent="0.25">
      <c r="A11716" t="s">
        <v>26274</v>
      </c>
      <c r="B11716" t="s">
        <v>31590</v>
      </c>
    </row>
    <row r="11717" spans="1:2" x14ac:dyDescent="0.25">
      <c r="A11717" t="s">
        <v>26274</v>
      </c>
      <c r="B11717" t="s">
        <v>31591</v>
      </c>
    </row>
    <row r="11718" spans="1:2" x14ac:dyDescent="0.25">
      <c r="A11718" t="s">
        <v>26278</v>
      </c>
      <c r="B11718" t="s">
        <v>31556</v>
      </c>
    </row>
    <row r="11719" spans="1:2" x14ac:dyDescent="0.25">
      <c r="A11719" t="s">
        <v>26278</v>
      </c>
      <c r="B11719" t="s">
        <v>31441</v>
      </c>
    </row>
    <row r="11720" spans="1:2" x14ac:dyDescent="0.25">
      <c r="A11720" t="s">
        <v>26278</v>
      </c>
      <c r="B11720" t="s">
        <v>31592</v>
      </c>
    </row>
    <row r="11721" spans="1:2" x14ac:dyDescent="0.25">
      <c r="A11721" t="s">
        <v>26278</v>
      </c>
      <c r="B11721" t="s">
        <v>31593</v>
      </c>
    </row>
    <row r="11722" spans="1:2" x14ac:dyDescent="0.25">
      <c r="A11722" t="s">
        <v>26278</v>
      </c>
      <c r="B11722" t="s">
        <v>31594</v>
      </c>
    </row>
    <row r="11723" spans="1:2" x14ac:dyDescent="0.25">
      <c r="A11723" t="s">
        <v>26278</v>
      </c>
      <c r="B11723" t="s">
        <v>31595</v>
      </c>
    </row>
    <row r="11724" spans="1:2" x14ac:dyDescent="0.25">
      <c r="A11724" t="s">
        <v>26278</v>
      </c>
      <c r="B11724" t="s">
        <v>31596</v>
      </c>
    </row>
    <row r="11725" spans="1:2" x14ac:dyDescent="0.25">
      <c r="A11725" t="s">
        <v>26278</v>
      </c>
      <c r="B11725" t="s">
        <v>31597</v>
      </c>
    </row>
    <row r="11726" spans="1:2" x14ac:dyDescent="0.25">
      <c r="A11726" t="s">
        <v>26278</v>
      </c>
      <c r="B11726" t="s">
        <v>31598</v>
      </c>
    </row>
    <row r="11727" spans="1:2" x14ac:dyDescent="0.25">
      <c r="A11727" t="s">
        <v>26278</v>
      </c>
      <c r="B11727" t="s">
        <v>31599</v>
      </c>
    </row>
    <row r="11728" spans="1:2" x14ac:dyDescent="0.25">
      <c r="A11728" t="s">
        <v>26278</v>
      </c>
      <c r="B11728" t="s">
        <v>31600</v>
      </c>
    </row>
    <row r="11729" spans="1:2" x14ac:dyDescent="0.25">
      <c r="A11729" t="s">
        <v>26278</v>
      </c>
      <c r="B11729" t="s">
        <v>31601</v>
      </c>
    </row>
    <row r="11730" spans="1:2" x14ac:dyDescent="0.25">
      <c r="A11730" t="s">
        <v>26278</v>
      </c>
      <c r="B11730" t="s">
        <v>31602</v>
      </c>
    </row>
    <row r="11731" spans="1:2" x14ac:dyDescent="0.25">
      <c r="A11731" t="s">
        <v>26278</v>
      </c>
      <c r="B11731" t="s">
        <v>31603</v>
      </c>
    </row>
    <row r="11732" spans="1:2" x14ac:dyDescent="0.25">
      <c r="A11732" t="s">
        <v>26278</v>
      </c>
      <c r="B11732" t="s">
        <v>31604</v>
      </c>
    </row>
    <row r="11733" spans="1:2" x14ac:dyDescent="0.25">
      <c r="A11733" t="s">
        <v>26278</v>
      </c>
      <c r="B11733" t="s">
        <v>31605</v>
      </c>
    </row>
    <row r="11734" spans="1:2" x14ac:dyDescent="0.25">
      <c r="A11734" t="s">
        <v>26278</v>
      </c>
      <c r="B11734" t="s">
        <v>31430</v>
      </c>
    </row>
    <row r="11735" spans="1:2" x14ac:dyDescent="0.25">
      <c r="A11735" t="s">
        <v>26278</v>
      </c>
      <c r="B11735" t="s">
        <v>31431</v>
      </c>
    </row>
    <row r="11736" spans="1:2" x14ac:dyDescent="0.25">
      <c r="A11736" t="s">
        <v>26278</v>
      </c>
      <c r="B11736" t="s">
        <v>31432</v>
      </c>
    </row>
    <row r="11737" spans="1:2" x14ac:dyDescent="0.25">
      <c r="A11737" t="s">
        <v>26278</v>
      </c>
      <c r="B11737" t="s">
        <v>31606</v>
      </c>
    </row>
    <row r="11738" spans="1:2" x14ac:dyDescent="0.25">
      <c r="A11738" t="s">
        <v>26278</v>
      </c>
      <c r="B11738" t="s">
        <v>31607</v>
      </c>
    </row>
    <row r="11739" spans="1:2" x14ac:dyDescent="0.25">
      <c r="A11739" t="s">
        <v>26278</v>
      </c>
      <c r="B11739" t="s">
        <v>31608</v>
      </c>
    </row>
    <row r="11740" spans="1:2" x14ac:dyDescent="0.25">
      <c r="A11740" t="s">
        <v>26278</v>
      </c>
      <c r="B11740" t="s">
        <v>31609</v>
      </c>
    </row>
    <row r="11741" spans="1:2" x14ac:dyDescent="0.25">
      <c r="A11741" t="s">
        <v>26278</v>
      </c>
      <c r="B11741" t="s">
        <v>31610</v>
      </c>
    </row>
    <row r="11742" spans="1:2" x14ac:dyDescent="0.25">
      <c r="A11742" t="s">
        <v>26278</v>
      </c>
      <c r="B11742" t="s">
        <v>31611</v>
      </c>
    </row>
    <row r="11743" spans="1:2" x14ac:dyDescent="0.25">
      <c r="A11743" t="s">
        <v>26280</v>
      </c>
      <c r="B11743" t="s">
        <v>31484</v>
      </c>
    </row>
    <row r="11744" spans="1:2" x14ac:dyDescent="0.25">
      <c r="A11744" t="s">
        <v>26280</v>
      </c>
      <c r="B11744" t="s">
        <v>31415</v>
      </c>
    </row>
    <row r="11745" spans="1:2" x14ac:dyDescent="0.25">
      <c r="A11745" t="s">
        <v>26280</v>
      </c>
      <c r="B11745" t="s">
        <v>31612</v>
      </c>
    </row>
    <row r="11746" spans="1:2" x14ac:dyDescent="0.25">
      <c r="A11746" t="s">
        <v>26280</v>
      </c>
      <c r="B11746" t="s">
        <v>31613</v>
      </c>
    </row>
    <row r="11747" spans="1:2" x14ac:dyDescent="0.25">
      <c r="A11747" t="s">
        <v>26280</v>
      </c>
      <c r="B11747" t="s">
        <v>31614</v>
      </c>
    </row>
    <row r="11748" spans="1:2" x14ac:dyDescent="0.25">
      <c r="A11748" t="s">
        <v>26280</v>
      </c>
      <c r="B11748" t="s">
        <v>31541</v>
      </c>
    </row>
    <row r="11749" spans="1:2" x14ac:dyDescent="0.25">
      <c r="A11749" t="s">
        <v>26280</v>
      </c>
      <c r="B11749" t="s">
        <v>31615</v>
      </c>
    </row>
    <row r="11750" spans="1:2" x14ac:dyDescent="0.25">
      <c r="A11750" t="s">
        <v>26280</v>
      </c>
      <c r="B11750" t="s">
        <v>31616</v>
      </c>
    </row>
    <row r="11751" spans="1:2" x14ac:dyDescent="0.25">
      <c r="A11751" t="s">
        <v>26280</v>
      </c>
      <c r="B11751" t="s">
        <v>31617</v>
      </c>
    </row>
    <row r="11752" spans="1:2" x14ac:dyDescent="0.25">
      <c r="A11752" t="s">
        <v>26280</v>
      </c>
      <c r="B11752" t="s">
        <v>31618</v>
      </c>
    </row>
    <row r="11753" spans="1:2" x14ac:dyDescent="0.25">
      <c r="A11753" t="s">
        <v>26280</v>
      </c>
      <c r="B11753" t="s">
        <v>31619</v>
      </c>
    </row>
    <row r="11754" spans="1:2" x14ac:dyDescent="0.25">
      <c r="A11754" t="s">
        <v>26280</v>
      </c>
      <c r="B11754" t="s">
        <v>31620</v>
      </c>
    </row>
    <row r="11755" spans="1:2" x14ac:dyDescent="0.25">
      <c r="A11755" t="s">
        <v>26280</v>
      </c>
      <c r="B11755" t="s">
        <v>31621</v>
      </c>
    </row>
    <row r="11756" spans="1:2" x14ac:dyDescent="0.25">
      <c r="A11756" t="s">
        <v>26280</v>
      </c>
      <c r="B11756" t="s">
        <v>31622</v>
      </c>
    </row>
    <row r="11757" spans="1:2" x14ac:dyDescent="0.25">
      <c r="A11757" t="s">
        <v>26280</v>
      </c>
      <c r="B11757" t="s">
        <v>31623</v>
      </c>
    </row>
    <row r="11758" spans="1:2" x14ac:dyDescent="0.25">
      <c r="A11758" t="s">
        <v>26280</v>
      </c>
      <c r="B11758" t="s">
        <v>31624</v>
      </c>
    </row>
    <row r="11759" spans="1:2" x14ac:dyDescent="0.25">
      <c r="A11759" t="s">
        <v>26280</v>
      </c>
      <c r="B11759" t="s">
        <v>31625</v>
      </c>
    </row>
    <row r="11760" spans="1:2" x14ac:dyDescent="0.25">
      <c r="A11760" t="s">
        <v>26280</v>
      </c>
      <c r="B11760" t="s">
        <v>31626</v>
      </c>
    </row>
    <row r="11761" spans="1:2" x14ac:dyDescent="0.25">
      <c r="A11761" t="s">
        <v>26280</v>
      </c>
      <c r="B11761" t="s">
        <v>31502</v>
      </c>
    </row>
    <row r="11762" spans="1:2" x14ac:dyDescent="0.25">
      <c r="A11762" t="s">
        <v>26280</v>
      </c>
      <c r="B11762" t="s">
        <v>31627</v>
      </c>
    </row>
    <row r="11763" spans="1:2" x14ac:dyDescent="0.25">
      <c r="A11763" t="s">
        <v>26284</v>
      </c>
      <c r="B11763" t="s">
        <v>31628</v>
      </c>
    </row>
    <row r="11764" spans="1:2" x14ac:dyDescent="0.25">
      <c r="A11764" t="s">
        <v>26284</v>
      </c>
      <c r="B11764" t="s">
        <v>31629</v>
      </c>
    </row>
    <row r="11765" spans="1:2" x14ac:dyDescent="0.25">
      <c r="A11765" t="s">
        <v>26284</v>
      </c>
      <c r="B11765" t="s">
        <v>31630</v>
      </c>
    </row>
    <row r="11766" spans="1:2" x14ac:dyDescent="0.25">
      <c r="A11766" t="s">
        <v>26284</v>
      </c>
      <c r="B11766" t="s">
        <v>31631</v>
      </c>
    </row>
    <row r="11767" spans="1:2" x14ac:dyDescent="0.25">
      <c r="A11767" t="s">
        <v>26284</v>
      </c>
      <c r="B11767" t="s">
        <v>31632</v>
      </c>
    </row>
    <row r="11768" spans="1:2" x14ac:dyDescent="0.25">
      <c r="A11768" t="s">
        <v>26284</v>
      </c>
      <c r="B11768" t="s">
        <v>31633</v>
      </c>
    </row>
    <row r="11769" spans="1:2" x14ac:dyDescent="0.25">
      <c r="A11769" t="s">
        <v>26284</v>
      </c>
      <c r="B11769" t="s">
        <v>31634</v>
      </c>
    </row>
    <row r="11770" spans="1:2" x14ac:dyDescent="0.25">
      <c r="A11770" t="s">
        <v>26284</v>
      </c>
      <c r="B11770" t="s">
        <v>31635</v>
      </c>
    </row>
    <row r="11771" spans="1:2" x14ac:dyDescent="0.25">
      <c r="A11771" t="s">
        <v>26284</v>
      </c>
      <c r="B11771" t="s">
        <v>31636</v>
      </c>
    </row>
    <row r="11772" spans="1:2" x14ac:dyDescent="0.25">
      <c r="A11772" t="s">
        <v>26284</v>
      </c>
      <c r="B11772" t="s">
        <v>31637</v>
      </c>
    </row>
    <row r="11773" spans="1:2" x14ac:dyDescent="0.25">
      <c r="A11773" t="s">
        <v>26284</v>
      </c>
      <c r="B11773" t="s">
        <v>31638</v>
      </c>
    </row>
    <row r="11774" spans="1:2" x14ac:dyDescent="0.25">
      <c r="A11774" t="s">
        <v>26284</v>
      </c>
      <c r="B11774" t="s">
        <v>31639</v>
      </c>
    </row>
    <row r="11775" spans="1:2" x14ac:dyDescent="0.25">
      <c r="A11775" t="s">
        <v>26284</v>
      </c>
      <c r="B11775" t="s">
        <v>31640</v>
      </c>
    </row>
    <row r="11776" spans="1:2" x14ac:dyDescent="0.25">
      <c r="A11776" t="s">
        <v>26284</v>
      </c>
      <c r="B11776" t="s">
        <v>31641</v>
      </c>
    </row>
    <row r="11777" spans="1:2" x14ac:dyDescent="0.25">
      <c r="A11777" t="s">
        <v>26284</v>
      </c>
      <c r="B11777" t="s">
        <v>31642</v>
      </c>
    </row>
    <row r="11778" spans="1:2" x14ac:dyDescent="0.25">
      <c r="A11778" t="s">
        <v>26284</v>
      </c>
      <c r="B11778" t="s">
        <v>31643</v>
      </c>
    </row>
    <row r="11779" spans="1:2" x14ac:dyDescent="0.25">
      <c r="A11779" t="s">
        <v>26284</v>
      </c>
      <c r="B11779" t="s">
        <v>31644</v>
      </c>
    </row>
    <row r="11780" spans="1:2" x14ac:dyDescent="0.25">
      <c r="A11780" t="s">
        <v>26284</v>
      </c>
      <c r="B11780" t="s">
        <v>31645</v>
      </c>
    </row>
    <row r="11781" spans="1:2" x14ac:dyDescent="0.25">
      <c r="A11781" t="s">
        <v>26289</v>
      </c>
      <c r="B11781" t="s">
        <v>31646</v>
      </c>
    </row>
    <row r="11782" spans="1:2" x14ac:dyDescent="0.25">
      <c r="A11782" t="s">
        <v>26289</v>
      </c>
      <c r="B11782" t="s">
        <v>31647</v>
      </c>
    </row>
    <row r="11783" spans="1:2" x14ac:dyDescent="0.25">
      <c r="A11783" t="s">
        <v>26289</v>
      </c>
      <c r="B11783" t="s">
        <v>31648</v>
      </c>
    </row>
    <row r="11784" spans="1:2" x14ac:dyDescent="0.25">
      <c r="A11784" t="s">
        <v>26289</v>
      </c>
      <c r="B11784" t="s">
        <v>31649</v>
      </c>
    </row>
    <row r="11785" spans="1:2" x14ac:dyDescent="0.25">
      <c r="A11785" t="s">
        <v>26289</v>
      </c>
      <c r="B11785" t="s">
        <v>31650</v>
      </c>
    </row>
    <row r="11786" spans="1:2" x14ac:dyDescent="0.25">
      <c r="A11786" t="s">
        <v>26289</v>
      </c>
      <c r="B11786" t="s">
        <v>31651</v>
      </c>
    </row>
    <row r="11787" spans="1:2" x14ac:dyDescent="0.25">
      <c r="A11787" t="s">
        <v>26289</v>
      </c>
      <c r="B11787" t="s">
        <v>31652</v>
      </c>
    </row>
    <row r="11788" spans="1:2" x14ac:dyDescent="0.25">
      <c r="A11788" t="s">
        <v>26289</v>
      </c>
      <c r="B11788" t="s">
        <v>31653</v>
      </c>
    </row>
    <row r="11789" spans="1:2" x14ac:dyDescent="0.25">
      <c r="A11789" t="s">
        <v>26289</v>
      </c>
      <c r="B11789" t="s">
        <v>31654</v>
      </c>
    </row>
    <row r="11790" spans="1:2" x14ac:dyDescent="0.25">
      <c r="A11790" t="s">
        <v>26289</v>
      </c>
      <c r="B11790" t="s">
        <v>31655</v>
      </c>
    </row>
    <row r="11791" spans="1:2" x14ac:dyDescent="0.25">
      <c r="A11791" t="s">
        <v>26289</v>
      </c>
      <c r="B11791" t="s">
        <v>31656</v>
      </c>
    </row>
    <row r="11792" spans="1:2" x14ac:dyDescent="0.25">
      <c r="A11792" t="s">
        <v>26289</v>
      </c>
      <c r="B11792" t="s">
        <v>31657</v>
      </c>
    </row>
    <row r="11793" spans="1:2" x14ac:dyDescent="0.25">
      <c r="A11793" t="s">
        <v>26289</v>
      </c>
      <c r="B11793" t="s">
        <v>31658</v>
      </c>
    </row>
    <row r="11794" spans="1:2" x14ac:dyDescent="0.25">
      <c r="A11794" t="s">
        <v>26289</v>
      </c>
      <c r="B11794" t="s">
        <v>31659</v>
      </c>
    </row>
    <row r="11795" spans="1:2" x14ac:dyDescent="0.25">
      <c r="A11795" t="s">
        <v>26289</v>
      </c>
      <c r="B11795" t="s">
        <v>31660</v>
      </c>
    </row>
    <row r="11796" spans="1:2" x14ac:dyDescent="0.25">
      <c r="A11796" t="s">
        <v>26289</v>
      </c>
      <c r="B11796" t="s">
        <v>31661</v>
      </c>
    </row>
    <row r="11797" spans="1:2" x14ac:dyDescent="0.25">
      <c r="A11797" t="s">
        <v>26289</v>
      </c>
      <c r="B11797" t="s">
        <v>31662</v>
      </c>
    </row>
    <row r="11798" spans="1:2" x14ac:dyDescent="0.25">
      <c r="A11798" t="s">
        <v>26289</v>
      </c>
      <c r="B11798" t="s">
        <v>31663</v>
      </c>
    </row>
    <row r="11799" spans="1:2" x14ac:dyDescent="0.25">
      <c r="A11799" t="s">
        <v>26289</v>
      </c>
      <c r="B11799" t="s">
        <v>31664</v>
      </c>
    </row>
    <row r="11800" spans="1:2" x14ac:dyDescent="0.25">
      <c r="A11800" t="s">
        <v>26291</v>
      </c>
      <c r="B11800" t="s">
        <v>56572</v>
      </c>
    </row>
    <row r="11801" spans="1:2" x14ac:dyDescent="0.25">
      <c r="A11801" t="s">
        <v>26291</v>
      </c>
      <c r="B11801" t="s">
        <v>56573</v>
      </c>
    </row>
    <row r="11802" spans="1:2" x14ac:dyDescent="0.25">
      <c r="A11802" t="s">
        <v>26291</v>
      </c>
      <c r="B11802" t="s">
        <v>56574</v>
      </c>
    </row>
    <row r="11803" spans="1:2" x14ac:dyDescent="0.25">
      <c r="A11803" t="s">
        <v>26291</v>
      </c>
      <c r="B11803" t="s">
        <v>56575</v>
      </c>
    </row>
    <row r="11804" spans="1:2" x14ac:dyDescent="0.25">
      <c r="A11804" t="s">
        <v>26291</v>
      </c>
      <c r="B11804" t="s">
        <v>56576</v>
      </c>
    </row>
    <row r="11805" spans="1:2" x14ac:dyDescent="0.25">
      <c r="A11805" t="s">
        <v>26291</v>
      </c>
      <c r="B11805" t="s">
        <v>56577</v>
      </c>
    </row>
    <row r="11806" spans="1:2" x14ac:dyDescent="0.25">
      <c r="A11806" t="s">
        <v>26291</v>
      </c>
      <c r="B11806" t="s">
        <v>56578</v>
      </c>
    </row>
    <row r="11807" spans="1:2" x14ac:dyDescent="0.25">
      <c r="A11807" t="s">
        <v>26291</v>
      </c>
      <c r="B11807" t="s">
        <v>56579</v>
      </c>
    </row>
    <row r="11808" spans="1:2" x14ac:dyDescent="0.25">
      <c r="A11808" t="s">
        <v>26291</v>
      </c>
      <c r="B11808" t="s">
        <v>56580</v>
      </c>
    </row>
    <row r="11809" spans="1:2" x14ac:dyDescent="0.25">
      <c r="A11809" t="s">
        <v>26291</v>
      </c>
      <c r="B11809" t="s">
        <v>56581</v>
      </c>
    </row>
    <row r="11810" spans="1:2" x14ac:dyDescent="0.25">
      <c r="A11810" t="s">
        <v>26291</v>
      </c>
      <c r="B11810" t="s">
        <v>56582</v>
      </c>
    </row>
    <row r="11811" spans="1:2" x14ac:dyDescent="0.25">
      <c r="A11811" t="s">
        <v>26291</v>
      </c>
      <c r="B11811" t="s">
        <v>56583</v>
      </c>
    </row>
    <row r="11812" spans="1:2" x14ac:dyDescent="0.25">
      <c r="A11812" t="s">
        <v>26291</v>
      </c>
      <c r="B11812" t="s">
        <v>56584</v>
      </c>
    </row>
    <row r="11813" spans="1:2" x14ac:dyDescent="0.25">
      <c r="A11813" t="s">
        <v>26291</v>
      </c>
      <c r="B11813" t="s">
        <v>56585</v>
      </c>
    </row>
    <row r="11814" spans="1:2" x14ac:dyDescent="0.25">
      <c r="A11814" t="s">
        <v>26291</v>
      </c>
      <c r="B11814" t="s">
        <v>56586</v>
      </c>
    </row>
    <row r="11815" spans="1:2" x14ac:dyDescent="0.25">
      <c r="A11815" t="s">
        <v>26291</v>
      </c>
      <c r="B11815" t="s">
        <v>56587</v>
      </c>
    </row>
    <row r="11816" spans="1:2" x14ac:dyDescent="0.25">
      <c r="A11816" t="s">
        <v>26291</v>
      </c>
      <c r="B11816" t="s">
        <v>56588</v>
      </c>
    </row>
    <row r="11817" spans="1:2" x14ac:dyDescent="0.25">
      <c r="A11817" t="s">
        <v>26291</v>
      </c>
      <c r="B11817" t="s">
        <v>56589</v>
      </c>
    </row>
    <row r="11818" spans="1:2" x14ac:dyDescent="0.25">
      <c r="A11818" t="s">
        <v>26291</v>
      </c>
      <c r="B11818" t="s">
        <v>56590</v>
      </c>
    </row>
    <row r="11819" spans="1:2" x14ac:dyDescent="0.25">
      <c r="A11819" t="s">
        <v>26291</v>
      </c>
      <c r="B11819" t="s">
        <v>56591</v>
      </c>
    </row>
    <row r="11820" spans="1:2" x14ac:dyDescent="0.25">
      <c r="A11820" t="s">
        <v>26291</v>
      </c>
      <c r="B11820" t="s">
        <v>56592</v>
      </c>
    </row>
    <row r="11821" spans="1:2" x14ac:dyDescent="0.25">
      <c r="A11821" t="s">
        <v>26291</v>
      </c>
      <c r="B11821" t="s">
        <v>56593</v>
      </c>
    </row>
    <row r="11822" spans="1:2" x14ac:dyDescent="0.25">
      <c r="A11822" t="s">
        <v>26291</v>
      </c>
      <c r="B11822" t="s">
        <v>56594</v>
      </c>
    </row>
    <row r="11823" spans="1:2" x14ac:dyDescent="0.25">
      <c r="A11823" t="s">
        <v>26291</v>
      </c>
      <c r="B11823" t="s">
        <v>56595</v>
      </c>
    </row>
    <row r="11824" spans="1:2" x14ac:dyDescent="0.25">
      <c r="A11824" t="s">
        <v>26291</v>
      </c>
      <c r="B11824" t="s">
        <v>56596</v>
      </c>
    </row>
    <row r="11825" spans="1:2" x14ac:dyDescent="0.25">
      <c r="A11825" t="s">
        <v>26291</v>
      </c>
      <c r="B11825" t="s">
        <v>56597</v>
      </c>
    </row>
    <row r="11826" spans="1:2" x14ac:dyDescent="0.25">
      <c r="A11826" t="s">
        <v>26291</v>
      </c>
      <c r="B11826" t="s">
        <v>56598</v>
      </c>
    </row>
    <row r="11827" spans="1:2" x14ac:dyDescent="0.25">
      <c r="A11827" t="s">
        <v>26291</v>
      </c>
      <c r="B11827" t="s">
        <v>56599</v>
      </c>
    </row>
    <row r="11828" spans="1:2" x14ac:dyDescent="0.25">
      <c r="A11828" t="s">
        <v>26291</v>
      </c>
      <c r="B11828" t="s">
        <v>56600</v>
      </c>
    </row>
    <row r="11829" spans="1:2" x14ac:dyDescent="0.25">
      <c r="A11829" t="s">
        <v>26291</v>
      </c>
      <c r="B11829" t="s">
        <v>56601</v>
      </c>
    </row>
    <row r="11830" spans="1:2" x14ac:dyDescent="0.25">
      <c r="A11830" t="s">
        <v>26291</v>
      </c>
      <c r="B11830" t="s">
        <v>31665</v>
      </c>
    </row>
    <row r="11831" spans="1:2" x14ac:dyDescent="0.25">
      <c r="A11831" t="s">
        <v>26291</v>
      </c>
      <c r="B11831" t="s">
        <v>31666</v>
      </c>
    </row>
    <row r="11832" spans="1:2" x14ac:dyDescent="0.25">
      <c r="A11832" t="s">
        <v>26291</v>
      </c>
      <c r="B11832" t="s">
        <v>31667</v>
      </c>
    </row>
    <row r="11833" spans="1:2" x14ac:dyDescent="0.25">
      <c r="A11833" t="s">
        <v>26291</v>
      </c>
      <c r="B11833" t="s">
        <v>31668</v>
      </c>
    </row>
    <row r="11834" spans="1:2" x14ac:dyDescent="0.25">
      <c r="A11834" t="s">
        <v>26291</v>
      </c>
      <c r="B11834" t="s">
        <v>31669</v>
      </c>
    </row>
    <row r="11835" spans="1:2" x14ac:dyDescent="0.25">
      <c r="A11835" t="s">
        <v>26291</v>
      </c>
      <c r="B11835" t="s">
        <v>31670</v>
      </c>
    </row>
    <row r="11836" spans="1:2" x14ac:dyDescent="0.25">
      <c r="A11836" t="s">
        <v>26291</v>
      </c>
      <c r="B11836" t="s">
        <v>31671</v>
      </c>
    </row>
    <row r="11837" spans="1:2" x14ac:dyDescent="0.25">
      <c r="A11837" t="s">
        <v>26295</v>
      </c>
      <c r="B11837" t="s">
        <v>31628</v>
      </c>
    </row>
    <row r="11838" spans="1:2" x14ac:dyDescent="0.25">
      <c r="A11838" t="s">
        <v>26295</v>
      </c>
      <c r="B11838" t="s">
        <v>56602</v>
      </c>
    </row>
    <row r="11839" spans="1:2" x14ac:dyDescent="0.25">
      <c r="A11839" t="s">
        <v>26295</v>
      </c>
      <c r="B11839" t="s">
        <v>56603</v>
      </c>
    </row>
    <row r="11840" spans="1:2" x14ac:dyDescent="0.25">
      <c r="A11840" t="s">
        <v>26295</v>
      </c>
      <c r="B11840" t="s">
        <v>56604</v>
      </c>
    </row>
    <row r="11841" spans="1:2" x14ac:dyDescent="0.25">
      <c r="A11841" t="s">
        <v>26295</v>
      </c>
      <c r="B11841" t="s">
        <v>56605</v>
      </c>
    </row>
    <row r="11842" spans="1:2" x14ac:dyDescent="0.25">
      <c r="A11842" t="s">
        <v>26295</v>
      </c>
      <c r="B11842" t="s">
        <v>56606</v>
      </c>
    </row>
    <row r="11843" spans="1:2" x14ac:dyDescent="0.25">
      <c r="A11843" t="s">
        <v>26295</v>
      </c>
      <c r="B11843" t="s">
        <v>56607</v>
      </c>
    </row>
    <row r="11844" spans="1:2" x14ac:dyDescent="0.25">
      <c r="A11844" t="s">
        <v>26295</v>
      </c>
      <c r="B11844" t="s">
        <v>56608</v>
      </c>
    </row>
    <row r="11845" spans="1:2" x14ac:dyDescent="0.25">
      <c r="A11845" t="s">
        <v>26295</v>
      </c>
      <c r="B11845" t="s">
        <v>56609</v>
      </c>
    </row>
    <row r="11846" spans="1:2" x14ac:dyDescent="0.25">
      <c r="A11846" t="s">
        <v>26295</v>
      </c>
      <c r="B11846" t="s">
        <v>56610</v>
      </c>
    </row>
    <row r="11847" spans="1:2" x14ac:dyDescent="0.25">
      <c r="A11847" t="s">
        <v>26295</v>
      </c>
      <c r="B11847" t="s">
        <v>56611</v>
      </c>
    </row>
    <row r="11848" spans="1:2" x14ac:dyDescent="0.25">
      <c r="A11848" t="s">
        <v>26295</v>
      </c>
      <c r="B11848" t="s">
        <v>56612</v>
      </c>
    </row>
    <row r="11849" spans="1:2" x14ac:dyDescent="0.25">
      <c r="A11849" t="s">
        <v>26295</v>
      </c>
      <c r="B11849" t="s">
        <v>56613</v>
      </c>
    </row>
    <row r="11850" spans="1:2" x14ac:dyDescent="0.25">
      <c r="A11850" t="s">
        <v>26295</v>
      </c>
      <c r="B11850" t="s">
        <v>56614</v>
      </c>
    </row>
    <row r="11851" spans="1:2" x14ac:dyDescent="0.25">
      <c r="A11851" t="s">
        <v>26295</v>
      </c>
      <c r="B11851" t="s">
        <v>56615</v>
      </c>
    </row>
    <row r="11852" spans="1:2" x14ac:dyDescent="0.25">
      <c r="A11852" t="s">
        <v>26295</v>
      </c>
      <c r="B11852" t="s">
        <v>56616</v>
      </c>
    </row>
    <row r="11853" spans="1:2" x14ac:dyDescent="0.25">
      <c r="A11853" t="s">
        <v>26295</v>
      </c>
      <c r="B11853" t="s">
        <v>56617</v>
      </c>
    </row>
    <row r="11854" spans="1:2" x14ac:dyDescent="0.25">
      <c r="A11854" t="s">
        <v>26295</v>
      </c>
      <c r="B11854" t="s">
        <v>56618</v>
      </c>
    </row>
    <row r="11855" spans="1:2" x14ac:dyDescent="0.25">
      <c r="A11855" t="s">
        <v>26295</v>
      </c>
      <c r="B11855" t="s">
        <v>56619</v>
      </c>
    </row>
    <row r="11856" spans="1:2" x14ac:dyDescent="0.25">
      <c r="A11856" t="s">
        <v>26295</v>
      </c>
      <c r="B11856" t="s">
        <v>56620</v>
      </c>
    </row>
    <row r="11857" spans="1:2" x14ac:dyDescent="0.25">
      <c r="A11857" t="s">
        <v>26295</v>
      </c>
      <c r="B11857" t="s">
        <v>56621</v>
      </c>
    </row>
    <row r="11858" spans="1:2" x14ac:dyDescent="0.25">
      <c r="A11858" t="s">
        <v>26295</v>
      </c>
      <c r="B11858" t="s">
        <v>56622</v>
      </c>
    </row>
    <row r="11859" spans="1:2" x14ac:dyDescent="0.25">
      <c r="A11859" t="s">
        <v>26295</v>
      </c>
      <c r="B11859" t="s">
        <v>56623</v>
      </c>
    </row>
    <row r="11860" spans="1:2" x14ac:dyDescent="0.25">
      <c r="A11860" t="s">
        <v>26295</v>
      </c>
      <c r="B11860" t="s">
        <v>56624</v>
      </c>
    </row>
    <row r="11861" spans="1:2" x14ac:dyDescent="0.25">
      <c r="A11861" t="s">
        <v>26295</v>
      </c>
      <c r="B11861" t="s">
        <v>56625</v>
      </c>
    </row>
    <row r="11862" spans="1:2" x14ac:dyDescent="0.25">
      <c r="A11862" t="s">
        <v>26295</v>
      </c>
      <c r="B11862" t="s">
        <v>56626</v>
      </c>
    </row>
    <row r="11863" spans="1:2" x14ac:dyDescent="0.25">
      <c r="A11863" t="s">
        <v>26295</v>
      </c>
      <c r="B11863" t="s">
        <v>56627</v>
      </c>
    </row>
    <row r="11864" spans="1:2" x14ac:dyDescent="0.25">
      <c r="A11864" t="s">
        <v>26295</v>
      </c>
      <c r="B11864" t="s">
        <v>56628</v>
      </c>
    </row>
    <row r="11865" spans="1:2" x14ac:dyDescent="0.25">
      <c r="A11865" t="s">
        <v>26295</v>
      </c>
      <c r="B11865" t="s">
        <v>56629</v>
      </c>
    </row>
    <row r="11866" spans="1:2" x14ac:dyDescent="0.25">
      <c r="A11866" t="s">
        <v>26295</v>
      </c>
      <c r="B11866" t="s">
        <v>56630</v>
      </c>
    </row>
    <row r="11867" spans="1:2" x14ac:dyDescent="0.25">
      <c r="A11867" t="s">
        <v>26295</v>
      </c>
      <c r="B11867" t="s">
        <v>31672</v>
      </c>
    </row>
    <row r="11868" spans="1:2" x14ac:dyDescent="0.25">
      <c r="A11868" t="s">
        <v>26295</v>
      </c>
      <c r="B11868" t="s">
        <v>31673</v>
      </c>
    </row>
    <row r="11869" spans="1:2" x14ac:dyDescent="0.25">
      <c r="A11869" t="s">
        <v>26295</v>
      </c>
      <c r="B11869" t="s">
        <v>31674</v>
      </c>
    </row>
    <row r="11870" spans="1:2" x14ac:dyDescent="0.25">
      <c r="A11870" t="s">
        <v>26295</v>
      </c>
      <c r="B11870" t="s">
        <v>31675</v>
      </c>
    </row>
    <row r="11871" spans="1:2" x14ac:dyDescent="0.25">
      <c r="A11871" t="s">
        <v>26295</v>
      </c>
      <c r="B11871" t="s">
        <v>31676</v>
      </c>
    </row>
    <row r="11872" spans="1:2" x14ac:dyDescent="0.25">
      <c r="A11872" t="s">
        <v>26295</v>
      </c>
      <c r="B11872" t="s">
        <v>31677</v>
      </c>
    </row>
    <row r="11873" spans="1:2" x14ac:dyDescent="0.25">
      <c r="A11873" t="s">
        <v>26295</v>
      </c>
      <c r="B11873" t="s">
        <v>31678</v>
      </c>
    </row>
    <row r="11874" spans="1:2" x14ac:dyDescent="0.25">
      <c r="A11874" t="s">
        <v>26301</v>
      </c>
      <c r="B11874" t="s">
        <v>31679</v>
      </c>
    </row>
    <row r="11875" spans="1:2" x14ac:dyDescent="0.25">
      <c r="A11875" t="s">
        <v>26301</v>
      </c>
      <c r="B11875" t="s">
        <v>31680</v>
      </c>
    </row>
    <row r="11876" spans="1:2" x14ac:dyDescent="0.25">
      <c r="A11876" t="s">
        <v>26301</v>
      </c>
      <c r="B11876" t="s">
        <v>31681</v>
      </c>
    </row>
    <row r="11877" spans="1:2" x14ac:dyDescent="0.25">
      <c r="A11877" t="s">
        <v>26301</v>
      </c>
      <c r="B11877" t="s">
        <v>31682</v>
      </c>
    </row>
    <row r="11878" spans="1:2" x14ac:dyDescent="0.25">
      <c r="A11878" t="s">
        <v>26301</v>
      </c>
      <c r="B11878" t="s">
        <v>31683</v>
      </c>
    </row>
    <row r="11879" spans="1:2" x14ac:dyDescent="0.25">
      <c r="A11879" t="s">
        <v>26301</v>
      </c>
      <c r="B11879" t="s">
        <v>31684</v>
      </c>
    </row>
    <row r="11880" spans="1:2" x14ac:dyDescent="0.25">
      <c r="A11880" t="s">
        <v>26301</v>
      </c>
      <c r="B11880" t="s">
        <v>31685</v>
      </c>
    </row>
    <row r="11881" spans="1:2" x14ac:dyDescent="0.25">
      <c r="A11881" t="s">
        <v>26301</v>
      </c>
      <c r="B11881" t="s">
        <v>31686</v>
      </c>
    </row>
    <row r="11882" spans="1:2" x14ac:dyDescent="0.25">
      <c r="A11882" t="s">
        <v>26301</v>
      </c>
      <c r="B11882" t="s">
        <v>31687</v>
      </c>
    </row>
    <row r="11883" spans="1:2" x14ac:dyDescent="0.25">
      <c r="A11883" t="s">
        <v>26301</v>
      </c>
      <c r="B11883" t="s">
        <v>31688</v>
      </c>
    </row>
    <row r="11884" spans="1:2" x14ac:dyDescent="0.25">
      <c r="A11884" t="s">
        <v>26301</v>
      </c>
      <c r="B11884" t="s">
        <v>31689</v>
      </c>
    </row>
    <row r="11885" spans="1:2" x14ac:dyDescent="0.25">
      <c r="A11885" t="s">
        <v>26301</v>
      </c>
      <c r="B11885" t="s">
        <v>31690</v>
      </c>
    </row>
    <row r="11886" spans="1:2" x14ac:dyDescent="0.25">
      <c r="A11886" t="s">
        <v>26301</v>
      </c>
      <c r="B11886" t="s">
        <v>31691</v>
      </c>
    </row>
    <row r="11887" spans="1:2" x14ac:dyDescent="0.25">
      <c r="A11887" t="s">
        <v>26301</v>
      </c>
      <c r="B11887" t="s">
        <v>31692</v>
      </c>
    </row>
    <row r="11888" spans="1:2" x14ac:dyDescent="0.25">
      <c r="A11888" t="s">
        <v>26301</v>
      </c>
      <c r="B11888" t="s">
        <v>31693</v>
      </c>
    </row>
    <row r="11889" spans="1:2" x14ac:dyDescent="0.25">
      <c r="A11889" t="s">
        <v>26301</v>
      </c>
      <c r="B11889" t="s">
        <v>31694</v>
      </c>
    </row>
    <row r="11890" spans="1:2" x14ac:dyDescent="0.25">
      <c r="A11890" t="s">
        <v>26301</v>
      </c>
      <c r="B11890" t="s">
        <v>31695</v>
      </c>
    </row>
    <row r="11891" spans="1:2" x14ac:dyDescent="0.25">
      <c r="A11891" t="s">
        <v>26301</v>
      </c>
      <c r="B11891" t="s">
        <v>31696</v>
      </c>
    </row>
    <row r="11892" spans="1:2" x14ac:dyDescent="0.25">
      <c r="A11892" t="s">
        <v>26306</v>
      </c>
      <c r="B11892" t="s">
        <v>31697</v>
      </c>
    </row>
    <row r="11893" spans="1:2" x14ac:dyDescent="0.25">
      <c r="A11893" t="s">
        <v>26306</v>
      </c>
      <c r="B11893" t="s">
        <v>31698</v>
      </c>
    </row>
    <row r="11894" spans="1:2" x14ac:dyDescent="0.25">
      <c r="A11894" t="s">
        <v>26306</v>
      </c>
      <c r="B11894" t="s">
        <v>31699</v>
      </c>
    </row>
    <row r="11895" spans="1:2" x14ac:dyDescent="0.25">
      <c r="A11895" t="s">
        <v>26306</v>
      </c>
      <c r="B11895" t="s">
        <v>31700</v>
      </c>
    </row>
    <row r="11896" spans="1:2" x14ac:dyDescent="0.25">
      <c r="A11896" t="s">
        <v>26306</v>
      </c>
      <c r="B11896" t="s">
        <v>31701</v>
      </c>
    </row>
    <row r="11897" spans="1:2" x14ac:dyDescent="0.25">
      <c r="A11897" t="s">
        <v>26306</v>
      </c>
      <c r="B11897" t="s">
        <v>31702</v>
      </c>
    </row>
    <row r="11898" spans="1:2" x14ac:dyDescent="0.25">
      <c r="A11898" t="s">
        <v>26306</v>
      </c>
      <c r="B11898" t="s">
        <v>31703</v>
      </c>
    </row>
    <row r="11899" spans="1:2" x14ac:dyDescent="0.25">
      <c r="A11899" t="s">
        <v>26306</v>
      </c>
      <c r="B11899" t="s">
        <v>31704</v>
      </c>
    </row>
    <row r="11900" spans="1:2" x14ac:dyDescent="0.25">
      <c r="A11900" t="s">
        <v>26306</v>
      </c>
      <c r="B11900" t="s">
        <v>31705</v>
      </c>
    </row>
    <row r="11901" spans="1:2" x14ac:dyDescent="0.25">
      <c r="A11901" t="s">
        <v>26306</v>
      </c>
      <c r="B11901" t="s">
        <v>31706</v>
      </c>
    </row>
    <row r="11902" spans="1:2" x14ac:dyDescent="0.25">
      <c r="A11902" t="s">
        <v>26306</v>
      </c>
      <c r="B11902" t="s">
        <v>31707</v>
      </c>
    </row>
    <row r="11903" spans="1:2" x14ac:dyDescent="0.25">
      <c r="A11903" t="s">
        <v>26306</v>
      </c>
      <c r="B11903" t="s">
        <v>31708</v>
      </c>
    </row>
    <row r="11904" spans="1:2" x14ac:dyDescent="0.25">
      <c r="A11904" t="s">
        <v>26306</v>
      </c>
      <c r="B11904" t="s">
        <v>31709</v>
      </c>
    </row>
    <row r="11905" spans="1:2" x14ac:dyDescent="0.25">
      <c r="A11905" t="s">
        <v>26306</v>
      </c>
      <c r="B11905" t="s">
        <v>31710</v>
      </c>
    </row>
    <row r="11906" spans="1:2" x14ac:dyDescent="0.25">
      <c r="A11906" t="s">
        <v>26306</v>
      </c>
      <c r="B11906" t="s">
        <v>31711</v>
      </c>
    </row>
    <row r="11907" spans="1:2" x14ac:dyDescent="0.25">
      <c r="A11907" t="s">
        <v>26306</v>
      </c>
      <c r="B11907" t="s">
        <v>31712</v>
      </c>
    </row>
    <row r="11908" spans="1:2" x14ac:dyDescent="0.25">
      <c r="A11908" t="s">
        <v>26306</v>
      </c>
      <c r="B11908" t="s">
        <v>31713</v>
      </c>
    </row>
    <row r="11909" spans="1:2" x14ac:dyDescent="0.25">
      <c r="A11909" t="s">
        <v>26306</v>
      </c>
      <c r="B11909" t="s">
        <v>31714</v>
      </c>
    </row>
    <row r="11910" spans="1:2" x14ac:dyDescent="0.25">
      <c r="A11910" t="s">
        <v>26306</v>
      </c>
      <c r="B11910" t="s">
        <v>31715</v>
      </c>
    </row>
    <row r="11911" spans="1:2" x14ac:dyDescent="0.25">
      <c r="A11911" t="s">
        <v>26308</v>
      </c>
      <c r="B11911" t="s">
        <v>31716</v>
      </c>
    </row>
    <row r="11912" spans="1:2" x14ac:dyDescent="0.25">
      <c r="A11912" t="s">
        <v>26308</v>
      </c>
      <c r="B11912" t="s">
        <v>31717</v>
      </c>
    </row>
    <row r="11913" spans="1:2" x14ac:dyDescent="0.25">
      <c r="A11913" t="s">
        <v>26308</v>
      </c>
      <c r="B11913" t="s">
        <v>31718</v>
      </c>
    </row>
    <row r="11914" spans="1:2" x14ac:dyDescent="0.25">
      <c r="A11914" t="s">
        <v>26308</v>
      </c>
      <c r="B11914" t="s">
        <v>31719</v>
      </c>
    </row>
    <row r="11915" spans="1:2" x14ac:dyDescent="0.25">
      <c r="A11915" t="s">
        <v>26308</v>
      </c>
      <c r="B11915" t="s">
        <v>31720</v>
      </c>
    </row>
    <row r="11916" spans="1:2" x14ac:dyDescent="0.25">
      <c r="A11916" t="s">
        <v>26308</v>
      </c>
      <c r="B11916" t="s">
        <v>31721</v>
      </c>
    </row>
    <row r="11917" spans="1:2" x14ac:dyDescent="0.25">
      <c r="A11917" t="s">
        <v>26308</v>
      </c>
      <c r="B11917" t="s">
        <v>31722</v>
      </c>
    </row>
    <row r="11918" spans="1:2" x14ac:dyDescent="0.25">
      <c r="A11918" t="s">
        <v>26308</v>
      </c>
      <c r="B11918" t="s">
        <v>31723</v>
      </c>
    </row>
    <row r="11919" spans="1:2" x14ac:dyDescent="0.25">
      <c r="A11919" t="s">
        <v>26308</v>
      </c>
      <c r="B11919" t="s">
        <v>31724</v>
      </c>
    </row>
    <row r="11920" spans="1:2" x14ac:dyDescent="0.25">
      <c r="A11920" t="s">
        <v>26308</v>
      </c>
      <c r="B11920" t="s">
        <v>31725</v>
      </c>
    </row>
    <row r="11921" spans="1:2" x14ac:dyDescent="0.25">
      <c r="A11921" t="s">
        <v>26308</v>
      </c>
      <c r="B11921" t="s">
        <v>31726</v>
      </c>
    </row>
    <row r="11922" spans="1:2" x14ac:dyDescent="0.25">
      <c r="A11922" t="s">
        <v>26308</v>
      </c>
      <c r="B11922" t="s">
        <v>31727</v>
      </c>
    </row>
    <row r="11923" spans="1:2" x14ac:dyDescent="0.25">
      <c r="A11923" t="s">
        <v>26308</v>
      </c>
      <c r="B11923" t="s">
        <v>31728</v>
      </c>
    </row>
    <row r="11924" spans="1:2" x14ac:dyDescent="0.25">
      <c r="A11924" t="s">
        <v>26308</v>
      </c>
      <c r="B11924" t="s">
        <v>31729</v>
      </c>
    </row>
    <row r="11925" spans="1:2" x14ac:dyDescent="0.25">
      <c r="A11925" t="s">
        <v>26308</v>
      </c>
      <c r="B11925" t="s">
        <v>31730</v>
      </c>
    </row>
    <row r="11926" spans="1:2" x14ac:dyDescent="0.25">
      <c r="A11926" t="s">
        <v>26308</v>
      </c>
      <c r="B11926" t="s">
        <v>31731</v>
      </c>
    </row>
    <row r="11927" spans="1:2" x14ac:dyDescent="0.25">
      <c r="A11927" t="s">
        <v>26308</v>
      </c>
      <c r="B11927" t="s">
        <v>31732</v>
      </c>
    </row>
    <row r="11928" spans="1:2" x14ac:dyDescent="0.25">
      <c r="A11928" t="s">
        <v>26308</v>
      </c>
      <c r="B11928" t="s">
        <v>31733</v>
      </c>
    </row>
    <row r="11929" spans="1:2" x14ac:dyDescent="0.25">
      <c r="A11929" t="s">
        <v>26312</v>
      </c>
      <c r="B11929" t="s">
        <v>31734</v>
      </c>
    </row>
    <row r="11930" spans="1:2" x14ac:dyDescent="0.25">
      <c r="A11930" t="s">
        <v>26312</v>
      </c>
      <c r="B11930" t="s">
        <v>31735</v>
      </c>
    </row>
    <row r="11931" spans="1:2" x14ac:dyDescent="0.25">
      <c r="A11931" t="s">
        <v>26312</v>
      </c>
      <c r="B11931" t="s">
        <v>31736</v>
      </c>
    </row>
    <row r="11932" spans="1:2" x14ac:dyDescent="0.25">
      <c r="A11932" t="s">
        <v>26312</v>
      </c>
      <c r="B11932" t="s">
        <v>31737</v>
      </c>
    </row>
    <row r="11933" spans="1:2" x14ac:dyDescent="0.25">
      <c r="A11933" t="s">
        <v>26312</v>
      </c>
      <c r="B11933" t="s">
        <v>31738</v>
      </c>
    </row>
    <row r="11934" spans="1:2" x14ac:dyDescent="0.25">
      <c r="A11934" t="s">
        <v>26312</v>
      </c>
      <c r="B11934" t="s">
        <v>31739</v>
      </c>
    </row>
    <row r="11935" spans="1:2" x14ac:dyDescent="0.25">
      <c r="A11935" t="s">
        <v>26312</v>
      </c>
      <c r="B11935" t="s">
        <v>31740</v>
      </c>
    </row>
    <row r="11936" spans="1:2" x14ac:dyDescent="0.25">
      <c r="A11936" t="s">
        <v>26312</v>
      </c>
      <c r="B11936" t="s">
        <v>31741</v>
      </c>
    </row>
    <row r="11937" spans="1:2" x14ac:dyDescent="0.25">
      <c r="A11937" t="s">
        <v>26312</v>
      </c>
      <c r="B11937" t="s">
        <v>31742</v>
      </c>
    </row>
    <row r="11938" spans="1:2" x14ac:dyDescent="0.25">
      <c r="A11938" t="s">
        <v>26312</v>
      </c>
      <c r="B11938" t="s">
        <v>31743</v>
      </c>
    </row>
    <row r="11939" spans="1:2" x14ac:dyDescent="0.25">
      <c r="A11939" t="s">
        <v>26312</v>
      </c>
      <c r="B11939" t="s">
        <v>31744</v>
      </c>
    </row>
    <row r="11940" spans="1:2" x14ac:dyDescent="0.25">
      <c r="A11940" t="s">
        <v>26312</v>
      </c>
      <c r="B11940" t="s">
        <v>31745</v>
      </c>
    </row>
    <row r="11941" spans="1:2" x14ac:dyDescent="0.25">
      <c r="A11941" t="s">
        <v>26312</v>
      </c>
      <c r="B11941" t="s">
        <v>31746</v>
      </c>
    </row>
    <row r="11942" spans="1:2" x14ac:dyDescent="0.25">
      <c r="A11942" t="s">
        <v>26312</v>
      </c>
      <c r="B11942" t="s">
        <v>31747</v>
      </c>
    </row>
    <row r="11943" spans="1:2" x14ac:dyDescent="0.25">
      <c r="A11943" t="s">
        <v>26312</v>
      </c>
      <c r="B11943" t="s">
        <v>31748</v>
      </c>
    </row>
    <row r="11944" spans="1:2" x14ac:dyDescent="0.25">
      <c r="A11944" t="s">
        <v>26312</v>
      </c>
      <c r="B11944" t="s">
        <v>31749</v>
      </c>
    </row>
    <row r="11945" spans="1:2" x14ac:dyDescent="0.25">
      <c r="A11945" t="s">
        <v>26312</v>
      </c>
      <c r="B11945" t="s">
        <v>31750</v>
      </c>
    </row>
    <row r="11946" spans="1:2" x14ac:dyDescent="0.25">
      <c r="A11946" t="s">
        <v>26312</v>
      </c>
      <c r="B11946" t="s">
        <v>31751</v>
      </c>
    </row>
    <row r="11947" spans="1:2" x14ac:dyDescent="0.25">
      <c r="A11947" t="s">
        <v>26312</v>
      </c>
      <c r="B11947" t="s">
        <v>31752</v>
      </c>
    </row>
    <row r="11948" spans="1:2" x14ac:dyDescent="0.25">
      <c r="A11948" t="s">
        <v>26314</v>
      </c>
      <c r="B11948" t="s">
        <v>31753</v>
      </c>
    </row>
    <row r="11949" spans="1:2" x14ac:dyDescent="0.25">
      <c r="A11949" t="s">
        <v>26314</v>
      </c>
      <c r="B11949" t="s">
        <v>31754</v>
      </c>
    </row>
    <row r="11950" spans="1:2" x14ac:dyDescent="0.25">
      <c r="A11950" t="s">
        <v>26314</v>
      </c>
      <c r="B11950" t="s">
        <v>31755</v>
      </c>
    </row>
    <row r="11951" spans="1:2" x14ac:dyDescent="0.25">
      <c r="A11951" t="s">
        <v>26314</v>
      </c>
      <c r="B11951" t="s">
        <v>31756</v>
      </c>
    </row>
    <row r="11952" spans="1:2" x14ac:dyDescent="0.25">
      <c r="A11952" t="s">
        <v>26314</v>
      </c>
      <c r="B11952" t="s">
        <v>31757</v>
      </c>
    </row>
    <row r="11953" spans="1:2" x14ac:dyDescent="0.25">
      <c r="A11953" t="s">
        <v>26314</v>
      </c>
      <c r="B11953" t="s">
        <v>31758</v>
      </c>
    </row>
    <row r="11954" spans="1:2" x14ac:dyDescent="0.25">
      <c r="A11954" t="s">
        <v>26314</v>
      </c>
      <c r="B11954" t="s">
        <v>31759</v>
      </c>
    </row>
    <row r="11955" spans="1:2" x14ac:dyDescent="0.25">
      <c r="A11955" t="s">
        <v>26318</v>
      </c>
      <c r="B11955" t="s">
        <v>31760</v>
      </c>
    </row>
    <row r="11956" spans="1:2" x14ac:dyDescent="0.25">
      <c r="A11956" t="s">
        <v>26318</v>
      </c>
      <c r="B11956" t="s">
        <v>31761</v>
      </c>
    </row>
    <row r="11957" spans="1:2" x14ac:dyDescent="0.25">
      <c r="A11957" t="s">
        <v>26318</v>
      </c>
      <c r="B11957" t="s">
        <v>31524</v>
      </c>
    </row>
    <row r="11958" spans="1:2" x14ac:dyDescent="0.25">
      <c r="A11958" t="s">
        <v>26318</v>
      </c>
      <c r="B11958" t="s">
        <v>31508</v>
      </c>
    </row>
    <row r="11959" spans="1:2" x14ac:dyDescent="0.25">
      <c r="A11959" t="s">
        <v>26318</v>
      </c>
      <c r="B11959" t="s">
        <v>31762</v>
      </c>
    </row>
    <row r="11960" spans="1:2" x14ac:dyDescent="0.25">
      <c r="A11960" t="s">
        <v>26318</v>
      </c>
      <c r="B11960" t="s">
        <v>31763</v>
      </c>
    </row>
    <row r="11961" spans="1:2" x14ac:dyDescent="0.25">
      <c r="A11961" t="s">
        <v>26318</v>
      </c>
      <c r="B11961" t="s">
        <v>31764</v>
      </c>
    </row>
    <row r="11962" spans="1:2" x14ac:dyDescent="0.25">
      <c r="A11962" t="s">
        <v>26318</v>
      </c>
      <c r="B11962" t="s">
        <v>31765</v>
      </c>
    </row>
    <row r="11963" spans="1:2" x14ac:dyDescent="0.25">
      <c r="A11963" t="s">
        <v>26318</v>
      </c>
      <c r="B11963" t="s">
        <v>31766</v>
      </c>
    </row>
    <row r="11964" spans="1:2" x14ac:dyDescent="0.25">
      <c r="A11964" t="s">
        <v>26318</v>
      </c>
      <c r="B11964" t="s">
        <v>31514</v>
      </c>
    </row>
    <row r="11965" spans="1:2" x14ac:dyDescent="0.25">
      <c r="A11965" t="s">
        <v>26318</v>
      </c>
      <c r="B11965" t="s">
        <v>31767</v>
      </c>
    </row>
    <row r="11966" spans="1:2" x14ac:dyDescent="0.25">
      <c r="A11966" t="s">
        <v>26318</v>
      </c>
      <c r="B11966" t="s">
        <v>31768</v>
      </c>
    </row>
    <row r="11967" spans="1:2" x14ac:dyDescent="0.25">
      <c r="A11967" t="s">
        <v>26318</v>
      </c>
      <c r="B11967" t="s">
        <v>31769</v>
      </c>
    </row>
    <row r="11968" spans="1:2" x14ac:dyDescent="0.25">
      <c r="A11968" t="s">
        <v>26322</v>
      </c>
      <c r="B11968" t="s">
        <v>31628</v>
      </c>
    </row>
    <row r="11969" spans="1:2" x14ac:dyDescent="0.25">
      <c r="A11969" t="s">
        <v>26322</v>
      </c>
      <c r="B11969" t="s">
        <v>56602</v>
      </c>
    </row>
    <row r="11970" spans="1:2" x14ac:dyDescent="0.25">
      <c r="A11970" t="s">
        <v>26322</v>
      </c>
      <c r="B11970" t="s">
        <v>56603</v>
      </c>
    </row>
    <row r="11971" spans="1:2" x14ac:dyDescent="0.25">
      <c r="A11971" t="s">
        <v>26322</v>
      </c>
      <c r="B11971" t="s">
        <v>56604</v>
      </c>
    </row>
    <row r="11972" spans="1:2" x14ac:dyDescent="0.25">
      <c r="A11972" t="s">
        <v>26322</v>
      </c>
      <c r="B11972" t="s">
        <v>56605</v>
      </c>
    </row>
    <row r="11973" spans="1:2" x14ac: